" t="s">
        <v>68020</v>
      </c>
      <c r="H14012">
        <v>749</v>
      </c>
      <c r="I14012">
        <v>375</v>
      </c>
      <c r="J14012">
        <f>flipkart_com_ecommerce_sample[[#This Row],[retail_price]]-(flipkart_com_ecommerce_sample[[#This Row],[retail_price]]*flipkart_com_ecommerce_sample[[#This Row],[discount percentage]])/100</f>
        <v>374</v>
      </c>
      <c r="K14012">
        <f>flipkart_com_ecommerce_sample[[#This Row],[discounted_price]]/flipkart_com_ecommerce_sample[[#This Row],[retail_price]]*100</f>
        <v>50.066755674232311</v>
      </c>
      <c r="L14012" s="1" t="s">
        <v>68021</v>
      </c>
      <c r="M14012" t="b">
        <v>0</v>
      </c>
      <c r="N14012" s="1" t="s">
        <v>68022</v>
      </c>
      <c r="O14012" s="1">
        <f>LEN(flipkart_com_ecommerce_sample[[#This Row],[description]])</f>
        <v>213</v>
      </c>
      <c r="P14012" s="1" t="s">
        <v>22</v>
      </c>
      <c r="Q14012" s="1" t="s">
        <v>22</v>
      </c>
      <c r="R14012" s="1" t="s">
        <v>181</v>
      </c>
      <c r="S14012" s="1" t="s">
        <v>68023</v>
      </c>
    </row>
    <row r="14013" spans="1:19">
      <c r="A14013" s="1" t="s">
        <v>70448</v>
      </c>
      <c r="B14013" s="2">
        <v>42376.267141203702</v>
      </c>
      <c r="C14013" s="1" t="s">
        <v>70449</v>
      </c>
      <c r="D14013" s="1" t="s">
        <v>70450</v>
      </c>
      <c r="E14013" s="1" t="s">
        <v>143531</v>
      </c>
      <c r="F14013" s="1" t="s">
        <v>70451</v>
      </c>
      <c r="G14013" s="1" t="s">
        <v>70452</v>
      </c>
      <c r="H14013">
        <v>749</v>
      </c>
      <c r="I14013">
        <v>749</v>
      </c>
      <c r="J14013">
        <f>flipkart_com_ecommerce_sample[[#This Row],[retail_price]]-(flipkart_com_ecommerce_sample[[#This Row],[retail_price]]*flipkart_com_ecommerce_sample[[#This Row],[discount percentage]])/100</f>
        <v>0</v>
      </c>
      <c r="K14013">
        <f>flipkart_com_ecommerce_sample[[#This Row],[discounted_price]]/flipkart_com_ecommerce_sample[[#This Row],[retail_price]]*100</f>
        <v>100</v>
      </c>
      <c r="L14013" s="1" t="s">
        <v>70453</v>
      </c>
      <c r="M14013" t="b">
        <v>0</v>
      </c>
      <c r="N14013" s="1" t="s">
        <v>70450</v>
      </c>
      <c r="O14013" s="1">
        <f>LEN(flipkart_com_ecommerce_sample[[#This Row],[description]])</f>
        <v>43</v>
      </c>
      <c r="P14013" s="1" t="s">
        <v>181</v>
      </c>
      <c r="Q14013" s="1" t="s">
        <v>181</v>
      </c>
      <c r="R14013" s="1" t="s">
        <v>181</v>
      </c>
      <c r="S14013" s="1" t="s">
        <v>181</v>
      </c>
    </row>
    <row r="14014" spans="1:19">
      <c r="A14014" s="1" t="s">
        <v>70458</v>
      </c>
      <c r="B14014" s="2">
        <v>42376.267141203702</v>
      </c>
      <c r="C14014" s="1" t="s">
        <v>70459</v>
      </c>
      <c r="D14014" s="1" t="s">
        <v>70450</v>
      </c>
      <c r="E14014" s="1" t="s">
        <v>143531</v>
      </c>
      <c r="F14014" s="1" t="s">
        <v>70451</v>
      </c>
      <c r="G14014" s="1" t="s">
        <v>70460</v>
      </c>
      <c r="H14014">
        <v>749</v>
      </c>
      <c r="I14014">
        <v>749</v>
      </c>
      <c r="J14014">
        <f>flipkart_com_ecommerce_sample[[#This Row],[retail_price]]-(flipkart_com_ecommerce_sample[[#This Row],[retail_price]]*flipkart_com_ecommerce_sample[[#This Row],[discount percentage]])/100</f>
        <v>0</v>
      </c>
      <c r="K14014">
        <f>flipkart_com_ecommerce_sample[[#This Row],[discounted_price]]/flipkart_com_ecommerce_sample[[#This Row],[retail_price]]*100</f>
        <v>100</v>
      </c>
      <c r="L14014" s="1" t="s">
        <v>70461</v>
      </c>
      <c r="M14014" t="b">
        <v>0</v>
      </c>
      <c r="N14014" s="1" t="s">
        <v>70462</v>
      </c>
      <c r="O14014" s="1">
        <f>LEN(flipkart_com_ecommerce_sample[[#This Row],[description]])</f>
        <v>215</v>
      </c>
      <c r="P14014" s="1" t="s">
        <v>22</v>
      </c>
      <c r="Q14014" s="1" t="s">
        <v>22</v>
      </c>
      <c r="R14014" s="1" t="s">
        <v>181</v>
      </c>
      <c r="S14014" s="1" t="s">
        <v>70463</v>
      </c>
    </row>
    <row r="14015" spans="1:19">
      <c r="A14015" s="1" t="s">
        <v>72110</v>
      </c>
      <c r="B14015" s="2">
        <v>42376.418553240743</v>
      </c>
      <c r="C14015" s="1" t="s">
        <v>72111</v>
      </c>
      <c r="D14015" s="1" t="s">
        <v>71818</v>
      </c>
      <c r="E14015" s="1" t="s">
        <v>143531</v>
      </c>
      <c r="F14015" s="1" t="s">
        <v>71819</v>
      </c>
      <c r="G14015" s="1" t="s">
        <v>72112</v>
      </c>
      <c r="H14015">
        <v>749</v>
      </c>
      <c r="I14015">
        <v>749</v>
      </c>
      <c r="J14015">
        <f>flipkart_com_ecommerce_sample[[#This Row],[retail_price]]-(flipkart_com_ecommerce_sample[[#This Row],[retail_price]]*flipkart_com_ecommerce_sample[[#This Row],[discount percentage]])/100</f>
        <v>0</v>
      </c>
      <c r="K14015">
        <f>flipkart_com_ecommerce_sample[[#This Row],[discounted_price]]/flipkart_com_ecommerce_sample[[#This Row],[retail_price]]*100</f>
        <v>100</v>
      </c>
      <c r="L14015" s="1" t="s">
        <v>72113</v>
      </c>
      <c r="M14015" t="b">
        <v>0</v>
      </c>
      <c r="N14015" s="1" t="s">
        <v>71818</v>
      </c>
      <c r="O14015" s="1">
        <f>LEN(flipkart_com_ecommerce_sample[[#This Row],[description]])</f>
        <v>38</v>
      </c>
      <c r="P14015" s="1" t="s">
        <v>181</v>
      </c>
      <c r="Q14015" s="1" t="s">
        <v>181</v>
      </c>
      <c r="R14015" s="1" t="s">
        <v>181</v>
      </c>
      <c r="S14015" s="1" t="s">
        <v>181</v>
      </c>
    </row>
    <row r="14016" spans="1:19">
      <c r="A14016" s="1" t="s">
        <v>73978</v>
      </c>
      <c r="B14016" s="2">
        <v>42437.050254629627</v>
      </c>
      <c r="C14016" s="1" t="s">
        <v>73979</v>
      </c>
      <c r="D14016" s="1" t="s">
        <v>73980</v>
      </c>
      <c r="E14016" s="1" t="s">
        <v>143530</v>
      </c>
      <c r="F14016" s="1" t="s">
        <v>73981</v>
      </c>
      <c r="G14016" s="1" t="s">
        <v>73982</v>
      </c>
      <c r="H14016">
        <v>749</v>
      </c>
      <c r="I14016">
        <v>749</v>
      </c>
      <c r="J14016">
        <f>flipkart_com_ecommerce_sample[[#This Row],[retail_price]]-(flipkart_com_ecommerce_sample[[#This Row],[retail_price]]*flipkart_com_ecommerce_sample[[#This Row],[discount percentage]])/100</f>
        <v>0</v>
      </c>
      <c r="K14016">
        <f>flipkart_com_ecommerce_sample[[#This Row],[discounted_price]]/flipkart_com_ecommerce_sample[[#This Row],[retail_price]]*100</f>
        <v>100</v>
      </c>
      <c r="L14016" s="1" t="s">
        <v>73983</v>
      </c>
      <c r="M14016" t="b">
        <v>0</v>
      </c>
      <c r="N14016" s="1" t="s">
        <v>73984</v>
      </c>
      <c r="O14016" s="1">
        <f>LEN(flipkart_com_ecommerce_sample[[#This Row],[description]])</f>
        <v>1557</v>
      </c>
      <c r="P14016" s="1" t="s">
        <v>22</v>
      </c>
      <c r="Q14016" s="1" t="s">
        <v>22</v>
      </c>
      <c r="R14016" s="1" t="s">
        <v>73848</v>
      </c>
      <c r="S14016" s="1" t="s">
        <v>73985</v>
      </c>
    </row>
    <row r="14017" spans="1:19">
      <c r="A14017" s="1" t="s">
        <v>74773</v>
      </c>
      <c r="B14017" s="2">
        <v>42446.213356481479</v>
      </c>
      <c r="C14017" s="1" t="s">
        <v>74774</v>
      </c>
      <c r="D14017" s="1" t="s">
        <v>74775</v>
      </c>
      <c r="E14017" s="1" t="s">
        <v>143540</v>
      </c>
      <c r="F14017" s="1" t="s">
        <v>74776</v>
      </c>
      <c r="G14017" s="1" t="s">
        <v>74777</v>
      </c>
      <c r="H14017">
        <v>749</v>
      </c>
      <c r="I14017">
        <v>249</v>
      </c>
      <c r="J14017">
        <f>flipkart_com_ecommerce_sample[[#This Row],[retail_price]]-(flipkart_com_ecommerce_sample[[#This Row],[retail_price]]*flipkart_com_ecommerce_sample[[#This Row],[discount percentage]])/100</f>
        <v>500</v>
      </c>
      <c r="K14017">
        <f>flipkart_com_ecommerce_sample[[#This Row],[discounted_price]]/flipkart_com_ecommerce_sample[[#This Row],[retail_price]]*100</f>
        <v>33.244325767690256</v>
      </c>
      <c r="L14017" s="1" t="s">
        <v>74778</v>
      </c>
      <c r="M14017" t="b">
        <v>0</v>
      </c>
      <c r="N14017" s="1" t="s">
        <v>74779</v>
      </c>
      <c r="O14017" s="1">
        <f>LEN(flipkart_com_ecommerce_sample[[#This Row],[description]])</f>
        <v>154</v>
      </c>
      <c r="P14017" s="1" t="s">
        <v>22</v>
      </c>
      <c r="Q14017" s="1" t="s">
        <v>22</v>
      </c>
      <c r="R14017" s="1" t="s">
        <v>74780</v>
      </c>
      <c r="S14017" s="1" t="s">
        <v>74781</v>
      </c>
    </row>
    <row r="14018" spans="1:19">
      <c r="A14018" s="1" t="s">
        <v>76031</v>
      </c>
      <c r="B14018" s="2">
        <v>42528.816666666666</v>
      </c>
      <c r="C14018" s="1" t="s">
        <v>76032</v>
      </c>
      <c r="D14018" s="1" t="s">
        <v>76033</v>
      </c>
      <c r="E14018" s="1" t="s">
        <v>143543</v>
      </c>
      <c r="F14018" s="1" t="s">
        <v>76034</v>
      </c>
      <c r="G14018" s="1" t="s">
        <v>76035</v>
      </c>
      <c r="H14018">
        <v>749</v>
      </c>
      <c r="I14018">
        <v>749</v>
      </c>
      <c r="J14018">
        <f>flipkart_com_ecommerce_sample[[#This Row],[retail_price]]-(flipkart_com_ecommerce_sample[[#This Row],[retail_price]]*flipkart_com_ecommerce_sample[[#This Row],[discount percentage]])/100</f>
        <v>0</v>
      </c>
      <c r="K14018">
        <f>flipkart_com_ecommerce_sample[[#This Row],[discounted_price]]/flipkart_com_ecommerce_sample[[#This Row],[retail_price]]*100</f>
        <v>100</v>
      </c>
      <c r="L14018" s="1" t="s">
        <v>76036</v>
      </c>
      <c r="M14018" t="b">
        <v>0</v>
      </c>
      <c r="N14018" s="1" t="s">
        <v>76037</v>
      </c>
      <c r="O14018" s="1">
        <f>LEN(flipkart_com_ecommerce_sample[[#This Row],[description]])</f>
        <v>621</v>
      </c>
      <c r="P14018" s="1" t="s">
        <v>22</v>
      </c>
      <c r="Q14018" s="1" t="s">
        <v>22</v>
      </c>
      <c r="R14018" s="1" t="s">
        <v>75877</v>
      </c>
      <c r="S14018" s="1" t="s">
        <v>76038</v>
      </c>
    </row>
    <row r="14019" spans="1:19">
      <c r="A14019" s="1" t="s">
        <v>79650</v>
      </c>
      <c r="B14019" s="2">
        <v>42369.617719907408</v>
      </c>
      <c r="C14019" s="1" t="s">
        <v>79651</v>
      </c>
      <c r="D14019" s="1" t="s">
        <v>79652</v>
      </c>
      <c r="E14019" s="1" t="s">
        <v>143536</v>
      </c>
      <c r="F14019" s="1" t="s">
        <v>79653</v>
      </c>
      <c r="G14019" s="1" t="s">
        <v>79654</v>
      </c>
      <c r="H14019">
        <v>749</v>
      </c>
      <c r="I14019">
        <v>749</v>
      </c>
      <c r="J14019">
        <f>flipkart_com_ecommerce_sample[[#This Row],[retail_price]]-(flipkart_com_ecommerce_sample[[#This Row],[retail_price]]*flipkart_com_ecommerce_sample[[#This Row],[discount percentage]])/100</f>
        <v>0</v>
      </c>
      <c r="K14019">
        <f>flipkart_com_ecommerce_sample[[#This Row],[discounted_price]]/flipkart_com_ecommerce_sample[[#This Row],[retail_price]]*100</f>
        <v>100</v>
      </c>
      <c r="L14019" s="1" t="s">
        <v>79655</v>
      </c>
      <c r="M14019" t="b">
        <v>0</v>
      </c>
      <c r="N14019" s="1" t="s">
        <v>79656</v>
      </c>
      <c r="O14019" s="1">
        <f>LEN(flipkart_com_ecommerce_sample[[#This Row],[description]])</f>
        <v>54</v>
      </c>
      <c r="P14019" s="1" t="s">
        <v>181</v>
      </c>
      <c r="Q14019" s="1" t="s">
        <v>181</v>
      </c>
      <c r="R14019" s="1" t="s">
        <v>181</v>
      </c>
      <c r="S14019" s="1" t="s">
        <v>181</v>
      </c>
    </row>
    <row r="14020" spans="1:19">
      <c r="A14020" s="1" t="s">
        <v>81708</v>
      </c>
      <c r="B14020" s="2">
        <v>42369.617719907408</v>
      </c>
      <c r="C14020" s="1" t="s">
        <v>81709</v>
      </c>
      <c r="D14020" s="1" t="s">
        <v>81710</v>
      </c>
      <c r="E14020" s="1" t="s">
        <v>143565</v>
      </c>
      <c r="F14020" s="1" t="s">
        <v>81711</v>
      </c>
      <c r="G14020" s="1" t="s">
        <v>81712</v>
      </c>
      <c r="H14020">
        <v>749</v>
      </c>
      <c r="I14020">
        <v>749</v>
      </c>
      <c r="J14020">
        <f>flipkart_com_ecommerce_sample[[#This Row],[retail_price]]-(flipkart_com_ecommerce_sample[[#This Row],[retail_price]]*flipkart_com_ecommerce_sample[[#This Row],[discount percentage]])/100</f>
        <v>0</v>
      </c>
      <c r="K14020">
        <f>flipkart_com_ecommerce_sample[[#This Row],[discounted_price]]/flipkart_com_ecommerce_sample[[#This Row],[retail_price]]*100</f>
        <v>100</v>
      </c>
      <c r="L14020" s="1" t="s">
        <v>81713</v>
      </c>
      <c r="M14020" t="b">
        <v>0</v>
      </c>
      <c r="N14020" s="1" t="s">
        <v>81714</v>
      </c>
      <c r="O14020" s="1">
        <f>LEN(flipkart_com_ecommerce_sample[[#This Row],[description]])</f>
        <v>179</v>
      </c>
      <c r="P14020" s="1" t="s">
        <v>22</v>
      </c>
      <c r="Q14020" s="1" t="s">
        <v>22</v>
      </c>
      <c r="R14020" s="1" t="s">
        <v>81715</v>
      </c>
      <c r="S14020" s="1" t="s">
        <v>81716</v>
      </c>
    </row>
    <row r="14021" spans="1:19">
      <c r="A14021" s="1" t="s">
        <v>82766</v>
      </c>
      <c r="B14021" s="2">
        <v>42369.617719907408</v>
      </c>
      <c r="C14021" s="1" t="s">
        <v>82767</v>
      </c>
      <c r="D14021" s="1" t="s">
        <v>82768</v>
      </c>
      <c r="E14021" s="1" t="s">
        <v>143551</v>
      </c>
      <c r="F14021" s="1" t="s">
        <v>79365</v>
      </c>
      <c r="G14021" s="1" t="s">
        <v>82769</v>
      </c>
      <c r="H14021">
        <v>749</v>
      </c>
      <c r="I14021">
        <v>749</v>
      </c>
      <c r="J14021">
        <f>flipkart_com_ecommerce_sample[[#This Row],[retail_price]]-(flipkart_com_ecommerce_sample[[#This Row],[retail_price]]*flipkart_com_ecommerce_sample[[#This Row],[discount percentage]])/100</f>
        <v>0</v>
      </c>
      <c r="K14021">
        <f>flipkart_com_ecommerce_sample[[#This Row],[discounted_price]]/flipkart_com_ecommerce_sample[[#This Row],[retail_price]]*100</f>
        <v>100</v>
      </c>
      <c r="L14021" s="1" t="s">
        <v>82770</v>
      </c>
      <c r="M14021" t="b">
        <v>0</v>
      </c>
      <c r="N14021" s="1" t="s">
        <v>82771</v>
      </c>
      <c r="O14021" s="1">
        <f>LEN(flipkart_com_ecommerce_sample[[#This Row],[description]])</f>
        <v>197</v>
      </c>
      <c r="P14021" s="1" t="s">
        <v>22</v>
      </c>
      <c r="Q14021" s="1" t="s">
        <v>22</v>
      </c>
      <c r="R14021" s="1" t="s">
        <v>82772</v>
      </c>
      <c r="S14021" s="1" t="s">
        <v>82773</v>
      </c>
    </row>
    <row r="14022" spans="1:19">
      <c r="A14022" s="1" t="s">
        <v>82809</v>
      </c>
      <c r="B14022" s="2">
        <v>42369.617719907408</v>
      </c>
      <c r="C14022" s="1" t="s">
        <v>82810</v>
      </c>
      <c r="D14022" s="1" t="s">
        <v>82758</v>
      </c>
      <c r="E14022" s="1" t="s">
        <v>143531</v>
      </c>
      <c r="F14022" s="1" t="s">
        <v>82759</v>
      </c>
      <c r="G14022" s="1" t="s">
        <v>82811</v>
      </c>
      <c r="H14022">
        <v>749</v>
      </c>
      <c r="I14022">
        <v>320</v>
      </c>
      <c r="J14022">
        <f>flipkart_com_ecommerce_sample[[#This Row],[retail_price]]-(flipkart_com_ecommerce_sample[[#This Row],[retail_price]]*flipkart_com_ecommerce_sample[[#This Row],[discount percentage]])/100</f>
        <v>429</v>
      </c>
      <c r="K14022">
        <f>flipkart_com_ecommerce_sample[[#This Row],[discounted_price]]/flipkart_com_ecommerce_sample[[#This Row],[retail_price]]*100</f>
        <v>42.723631508678238</v>
      </c>
      <c r="L14022" s="1" t="s">
        <v>82812</v>
      </c>
      <c r="M14022" t="b">
        <v>0</v>
      </c>
      <c r="N14022" s="1" t="s">
        <v>82813</v>
      </c>
      <c r="O14022" s="1">
        <f>LEN(flipkart_com_ecommerce_sample[[#This Row],[description]])</f>
        <v>194</v>
      </c>
      <c r="P14022" s="1" t="s">
        <v>22</v>
      </c>
      <c r="Q14022" s="1" t="s">
        <v>22</v>
      </c>
      <c r="R14022" s="1" t="s">
        <v>181</v>
      </c>
      <c r="S14022" s="1" t="s">
        <v>82814</v>
      </c>
    </row>
    <row r="14023" spans="1:19">
      <c r="A14023" s="1" t="s">
        <v>82970</v>
      </c>
      <c r="B14023" s="2">
        <v>42369.617719907408</v>
      </c>
      <c r="C14023" s="1" t="s">
        <v>82971</v>
      </c>
      <c r="D14023" s="1" t="s">
        <v>82972</v>
      </c>
      <c r="E14023" s="1" t="s">
        <v>143543</v>
      </c>
      <c r="F14023" s="1" t="s">
        <v>82973</v>
      </c>
      <c r="G14023" s="1" t="s">
        <v>82974</v>
      </c>
      <c r="H14023">
        <v>749</v>
      </c>
      <c r="I14023">
        <v>549</v>
      </c>
      <c r="J14023">
        <f>flipkart_com_ecommerce_sample[[#This Row],[retail_price]]-(flipkart_com_ecommerce_sample[[#This Row],[retail_price]]*flipkart_com_ecommerce_sample[[#This Row],[discount percentage]])/100</f>
        <v>199.99999999999989</v>
      </c>
      <c r="K14023">
        <f>flipkart_com_ecommerce_sample[[#This Row],[discounted_price]]/flipkart_com_ecommerce_sample[[#This Row],[retail_price]]*100</f>
        <v>73.297730307076108</v>
      </c>
      <c r="L14023" s="1" t="s">
        <v>82975</v>
      </c>
      <c r="M14023" t="b">
        <v>0</v>
      </c>
      <c r="N14023" s="1" t="s">
        <v>82976</v>
      </c>
      <c r="O14023" s="1">
        <f>LEN(flipkart_com_ecommerce_sample[[#This Row],[description]])</f>
        <v>54</v>
      </c>
      <c r="P14023" s="1" t="s">
        <v>181</v>
      </c>
      <c r="Q14023" s="1" t="s">
        <v>181</v>
      </c>
      <c r="R14023" s="1" t="s">
        <v>181</v>
      </c>
      <c r="S14023" s="1" t="s">
        <v>181</v>
      </c>
    </row>
    <row r="14024" spans="1:19">
      <c r="A14024" s="1" t="s">
        <v>83636</v>
      </c>
      <c r="B14024" s="2">
        <v>42369.617719907408</v>
      </c>
      <c r="C14024" s="1" t="s">
        <v>83637</v>
      </c>
      <c r="D14024" s="1" t="s">
        <v>82758</v>
      </c>
      <c r="E14024" s="1" t="s">
        <v>143531</v>
      </c>
      <c r="F14024" s="1" t="s">
        <v>82759</v>
      </c>
      <c r="G14024" s="1" t="s">
        <v>83638</v>
      </c>
      <c r="H14024">
        <v>749</v>
      </c>
      <c r="I14024">
        <v>320</v>
      </c>
      <c r="J14024">
        <f>flipkart_com_ecommerce_sample[[#This Row],[retail_price]]-(flipkart_com_ecommerce_sample[[#This Row],[retail_price]]*flipkart_com_ecommerce_sample[[#This Row],[discount percentage]])/100</f>
        <v>429</v>
      </c>
      <c r="K14024">
        <f>flipkart_com_ecommerce_sample[[#This Row],[discounted_price]]/flipkart_com_ecommerce_sample[[#This Row],[retail_price]]*100</f>
        <v>42.723631508678238</v>
      </c>
      <c r="L14024" s="1" t="s">
        <v>83639</v>
      </c>
      <c r="M14024" t="b">
        <v>0</v>
      </c>
      <c r="N14024" s="1" t="s">
        <v>82813</v>
      </c>
      <c r="O14024" s="1">
        <f>LEN(flipkart_com_ecommerce_sample[[#This Row],[description]])</f>
        <v>194</v>
      </c>
      <c r="P14024" s="1" t="s">
        <v>22</v>
      </c>
      <c r="Q14024" s="1" t="s">
        <v>22</v>
      </c>
      <c r="R14024" s="1" t="s">
        <v>181</v>
      </c>
      <c r="S14024" s="1" t="s">
        <v>83640</v>
      </c>
    </row>
    <row r="14025" spans="1:19">
      <c r="A14025" s="1" t="s">
        <v>83820</v>
      </c>
      <c r="B14025" s="2">
        <v>42369.617719907408</v>
      </c>
      <c r="C14025" s="1" t="s">
        <v>83821</v>
      </c>
      <c r="D14025" s="1" t="s">
        <v>82758</v>
      </c>
      <c r="E14025" s="1" t="s">
        <v>143531</v>
      </c>
      <c r="F14025" s="1" t="s">
        <v>82759</v>
      </c>
      <c r="G14025" s="1" t="s">
        <v>83822</v>
      </c>
      <c r="H14025">
        <v>749</v>
      </c>
      <c r="I14025">
        <v>320</v>
      </c>
      <c r="J14025">
        <f>flipkart_com_ecommerce_sample[[#This Row],[retail_price]]-(flipkart_com_ecommerce_sample[[#This Row],[retail_price]]*flipkart_com_ecommerce_sample[[#This Row],[discount percentage]])/100</f>
        <v>429</v>
      </c>
      <c r="K14025">
        <f>flipkart_com_ecommerce_sample[[#This Row],[discounted_price]]/flipkart_com_ecommerce_sample[[#This Row],[retail_price]]*100</f>
        <v>42.723631508678238</v>
      </c>
      <c r="L14025" s="1" t="s">
        <v>83823</v>
      </c>
      <c r="M14025" t="b">
        <v>0</v>
      </c>
      <c r="N14025" s="1" t="s">
        <v>82813</v>
      </c>
      <c r="O14025" s="1">
        <f>LEN(flipkart_com_ecommerce_sample[[#This Row],[description]])</f>
        <v>194</v>
      </c>
      <c r="P14025" s="1" t="s">
        <v>22</v>
      </c>
      <c r="Q14025" s="1" t="s">
        <v>22</v>
      </c>
      <c r="R14025" s="1" t="s">
        <v>181</v>
      </c>
      <c r="S14025" s="1" t="s">
        <v>83640</v>
      </c>
    </row>
    <row r="14026" spans="1:19">
      <c r="A14026" s="1" t="s">
        <v>84196</v>
      </c>
      <c r="B14026" s="2">
        <v>42369.617719907408</v>
      </c>
      <c r="C14026" s="1" t="s">
        <v>84197</v>
      </c>
      <c r="D14026" s="1" t="s">
        <v>82758</v>
      </c>
      <c r="E14026" s="1" t="s">
        <v>143531</v>
      </c>
      <c r="F14026" s="1" t="s">
        <v>82759</v>
      </c>
      <c r="G14026" s="1" t="s">
        <v>84198</v>
      </c>
      <c r="H14026">
        <v>749</v>
      </c>
      <c r="I14026">
        <v>320</v>
      </c>
      <c r="J14026">
        <f>flipkart_com_ecommerce_sample[[#This Row],[retail_price]]-(flipkart_com_ecommerce_sample[[#This Row],[retail_price]]*flipkart_com_ecommerce_sample[[#This Row],[discount percentage]])/100</f>
        <v>429</v>
      </c>
      <c r="K14026">
        <f>flipkart_com_ecommerce_sample[[#This Row],[discounted_price]]/flipkart_com_ecommerce_sample[[#This Row],[retail_price]]*100</f>
        <v>42.723631508678238</v>
      </c>
      <c r="L14026" s="1" t="s">
        <v>84199</v>
      </c>
      <c r="M14026" t="b">
        <v>0</v>
      </c>
      <c r="N14026" s="1" t="s">
        <v>84200</v>
      </c>
      <c r="O14026" s="1">
        <f>LEN(flipkart_com_ecommerce_sample[[#This Row],[description]])</f>
        <v>193</v>
      </c>
      <c r="P14026" s="1" t="s">
        <v>22</v>
      </c>
      <c r="Q14026" s="1" t="s">
        <v>22</v>
      </c>
      <c r="R14026" s="1" t="s">
        <v>181</v>
      </c>
      <c r="S14026" s="1" t="s">
        <v>83640</v>
      </c>
    </row>
    <row r="14027" spans="1:19">
      <c r="A14027" s="1" t="s">
        <v>85386</v>
      </c>
      <c r="B14027" s="2">
        <v>42368.24150462963</v>
      </c>
      <c r="C14027" s="1" t="s">
        <v>85387</v>
      </c>
      <c r="D14027" s="1" t="s">
        <v>85388</v>
      </c>
      <c r="E14027" s="1" t="s">
        <v>143531</v>
      </c>
      <c r="F14027" s="1" t="s">
        <v>85389</v>
      </c>
      <c r="G14027" s="1" t="s">
        <v>85390</v>
      </c>
      <c r="H14027">
        <v>749</v>
      </c>
      <c r="I14027">
        <v>499</v>
      </c>
      <c r="J14027">
        <f>flipkart_com_ecommerce_sample[[#This Row],[retail_price]]-(flipkart_com_ecommerce_sample[[#This Row],[retail_price]]*flipkart_com_ecommerce_sample[[#This Row],[discount percentage]])/100</f>
        <v>250.00000000000006</v>
      </c>
      <c r="K14027">
        <f>flipkart_com_ecommerce_sample[[#This Row],[discounted_price]]/flipkart_com_ecommerce_sample[[#This Row],[retail_price]]*100</f>
        <v>66.622162883845121</v>
      </c>
      <c r="L14027" s="1" t="s">
        <v>85391</v>
      </c>
      <c r="M14027" t="b">
        <v>0</v>
      </c>
      <c r="N14027" s="1" t="s">
        <v>85392</v>
      </c>
      <c r="O14027" s="1">
        <f>LEN(flipkart_com_ecommerce_sample[[#This Row],[description]])</f>
        <v>200</v>
      </c>
      <c r="P14027" s="1" t="s">
        <v>22</v>
      </c>
      <c r="Q14027" s="1" t="s">
        <v>22</v>
      </c>
      <c r="R14027" s="1" t="s">
        <v>181</v>
      </c>
      <c r="S14027" s="1" t="s">
        <v>85393</v>
      </c>
    </row>
    <row r="14028" spans="1:19">
      <c r="A14028" s="1" t="s">
        <v>85479</v>
      </c>
      <c r="B14028" s="2">
        <v>42368.24150462963</v>
      </c>
      <c r="C14028" s="1" t="s">
        <v>85480</v>
      </c>
      <c r="D14028" s="1" t="s">
        <v>85481</v>
      </c>
      <c r="E14028" s="1" t="s">
        <v>143551</v>
      </c>
      <c r="F14028" s="1" t="s">
        <v>63794</v>
      </c>
      <c r="G14028" s="1" t="s">
        <v>85482</v>
      </c>
      <c r="H14028">
        <v>749</v>
      </c>
      <c r="I14028">
        <v>299</v>
      </c>
      <c r="J14028">
        <f>flipkart_com_ecommerce_sample[[#This Row],[retail_price]]-(flipkart_com_ecommerce_sample[[#This Row],[retail_price]]*flipkart_com_ecommerce_sample[[#This Row],[discount percentage]])/100</f>
        <v>450</v>
      </c>
      <c r="K14028">
        <f>flipkart_com_ecommerce_sample[[#This Row],[discounted_price]]/flipkart_com_ecommerce_sample[[#This Row],[retail_price]]*100</f>
        <v>39.919893190921229</v>
      </c>
      <c r="L14028" s="1" t="s">
        <v>85483</v>
      </c>
      <c r="M14028" t="b">
        <v>0</v>
      </c>
      <c r="N14028" s="1" t="s">
        <v>85484</v>
      </c>
      <c r="O14028" s="1">
        <f>LEN(flipkart_com_ecommerce_sample[[#This Row],[description]])</f>
        <v>231</v>
      </c>
      <c r="P14028" s="1" t="s">
        <v>22</v>
      </c>
      <c r="Q14028" s="1" t="s">
        <v>22</v>
      </c>
      <c r="R14028" s="1" t="s">
        <v>34270</v>
      </c>
      <c r="S14028" s="1" t="s">
        <v>85485</v>
      </c>
    </row>
    <row r="14029" spans="1:19">
      <c r="A14029" s="1" t="s">
        <v>86186</v>
      </c>
      <c r="B14029" s="2">
        <v>42368.24150462963</v>
      </c>
      <c r="C14029" s="1" t="s">
        <v>86187</v>
      </c>
      <c r="D14029" s="1" t="s">
        <v>86188</v>
      </c>
      <c r="E14029" s="1" t="s">
        <v>143531</v>
      </c>
      <c r="F14029" s="1" t="s">
        <v>85843</v>
      </c>
      <c r="G14029" s="1" t="s">
        <v>86189</v>
      </c>
      <c r="H14029">
        <v>749</v>
      </c>
      <c r="I14029">
        <v>374</v>
      </c>
      <c r="J14029">
        <f>flipkart_com_ecommerce_sample[[#This Row],[retail_price]]-(flipkart_com_ecommerce_sample[[#This Row],[retail_price]]*flipkart_com_ecommerce_sample[[#This Row],[discount percentage]])/100</f>
        <v>375</v>
      </c>
      <c r="K14029">
        <f>flipkart_com_ecommerce_sample[[#This Row],[discounted_price]]/flipkart_com_ecommerce_sample[[#This Row],[retail_price]]*100</f>
        <v>49.933244325767689</v>
      </c>
      <c r="L14029" s="1" t="s">
        <v>86190</v>
      </c>
      <c r="M14029" t="b">
        <v>0</v>
      </c>
      <c r="N14029" s="1" t="s">
        <v>86191</v>
      </c>
      <c r="O14029" s="1">
        <f>LEN(flipkart_com_ecommerce_sample[[#This Row],[description]])</f>
        <v>222</v>
      </c>
      <c r="P14029" s="1" t="s">
        <v>22</v>
      </c>
      <c r="Q14029" s="1" t="s">
        <v>22</v>
      </c>
      <c r="R14029" s="1" t="s">
        <v>714</v>
      </c>
      <c r="S14029" s="1" t="s">
        <v>86192</v>
      </c>
    </row>
    <row r="14030" spans="1:19">
      <c r="A14030" s="1" t="s">
        <v>86464</v>
      </c>
      <c r="B14030" s="2">
        <v>42368.24150462963</v>
      </c>
      <c r="C14030" s="1" t="s">
        <v>86465</v>
      </c>
      <c r="D14030" s="1" t="s">
        <v>86466</v>
      </c>
      <c r="E14030" s="1" t="s">
        <v>143531</v>
      </c>
      <c r="F14030" s="1" t="s">
        <v>86467</v>
      </c>
      <c r="G14030" s="1" t="s">
        <v>86468</v>
      </c>
      <c r="H14030">
        <v>749</v>
      </c>
      <c r="I14030">
        <v>449</v>
      </c>
      <c r="J14030">
        <f>flipkart_com_ecommerce_sample[[#This Row],[retail_price]]-(flipkart_com_ecommerce_sample[[#This Row],[retail_price]]*flipkart_com_ecommerce_sample[[#This Row],[discount percentage]])/100</f>
        <v>300</v>
      </c>
      <c r="K14030">
        <f>flipkart_com_ecommerce_sample[[#This Row],[discounted_price]]/flipkart_com_ecommerce_sample[[#This Row],[retail_price]]*100</f>
        <v>59.946595460614148</v>
      </c>
      <c r="L14030" s="1" t="s">
        <v>86469</v>
      </c>
      <c r="M14030" t="b">
        <v>0</v>
      </c>
      <c r="N14030" s="1" t="s">
        <v>86466</v>
      </c>
      <c r="O14030" s="1">
        <f>LEN(flipkart_com_ecommerce_sample[[#This Row],[description]])</f>
        <v>35</v>
      </c>
      <c r="P14030" s="1" t="s">
        <v>181</v>
      </c>
      <c r="Q14030" s="1" t="s">
        <v>181</v>
      </c>
      <c r="R14030" s="1" t="s">
        <v>181</v>
      </c>
      <c r="S14030" s="1" t="s">
        <v>181</v>
      </c>
    </row>
    <row r="14031" spans="1:19">
      <c r="A14031" s="1" t="s">
        <v>86609</v>
      </c>
      <c r="B14031" s="2">
        <v>42368.24150462963</v>
      </c>
      <c r="C14031" s="1" t="s">
        <v>86610</v>
      </c>
      <c r="D14031" s="1" t="s">
        <v>85842</v>
      </c>
      <c r="E14031" s="1" t="s">
        <v>143531</v>
      </c>
      <c r="F14031" s="1" t="s">
        <v>85843</v>
      </c>
      <c r="G14031" s="1" t="s">
        <v>86611</v>
      </c>
      <c r="H14031">
        <v>749</v>
      </c>
      <c r="I14031">
        <v>374</v>
      </c>
      <c r="J14031">
        <f>flipkart_com_ecommerce_sample[[#This Row],[retail_price]]-(flipkart_com_ecommerce_sample[[#This Row],[retail_price]]*flipkart_com_ecommerce_sample[[#This Row],[discount percentage]])/100</f>
        <v>375</v>
      </c>
      <c r="K14031">
        <f>flipkart_com_ecommerce_sample[[#This Row],[discounted_price]]/flipkart_com_ecommerce_sample[[#This Row],[retail_price]]*100</f>
        <v>49.933244325767689</v>
      </c>
      <c r="L14031" s="1" t="s">
        <v>86612</v>
      </c>
      <c r="M14031" t="b">
        <v>0</v>
      </c>
      <c r="N14031" s="1" t="s">
        <v>86613</v>
      </c>
      <c r="O14031" s="1">
        <f>LEN(flipkart_com_ecommerce_sample[[#This Row],[description]])</f>
        <v>214</v>
      </c>
      <c r="P14031" s="1" t="s">
        <v>22</v>
      </c>
      <c r="Q14031" s="1" t="s">
        <v>22</v>
      </c>
      <c r="R14031" s="1" t="s">
        <v>1256</v>
      </c>
      <c r="S14031" s="1" t="s">
        <v>86614</v>
      </c>
    </row>
    <row r="14032" spans="1:19">
      <c r="A14032" s="1" t="s">
        <v>86615</v>
      </c>
      <c r="B14032" s="2">
        <v>42368.24150462963</v>
      </c>
      <c r="C14032" s="1" t="s">
        <v>86616</v>
      </c>
      <c r="D14032" s="1" t="s">
        <v>85842</v>
      </c>
      <c r="E14032" s="1" t="s">
        <v>143531</v>
      </c>
      <c r="F14032" s="1" t="s">
        <v>85843</v>
      </c>
      <c r="G14032" s="1" t="s">
        <v>86617</v>
      </c>
      <c r="H14032">
        <v>749</v>
      </c>
      <c r="I14032">
        <v>374</v>
      </c>
      <c r="J14032">
        <f>flipkart_com_ecommerce_sample[[#This Row],[retail_price]]-(flipkart_com_ecommerce_sample[[#This Row],[retail_price]]*flipkart_com_ecommerce_sample[[#This Row],[discount percentage]])/100</f>
        <v>375</v>
      </c>
      <c r="K14032">
        <f>flipkart_com_ecommerce_sample[[#This Row],[discounted_price]]/flipkart_com_ecommerce_sample[[#This Row],[retail_price]]*100</f>
        <v>49.933244325767689</v>
      </c>
      <c r="L14032" s="1" t="s">
        <v>86618</v>
      </c>
      <c r="M14032" t="b">
        <v>0</v>
      </c>
      <c r="N14032" s="1" t="s">
        <v>86619</v>
      </c>
      <c r="O14032" s="1">
        <f>LEN(flipkart_com_ecommerce_sample[[#This Row],[description]])</f>
        <v>209</v>
      </c>
      <c r="P14032" s="1" t="s">
        <v>22</v>
      </c>
      <c r="Q14032" s="1" t="s">
        <v>22</v>
      </c>
      <c r="R14032" s="1" t="s">
        <v>1256</v>
      </c>
      <c r="S14032" s="1" t="s">
        <v>86620</v>
      </c>
    </row>
    <row r="14033" spans="1:19">
      <c r="A14033" s="1" t="s">
        <v>88273</v>
      </c>
      <c r="B14033" s="2">
        <v>42368.24150462963</v>
      </c>
      <c r="C14033" s="1" t="s">
        <v>88274</v>
      </c>
      <c r="D14033" s="1" t="s">
        <v>85799</v>
      </c>
      <c r="E14033" s="1" t="s">
        <v>143531</v>
      </c>
      <c r="F14033" s="1" t="s">
        <v>85800</v>
      </c>
      <c r="G14033" s="1" t="s">
        <v>88275</v>
      </c>
      <c r="H14033">
        <v>749</v>
      </c>
      <c r="I14033">
        <v>374</v>
      </c>
      <c r="J14033">
        <f>flipkart_com_ecommerce_sample[[#This Row],[retail_price]]-(flipkart_com_ecommerce_sample[[#This Row],[retail_price]]*flipkart_com_ecommerce_sample[[#This Row],[discount percentage]])/100</f>
        <v>375</v>
      </c>
      <c r="K14033">
        <f>flipkart_com_ecommerce_sample[[#This Row],[discounted_price]]/flipkart_com_ecommerce_sample[[#This Row],[retail_price]]*100</f>
        <v>49.933244325767689</v>
      </c>
      <c r="L14033" s="1" t="s">
        <v>88276</v>
      </c>
      <c r="M14033" t="b">
        <v>0</v>
      </c>
      <c r="N14033" s="1" t="s">
        <v>88277</v>
      </c>
      <c r="O14033" s="1">
        <f>LEN(flipkart_com_ecommerce_sample[[#This Row],[description]])</f>
        <v>203</v>
      </c>
      <c r="P14033" s="1" t="s">
        <v>22</v>
      </c>
      <c r="Q14033" s="1" t="s">
        <v>22</v>
      </c>
      <c r="R14033" s="1" t="s">
        <v>1256</v>
      </c>
      <c r="S14033" s="1" t="s">
        <v>88278</v>
      </c>
    </row>
    <row r="14034" spans="1:19">
      <c r="A14034" s="1" t="s">
        <v>88632</v>
      </c>
      <c r="B14034" s="2">
        <v>42368.24150462963</v>
      </c>
      <c r="C14034" s="1" t="s">
        <v>88633</v>
      </c>
      <c r="D14034" s="1" t="s">
        <v>86744</v>
      </c>
      <c r="E14034" s="1" t="s">
        <v>143531</v>
      </c>
      <c r="F14034" s="1" t="s">
        <v>86745</v>
      </c>
      <c r="G14034" s="1" t="s">
        <v>88634</v>
      </c>
      <c r="H14034">
        <v>749</v>
      </c>
      <c r="I14034">
        <v>299</v>
      </c>
      <c r="J14034">
        <f>flipkart_com_ecommerce_sample[[#This Row],[retail_price]]-(flipkart_com_ecommerce_sample[[#This Row],[retail_price]]*flipkart_com_ecommerce_sample[[#This Row],[discount percentage]])/100</f>
        <v>450</v>
      </c>
      <c r="K14034">
        <f>flipkart_com_ecommerce_sample[[#This Row],[discounted_price]]/flipkart_com_ecommerce_sample[[#This Row],[retail_price]]*100</f>
        <v>39.919893190921229</v>
      </c>
      <c r="L14034" s="1" t="s">
        <v>88635</v>
      </c>
      <c r="M14034" t="b">
        <v>0</v>
      </c>
      <c r="N14034" s="1" t="s">
        <v>86744</v>
      </c>
      <c r="O14034" s="1">
        <f>LEN(flipkart_com_ecommerce_sample[[#This Row],[description]])</f>
        <v>41</v>
      </c>
      <c r="P14034" s="1" t="s">
        <v>181</v>
      </c>
      <c r="Q14034" s="1" t="s">
        <v>181</v>
      </c>
      <c r="R14034" s="1" t="s">
        <v>181</v>
      </c>
      <c r="S14034" s="1" t="s">
        <v>181</v>
      </c>
    </row>
    <row r="14035" spans="1:19">
      <c r="A14035" s="1" t="s">
        <v>88826</v>
      </c>
      <c r="B14035" s="2">
        <v>42368.24150462963</v>
      </c>
      <c r="C14035" s="1" t="s">
        <v>88827</v>
      </c>
      <c r="D14035" s="1" t="s">
        <v>88828</v>
      </c>
      <c r="E14035" s="1" t="s">
        <v>143531</v>
      </c>
      <c r="F14035" s="1" t="s">
        <v>88144</v>
      </c>
      <c r="G14035" s="1" t="s">
        <v>88829</v>
      </c>
      <c r="H14035">
        <v>749</v>
      </c>
      <c r="I14035">
        <v>449</v>
      </c>
      <c r="J14035">
        <f>flipkart_com_ecommerce_sample[[#This Row],[retail_price]]-(flipkart_com_ecommerce_sample[[#This Row],[retail_price]]*flipkart_com_ecommerce_sample[[#This Row],[discount percentage]])/100</f>
        <v>300</v>
      </c>
      <c r="K14035">
        <f>flipkart_com_ecommerce_sample[[#This Row],[discounted_price]]/flipkart_com_ecommerce_sample[[#This Row],[retail_price]]*100</f>
        <v>59.946595460614148</v>
      </c>
      <c r="L14035" s="1" t="s">
        <v>88830</v>
      </c>
      <c r="M14035" t="b">
        <v>0</v>
      </c>
      <c r="N14035" s="1" t="s">
        <v>88831</v>
      </c>
      <c r="O14035" s="1">
        <f>LEN(flipkart_com_ecommerce_sample[[#This Row],[description]])</f>
        <v>210</v>
      </c>
      <c r="P14035" s="1" t="s">
        <v>4229</v>
      </c>
      <c r="Q14035" s="1" t="s">
        <v>4229</v>
      </c>
      <c r="R14035" s="1" t="s">
        <v>181</v>
      </c>
      <c r="S14035" s="1" t="s">
        <v>88832</v>
      </c>
    </row>
    <row r="14036" spans="1:19">
      <c r="A14036" s="1" t="s">
        <v>89070</v>
      </c>
      <c r="B14036" s="2">
        <v>42368.24150462963</v>
      </c>
      <c r="C14036" s="1" t="s">
        <v>89071</v>
      </c>
      <c r="D14036" s="1" t="s">
        <v>89072</v>
      </c>
      <c r="E14036" s="1" t="s">
        <v>143531</v>
      </c>
      <c r="F14036" s="1" t="s">
        <v>89073</v>
      </c>
      <c r="G14036" s="1" t="s">
        <v>89074</v>
      </c>
      <c r="H14036">
        <v>749</v>
      </c>
      <c r="I14036">
        <v>379</v>
      </c>
      <c r="J14036">
        <f>flipkart_com_ecommerce_sample[[#This Row],[retail_price]]-(flipkart_com_ecommerce_sample[[#This Row],[retail_price]]*flipkart_com_ecommerce_sample[[#This Row],[discount percentage]])/100</f>
        <v>370.00000000000006</v>
      </c>
      <c r="K14036">
        <f>flipkart_com_ecommerce_sample[[#This Row],[discounted_price]]/flipkart_com_ecommerce_sample[[#This Row],[retail_price]]*100</f>
        <v>50.600801068090782</v>
      </c>
      <c r="L14036" s="1" t="s">
        <v>89075</v>
      </c>
      <c r="M14036" t="b">
        <v>0</v>
      </c>
      <c r="N14036" s="1" t="s">
        <v>89072</v>
      </c>
      <c r="O14036" s="1">
        <f>LEN(flipkart_com_ecommerce_sample[[#This Row],[description]])</f>
        <v>62</v>
      </c>
      <c r="P14036" s="1" t="s">
        <v>181</v>
      </c>
      <c r="Q14036" s="1" t="s">
        <v>181</v>
      </c>
      <c r="R14036" s="1" t="s">
        <v>181</v>
      </c>
      <c r="S14036" s="1" t="s">
        <v>181</v>
      </c>
    </row>
    <row r="14037" spans="1:19">
      <c r="A14037" s="1" t="s">
        <v>89794</v>
      </c>
      <c r="B14037" s="2">
        <v>42368.24150462963</v>
      </c>
      <c r="C14037" s="1" t="s">
        <v>89795</v>
      </c>
      <c r="D14037" s="1" t="s">
        <v>86188</v>
      </c>
      <c r="E14037" s="1" t="s">
        <v>143531</v>
      </c>
      <c r="F14037" s="1" t="s">
        <v>85843</v>
      </c>
      <c r="G14037" s="1" t="s">
        <v>89796</v>
      </c>
      <c r="H14037">
        <v>749</v>
      </c>
      <c r="I14037">
        <v>374</v>
      </c>
      <c r="J14037">
        <f>flipkart_com_ecommerce_sample[[#This Row],[retail_price]]-(flipkart_com_ecommerce_sample[[#This Row],[retail_price]]*flipkart_com_ecommerce_sample[[#This Row],[discount percentage]])/100</f>
        <v>375</v>
      </c>
      <c r="K14037">
        <f>flipkart_com_ecommerce_sample[[#This Row],[discounted_price]]/flipkart_com_ecommerce_sample[[#This Row],[retail_price]]*100</f>
        <v>49.933244325767689</v>
      </c>
      <c r="L14037" s="1" t="s">
        <v>89797</v>
      </c>
      <c r="M14037" t="b">
        <v>0</v>
      </c>
      <c r="N14037" s="1" t="s">
        <v>89798</v>
      </c>
      <c r="O14037" s="1">
        <f>LEN(flipkart_com_ecommerce_sample[[#This Row],[description]])</f>
        <v>228</v>
      </c>
      <c r="P14037" s="1" t="s">
        <v>22</v>
      </c>
      <c r="Q14037" s="1" t="s">
        <v>22</v>
      </c>
      <c r="R14037" s="1" t="s">
        <v>714</v>
      </c>
      <c r="S14037" s="1" t="s">
        <v>89799</v>
      </c>
    </row>
    <row r="14038" spans="1:19">
      <c r="A14038" s="1" t="s">
        <v>90614</v>
      </c>
      <c r="B14038" s="2">
        <v>42368.24150462963</v>
      </c>
      <c r="C14038" s="1" t="s">
        <v>90615</v>
      </c>
      <c r="D14038" s="1" t="s">
        <v>86500</v>
      </c>
      <c r="E14038" s="1" t="s">
        <v>143531</v>
      </c>
      <c r="F14038" s="1" t="s">
        <v>85843</v>
      </c>
      <c r="G14038" s="1" t="s">
        <v>90616</v>
      </c>
      <c r="H14038">
        <v>749</v>
      </c>
      <c r="I14038">
        <v>374</v>
      </c>
      <c r="J14038">
        <f>flipkart_com_ecommerce_sample[[#This Row],[retail_price]]-(flipkart_com_ecommerce_sample[[#This Row],[retail_price]]*flipkart_com_ecommerce_sample[[#This Row],[discount percentage]])/100</f>
        <v>375</v>
      </c>
      <c r="K14038">
        <f>flipkart_com_ecommerce_sample[[#This Row],[discounted_price]]/flipkart_com_ecommerce_sample[[#This Row],[retail_price]]*100</f>
        <v>49.933244325767689</v>
      </c>
      <c r="L14038" s="1" t="s">
        <v>90617</v>
      </c>
      <c r="M14038" t="b">
        <v>0</v>
      </c>
      <c r="N14038" s="1" t="s">
        <v>90618</v>
      </c>
      <c r="O14038" s="1">
        <f>LEN(flipkart_com_ecommerce_sample[[#This Row],[description]])</f>
        <v>213</v>
      </c>
      <c r="P14038" s="1" t="s">
        <v>22</v>
      </c>
      <c r="Q14038" s="1" t="s">
        <v>22</v>
      </c>
      <c r="R14038" s="1" t="s">
        <v>1256</v>
      </c>
      <c r="S14038" s="1" t="s">
        <v>90619</v>
      </c>
    </row>
    <row r="14039" spans="1:19">
      <c r="A14039" s="1" t="s">
        <v>90723</v>
      </c>
      <c r="B14039" s="2">
        <v>42368.24150462963</v>
      </c>
      <c r="C14039" s="1" t="s">
        <v>90724</v>
      </c>
      <c r="D14039" s="1" t="s">
        <v>90725</v>
      </c>
      <c r="E14039" s="1" t="s">
        <v>143531</v>
      </c>
      <c r="F14039" s="1" t="s">
        <v>86865</v>
      </c>
      <c r="G14039" s="1" t="s">
        <v>90726</v>
      </c>
      <c r="H14039">
        <v>749</v>
      </c>
      <c r="I14039">
        <v>399</v>
      </c>
      <c r="J14039">
        <f>flipkart_com_ecommerce_sample[[#This Row],[retail_price]]-(flipkart_com_ecommerce_sample[[#This Row],[retail_price]]*flipkart_com_ecommerce_sample[[#This Row],[discount percentage]])/100</f>
        <v>350</v>
      </c>
      <c r="K14039">
        <f>flipkart_com_ecommerce_sample[[#This Row],[discounted_price]]/flipkart_com_ecommerce_sample[[#This Row],[retail_price]]*100</f>
        <v>53.271028037383175</v>
      </c>
      <c r="L14039" s="1" t="s">
        <v>90727</v>
      </c>
      <c r="M14039" t="b">
        <v>0</v>
      </c>
      <c r="N14039" s="1" t="s">
        <v>90725</v>
      </c>
      <c r="O14039" s="1">
        <f>LEN(flipkart_com_ecommerce_sample[[#This Row],[description]])</f>
        <v>41</v>
      </c>
      <c r="P14039" s="1" t="s">
        <v>181</v>
      </c>
      <c r="Q14039" s="1" t="s">
        <v>181</v>
      </c>
      <c r="R14039" s="1" t="s">
        <v>181</v>
      </c>
      <c r="S14039" s="1" t="s">
        <v>181</v>
      </c>
    </row>
    <row r="14040" spans="1:19">
      <c r="A14040" s="1" t="s">
        <v>90798</v>
      </c>
      <c r="B14040" s="2">
        <v>42368.24150462963</v>
      </c>
      <c r="C14040" s="1" t="s">
        <v>90799</v>
      </c>
      <c r="D14040" s="1" t="s">
        <v>90202</v>
      </c>
      <c r="E14040" s="1" t="s">
        <v>143531</v>
      </c>
      <c r="F14040" s="1" t="s">
        <v>89063</v>
      </c>
      <c r="G14040" s="1" t="s">
        <v>90800</v>
      </c>
      <c r="H14040">
        <v>749</v>
      </c>
      <c r="I14040">
        <v>349</v>
      </c>
      <c r="J14040">
        <f>flipkart_com_ecommerce_sample[[#This Row],[retail_price]]-(flipkart_com_ecommerce_sample[[#This Row],[retail_price]]*flipkart_com_ecommerce_sample[[#This Row],[discount percentage]])/100</f>
        <v>400</v>
      </c>
      <c r="K14040">
        <f>flipkart_com_ecommerce_sample[[#This Row],[discounted_price]]/flipkart_com_ecommerce_sample[[#This Row],[retail_price]]*100</f>
        <v>46.595460614152202</v>
      </c>
      <c r="L14040" s="1" t="s">
        <v>90801</v>
      </c>
      <c r="M14040" t="b">
        <v>0</v>
      </c>
      <c r="N14040" s="1" t="s">
        <v>90802</v>
      </c>
      <c r="O14040" s="1">
        <f>LEN(flipkart_com_ecommerce_sample[[#This Row],[description]])</f>
        <v>229</v>
      </c>
      <c r="P14040" s="1" t="s">
        <v>22</v>
      </c>
      <c r="Q14040" s="1" t="s">
        <v>22</v>
      </c>
      <c r="R14040" s="1" t="s">
        <v>89068</v>
      </c>
      <c r="S14040" s="1" t="s">
        <v>90803</v>
      </c>
    </row>
    <row r="14041" spans="1:19">
      <c r="A14041" s="1" t="s">
        <v>91141</v>
      </c>
      <c r="B14041" s="2">
        <v>42368.24150462963</v>
      </c>
      <c r="C14041" s="1" t="s">
        <v>91142</v>
      </c>
      <c r="D14041" s="1" t="s">
        <v>85481</v>
      </c>
      <c r="E14041" s="1" t="s">
        <v>143551</v>
      </c>
      <c r="F14041" s="1" t="s">
        <v>63794</v>
      </c>
      <c r="G14041" s="1" t="s">
        <v>91143</v>
      </c>
      <c r="H14041">
        <v>749</v>
      </c>
      <c r="I14041">
        <v>299</v>
      </c>
      <c r="J14041">
        <f>flipkart_com_ecommerce_sample[[#This Row],[retail_price]]-(flipkart_com_ecommerce_sample[[#This Row],[retail_price]]*flipkart_com_ecommerce_sample[[#This Row],[discount percentage]])/100</f>
        <v>450</v>
      </c>
      <c r="K14041">
        <f>flipkart_com_ecommerce_sample[[#This Row],[discounted_price]]/flipkart_com_ecommerce_sample[[#This Row],[retail_price]]*100</f>
        <v>39.919893190921229</v>
      </c>
      <c r="L14041" s="1" t="s">
        <v>85483</v>
      </c>
      <c r="M14041" t="b">
        <v>0</v>
      </c>
      <c r="N14041" s="1" t="s">
        <v>87924</v>
      </c>
      <c r="O14041" s="1">
        <f>LEN(flipkart_com_ecommerce_sample[[#This Row],[description]])</f>
        <v>64</v>
      </c>
      <c r="P14041" s="1" t="s">
        <v>181</v>
      </c>
      <c r="Q14041" s="1" t="s">
        <v>181</v>
      </c>
      <c r="R14041" s="1" t="s">
        <v>181</v>
      </c>
      <c r="S14041" s="1" t="s">
        <v>181</v>
      </c>
    </row>
    <row r="14042" spans="1:19">
      <c r="A14042" s="1" t="s">
        <v>91291</v>
      </c>
      <c r="B14042" s="2">
        <v>42368.24150462963</v>
      </c>
      <c r="C14042" s="1" t="s">
        <v>91292</v>
      </c>
      <c r="D14042" s="1" t="s">
        <v>88828</v>
      </c>
      <c r="E14042" s="1" t="s">
        <v>143531</v>
      </c>
      <c r="F14042" s="1" t="s">
        <v>88144</v>
      </c>
      <c r="G14042" s="1" t="s">
        <v>91293</v>
      </c>
      <c r="H14042">
        <v>749</v>
      </c>
      <c r="I14042">
        <v>449</v>
      </c>
      <c r="J14042">
        <f>flipkart_com_ecommerce_sample[[#This Row],[retail_price]]-(flipkart_com_ecommerce_sample[[#This Row],[retail_price]]*flipkart_com_ecommerce_sample[[#This Row],[discount percentage]])/100</f>
        <v>300</v>
      </c>
      <c r="K14042">
        <f>flipkart_com_ecommerce_sample[[#This Row],[discounted_price]]/flipkart_com_ecommerce_sample[[#This Row],[retail_price]]*100</f>
        <v>59.946595460614148</v>
      </c>
      <c r="L14042" s="1" t="s">
        <v>91294</v>
      </c>
      <c r="M14042" t="b">
        <v>0</v>
      </c>
      <c r="N14042" s="1" t="s">
        <v>91295</v>
      </c>
      <c r="O14042" s="1">
        <f>LEN(flipkart_com_ecommerce_sample[[#This Row],[description]])</f>
        <v>210</v>
      </c>
      <c r="P14042" s="1" t="s">
        <v>22</v>
      </c>
      <c r="Q14042" s="1" t="s">
        <v>22</v>
      </c>
      <c r="R14042" s="1" t="s">
        <v>181</v>
      </c>
      <c r="S14042" s="1" t="s">
        <v>91296</v>
      </c>
    </row>
    <row r="14043" spans="1:19">
      <c r="A14043" s="1" t="s">
        <v>91310</v>
      </c>
      <c r="B14043" s="2">
        <v>42368.24150462963</v>
      </c>
      <c r="C14043" s="1" t="s">
        <v>91311</v>
      </c>
      <c r="D14043" s="1" t="s">
        <v>85481</v>
      </c>
      <c r="E14043" s="1" t="s">
        <v>143551</v>
      </c>
      <c r="F14043" s="1" t="s">
        <v>63794</v>
      </c>
      <c r="G14043" s="1" t="s">
        <v>91312</v>
      </c>
      <c r="H14043">
        <v>749</v>
      </c>
      <c r="I14043">
        <v>299</v>
      </c>
      <c r="J14043">
        <f>flipkart_com_ecommerce_sample[[#This Row],[retail_price]]-(flipkart_com_ecommerce_sample[[#This Row],[retail_price]]*flipkart_com_ecommerce_sample[[#This Row],[discount percentage]])/100</f>
        <v>450</v>
      </c>
      <c r="K14043">
        <f>flipkart_com_ecommerce_sample[[#This Row],[discounted_price]]/flipkart_com_ecommerce_sample[[#This Row],[retail_price]]*100</f>
        <v>39.919893190921229</v>
      </c>
      <c r="L14043" s="1" t="s">
        <v>85483</v>
      </c>
      <c r="M14043" t="b">
        <v>0</v>
      </c>
      <c r="N14043" s="1" t="s">
        <v>85484</v>
      </c>
      <c r="O14043" s="1">
        <f>LEN(flipkart_com_ecommerce_sample[[#This Row],[description]])</f>
        <v>231</v>
      </c>
      <c r="P14043" s="1" t="s">
        <v>22</v>
      </c>
      <c r="Q14043" s="1" t="s">
        <v>22</v>
      </c>
      <c r="R14043" s="1" t="s">
        <v>34270</v>
      </c>
      <c r="S14043" s="1" t="s">
        <v>91313</v>
      </c>
    </row>
    <row r="14044" spans="1:19">
      <c r="A14044" s="1" t="s">
        <v>91373</v>
      </c>
      <c r="B14044" s="2">
        <v>42368.24150462963</v>
      </c>
      <c r="C14044" s="1" t="s">
        <v>91374</v>
      </c>
      <c r="D14044" s="1" t="s">
        <v>89072</v>
      </c>
      <c r="E14044" s="1" t="s">
        <v>143531</v>
      </c>
      <c r="F14044" s="1" t="s">
        <v>89073</v>
      </c>
      <c r="G14044" s="1" t="s">
        <v>91375</v>
      </c>
      <c r="H14044">
        <v>749</v>
      </c>
      <c r="I14044">
        <v>379</v>
      </c>
      <c r="J14044">
        <f>flipkart_com_ecommerce_sample[[#This Row],[retail_price]]-(flipkart_com_ecommerce_sample[[#This Row],[retail_price]]*flipkart_com_ecommerce_sample[[#This Row],[discount percentage]])/100</f>
        <v>370.00000000000006</v>
      </c>
      <c r="K14044">
        <f>flipkart_com_ecommerce_sample[[#This Row],[discounted_price]]/flipkart_com_ecommerce_sample[[#This Row],[retail_price]]*100</f>
        <v>50.600801068090782</v>
      </c>
      <c r="L14044" s="1" t="s">
        <v>91376</v>
      </c>
      <c r="M14044" t="b">
        <v>0</v>
      </c>
      <c r="N14044" s="1" t="s">
        <v>91377</v>
      </c>
      <c r="O14044" s="1">
        <f>LEN(flipkart_com_ecommerce_sample[[#This Row],[description]])</f>
        <v>260</v>
      </c>
      <c r="P14044" s="1" t="s">
        <v>22</v>
      </c>
      <c r="Q14044" s="1" t="s">
        <v>22</v>
      </c>
      <c r="R14044" s="1" t="s">
        <v>24387</v>
      </c>
      <c r="S14044" s="1" t="s">
        <v>91378</v>
      </c>
    </row>
    <row r="14045" spans="1:19">
      <c r="A14045" s="1" t="s">
        <v>91520</v>
      </c>
      <c r="B14045" s="2">
        <v>42368.24150462963</v>
      </c>
      <c r="C14045" s="1" t="s">
        <v>91521</v>
      </c>
      <c r="D14045" s="1" t="s">
        <v>85842</v>
      </c>
      <c r="E14045" s="1" t="s">
        <v>143531</v>
      </c>
      <c r="F14045" s="1" t="s">
        <v>85843</v>
      </c>
      <c r="G14045" s="1" t="s">
        <v>91522</v>
      </c>
      <c r="H14045">
        <v>749</v>
      </c>
      <c r="I14045">
        <v>374</v>
      </c>
      <c r="J14045">
        <f>flipkart_com_ecommerce_sample[[#This Row],[retail_price]]-(flipkart_com_ecommerce_sample[[#This Row],[retail_price]]*flipkart_com_ecommerce_sample[[#This Row],[discount percentage]])/100</f>
        <v>375</v>
      </c>
      <c r="K14045">
        <f>flipkart_com_ecommerce_sample[[#This Row],[discounted_price]]/flipkart_com_ecommerce_sample[[#This Row],[retail_price]]*100</f>
        <v>49.933244325767689</v>
      </c>
      <c r="L14045" s="1" t="s">
        <v>91523</v>
      </c>
      <c r="M14045" t="b">
        <v>0</v>
      </c>
      <c r="N14045" s="1" t="s">
        <v>91524</v>
      </c>
      <c r="O14045" s="1">
        <f>LEN(flipkart_com_ecommerce_sample[[#This Row],[description]])</f>
        <v>216</v>
      </c>
      <c r="P14045" s="1" t="s">
        <v>22</v>
      </c>
      <c r="Q14045" s="1" t="s">
        <v>22</v>
      </c>
      <c r="R14045" s="1" t="s">
        <v>1256</v>
      </c>
      <c r="S14045" s="1" t="s">
        <v>91525</v>
      </c>
    </row>
    <row r="14046" spans="1:19">
      <c r="A14046" s="1" t="s">
        <v>91654</v>
      </c>
      <c r="B14046" s="2">
        <v>42368.24150462963</v>
      </c>
      <c r="C14046" s="1" t="s">
        <v>91655</v>
      </c>
      <c r="D14046" s="1" t="s">
        <v>87303</v>
      </c>
      <c r="E14046" s="1" t="s">
        <v>143551</v>
      </c>
      <c r="F14046" s="1" t="s">
        <v>63794</v>
      </c>
      <c r="G14046" s="1" t="s">
        <v>91656</v>
      </c>
      <c r="H14046">
        <v>749</v>
      </c>
      <c r="I14046">
        <v>259</v>
      </c>
      <c r="J14046">
        <f>flipkart_com_ecommerce_sample[[#This Row],[retail_price]]-(flipkart_com_ecommerce_sample[[#This Row],[retail_price]]*flipkart_com_ecommerce_sample[[#This Row],[discount percentage]])/100</f>
        <v>490</v>
      </c>
      <c r="K14046">
        <f>flipkart_com_ecommerce_sample[[#This Row],[discounted_price]]/flipkart_com_ecommerce_sample[[#This Row],[retail_price]]*100</f>
        <v>34.579439252336449</v>
      </c>
      <c r="L14046" s="1" t="s">
        <v>91657</v>
      </c>
      <c r="M14046" t="b">
        <v>0</v>
      </c>
      <c r="N14046" s="1" t="s">
        <v>91658</v>
      </c>
      <c r="O14046" s="1">
        <f>LEN(flipkart_com_ecommerce_sample[[#This Row],[description]])</f>
        <v>185</v>
      </c>
      <c r="P14046" s="1" t="s">
        <v>22</v>
      </c>
      <c r="Q14046" s="1" t="s">
        <v>22</v>
      </c>
      <c r="R14046" s="1" t="s">
        <v>86668</v>
      </c>
      <c r="S14046" s="1" t="s">
        <v>91659</v>
      </c>
    </row>
    <row r="14047" spans="1:19">
      <c r="A14047" s="1" t="s">
        <v>96108</v>
      </c>
      <c r="B14047" s="2">
        <v>42371.046782407408</v>
      </c>
      <c r="C14047" s="1" t="s">
        <v>96109</v>
      </c>
      <c r="D14047" s="1" t="s">
        <v>96110</v>
      </c>
      <c r="E14047" s="1" t="s">
        <v>143551</v>
      </c>
      <c r="F14047" s="1" t="s">
        <v>11705</v>
      </c>
      <c r="G14047" s="1" t="s">
        <v>96111</v>
      </c>
      <c r="H14047">
        <v>749</v>
      </c>
      <c r="I14047">
        <v>609</v>
      </c>
      <c r="J14047">
        <f>flipkart_com_ecommerce_sample[[#This Row],[retail_price]]-(flipkart_com_ecommerce_sample[[#This Row],[retail_price]]*flipkart_com_ecommerce_sample[[#This Row],[discount percentage]])/100</f>
        <v>140</v>
      </c>
      <c r="K14047">
        <f>flipkart_com_ecommerce_sample[[#This Row],[discounted_price]]/flipkart_com_ecommerce_sample[[#This Row],[retail_price]]*100</f>
        <v>81.308411214953267</v>
      </c>
      <c r="L14047" s="1" t="s">
        <v>96112</v>
      </c>
      <c r="M14047" t="b">
        <v>0</v>
      </c>
      <c r="N14047" s="1" t="s">
        <v>96113</v>
      </c>
      <c r="O14047" s="1">
        <f>LEN(flipkart_com_ecommerce_sample[[#This Row],[description]])</f>
        <v>47</v>
      </c>
      <c r="P14047" s="1" t="s">
        <v>181</v>
      </c>
      <c r="Q14047" s="1" t="s">
        <v>181</v>
      </c>
      <c r="R14047" s="1" t="s">
        <v>181</v>
      </c>
      <c r="S14047" s="1" t="s">
        <v>181</v>
      </c>
    </row>
    <row r="14048" spans="1:19">
      <c r="A14048" s="1" t="s">
        <v>99244</v>
      </c>
      <c r="B14048" s="2">
        <v>42351.249942129631</v>
      </c>
      <c r="C14048" s="1" t="s">
        <v>99245</v>
      </c>
      <c r="D14048" s="1" t="s">
        <v>99246</v>
      </c>
      <c r="E14048" s="1" t="s">
        <v>143531</v>
      </c>
      <c r="F14048" s="1" t="s">
        <v>99212</v>
      </c>
      <c r="G14048" s="1" t="s">
        <v>99247</v>
      </c>
      <c r="H14048">
        <v>749</v>
      </c>
      <c r="I14048">
        <v>448</v>
      </c>
      <c r="J14048">
        <f>flipkart_com_ecommerce_sample[[#This Row],[retail_price]]-(flipkart_com_ecommerce_sample[[#This Row],[retail_price]]*flipkart_com_ecommerce_sample[[#This Row],[discount percentage]])/100</f>
        <v>301.00000000000006</v>
      </c>
      <c r="K14048">
        <f>flipkart_com_ecommerce_sample[[#This Row],[discounted_price]]/flipkart_com_ecommerce_sample[[#This Row],[retail_price]]*100</f>
        <v>59.813084112149525</v>
      </c>
      <c r="L14048" s="1" t="s">
        <v>99248</v>
      </c>
      <c r="M14048" t="b">
        <v>0</v>
      </c>
      <c r="N14048" s="1" t="s">
        <v>99249</v>
      </c>
      <c r="O14048" s="1">
        <f>LEN(flipkart_com_ecommerce_sample[[#This Row],[description]])</f>
        <v>212</v>
      </c>
      <c r="P14048" s="1" t="s">
        <v>22</v>
      </c>
      <c r="Q14048" s="1" t="s">
        <v>22</v>
      </c>
      <c r="R14048" s="1" t="s">
        <v>181</v>
      </c>
      <c r="S14048" s="1" t="s">
        <v>99250</v>
      </c>
    </row>
    <row r="14049" spans="1:19">
      <c r="A14049" s="1" t="s">
        <v>100325</v>
      </c>
      <c r="B14049" s="2">
        <v>42351.249942129631</v>
      </c>
      <c r="C14049" s="1" t="s">
        <v>100326</v>
      </c>
      <c r="D14049" s="1" t="s">
        <v>100327</v>
      </c>
      <c r="E14049" s="1" t="s">
        <v>143531</v>
      </c>
      <c r="F14049" s="1" t="s">
        <v>99180</v>
      </c>
      <c r="G14049" s="1" t="s">
        <v>100328</v>
      </c>
      <c r="H14049">
        <v>749</v>
      </c>
      <c r="I14049">
        <v>499</v>
      </c>
      <c r="J14049">
        <f>flipkart_com_ecommerce_sample[[#This Row],[retail_price]]-(flipkart_com_ecommerce_sample[[#This Row],[retail_price]]*flipkart_com_ecommerce_sample[[#This Row],[discount percentage]])/100</f>
        <v>250.00000000000006</v>
      </c>
      <c r="K14049">
        <f>flipkart_com_ecommerce_sample[[#This Row],[discounted_price]]/flipkart_com_ecommerce_sample[[#This Row],[retail_price]]*100</f>
        <v>66.622162883845121</v>
      </c>
      <c r="L14049" s="1" t="s">
        <v>100329</v>
      </c>
      <c r="M14049" t="b">
        <v>0</v>
      </c>
      <c r="N14049" s="1" t="s">
        <v>100330</v>
      </c>
      <c r="O14049" s="1">
        <f>LEN(flipkart_com_ecommerce_sample[[#This Row],[description]])</f>
        <v>226</v>
      </c>
      <c r="P14049" s="1" t="s">
        <v>22</v>
      </c>
      <c r="Q14049" s="1" t="s">
        <v>22</v>
      </c>
      <c r="R14049" s="1" t="s">
        <v>181</v>
      </c>
      <c r="S14049" s="1" t="s">
        <v>100331</v>
      </c>
    </row>
    <row r="14050" spans="1:19">
      <c r="A14050" s="1" t="s">
        <v>100583</v>
      </c>
      <c r="B14050" s="2">
        <v>42351.249942129631</v>
      </c>
      <c r="C14050" s="1" t="s">
        <v>100584</v>
      </c>
      <c r="D14050" s="1" t="s">
        <v>99246</v>
      </c>
      <c r="E14050" s="1" t="s">
        <v>143531</v>
      </c>
      <c r="F14050" s="1" t="s">
        <v>99212</v>
      </c>
      <c r="G14050" s="1" t="s">
        <v>100585</v>
      </c>
      <c r="H14050">
        <v>749</v>
      </c>
      <c r="I14050">
        <v>448</v>
      </c>
      <c r="J14050">
        <f>flipkart_com_ecommerce_sample[[#This Row],[retail_price]]-(flipkart_com_ecommerce_sample[[#This Row],[retail_price]]*flipkart_com_ecommerce_sample[[#This Row],[discount percentage]])/100</f>
        <v>301.00000000000006</v>
      </c>
      <c r="K14050">
        <f>flipkart_com_ecommerce_sample[[#This Row],[discounted_price]]/flipkart_com_ecommerce_sample[[#This Row],[retail_price]]*100</f>
        <v>59.813084112149525</v>
      </c>
      <c r="L14050" s="1" t="s">
        <v>100586</v>
      </c>
      <c r="M14050" t="b">
        <v>0</v>
      </c>
      <c r="N14050" s="1" t="s">
        <v>99246</v>
      </c>
      <c r="O14050" s="1">
        <f>LEN(flipkart_com_ecommerce_sample[[#This Row],[description]])</f>
        <v>40</v>
      </c>
      <c r="P14050" s="1" t="s">
        <v>181</v>
      </c>
      <c r="Q14050" s="1" t="s">
        <v>181</v>
      </c>
      <c r="R14050" s="1" t="s">
        <v>181</v>
      </c>
      <c r="S14050" s="1" t="s">
        <v>181</v>
      </c>
    </row>
    <row r="14051" spans="1:19">
      <c r="A14051" s="1" t="s">
        <v>100793</v>
      </c>
      <c r="B14051" s="2">
        <v>42351.249942129631</v>
      </c>
      <c r="C14051" s="1" t="s">
        <v>100794</v>
      </c>
      <c r="D14051" s="1" t="s">
        <v>99120</v>
      </c>
      <c r="E14051" s="1" t="s">
        <v>143531</v>
      </c>
      <c r="F14051" s="1" t="s">
        <v>72096</v>
      </c>
      <c r="G14051" s="1" t="s">
        <v>100795</v>
      </c>
      <c r="H14051">
        <v>749</v>
      </c>
      <c r="I14051">
        <v>399</v>
      </c>
      <c r="J14051">
        <f>flipkart_com_ecommerce_sample[[#This Row],[retail_price]]-(flipkart_com_ecommerce_sample[[#This Row],[retail_price]]*flipkart_com_ecommerce_sample[[#This Row],[discount percentage]])/100</f>
        <v>350</v>
      </c>
      <c r="K14051">
        <f>flipkart_com_ecommerce_sample[[#This Row],[discounted_price]]/flipkart_com_ecommerce_sample[[#This Row],[retail_price]]*100</f>
        <v>53.271028037383175</v>
      </c>
      <c r="L14051" s="1" t="s">
        <v>100796</v>
      </c>
      <c r="M14051" t="b">
        <v>0</v>
      </c>
      <c r="N14051" s="1" t="s">
        <v>100797</v>
      </c>
      <c r="O14051" s="1">
        <f>LEN(flipkart_com_ecommerce_sample[[#This Row],[description]])</f>
        <v>219</v>
      </c>
      <c r="P14051" s="1" t="s">
        <v>101</v>
      </c>
      <c r="Q14051" s="1" t="s">
        <v>101</v>
      </c>
      <c r="R14051" s="1" t="s">
        <v>181</v>
      </c>
      <c r="S14051" s="1" t="s">
        <v>100798</v>
      </c>
    </row>
    <row r="14052" spans="1:19">
      <c r="A14052" s="1" t="s">
        <v>100811</v>
      </c>
      <c r="B14052" s="2">
        <v>42351.249942129631</v>
      </c>
      <c r="C14052" s="1" t="s">
        <v>100812</v>
      </c>
      <c r="D14052" s="1" t="s">
        <v>99882</v>
      </c>
      <c r="E14052" s="1" t="s">
        <v>143531</v>
      </c>
      <c r="F14052" s="1" t="s">
        <v>99660</v>
      </c>
      <c r="G14052" s="1" t="s">
        <v>100813</v>
      </c>
      <c r="H14052">
        <v>749</v>
      </c>
      <c r="I14052">
        <v>448</v>
      </c>
      <c r="J14052">
        <f>flipkart_com_ecommerce_sample[[#This Row],[retail_price]]-(flipkart_com_ecommerce_sample[[#This Row],[retail_price]]*flipkart_com_ecommerce_sample[[#This Row],[discount percentage]])/100</f>
        <v>301.00000000000006</v>
      </c>
      <c r="K14052">
        <f>flipkart_com_ecommerce_sample[[#This Row],[discounted_price]]/flipkart_com_ecommerce_sample[[#This Row],[retail_price]]*100</f>
        <v>59.813084112149525</v>
      </c>
      <c r="L14052" s="1" t="s">
        <v>100814</v>
      </c>
      <c r="M14052" t="b">
        <v>0</v>
      </c>
      <c r="N14052" s="1" t="s">
        <v>100815</v>
      </c>
      <c r="O14052" s="1">
        <f>LEN(flipkart_com_ecommerce_sample[[#This Row],[description]])</f>
        <v>219</v>
      </c>
      <c r="P14052" s="1" t="s">
        <v>22</v>
      </c>
      <c r="Q14052" s="1" t="s">
        <v>22</v>
      </c>
      <c r="R14052" s="1" t="s">
        <v>181</v>
      </c>
      <c r="S14052" s="1" t="s">
        <v>100816</v>
      </c>
    </row>
    <row r="14053" spans="1:19">
      <c r="A14053" s="1" t="s">
        <v>101124</v>
      </c>
      <c r="B14053" s="2">
        <v>42351.249942129631</v>
      </c>
      <c r="C14053" s="1" t="s">
        <v>101125</v>
      </c>
      <c r="D14053" s="1" t="s">
        <v>99120</v>
      </c>
      <c r="E14053" s="1" t="s">
        <v>143531</v>
      </c>
      <c r="F14053" s="1" t="s">
        <v>72096</v>
      </c>
      <c r="G14053" s="1" t="s">
        <v>101126</v>
      </c>
      <c r="H14053">
        <v>749</v>
      </c>
      <c r="I14053">
        <v>299</v>
      </c>
      <c r="J14053">
        <f>flipkart_com_ecommerce_sample[[#This Row],[retail_price]]-(flipkart_com_ecommerce_sample[[#This Row],[retail_price]]*flipkart_com_ecommerce_sample[[#This Row],[discount percentage]])/100</f>
        <v>450</v>
      </c>
      <c r="K14053">
        <f>flipkart_com_ecommerce_sample[[#This Row],[discounted_price]]/flipkart_com_ecommerce_sample[[#This Row],[retail_price]]*100</f>
        <v>39.919893190921229</v>
      </c>
      <c r="L14053" s="1" t="s">
        <v>101127</v>
      </c>
      <c r="M14053" t="b">
        <v>0</v>
      </c>
      <c r="N14053" s="1" t="s">
        <v>101128</v>
      </c>
      <c r="O14053" s="1">
        <f>LEN(flipkart_com_ecommerce_sample[[#This Row],[description]])</f>
        <v>224</v>
      </c>
      <c r="P14053" s="1" t="s">
        <v>22</v>
      </c>
      <c r="Q14053" s="1" t="s">
        <v>22</v>
      </c>
      <c r="R14053" s="1" t="s">
        <v>181</v>
      </c>
      <c r="S14053" s="1" t="s">
        <v>101129</v>
      </c>
    </row>
    <row r="14054" spans="1:19">
      <c r="A14054" s="1" t="s">
        <v>101134</v>
      </c>
      <c r="B14054" s="2">
        <v>42351.249942129631</v>
      </c>
      <c r="C14054" s="1" t="s">
        <v>101135</v>
      </c>
      <c r="D14054" s="1" t="s">
        <v>99120</v>
      </c>
      <c r="E14054" s="1" t="s">
        <v>143531</v>
      </c>
      <c r="F14054" s="1" t="s">
        <v>72096</v>
      </c>
      <c r="G14054" s="1" t="s">
        <v>101136</v>
      </c>
      <c r="H14054">
        <v>749</v>
      </c>
      <c r="I14054">
        <v>329</v>
      </c>
      <c r="J14054">
        <f>flipkart_com_ecommerce_sample[[#This Row],[retail_price]]-(flipkart_com_ecommerce_sample[[#This Row],[retail_price]]*flipkart_com_ecommerce_sample[[#This Row],[discount percentage]])/100</f>
        <v>420</v>
      </c>
      <c r="K14054">
        <f>flipkart_com_ecommerce_sample[[#This Row],[discounted_price]]/flipkart_com_ecommerce_sample[[#This Row],[retail_price]]*100</f>
        <v>43.925233644859816</v>
      </c>
      <c r="L14054" s="1" t="s">
        <v>101137</v>
      </c>
      <c r="M14054" t="b">
        <v>0</v>
      </c>
      <c r="N14054" s="1" t="s">
        <v>101138</v>
      </c>
      <c r="O14054" s="1">
        <f>LEN(flipkart_com_ecommerce_sample[[#This Row],[description]])</f>
        <v>217</v>
      </c>
      <c r="P14054" s="1" t="s">
        <v>22</v>
      </c>
      <c r="Q14054" s="1" t="s">
        <v>22</v>
      </c>
      <c r="R14054" s="1" t="s">
        <v>181</v>
      </c>
      <c r="S14054" s="1" t="s">
        <v>101139</v>
      </c>
    </row>
    <row r="14055" spans="1:19">
      <c r="A14055" s="1" t="s">
        <v>101676</v>
      </c>
      <c r="B14055" s="2">
        <v>42351.249942129631</v>
      </c>
      <c r="C14055" s="1" t="s">
        <v>101677</v>
      </c>
      <c r="D14055" s="1" t="s">
        <v>99882</v>
      </c>
      <c r="E14055" s="1" t="s">
        <v>143531</v>
      </c>
      <c r="F14055" s="1" t="s">
        <v>99660</v>
      </c>
      <c r="G14055" s="1" t="s">
        <v>101678</v>
      </c>
      <c r="H14055">
        <v>749</v>
      </c>
      <c r="I14055">
        <v>448</v>
      </c>
      <c r="J14055">
        <f>flipkart_com_ecommerce_sample[[#This Row],[retail_price]]-(flipkart_com_ecommerce_sample[[#This Row],[retail_price]]*flipkart_com_ecommerce_sample[[#This Row],[discount percentage]])/100</f>
        <v>301.00000000000006</v>
      </c>
      <c r="K14055">
        <f>flipkart_com_ecommerce_sample[[#This Row],[discounted_price]]/flipkart_com_ecommerce_sample[[#This Row],[retail_price]]*100</f>
        <v>59.813084112149525</v>
      </c>
      <c r="L14055" s="1" t="s">
        <v>101679</v>
      </c>
      <c r="M14055" t="b">
        <v>0</v>
      </c>
      <c r="N14055" s="1" t="s">
        <v>101680</v>
      </c>
      <c r="O14055" s="1">
        <f>LEN(flipkart_com_ecommerce_sample[[#This Row],[description]])</f>
        <v>223</v>
      </c>
      <c r="P14055" s="1" t="s">
        <v>101</v>
      </c>
      <c r="Q14055" s="1" t="s">
        <v>101</v>
      </c>
      <c r="R14055" s="1" t="s">
        <v>181</v>
      </c>
      <c r="S14055" s="1" t="s">
        <v>101681</v>
      </c>
    </row>
    <row r="14056" spans="1:19">
      <c r="A14056" s="1" t="s">
        <v>101701</v>
      </c>
      <c r="B14056" s="2">
        <v>42351.249942129631</v>
      </c>
      <c r="C14056" s="1" t="s">
        <v>101702</v>
      </c>
      <c r="D14056" s="1" t="s">
        <v>100063</v>
      </c>
      <c r="E14056" s="1" t="s">
        <v>143531</v>
      </c>
      <c r="F14056" s="1" t="s">
        <v>99180</v>
      </c>
      <c r="G14056" s="1" t="s">
        <v>101703</v>
      </c>
      <c r="H14056">
        <v>749</v>
      </c>
      <c r="I14056">
        <v>399</v>
      </c>
      <c r="J14056">
        <f>flipkart_com_ecommerce_sample[[#This Row],[retail_price]]-(flipkart_com_ecommerce_sample[[#This Row],[retail_price]]*flipkart_com_ecommerce_sample[[#This Row],[discount percentage]])/100</f>
        <v>350</v>
      </c>
      <c r="K14056">
        <f>flipkart_com_ecommerce_sample[[#This Row],[discounted_price]]/flipkart_com_ecommerce_sample[[#This Row],[retail_price]]*100</f>
        <v>53.271028037383175</v>
      </c>
      <c r="L14056" s="1" t="s">
        <v>101704</v>
      </c>
      <c r="M14056" t="b">
        <v>0</v>
      </c>
      <c r="N14056" s="1" t="s">
        <v>100063</v>
      </c>
      <c r="O14056" s="1">
        <f>LEN(flipkart_com_ecommerce_sample[[#This Row],[description]])</f>
        <v>50</v>
      </c>
      <c r="P14056" s="1" t="s">
        <v>181</v>
      </c>
      <c r="Q14056" s="1" t="s">
        <v>181</v>
      </c>
      <c r="R14056" s="1" t="s">
        <v>181</v>
      </c>
      <c r="S14056" s="1" t="s">
        <v>181</v>
      </c>
    </row>
    <row r="14057" spans="1:19">
      <c r="A14057" s="1" t="s">
        <v>101848</v>
      </c>
      <c r="B14057" s="2">
        <v>42351.249942129631</v>
      </c>
      <c r="C14057" s="1" t="s">
        <v>101849</v>
      </c>
      <c r="D14057" s="1" t="s">
        <v>99211</v>
      </c>
      <c r="E14057" s="1" t="s">
        <v>143531</v>
      </c>
      <c r="F14057" s="1" t="s">
        <v>99212</v>
      </c>
      <c r="G14057" s="1" t="s">
        <v>101850</v>
      </c>
      <c r="H14057">
        <v>749</v>
      </c>
      <c r="I14057">
        <v>291</v>
      </c>
      <c r="J14057">
        <f>flipkart_com_ecommerce_sample[[#This Row],[retail_price]]-(flipkart_com_ecommerce_sample[[#This Row],[retail_price]]*flipkart_com_ecommerce_sample[[#This Row],[discount percentage]])/100</f>
        <v>458</v>
      </c>
      <c r="K14057">
        <f>flipkart_com_ecommerce_sample[[#This Row],[discounted_price]]/flipkart_com_ecommerce_sample[[#This Row],[retail_price]]*100</f>
        <v>38.851802403204275</v>
      </c>
      <c r="L14057" s="1" t="s">
        <v>101851</v>
      </c>
      <c r="M14057" t="b">
        <v>1</v>
      </c>
      <c r="N14057" s="1" t="s">
        <v>101852</v>
      </c>
      <c r="O14057" s="1">
        <f>LEN(flipkart_com_ecommerce_sample[[#This Row],[description]])</f>
        <v>224</v>
      </c>
      <c r="P14057" s="1" t="s">
        <v>22</v>
      </c>
      <c r="Q14057" s="1" t="s">
        <v>22</v>
      </c>
      <c r="R14057" s="1" t="s">
        <v>181</v>
      </c>
      <c r="S14057" s="1" t="s">
        <v>101853</v>
      </c>
    </row>
    <row r="14058" spans="1:19">
      <c r="A14058" s="1" t="s">
        <v>102475</v>
      </c>
      <c r="B14058" s="2">
        <v>42351.249942129631</v>
      </c>
      <c r="C14058" s="1" t="s">
        <v>102476</v>
      </c>
      <c r="D14058" s="1" t="s">
        <v>101508</v>
      </c>
      <c r="E14058" s="1" t="s">
        <v>143531</v>
      </c>
      <c r="F14058" s="1" t="s">
        <v>99180</v>
      </c>
      <c r="G14058" s="1" t="s">
        <v>102477</v>
      </c>
      <c r="H14058">
        <v>749</v>
      </c>
      <c r="I14058">
        <v>399</v>
      </c>
      <c r="J14058">
        <f>flipkart_com_ecommerce_sample[[#This Row],[retail_price]]-(flipkart_com_ecommerce_sample[[#This Row],[retail_price]]*flipkart_com_ecommerce_sample[[#This Row],[discount percentage]])/100</f>
        <v>350</v>
      </c>
      <c r="K14058">
        <f>flipkart_com_ecommerce_sample[[#This Row],[discounted_price]]/flipkart_com_ecommerce_sample[[#This Row],[retail_price]]*100</f>
        <v>53.271028037383175</v>
      </c>
      <c r="L14058" s="1" t="s">
        <v>102478</v>
      </c>
      <c r="M14058" t="b">
        <v>0</v>
      </c>
      <c r="N14058" s="1" t="s">
        <v>102479</v>
      </c>
      <c r="O14058" s="1">
        <f>LEN(flipkart_com_ecommerce_sample[[#This Row],[description]])</f>
        <v>242</v>
      </c>
      <c r="P14058" s="1" t="s">
        <v>1203</v>
      </c>
      <c r="Q14058" s="1" t="s">
        <v>1203</v>
      </c>
      <c r="R14058" s="1" t="s">
        <v>181</v>
      </c>
      <c r="S14058" s="1" t="s">
        <v>102480</v>
      </c>
    </row>
    <row r="14059" spans="1:19">
      <c r="A14059" s="1" t="s">
        <v>102721</v>
      </c>
      <c r="B14059" s="2">
        <v>42351.249942129631</v>
      </c>
      <c r="C14059" s="1" t="s">
        <v>102722</v>
      </c>
      <c r="D14059" s="1" t="s">
        <v>99120</v>
      </c>
      <c r="E14059" s="1" t="s">
        <v>143531</v>
      </c>
      <c r="F14059" s="1" t="s">
        <v>72096</v>
      </c>
      <c r="G14059" s="1" t="s">
        <v>102723</v>
      </c>
      <c r="H14059">
        <v>749</v>
      </c>
      <c r="I14059">
        <v>399</v>
      </c>
      <c r="J14059">
        <f>flipkart_com_ecommerce_sample[[#This Row],[retail_price]]-(flipkart_com_ecommerce_sample[[#This Row],[retail_price]]*flipkart_com_ecommerce_sample[[#This Row],[discount percentage]])/100</f>
        <v>350</v>
      </c>
      <c r="K14059">
        <f>flipkart_com_ecommerce_sample[[#This Row],[discounted_price]]/flipkart_com_ecommerce_sample[[#This Row],[retail_price]]*100</f>
        <v>53.271028037383175</v>
      </c>
      <c r="L14059" s="1" t="s">
        <v>102724</v>
      </c>
      <c r="M14059" t="b">
        <v>0</v>
      </c>
      <c r="N14059" s="1" t="s">
        <v>101138</v>
      </c>
      <c r="O14059" s="1">
        <f>LEN(flipkart_com_ecommerce_sample[[#This Row],[description]])</f>
        <v>217</v>
      </c>
      <c r="P14059" s="1" t="s">
        <v>2033</v>
      </c>
      <c r="Q14059" s="1" t="s">
        <v>2033</v>
      </c>
      <c r="R14059" s="1" t="s">
        <v>181</v>
      </c>
      <c r="S14059" s="1" t="s">
        <v>102725</v>
      </c>
    </row>
    <row r="14060" spans="1:19">
      <c r="A14060" s="1" t="s">
        <v>102763</v>
      </c>
      <c r="B14060" s="2">
        <v>42351.249942129631</v>
      </c>
      <c r="C14060" s="1" t="s">
        <v>102764</v>
      </c>
      <c r="D14060" s="1" t="s">
        <v>100063</v>
      </c>
      <c r="E14060" s="1" t="s">
        <v>143531</v>
      </c>
      <c r="F14060" s="1" t="s">
        <v>99180</v>
      </c>
      <c r="G14060" s="1" t="s">
        <v>102765</v>
      </c>
      <c r="H14060">
        <v>749</v>
      </c>
      <c r="I14060">
        <v>499</v>
      </c>
      <c r="J14060">
        <f>flipkart_com_ecommerce_sample[[#This Row],[retail_price]]-(flipkart_com_ecommerce_sample[[#This Row],[retail_price]]*flipkart_com_ecommerce_sample[[#This Row],[discount percentage]])/100</f>
        <v>250.00000000000006</v>
      </c>
      <c r="K14060">
        <f>flipkart_com_ecommerce_sample[[#This Row],[discounted_price]]/flipkart_com_ecommerce_sample[[#This Row],[retail_price]]*100</f>
        <v>66.622162883845121</v>
      </c>
      <c r="L14060" s="1" t="s">
        <v>102766</v>
      </c>
      <c r="M14060" t="b">
        <v>0</v>
      </c>
      <c r="N14060" s="1" t="s">
        <v>102767</v>
      </c>
      <c r="O14060" s="1">
        <f>LEN(flipkart_com_ecommerce_sample[[#This Row],[description]])</f>
        <v>228</v>
      </c>
      <c r="P14060" s="1" t="s">
        <v>4229</v>
      </c>
      <c r="Q14060" s="1" t="s">
        <v>4229</v>
      </c>
      <c r="R14060" s="1" t="s">
        <v>181</v>
      </c>
      <c r="S14060" s="1" t="s">
        <v>102768</v>
      </c>
    </row>
    <row r="14061" spans="1:19">
      <c r="A14061" s="1" t="s">
        <v>102775</v>
      </c>
      <c r="B14061" s="2">
        <v>42351.249942129631</v>
      </c>
      <c r="C14061" s="1" t="s">
        <v>102776</v>
      </c>
      <c r="D14061" s="1" t="s">
        <v>99882</v>
      </c>
      <c r="E14061" s="1" t="s">
        <v>143531</v>
      </c>
      <c r="F14061" s="1" t="s">
        <v>99660</v>
      </c>
      <c r="G14061" s="1" t="s">
        <v>102777</v>
      </c>
      <c r="H14061">
        <v>749</v>
      </c>
      <c r="I14061">
        <v>448</v>
      </c>
      <c r="J14061">
        <f>flipkart_com_ecommerce_sample[[#This Row],[retail_price]]-(flipkart_com_ecommerce_sample[[#This Row],[retail_price]]*flipkart_com_ecommerce_sample[[#This Row],[discount percentage]])/100</f>
        <v>301.00000000000006</v>
      </c>
      <c r="K14061">
        <f>flipkart_com_ecommerce_sample[[#This Row],[discounted_price]]/flipkart_com_ecommerce_sample[[#This Row],[retail_price]]*100</f>
        <v>59.813084112149525</v>
      </c>
      <c r="L14061" s="1" t="s">
        <v>100814</v>
      </c>
      <c r="M14061" t="b">
        <v>0</v>
      </c>
      <c r="N14061" s="1" t="s">
        <v>99882</v>
      </c>
      <c r="O14061" s="1">
        <f>LEN(flipkart_com_ecommerce_sample[[#This Row],[description]])</f>
        <v>45</v>
      </c>
      <c r="P14061" s="1" t="s">
        <v>181</v>
      </c>
      <c r="Q14061" s="1" t="s">
        <v>181</v>
      </c>
      <c r="R14061" s="1" t="s">
        <v>181</v>
      </c>
      <c r="S14061" s="1" t="s">
        <v>181</v>
      </c>
    </row>
    <row r="14062" spans="1:19">
      <c r="A14062" s="1" t="s">
        <v>103237</v>
      </c>
      <c r="B14062" s="2">
        <v>42351.249942129631</v>
      </c>
      <c r="C14062" s="1" t="s">
        <v>103238</v>
      </c>
      <c r="D14062" s="1" t="s">
        <v>99120</v>
      </c>
      <c r="E14062" s="1" t="s">
        <v>143531</v>
      </c>
      <c r="F14062" s="1" t="s">
        <v>72096</v>
      </c>
      <c r="G14062" s="1" t="s">
        <v>103239</v>
      </c>
      <c r="H14062">
        <v>749</v>
      </c>
      <c r="I14062">
        <v>249</v>
      </c>
      <c r="J14062">
        <f>flipkart_com_ecommerce_sample[[#This Row],[retail_price]]-(flipkart_com_ecommerce_sample[[#This Row],[retail_price]]*flipkart_com_ecommerce_sample[[#This Row],[discount percentage]])/100</f>
        <v>500</v>
      </c>
      <c r="K14062">
        <f>flipkart_com_ecommerce_sample[[#This Row],[discounted_price]]/flipkart_com_ecommerce_sample[[#This Row],[retail_price]]*100</f>
        <v>33.244325767690256</v>
      </c>
      <c r="L14062" s="1" t="s">
        <v>103240</v>
      </c>
      <c r="M14062" t="b">
        <v>0</v>
      </c>
      <c r="N14062" s="1" t="s">
        <v>103241</v>
      </c>
      <c r="O14062" s="1">
        <f>LEN(flipkart_com_ecommerce_sample[[#This Row],[description]])</f>
        <v>221</v>
      </c>
      <c r="P14062" s="1" t="s">
        <v>22</v>
      </c>
      <c r="Q14062" s="1" t="s">
        <v>22</v>
      </c>
      <c r="R14062" s="1" t="s">
        <v>181</v>
      </c>
      <c r="S14062" s="1" t="s">
        <v>103242</v>
      </c>
    </row>
    <row r="14063" spans="1:19">
      <c r="A14063" s="1" t="s">
        <v>103471</v>
      </c>
      <c r="B14063" s="2">
        <v>42351.249942129631</v>
      </c>
      <c r="C14063" s="1" t="s">
        <v>103472</v>
      </c>
      <c r="D14063" s="1" t="s">
        <v>100063</v>
      </c>
      <c r="E14063" s="1" t="s">
        <v>143531</v>
      </c>
      <c r="F14063" s="1" t="s">
        <v>99180</v>
      </c>
      <c r="G14063" s="1" t="s">
        <v>103473</v>
      </c>
      <c r="H14063">
        <v>749</v>
      </c>
      <c r="I14063">
        <v>499</v>
      </c>
      <c r="J14063">
        <f>flipkart_com_ecommerce_sample[[#This Row],[retail_price]]-(flipkart_com_ecommerce_sample[[#This Row],[retail_price]]*flipkart_com_ecommerce_sample[[#This Row],[discount percentage]])/100</f>
        <v>250.00000000000006</v>
      </c>
      <c r="K14063">
        <f>flipkart_com_ecommerce_sample[[#This Row],[discounted_price]]/flipkart_com_ecommerce_sample[[#This Row],[retail_price]]*100</f>
        <v>66.622162883845121</v>
      </c>
      <c r="L14063" s="1" t="s">
        <v>102766</v>
      </c>
      <c r="M14063" t="b">
        <v>0</v>
      </c>
      <c r="N14063" s="1" t="s">
        <v>102767</v>
      </c>
      <c r="O14063" s="1">
        <f>LEN(flipkart_com_ecommerce_sample[[#This Row],[description]])</f>
        <v>228</v>
      </c>
      <c r="P14063" s="1" t="s">
        <v>4229</v>
      </c>
      <c r="Q14063" s="1" t="s">
        <v>4229</v>
      </c>
      <c r="R14063" s="1" t="s">
        <v>181</v>
      </c>
      <c r="S14063" s="1" t="s">
        <v>102768</v>
      </c>
    </row>
    <row r="14064" spans="1:19">
      <c r="A14064" s="1" t="s">
        <v>103637</v>
      </c>
      <c r="B14064" s="2">
        <v>42351.249942129631</v>
      </c>
      <c r="C14064" s="1" t="s">
        <v>103638</v>
      </c>
      <c r="D14064" s="1" t="s">
        <v>99120</v>
      </c>
      <c r="E14064" s="1" t="s">
        <v>143531</v>
      </c>
      <c r="F14064" s="1" t="s">
        <v>72096</v>
      </c>
      <c r="G14064" s="1" t="s">
        <v>103639</v>
      </c>
      <c r="H14064">
        <v>749</v>
      </c>
      <c r="I14064">
        <v>399</v>
      </c>
      <c r="J14064">
        <f>flipkart_com_ecommerce_sample[[#This Row],[retail_price]]-(flipkart_com_ecommerce_sample[[#This Row],[retail_price]]*flipkart_com_ecommerce_sample[[#This Row],[discount percentage]])/100</f>
        <v>350</v>
      </c>
      <c r="K14064">
        <f>flipkart_com_ecommerce_sample[[#This Row],[discounted_price]]/flipkart_com_ecommerce_sample[[#This Row],[retail_price]]*100</f>
        <v>53.271028037383175</v>
      </c>
      <c r="L14064" s="1" t="s">
        <v>103640</v>
      </c>
      <c r="M14064" t="b">
        <v>0</v>
      </c>
      <c r="N14064" s="1" t="s">
        <v>103641</v>
      </c>
      <c r="O14064" s="1">
        <f>LEN(flipkart_com_ecommerce_sample[[#This Row],[description]])</f>
        <v>220</v>
      </c>
      <c r="P14064" s="1" t="s">
        <v>22</v>
      </c>
      <c r="Q14064" s="1" t="s">
        <v>22</v>
      </c>
      <c r="R14064" s="1" t="s">
        <v>181</v>
      </c>
      <c r="S14064" s="1" t="s">
        <v>103642</v>
      </c>
    </row>
    <row r="14065" spans="1:19">
      <c r="A14065" s="1" t="s">
        <v>104739</v>
      </c>
      <c r="B14065" s="2">
        <v>42350.720057870371</v>
      </c>
      <c r="C14065" s="1" t="s">
        <v>104740</v>
      </c>
      <c r="D14065" s="1" t="s">
        <v>104675</v>
      </c>
      <c r="E14065" s="1" t="s">
        <v>143530</v>
      </c>
      <c r="F14065" s="1" t="s">
        <v>85372</v>
      </c>
      <c r="G14065" s="1" t="s">
        <v>104741</v>
      </c>
      <c r="H14065">
        <v>749</v>
      </c>
      <c r="I14065">
        <v>510</v>
      </c>
      <c r="J14065">
        <f>flipkart_com_ecommerce_sample[[#This Row],[retail_price]]-(flipkart_com_ecommerce_sample[[#This Row],[retail_price]]*flipkart_com_ecommerce_sample[[#This Row],[discount percentage]])/100</f>
        <v>239.00000000000006</v>
      </c>
      <c r="K14065">
        <f>flipkart_com_ecommerce_sample[[#This Row],[discounted_price]]/flipkart_com_ecommerce_sample[[#This Row],[retail_price]]*100</f>
        <v>68.09078771695593</v>
      </c>
      <c r="L14065" s="1" t="s">
        <v>104742</v>
      </c>
      <c r="M14065" t="b">
        <v>0</v>
      </c>
      <c r="N14065" s="1" t="s">
        <v>104743</v>
      </c>
      <c r="O14065" s="1">
        <f>LEN(flipkart_com_ecommerce_sample[[#This Row],[description]])</f>
        <v>117</v>
      </c>
      <c r="P14065" s="1" t="s">
        <v>22</v>
      </c>
      <c r="Q14065" s="1" t="s">
        <v>22</v>
      </c>
      <c r="R14065" s="1" t="s">
        <v>23334</v>
      </c>
      <c r="S14065" s="1" t="s">
        <v>104744</v>
      </c>
    </row>
    <row r="14066" spans="1:19">
      <c r="A14066" s="1" t="s">
        <v>110639</v>
      </c>
      <c r="B14066" s="2">
        <v>42350.720057870371</v>
      </c>
      <c r="C14066" s="1" t="s">
        <v>110640</v>
      </c>
      <c r="D14066" s="1" t="s">
        <v>110456</v>
      </c>
      <c r="E14066" s="1" t="s">
        <v>143531</v>
      </c>
      <c r="F14066" s="1" t="s">
        <v>110457</v>
      </c>
      <c r="G14066" s="1" t="s">
        <v>110641</v>
      </c>
      <c r="H14066">
        <v>749</v>
      </c>
      <c r="I14066">
        <v>449</v>
      </c>
      <c r="J14066">
        <f>flipkart_com_ecommerce_sample[[#This Row],[retail_price]]-(flipkart_com_ecommerce_sample[[#This Row],[retail_price]]*flipkart_com_ecommerce_sample[[#This Row],[discount percentage]])/100</f>
        <v>300</v>
      </c>
      <c r="K14066">
        <f>flipkart_com_ecommerce_sample[[#This Row],[discounted_price]]/flipkart_com_ecommerce_sample[[#This Row],[retail_price]]*100</f>
        <v>59.946595460614148</v>
      </c>
      <c r="L14066" s="1" t="s">
        <v>110642</v>
      </c>
      <c r="M14066" t="b">
        <v>0</v>
      </c>
      <c r="N14066" s="1" t="s">
        <v>110643</v>
      </c>
      <c r="O14066" s="1">
        <f>LEN(flipkart_com_ecommerce_sample[[#This Row],[description]])</f>
        <v>189</v>
      </c>
      <c r="P14066" s="1" t="s">
        <v>1203</v>
      </c>
      <c r="Q14066" s="1" t="s">
        <v>1203</v>
      </c>
      <c r="R14066" s="1" t="s">
        <v>181</v>
      </c>
      <c r="S14066" s="1" t="s">
        <v>110644</v>
      </c>
    </row>
    <row r="14067" spans="1:19">
      <c r="A14067" s="1" t="s">
        <v>110645</v>
      </c>
      <c r="B14067" s="2">
        <v>42350.720057870371</v>
      </c>
      <c r="C14067" s="1" t="s">
        <v>110646</v>
      </c>
      <c r="D14067" s="1" t="s">
        <v>110456</v>
      </c>
      <c r="E14067" s="1" t="s">
        <v>143531</v>
      </c>
      <c r="F14067" s="1" t="s">
        <v>110457</v>
      </c>
      <c r="G14067" s="1" t="s">
        <v>110647</v>
      </c>
      <c r="H14067">
        <v>749</v>
      </c>
      <c r="I14067">
        <v>449</v>
      </c>
      <c r="J14067">
        <f>flipkart_com_ecommerce_sample[[#This Row],[retail_price]]-(flipkart_com_ecommerce_sample[[#This Row],[retail_price]]*flipkart_com_ecommerce_sample[[#This Row],[discount percentage]])/100</f>
        <v>300</v>
      </c>
      <c r="K14067">
        <f>flipkart_com_ecommerce_sample[[#This Row],[discounted_price]]/flipkart_com_ecommerce_sample[[#This Row],[retail_price]]*100</f>
        <v>59.946595460614148</v>
      </c>
      <c r="L14067" s="1" t="s">
        <v>110648</v>
      </c>
      <c r="M14067" t="b">
        <v>0</v>
      </c>
      <c r="N14067" s="1" t="s">
        <v>110643</v>
      </c>
      <c r="O14067" s="1">
        <f>LEN(flipkart_com_ecommerce_sample[[#This Row],[description]])</f>
        <v>189</v>
      </c>
      <c r="P14067" s="1" t="s">
        <v>1203</v>
      </c>
      <c r="Q14067" s="1" t="s">
        <v>1203</v>
      </c>
      <c r="R14067" s="1" t="s">
        <v>181</v>
      </c>
      <c r="S14067" s="1" t="s">
        <v>110649</v>
      </c>
    </row>
    <row r="14068" spans="1:19">
      <c r="A14068" s="1" t="s">
        <v>110650</v>
      </c>
      <c r="B14068" s="2">
        <v>42350.720057870371</v>
      </c>
      <c r="C14068" s="1" t="s">
        <v>110651</v>
      </c>
      <c r="D14068" s="1" t="s">
        <v>110456</v>
      </c>
      <c r="E14068" s="1" t="s">
        <v>143531</v>
      </c>
      <c r="F14068" s="1" t="s">
        <v>110457</v>
      </c>
      <c r="G14068" s="1" t="s">
        <v>110652</v>
      </c>
      <c r="H14068">
        <v>749</v>
      </c>
      <c r="I14068">
        <v>449</v>
      </c>
      <c r="J14068">
        <f>flipkart_com_ecommerce_sample[[#This Row],[retail_price]]-(flipkart_com_ecommerce_sample[[#This Row],[retail_price]]*flipkart_com_ecommerce_sample[[#This Row],[discount percentage]])/100</f>
        <v>300</v>
      </c>
      <c r="K14068">
        <f>flipkart_com_ecommerce_sample[[#This Row],[discounted_price]]/flipkart_com_ecommerce_sample[[#This Row],[retail_price]]*100</f>
        <v>59.946595460614148</v>
      </c>
      <c r="L14068" s="1" t="s">
        <v>110642</v>
      </c>
      <c r="M14068" t="b">
        <v>0</v>
      </c>
      <c r="N14068" s="1" t="s">
        <v>110643</v>
      </c>
      <c r="O14068" s="1">
        <f>LEN(flipkart_com_ecommerce_sample[[#This Row],[description]])</f>
        <v>189</v>
      </c>
      <c r="P14068" s="1" t="s">
        <v>1203</v>
      </c>
      <c r="Q14068" s="1" t="s">
        <v>1203</v>
      </c>
      <c r="R14068" s="1" t="s">
        <v>181</v>
      </c>
      <c r="S14068" s="1" t="s">
        <v>110653</v>
      </c>
    </row>
    <row r="14069" spans="1:19">
      <c r="A14069" s="1" t="s">
        <v>110654</v>
      </c>
      <c r="B14069" s="2">
        <v>42350.720057870371</v>
      </c>
      <c r="C14069" s="1" t="s">
        <v>110655</v>
      </c>
      <c r="D14069" s="1" t="s">
        <v>110456</v>
      </c>
      <c r="E14069" s="1" t="s">
        <v>143531</v>
      </c>
      <c r="F14069" s="1" t="s">
        <v>110457</v>
      </c>
      <c r="G14069" s="1" t="s">
        <v>110656</v>
      </c>
      <c r="H14069">
        <v>749</v>
      </c>
      <c r="I14069">
        <v>449</v>
      </c>
      <c r="J14069">
        <f>flipkart_com_ecommerce_sample[[#This Row],[retail_price]]-(flipkart_com_ecommerce_sample[[#This Row],[retail_price]]*flipkart_com_ecommerce_sample[[#This Row],[discount percentage]])/100</f>
        <v>300</v>
      </c>
      <c r="K14069">
        <f>flipkart_com_ecommerce_sample[[#This Row],[discounted_price]]/flipkart_com_ecommerce_sample[[#This Row],[retail_price]]*100</f>
        <v>59.946595460614148</v>
      </c>
      <c r="L14069" s="1" t="s">
        <v>110657</v>
      </c>
      <c r="M14069" t="b">
        <v>0</v>
      </c>
      <c r="N14069" s="1" t="s">
        <v>110456</v>
      </c>
      <c r="O14069" s="1">
        <f>LEN(flipkart_com_ecommerce_sample[[#This Row],[description]])</f>
        <v>33</v>
      </c>
      <c r="P14069" s="1" t="s">
        <v>181</v>
      </c>
      <c r="Q14069" s="1" t="s">
        <v>181</v>
      </c>
      <c r="R14069" s="1" t="s">
        <v>181</v>
      </c>
      <c r="S14069" s="1" t="s">
        <v>181</v>
      </c>
    </row>
    <row r="14070" spans="1:19">
      <c r="A14070" s="1" t="s">
        <v>110666</v>
      </c>
      <c r="B14070" s="2">
        <v>42350.720057870371</v>
      </c>
      <c r="C14070" s="1" t="s">
        <v>110667</v>
      </c>
      <c r="D14070" s="1" t="s">
        <v>110456</v>
      </c>
      <c r="E14070" s="1" t="s">
        <v>143531</v>
      </c>
      <c r="F14070" s="1" t="s">
        <v>110457</v>
      </c>
      <c r="G14070" s="1" t="s">
        <v>110668</v>
      </c>
      <c r="H14070">
        <v>749</v>
      </c>
      <c r="I14070">
        <v>449</v>
      </c>
      <c r="J14070">
        <f>flipkart_com_ecommerce_sample[[#This Row],[retail_price]]-(flipkart_com_ecommerce_sample[[#This Row],[retail_price]]*flipkart_com_ecommerce_sample[[#This Row],[discount percentage]])/100</f>
        <v>300</v>
      </c>
      <c r="K14070">
        <f>flipkart_com_ecommerce_sample[[#This Row],[discounted_price]]/flipkart_com_ecommerce_sample[[#This Row],[retail_price]]*100</f>
        <v>59.946595460614148</v>
      </c>
      <c r="L14070" s="1" t="s">
        <v>110657</v>
      </c>
      <c r="M14070" t="b">
        <v>0</v>
      </c>
      <c r="N14070" s="1" t="s">
        <v>110643</v>
      </c>
      <c r="O14070" s="1">
        <f>LEN(flipkart_com_ecommerce_sample[[#This Row],[description]])</f>
        <v>189</v>
      </c>
      <c r="P14070" s="1" t="s">
        <v>1203</v>
      </c>
      <c r="Q14070" s="1" t="s">
        <v>1203</v>
      </c>
      <c r="R14070" s="1" t="s">
        <v>181</v>
      </c>
      <c r="S14070" s="1" t="s">
        <v>110669</v>
      </c>
    </row>
    <row r="14071" spans="1:19">
      <c r="A14071" s="1" t="s">
        <v>110670</v>
      </c>
      <c r="B14071" s="2">
        <v>42350.720057870371</v>
      </c>
      <c r="C14071" s="1" t="s">
        <v>110671</v>
      </c>
      <c r="D14071" s="1" t="s">
        <v>110456</v>
      </c>
      <c r="E14071" s="1" t="s">
        <v>143531</v>
      </c>
      <c r="F14071" s="1" t="s">
        <v>110457</v>
      </c>
      <c r="G14071" s="1" t="s">
        <v>110672</v>
      </c>
      <c r="H14071">
        <v>749</v>
      </c>
      <c r="I14071">
        <v>449</v>
      </c>
      <c r="J14071">
        <f>flipkart_com_ecommerce_sample[[#This Row],[retail_price]]-(flipkart_com_ecommerce_sample[[#This Row],[retail_price]]*flipkart_com_ecommerce_sample[[#This Row],[discount percentage]])/100</f>
        <v>300</v>
      </c>
      <c r="K14071">
        <f>flipkart_com_ecommerce_sample[[#This Row],[discounted_price]]/flipkart_com_ecommerce_sample[[#This Row],[retail_price]]*100</f>
        <v>59.946595460614148</v>
      </c>
      <c r="L14071" s="1" t="s">
        <v>110642</v>
      </c>
      <c r="M14071" t="b">
        <v>0</v>
      </c>
      <c r="N14071" s="1" t="s">
        <v>110643</v>
      </c>
      <c r="O14071" s="1">
        <f>LEN(flipkart_com_ecommerce_sample[[#This Row],[description]])</f>
        <v>189</v>
      </c>
      <c r="P14071" s="1" t="s">
        <v>1203</v>
      </c>
      <c r="Q14071" s="1" t="s">
        <v>1203</v>
      </c>
      <c r="R14071" s="1" t="s">
        <v>181</v>
      </c>
      <c r="S14071" s="1" t="s">
        <v>110673</v>
      </c>
    </row>
    <row r="14072" spans="1:19">
      <c r="A14072" s="1" t="s">
        <v>110674</v>
      </c>
      <c r="B14072" s="2">
        <v>42350.720057870371</v>
      </c>
      <c r="C14072" s="1" t="s">
        <v>110675</v>
      </c>
      <c r="D14072" s="1" t="s">
        <v>110456</v>
      </c>
      <c r="E14072" s="1" t="s">
        <v>143531</v>
      </c>
      <c r="F14072" s="1" t="s">
        <v>110457</v>
      </c>
      <c r="G14072" s="1" t="s">
        <v>110676</v>
      </c>
      <c r="H14072">
        <v>749</v>
      </c>
      <c r="I14072">
        <v>449</v>
      </c>
      <c r="J14072">
        <f>flipkart_com_ecommerce_sample[[#This Row],[retail_price]]-(flipkart_com_ecommerce_sample[[#This Row],[retail_price]]*flipkart_com_ecommerce_sample[[#This Row],[discount percentage]])/100</f>
        <v>300</v>
      </c>
      <c r="K14072">
        <f>flipkart_com_ecommerce_sample[[#This Row],[discounted_price]]/flipkart_com_ecommerce_sample[[#This Row],[retail_price]]*100</f>
        <v>59.946595460614148</v>
      </c>
      <c r="L14072" s="1" t="s">
        <v>110648</v>
      </c>
      <c r="M14072" t="b">
        <v>0</v>
      </c>
      <c r="N14072" s="1" t="s">
        <v>110456</v>
      </c>
      <c r="O14072" s="1">
        <f>LEN(flipkart_com_ecommerce_sample[[#This Row],[description]])</f>
        <v>33</v>
      </c>
      <c r="P14072" s="1" t="s">
        <v>181</v>
      </c>
      <c r="Q14072" s="1" t="s">
        <v>181</v>
      </c>
      <c r="R14072" s="1" t="s">
        <v>181</v>
      </c>
      <c r="S14072" s="1" t="s">
        <v>181</v>
      </c>
    </row>
    <row r="14073" spans="1:19">
      <c r="A14073" s="1" t="s">
        <v>121767</v>
      </c>
      <c r="B14073" s="2">
        <v>42358.580752314818</v>
      </c>
      <c r="C14073" s="1" t="s">
        <v>121768</v>
      </c>
      <c r="D14073" s="1" t="s">
        <v>121769</v>
      </c>
      <c r="E14073" s="1" t="s">
        <v>143551</v>
      </c>
      <c r="F14073" s="1" t="s">
        <v>11733</v>
      </c>
      <c r="G14073" s="1" t="s">
        <v>121770</v>
      </c>
      <c r="H14073">
        <v>749</v>
      </c>
      <c r="I14073">
        <v>637</v>
      </c>
      <c r="J14073">
        <f>flipkart_com_ecommerce_sample[[#This Row],[retail_price]]-(flipkart_com_ecommerce_sample[[#This Row],[retail_price]]*flipkart_com_ecommerce_sample[[#This Row],[discount percentage]])/100</f>
        <v>112.00000000000011</v>
      </c>
      <c r="K14073">
        <f>flipkart_com_ecommerce_sample[[#This Row],[discounted_price]]/flipkart_com_ecommerce_sample[[#This Row],[retail_price]]*100</f>
        <v>85.046728971962608</v>
      </c>
      <c r="L14073" s="1" t="s">
        <v>121771</v>
      </c>
      <c r="M14073" t="b">
        <v>0</v>
      </c>
      <c r="N14073" s="1" t="s">
        <v>121772</v>
      </c>
      <c r="O14073" s="1">
        <f>LEN(flipkart_com_ecommerce_sample[[#This Row],[description]])</f>
        <v>177</v>
      </c>
      <c r="P14073" s="1" t="s">
        <v>22</v>
      </c>
      <c r="Q14073" s="1" t="s">
        <v>22</v>
      </c>
      <c r="R14073" s="1" t="s">
        <v>89858</v>
      </c>
      <c r="S14073" s="1" t="s">
        <v>121773</v>
      </c>
    </row>
    <row r="14074" spans="1:19">
      <c r="A14074" s="1" t="s">
        <v>122632</v>
      </c>
      <c r="B14074" s="2">
        <v>42358.580752314818</v>
      </c>
      <c r="C14074" s="1" t="s">
        <v>122633</v>
      </c>
      <c r="D14074" s="1" t="s">
        <v>121769</v>
      </c>
      <c r="E14074" s="1" t="s">
        <v>143551</v>
      </c>
      <c r="F14074" s="1" t="s">
        <v>11733</v>
      </c>
      <c r="G14074" s="1" t="s">
        <v>122634</v>
      </c>
      <c r="H14074">
        <v>749</v>
      </c>
      <c r="I14074">
        <v>637</v>
      </c>
      <c r="J14074">
        <f>flipkart_com_ecommerce_sample[[#This Row],[retail_price]]-(flipkart_com_ecommerce_sample[[#This Row],[retail_price]]*flipkart_com_ecommerce_sample[[#This Row],[discount percentage]])/100</f>
        <v>112.00000000000011</v>
      </c>
      <c r="K14074">
        <f>flipkart_com_ecommerce_sample[[#This Row],[discounted_price]]/flipkart_com_ecommerce_sample[[#This Row],[retail_price]]*100</f>
        <v>85.046728971962608</v>
      </c>
      <c r="L14074" s="1" t="s">
        <v>122635</v>
      </c>
      <c r="M14074" t="b">
        <v>0</v>
      </c>
      <c r="N14074" s="1" t="s">
        <v>121772</v>
      </c>
      <c r="O14074" s="1">
        <f>LEN(flipkart_com_ecommerce_sample[[#This Row],[description]])</f>
        <v>177</v>
      </c>
      <c r="P14074" s="1" t="s">
        <v>22</v>
      </c>
      <c r="Q14074" s="1" t="s">
        <v>22</v>
      </c>
      <c r="R14074" s="1" t="s">
        <v>89858</v>
      </c>
      <c r="S14074" s="1" t="s">
        <v>122636</v>
      </c>
    </row>
    <row r="14075" spans="1:19">
      <c r="A14075" s="1" t="s">
        <v>125060</v>
      </c>
      <c r="B14075" s="2">
        <v>42358.580752314818</v>
      </c>
      <c r="C14075" s="1" t="s">
        <v>125061</v>
      </c>
      <c r="D14075" s="1" t="s">
        <v>94030</v>
      </c>
      <c r="E14075" s="1" t="s">
        <v>143551</v>
      </c>
      <c r="F14075" s="1" t="s">
        <v>11705</v>
      </c>
      <c r="G14075" s="1" t="s">
        <v>125062</v>
      </c>
      <c r="H14075">
        <v>749</v>
      </c>
      <c r="I14075">
        <v>749</v>
      </c>
      <c r="J14075">
        <f>flipkart_com_ecommerce_sample[[#This Row],[retail_price]]-(flipkart_com_ecommerce_sample[[#This Row],[retail_price]]*flipkart_com_ecommerce_sample[[#This Row],[discount percentage]])/100</f>
        <v>0</v>
      </c>
      <c r="K14075">
        <f>flipkart_com_ecommerce_sample[[#This Row],[discounted_price]]/flipkart_com_ecommerce_sample[[#This Row],[retail_price]]*100</f>
        <v>100</v>
      </c>
      <c r="L14075" s="1" t="s">
        <v>125063</v>
      </c>
      <c r="M14075" t="b">
        <v>0</v>
      </c>
      <c r="N14075" s="1" t="s">
        <v>94033</v>
      </c>
      <c r="O14075" s="1">
        <f>LEN(flipkart_com_ecommerce_sample[[#This Row],[description]])</f>
        <v>58</v>
      </c>
      <c r="P14075" s="1" t="s">
        <v>181</v>
      </c>
      <c r="Q14075" s="1" t="s">
        <v>181</v>
      </c>
      <c r="R14075" s="1" t="s">
        <v>181</v>
      </c>
      <c r="S14075" s="1" t="s">
        <v>181</v>
      </c>
    </row>
    <row r="14076" spans="1:19">
      <c r="A14076" s="1" t="s">
        <v>126880</v>
      </c>
      <c r="B14076" s="2">
        <v>42463.039212962962</v>
      </c>
      <c r="C14076" s="1" t="s">
        <v>126881</v>
      </c>
      <c r="D14076" s="1" t="s">
        <v>126882</v>
      </c>
      <c r="E14076" s="1" t="s">
        <v>143543</v>
      </c>
      <c r="F14076" s="1" t="s">
        <v>126883</v>
      </c>
      <c r="G14076" s="1" t="s">
        <v>126884</v>
      </c>
      <c r="H14076">
        <v>749</v>
      </c>
      <c r="I14076">
        <v>749</v>
      </c>
      <c r="J14076">
        <f>flipkart_com_ecommerce_sample[[#This Row],[retail_price]]-(flipkart_com_ecommerce_sample[[#This Row],[retail_price]]*flipkart_com_ecommerce_sample[[#This Row],[discount percentage]])/100</f>
        <v>0</v>
      </c>
      <c r="K14076">
        <f>flipkart_com_ecommerce_sample[[#This Row],[discounted_price]]/flipkart_com_ecommerce_sample[[#This Row],[retail_price]]*100</f>
        <v>100</v>
      </c>
      <c r="L14076" s="1" t="s">
        <v>126885</v>
      </c>
      <c r="M14076" t="b">
        <v>0</v>
      </c>
      <c r="N14076" s="1" t="s">
        <v>126886</v>
      </c>
      <c r="O14076" s="1">
        <f>LEN(flipkart_com_ecommerce_sample[[#This Row],[description]])</f>
        <v>474</v>
      </c>
      <c r="P14076" s="1" t="s">
        <v>22</v>
      </c>
      <c r="Q14076" s="1" t="s">
        <v>22</v>
      </c>
      <c r="R14076" s="1" t="s">
        <v>57261</v>
      </c>
      <c r="S14076" s="1" t="s">
        <v>126887</v>
      </c>
    </row>
    <row r="14077" spans="1:19">
      <c r="A14077" s="1" t="s">
        <v>127610</v>
      </c>
      <c r="B14077" s="2">
        <v>42463.039212962962</v>
      </c>
      <c r="C14077" s="1" t="s">
        <v>127611</v>
      </c>
      <c r="D14077" s="1" t="s">
        <v>127612</v>
      </c>
      <c r="E14077" s="1" t="s">
        <v>143543</v>
      </c>
      <c r="F14077" s="1" t="s">
        <v>127613</v>
      </c>
      <c r="G14077" s="1" t="s">
        <v>127614</v>
      </c>
      <c r="H14077">
        <v>749</v>
      </c>
      <c r="I14077">
        <v>749</v>
      </c>
      <c r="J14077">
        <f>flipkart_com_ecommerce_sample[[#This Row],[retail_price]]-(flipkart_com_ecommerce_sample[[#This Row],[retail_price]]*flipkart_com_ecommerce_sample[[#This Row],[discount percentage]])/100</f>
        <v>0</v>
      </c>
      <c r="K14077">
        <f>flipkart_com_ecommerce_sample[[#This Row],[discounted_price]]/flipkart_com_ecommerce_sample[[#This Row],[retail_price]]*100</f>
        <v>100</v>
      </c>
      <c r="L14077" s="1" t="s">
        <v>127615</v>
      </c>
      <c r="M14077" t="b">
        <v>0</v>
      </c>
      <c r="N14077" s="1" t="s">
        <v>127616</v>
      </c>
      <c r="O14077" s="1">
        <f>LEN(flipkart_com_ecommerce_sample[[#This Row],[description]])</f>
        <v>433</v>
      </c>
      <c r="P14077" s="1" t="s">
        <v>22</v>
      </c>
      <c r="Q14077" s="1" t="s">
        <v>22</v>
      </c>
      <c r="R14077" s="1" t="s">
        <v>9568</v>
      </c>
      <c r="S14077" s="1" t="s">
        <v>127617</v>
      </c>
    </row>
    <row r="14078" spans="1:19">
      <c r="A14078" s="1" t="s">
        <v>129565</v>
      </c>
      <c r="B14078" s="2">
        <v>42370.781643518516</v>
      </c>
      <c r="C14078" s="1" t="s">
        <v>129566</v>
      </c>
      <c r="D14078" s="1" t="s">
        <v>129567</v>
      </c>
      <c r="E14078" s="1" t="s">
        <v>143551</v>
      </c>
      <c r="F14078" s="1" t="s">
        <v>11705</v>
      </c>
      <c r="G14078" s="1" t="s">
        <v>129568</v>
      </c>
      <c r="H14078">
        <v>749</v>
      </c>
      <c r="I14078">
        <v>609</v>
      </c>
      <c r="J14078">
        <f>flipkart_com_ecommerce_sample[[#This Row],[retail_price]]-(flipkart_com_ecommerce_sample[[#This Row],[retail_price]]*flipkart_com_ecommerce_sample[[#This Row],[discount percentage]])/100</f>
        <v>140</v>
      </c>
      <c r="K14078">
        <f>flipkart_com_ecommerce_sample[[#This Row],[discounted_price]]/flipkart_com_ecommerce_sample[[#This Row],[retail_price]]*100</f>
        <v>81.308411214953267</v>
      </c>
      <c r="L14078" s="1" t="s">
        <v>129569</v>
      </c>
      <c r="M14078" t="b">
        <v>0</v>
      </c>
      <c r="N14078" s="1" t="s">
        <v>129570</v>
      </c>
      <c r="O14078" s="1">
        <f>LEN(flipkart_com_ecommerce_sample[[#This Row],[description]])</f>
        <v>231</v>
      </c>
      <c r="P14078" s="1" t="s">
        <v>22</v>
      </c>
      <c r="Q14078" s="1" t="s">
        <v>22</v>
      </c>
      <c r="R14078" s="1" t="s">
        <v>11429</v>
      </c>
      <c r="S14078" s="1" t="s">
        <v>129571</v>
      </c>
    </row>
    <row r="14079" spans="1:19">
      <c r="A14079" s="1" t="s">
        <v>137065</v>
      </c>
      <c r="B14079" s="2">
        <v>42470.680648148147</v>
      </c>
      <c r="C14079" s="1" t="s">
        <v>137066</v>
      </c>
      <c r="D14079" s="1" t="s">
        <v>137067</v>
      </c>
      <c r="E14079" s="1" t="s">
        <v>143531</v>
      </c>
      <c r="F14079" s="1" t="s">
        <v>137068</v>
      </c>
      <c r="G14079" s="1" t="s">
        <v>137069</v>
      </c>
      <c r="H14079">
        <v>749</v>
      </c>
      <c r="I14079">
        <v>749</v>
      </c>
      <c r="J14079">
        <f>flipkart_com_ecommerce_sample[[#This Row],[retail_price]]-(flipkart_com_ecommerce_sample[[#This Row],[retail_price]]*flipkart_com_ecommerce_sample[[#This Row],[discount percentage]])/100</f>
        <v>0</v>
      </c>
      <c r="K14079">
        <f>flipkart_com_ecommerce_sample[[#This Row],[discounted_price]]/flipkart_com_ecommerce_sample[[#This Row],[retail_price]]*100</f>
        <v>100</v>
      </c>
      <c r="L14079" s="1" t="s">
        <v>137070</v>
      </c>
      <c r="M14079" t="b">
        <v>0</v>
      </c>
      <c r="N14079" s="1" t="s">
        <v>137071</v>
      </c>
      <c r="O14079" s="1">
        <f>LEN(flipkart_com_ecommerce_sample[[#This Row],[description]])</f>
        <v>302</v>
      </c>
      <c r="P14079" s="1" t="s">
        <v>22</v>
      </c>
      <c r="Q14079" s="1" t="s">
        <v>22</v>
      </c>
      <c r="R14079" s="1" t="s">
        <v>23251</v>
      </c>
      <c r="S14079" s="1" t="s">
        <v>137072</v>
      </c>
    </row>
    <row r="14080" spans="1:19">
      <c r="A14080" s="1" t="s">
        <v>57521</v>
      </c>
      <c r="B14080" s="2">
        <v>42479.055509259262</v>
      </c>
      <c r="C14080" s="1" t="s">
        <v>57522</v>
      </c>
      <c r="D14080" s="1" t="s">
        <v>57523</v>
      </c>
      <c r="E14080" s="1" t="s">
        <v>143550</v>
      </c>
      <c r="F14080" s="1" t="s">
        <v>57524</v>
      </c>
      <c r="G14080" s="1" t="s">
        <v>57525</v>
      </c>
      <c r="H14080">
        <v>748</v>
      </c>
      <c r="I14080">
        <v>299</v>
      </c>
      <c r="J14080">
        <f>flipkart_com_ecommerce_sample[[#This Row],[retail_price]]-(flipkart_com_ecommerce_sample[[#This Row],[retail_price]]*flipkart_com_ecommerce_sample[[#This Row],[discount percentage]])/100</f>
        <v>449.00000000000006</v>
      </c>
      <c r="K14080">
        <f>flipkart_com_ecommerce_sample[[#This Row],[discounted_price]]/flipkart_com_ecommerce_sample[[#This Row],[retail_price]]*100</f>
        <v>39.973262032085557</v>
      </c>
      <c r="L14080" s="1" t="s">
        <v>57526</v>
      </c>
      <c r="M14080" t="b">
        <v>0</v>
      </c>
      <c r="N14080" s="1" t="s">
        <v>57527</v>
      </c>
      <c r="O14080" s="1">
        <f>LEN(flipkart_com_ecommerce_sample[[#This Row],[description]])</f>
        <v>519</v>
      </c>
      <c r="P14080" s="1" t="s">
        <v>22</v>
      </c>
      <c r="Q14080" s="1" t="s">
        <v>22</v>
      </c>
      <c r="R14080" s="1" t="s">
        <v>57528</v>
      </c>
      <c r="S14080" s="1" t="s">
        <v>57529</v>
      </c>
    </row>
    <row r="14081" spans="1:19">
      <c r="A14081" s="1" t="s">
        <v>121012</v>
      </c>
      <c r="B14081" s="2">
        <v>42358.580752314818</v>
      </c>
      <c r="C14081" s="1" t="s">
        <v>121013</v>
      </c>
      <c r="D14081" s="1" t="s">
        <v>120892</v>
      </c>
      <c r="E14081" s="1" t="s">
        <v>143551</v>
      </c>
      <c r="F14081" s="1" t="s">
        <v>11733</v>
      </c>
      <c r="G14081" s="1" t="s">
        <v>121014</v>
      </c>
      <c r="H14081">
        <v>748</v>
      </c>
      <c r="I14081">
        <v>374</v>
      </c>
      <c r="J14081">
        <f>flipkart_com_ecommerce_sample[[#This Row],[retail_price]]-(flipkart_com_ecommerce_sample[[#This Row],[retail_price]]*flipkart_com_ecommerce_sample[[#This Row],[discount percentage]])/100</f>
        <v>374</v>
      </c>
      <c r="K14081">
        <f>flipkart_com_ecommerce_sample[[#This Row],[discounted_price]]/flipkart_com_ecommerce_sample[[#This Row],[retail_price]]*100</f>
        <v>50</v>
      </c>
      <c r="L14081" s="1" t="s">
        <v>121015</v>
      </c>
      <c r="M14081" t="b">
        <v>0</v>
      </c>
      <c r="N14081" s="1" t="s">
        <v>120892</v>
      </c>
      <c r="O14081" s="1">
        <f>LEN(flipkart_com_ecommerce_sample[[#This Row],[description]])</f>
        <v>26</v>
      </c>
      <c r="P14081" s="1" t="s">
        <v>181</v>
      </c>
      <c r="Q14081" s="1" t="s">
        <v>181</v>
      </c>
      <c r="R14081" s="1" t="s">
        <v>181</v>
      </c>
      <c r="S14081" s="1" t="s">
        <v>181</v>
      </c>
    </row>
    <row r="14082" spans="1:19">
      <c r="A14082" s="1" t="s">
        <v>125977</v>
      </c>
      <c r="B14082" s="2">
        <v>42539.197858796295</v>
      </c>
      <c r="C14082" s="1" t="s">
        <v>125978</v>
      </c>
      <c r="D14082" s="1" t="s">
        <v>125979</v>
      </c>
      <c r="E14082" s="1" t="s">
        <v>143533</v>
      </c>
      <c r="F14082" s="1" t="s">
        <v>125980</v>
      </c>
      <c r="G14082" s="1" t="s">
        <v>125981</v>
      </c>
      <c r="H14082">
        <v>748</v>
      </c>
      <c r="I14082">
        <v>449</v>
      </c>
      <c r="J14082">
        <f>flipkart_com_ecommerce_sample[[#This Row],[retail_price]]-(flipkart_com_ecommerce_sample[[#This Row],[retail_price]]*flipkart_com_ecommerce_sample[[#This Row],[discount percentage]])/100</f>
        <v>299</v>
      </c>
      <c r="K14082">
        <f>flipkart_com_ecommerce_sample[[#This Row],[discounted_price]]/flipkart_com_ecommerce_sample[[#This Row],[retail_price]]*100</f>
        <v>60.026737967914436</v>
      </c>
      <c r="L14082" s="1" t="s">
        <v>125982</v>
      </c>
      <c r="M14082" t="b">
        <v>0</v>
      </c>
      <c r="N14082" s="1" t="s">
        <v>125983</v>
      </c>
      <c r="O14082" s="1">
        <f>LEN(flipkart_com_ecommerce_sample[[#This Row],[description]])</f>
        <v>480</v>
      </c>
      <c r="P14082" s="1" t="s">
        <v>22</v>
      </c>
      <c r="Q14082" s="1" t="s">
        <v>22</v>
      </c>
      <c r="R14082" s="1" t="s">
        <v>125984</v>
      </c>
      <c r="S14082" s="1" t="s">
        <v>125985</v>
      </c>
    </row>
    <row r="14083" spans="1:19">
      <c r="A14083" s="1" t="s">
        <v>41518</v>
      </c>
      <c r="B14083" s="2">
        <v>42339.488194444442</v>
      </c>
      <c r="C14083" s="1" t="s">
        <v>41519</v>
      </c>
      <c r="D14083" s="1" t="s">
        <v>41520</v>
      </c>
      <c r="E14083" s="1" t="s">
        <v>143551</v>
      </c>
      <c r="F14083" s="1" t="s">
        <v>29119</v>
      </c>
      <c r="G14083" s="1" t="s">
        <v>41521</v>
      </c>
      <c r="H14083">
        <v>745</v>
      </c>
      <c r="I14083">
        <v>400</v>
      </c>
      <c r="J14083">
        <f>flipkart_com_ecommerce_sample[[#This Row],[retail_price]]-(flipkart_com_ecommerce_sample[[#This Row],[retail_price]]*flipkart_com_ecommerce_sample[[#This Row],[discount percentage]])/100</f>
        <v>345</v>
      </c>
      <c r="K14083">
        <f>flipkart_com_ecommerce_sample[[#This Row],[discounted_price]]/flipkart_com_ecommerce_sample[[#This Row],[retail_price]]*100</f>
        <v>53.691275167785236</v>
      </c>
      <c r="L14083" s="1" t="s">
        <v>41522</v>
      </c>
      <c r="M14083" t="b">
        <v>0</v>
      </c>
      <c r="N14083" s="1" t="s">
        <v>41523</v>
      </c>
      <c r="O14083" s="1">
        <f>LEN(flipkart_com_ecommerce_sample[[#This Row],[description]])</f>
        <v>175</v>
      </c>
      <c r="P14083" s="1" t="s">
        <v>22</v>
      </c>
      <c r="Q14083" s="1" t="s">
        <v>22</v>
      </c>
      <c r="R14083" s="1" t="s">
        <v>39689</v>
      </c>
      <c r="S14083" s="1" t="s">
        <v>41524</v>
      </c>
    </row>
    <row r="14084" spans="1:19">
      <c r="A14084" s="1" t="s">
        <v>43754</v>
      </c>
      <c r="B14084" s="2">
        <v>42339.488194444442</v>
      </c>
      <c r="C14084" s="1" t="s">
        <v>43755</v>
      </c>
      <c r="D14084" s="1" t="s">
        <v>43756</v>
      </c>
      <c r="E14084" s="1" t="s">
        <v>143550</v>
      </c>
      <c r="F14084" s="1" t="s">
        <v>43757</v>
      </c>
      <c r="G14084" s="1" t="s">
        <v>43758</v>
      </c>
      <c r="H14084">
        <v>745</v>
      </c>
      <c r="I14084">
        <v>475</v>
      </c>
      <c r="J14084">
        <f>flipkart_com_ecommerce_sample[[#This Row],[retail_price]]-(flipkart_com_ecommerce_sample[[#This Row],[retail_price]]*flipkart_com_ecommerce_sample[[#This Row],[discount percentage]])/100</f>
        <v>270</v>
      </c>
      <c r="K14084">
        <f>flipkart_com_ecommerce_sample[[#This Row],[discounted_price]]/flipkart_com_ecommerce_sample[[#This Row],[retail_price]]*100</f>
        <v>63.758389261744966</v>
      </c>
      <c r="L14084" s="1" t="s">
        <v>43759</v>
      </c>
      <c r="M14084" t="b">
        <v>0</v>
      </c>
      <c r="N14084" s="1" t="s">
        <v>43760</v>
      </c>
      <c r="O14084" s="1">
        <f>LEN(flipkart_com_ecommerce_sample[[#This Row],[description]])</f>
        <v>187</v>
      </c>
      <c r="P14084" s="1" t="s">
        <v>22</v>
      </c>
      <c r="Q14084" s="1" t="s">
        <v>22</v>
      </c>
      <c r="R14084" s="1" t="s">
        <v>181</v>
      </c>
      <c r="S14084" s="1" t="s">
        <v>43761</v>
      </c>
    </row>
    <row r="14085" spans="1:19">
      <c r="A14085" s="1" t="s">
        <v>63004</v>
      </c>
      <c r="B14085" s="2">
        <v>42376.472511574073</v>
      </c>
      <c r="C14085" s="1" t="s">
        <v>63005</v>
      </c>
      <c r="D14085" s="1" t="s">
        <v>63006</v>
      </c>
      <c r="E14085" s="1" t="s">
        <v>143546</v>
      </c>
      <c r="F14085" s="1" t="s">
        <v>61404</v>
      </c>
      <c r="G14085" s="1" t="s">
        <v>63007</v>
      </c>
      <c r="H14085">
        <v>745</v>
      </c>
      <c r="I14085">
        <v>745</v>
      </c>
      <c r="J14085">
        <f>flipkart_com_ecommerce_sample[[#This Row],[retail_price]]-(flipkart_com_ecommerce_sample[[#This Row],[retail_price]]*flipkart_com_ecommerce_sample[[#This Row],[discount percentage]])/100</f>
        <v>0</v>
      </c>
      <c r="K14085">
        <f>flipkart_com_ecommerce_sample[[#This Row],[discounted_price]]/flipkart_com_ecommerce_sample[[#This Row],[retail_price]]*100</f>
        <v>100</v>
      </c>
      <c r="L14085" s="1" t="s">
        <v>63008</v>
      </c>
      <c r="M14085" t="b">
        <v>0</v>
      </c>
      <c r="N14085" s="1" t="s">
        <v>63009</v>
      </c>
      <c r="O14085" s="1">
        <f>LEN(flipkart_com_ecommerce_sample[[#This Row],[description]])</f>
        <v>256</v>
      </c>
      <c r="P14085" s="1" t="s">
        <v>22</v>
      </c>
      <c r="Q14085" s="1" t="s">
        <v>22</v>
      </c>
      <c r="R14085" s="1" t="s">
        <v>181</v>
      </c>
      <c r="S14085" s="1" t="s">
        <v>63010</v>
      </c>
    </row>
    <row r="14086" spans="1:19">
      <c r="A14086" s="1" t="s">
        <v>64859</v>
      </c>
      <c r="B14086" s="2">
        <v>42376.472511574073</v>
      </c>
      <c r="C14086" s="1" t="s">
        <v>64860</v>
      </c>
      <c r="D14086" s="1" t="s">
        <v>64861</v>
      </c>
      <c r="E14086" s="1" t="s">
        <v>143546</v>
      </c>
      <c r="F14086" s="1" t="s">
        <v>2218</v>
      </c>
      <c r="G14086" s="1" t="s">
        <v>64862</v>
      </c>
      <c r="H14086">
        <v>745</v>
      </c>
      <c r="I14086">
        <v>745</v>
      </c>
      <c r="J14086">
        <f>flipkart_com_ecommerce_sample[[#This Row],[retail_price]]-(flipkart_com_ecommerce_sample[[#This Row],[retail_price]]*flipkart_com_ecommerce_sample[[#This Row],[discount percentage]])/100</f>
        <v>0</v>
      </c>
      <c r="K14086">
        <f>flipkart_com_ecommerce_sample[[#This Row],[discounted_price]]/flipkart_com_ecommerce_sample[[#This Row],[retail_price]]*100</f>
        <v>100</v>
      </c>
      <c r="L14086" s="1" t="s">
        <v>64863</v>
      </c>
      <c r="M14086" t="b">
        <v>0</v>
      </c>
      <c r="N14086" s="1" t="s">
        <v>64864</v>
      </c>
      <c r="O14086" s="1">
        <f>LEN(flipkart_com_ecommerce_sample[[#This Row],[description]])</f>
        <v>270</v>
      </c>
      <c r="P14086" s="1" t="s">
        <v>22</v>
      </c>
      <c r="Q14086" s="1" t="s">
        <v>22</v>
      </c>
      <c r="R14086" s="1" t="s">
        <v>181</v>
      </c>
      <c r="S14086" s="1" t="s">
        <v>64865</v>
      </c>
    </row>
    <row r="14087" spans="1:19">
      <c r="A14087" s="1" t="s">
        <v>71752</v>
      </c>
      <c r="B14087" s="2">
        <v>42376.418553240743</v>
      </c>
      <c r="C14087" s="1" t="s">
        <v>71753</v>
      </c>
      <c r="D14087" s="1" t="s">
        <v>71754</v>
      </c>
      <c r="E14087" s="1" t="s">
        <v>143531</v>
      </c>
      <c r="F14087" s="1" t="s">
        <v>71755</v>
      </c>
      <c r="G14087" s="1" t="s">
        <v>71756</v>
      </c>
      <c r="H14087">
        <v>745</v>
      </c>
      <c r="I14087">
        <v>745</v>
      </c>
      <c r="J14087">
        <f>flipkart_com_ecommerce_sample[[#This Row],[retail_price]]-(flipkart_com_ecommerce_sample[[#This Row],[retail_price]]*flipkart_com_ecommerce_sample[[#This Row],[discount percentage]])/100</f>
        <v>0</v>
      </c>
      <c r="K14087">
        <f>flipkart_com_ecommerce_sample[[#This Row],[discounted_price]]/flipkart_com_ecommerce_sample[[#This Row],[retail_price]]*100</f>
        <v>100</v>
      </c>
      <c r="L14087" s="1" t="s">
        <v>71757</v>
      </c>
      <c r="M14087" t="b">
        <v>0</v>
      </c>
      <c r="N14087" s="1" t="s">
        <v>71758</v>
      </c>
      <c r="O14087" s="1">
        <f>LEN(flipkart_com_ecommerce_sample[[#This Row],[description]])</f>
        <v>195</v>
      </c>
      <c r="P14087" s="1" t="s">
        <v>22</v>
      </c>
      <c r="Q14087" s="1" t="s">
        <v>22</v>
      </c>
      <c r="R14087" s="1" t="s">
        <v>1256</v>
      </c>
      <c r="S14087" s="1" t="s">
        <v>71759</v>
      </c>
    </row>
    <row r="14088" spans="1:19">
      <c r="A14088" s="1" t="s">
        <v>100175</v>
      </c>
      <c r="B14088" s="2">
        <v>42351.249942129631</v>
      </c>
      <c r="C14088" s="1" t="s">
        <v>100176</v>
      </c>
      <c r="D14088" s="1" t="s">
        <v>100177</v>
      </c>
      <c r="E14088" s="1" t="s">
        <v>143531</v>
      </c>
      <c r="F14088" s="1" t="s">
        <v>99339</v>
      </c>
      <c r="G14088" s="1" t="s">
        <v>100178</v>
      </c>
      <c r="H14088">
        <v>745</v>
      </c>
      <c r="I14088">
        <v>699</v>
      </c>
      <c r="J14088">
        <f>flipkart_com_ecommerce_sample[[#This Row],[retail_price]]-(flipkart_com_ecommerce_sample[[#This Row],[retail_price]]*flipkart_com_ecommerce_sample[[#This Row],[discount percentage]])/100</f>
        <v>46</v>
      </c>
      <c r="K14088">
        <f>flipkart_com_ecommerce_sample[[#This Row],[discounted_price]]/flipkart_com_ecommerce_sample[[#This Row],[retail_price]]*100</f>
        <v>93.825503355704697</v>
      </c>
      <c r="L14088" s="1" t="s">
        <v>100179</v>
      </c>
      <c r="M14088" t="b">
        <v>0</v>
      </c>
      <c r="N14088" s="1" t="s">
        <v>100180</v>
      </c>
      <c r="O14088" s="1">
        <f>LEN(flipkart_com_ecommerce_sample[[#This Row],[description]])</f>
        <v>191</v>
      </c>
      <c r="P14088" s="1" t="s">
        <v>22</v>
      </c>
      <c r="Q14088" s="1" t="s">
        <v>22</v>
      </c>
      <c r="R14088" s="1" t="s">
        <v>181</v>
      </c>
      <c r="S14088" s="1" t="s">
        <v>100181</v>
      </c>
    </row>
    <row r="14089" spans="1:19">
      <c r="A14089" s="1" t="s">
        <v>101085</v>
      </c>
      <c r="B14089" s="2">
        <v>42351.249942129631</v>
      </c>
      <c r="C14089" s="1" t="s">
        <v>101086</v>
      </c>
      <c r="D14089" s="1" t="s">
        <v>100177</v>
      </c>
      <c r="E14089" s="1" t="s">
        <v>143531</v>
      </c>
      <c r="F14089" s="1" t="s">
        <v>99339</v>
      </c>
      <c r="G14089" s="1" t="s">
        <v>101087</v>
      </c>
      <c r="H14089">
        <v>745</v>
      </c>
      <c r="I14089">
        <v>699</v>
      </c>
      <c r="J14089">
        <f>flipkart_com_ecommerce_sample[[#This Row],[retail_price]]-(flipkart_com_ecommerce_sample[[#This Row],[retail_price]]*flipkart_com_ecommerce_sample[[#This Row],[discount percentage]])/100</f>
        <v>46</v>
      </c>
      <c r="K14089">
        <f>flipkart_com_ecommerce_sample[[#This Row],[discounted_price]]/flipkart_com_ecommerce_sample[[#This Row],[retail_price]]*100</f>
        <v>93.825503355704697</v>
      </c>
      <c r="L14089" s="1" t="s">
        <v>101088</v>
      </c>
      <c r="M14089" t="b">
        <v>0</v>
      </c>
      <c r="N14089" s="1" t="s">
        <v>100177</v>
      </c>
      <c r="O14089" s="1">
        <f>LEN(flipkart_com_ecommerce_sample[[#This Row],[description]])</f>
        <v>32</v>
      </c>
      <c r="P14089" s="1" t="s">
        <v>181</v>
      </c>
      <c r="Q14089" s="1" t="s">
        <v>181</v>
      </c>
      <c r="R14089" s="1" t="s">
        <v>181</v>
      </c>
      <c r="S14089" s="1" t="s">
        <v>181</v>
      </c>
    </row>
    <row r="14090" spans="1:19">
      <c r="A14090" s="1" t="s">
        <v>106932</v>
      </c>
      <c r="B14090" s="2">
        <v>42350.720057870371</v>
      </c>
      <c r="C14090" s="1" t="s">
        <v>106933</v>
      </c>
      <c r="D14090" s="1" t="s">
        <v>105849</v>
      </c>
      <c r="E14090" s="1" t="s">
        <v>143551</v>
      </c>
      <c r="F14090" s="1" t="s">
        <v>104359</v>
      </c>
      <c r="G14090" s="1" t="s">
        <v>106934</v>
      </c>
      <c r="H14090">
        <v>745</v>
      </c>
      <c r="I14090">
        <v>675</v>
      </c>
      <c r="J14090">
        <f>flipkart_com_ecommerce_sample[[#This Row],[retail_price]]-(flipkart_com_ecommerce_sample[[#This Row],[retail_price]]*flipkart_com_ecommerce_sample[[#This Row],[discount percentage]])/100</f>
        <v>70</v>
      </c>
      <c r="K14090">
        <f>flipkart_com_ecommerce_sample[[#This Row],[discounted_price]]/flipkart_com_ecommerce_sample[[#This Row],[retail_price]]*100</f>
        <v>90.604026845637591</v>
      </c>
      <c r="L14090" s="1" t="s">
        <v>106935</v>
      </c>
      <c r="M14090" t="b">
        <v>0</v>
      </c>
      <c r="N14090" s="1" t="s">
        <v>106936</v>
      </c>
      <c r="O14090" s="1">
        <f>LEN(flipkart_com_ecommerce_sample[[#This Row],[description]])</f>
        <v>271</v>
      </c>
      <c r="P14090" s="1" t="s">
        <v>22</v>
      </c>
      <c r="Q14090" s="1" t="s">
        <v>22</v>
      </c>
      <c r="R14090" s="1" t="s">
        <v>98088</v>
      </c>
      <c r="S14090" s="1" t="s">
        <v>106937</v>
      </c>
    </row>
    <row r="14091" spans="1:19">
      <c r="A14091" s="1" t="s">
        <v>108293</v>
      </c>
      <c r="B14091" s="2">
        <v>42350.720057870371</v>
      </c>
      <c r="C14091" s="1" t="s">
        <v>108294</v>
      </c>
      <c r="D14091" s="1" t="s">
        <v>108295</v>
      </c>
      <c r="E14091" s="1" t="s">
        <v>143551</v>
      </c>
      <c r="F14091" s="1" t="s">
        <v>104359</v>
      </c>
      <c r="G14091" s="1" t="s">
        <v>108296</v>
      </c>
      <c r="H14091">
        <v>745</v>
      </c>
      <c r="I14091">
        <v>675</v>
      </c>
      <c r="J14091">
        <f>flipkart_com_ecommerce_sample[[#This Row],[retail_price]]-(flipkart_com_ecommerce_sample[[#This Row],[retail_price]]*flipkart_com_ecommerce_sample[[#This Row],[discount percentage]])/100</f>
        <v>70</v>
      </c>
      <c r="K14091">
        <f>flipkart_com_ecommerce_sample[[#This Row],[discounted_price]]/flipkart_com_ecommerce_sample[[#This Row],[retail_price]]*100</f>
        <v>90.604026845637591</v>
      </c>
      <c r="L14091" s="1" t="s">
        <v>108297</v>
      </c>
      <c r="M14091" t="b">
        <v>0</v>
      </c>
      <c r="N14091" s="1" t="s">
        <v>108298</v>
      </c>
      <c r="O14091" s="1">
        <f>LEN(flipkart_com_ecommerce_sample[[#This Row],[description]])</f>
        <v>255</v>
      </c>
      <c r="P14091" s="1" t="s">
        <v>22</v>
      </c>
      <c r="Q14091" s="1" t="s">
        <v>22</v>
      </c>
      <c r="R14091" s="1" t="s">
        <v>98088</v>
      </c>
      <c r="S14091" s="1" t="s">
        <v>108299</v>
      </c>
    </row>
    <row r="14092" spans="1:19">
      <c r="A14092" s="1" t="s">
        <v>120824</v>
      </c>
      <c r="B14092" s="2">
        <v>42358.580752314818</v>
      </c>
      <c r="C14092" s="1" t="s">
        <v>120825</v>
      </c>
      <c r="D14092" s="1" t="s">
        <v>120826</v>
      </c>
      <c r="E14092" s="1" t="s">
        <v>143531</v>
      </c>
      <c r="F14092" s="1" t="s">
        <v>120827</v>
      </c>
      <c r="G14092" s="1" t="s">
        <v>120828</v>
      </c>
      <c r="H14092">
        <v>745</v>
      </c>
      <c r="I14092">
        <v>745</v>
      </c>
      <c r="J14092">
        <f>flipkart_com_ecommerce_sample[[#This Row],[retail_price]]-(flipkart_com_ecommerce_sample[[#This Row],[retail_price]]*flipkart_com_ecommerce_sample[[#This Row],[discount percentage]])/100</f>
        <v>0</v>
      </c>
      <c r="K14092">
        <f>flipkart_com_ecommerce_sample[[#This Row],[discounted_price]]/flipkart_com_ecommerce_sample[[#This Row],[retail_price]]*100</f>
        <v>100</v>
      </c>
      <c r="L14092" s="1" t="s">
        <v>120829</v>
      </c>
      <c r="M14092" t="b">
        <v>0</v>
      </c>
      <c r="N14092" s="1" t="s">
        <v>120830</v>
      </c>
      <c r="O14092" s="1">
        <f>LEN(flipkart_com_ecommerce_sample[[#This Row],[description]])</f>
        <v>235</v>
      </c>
      <c r="P14092" s="1" t="s">
        <v>22</v>
      </c>
      <c r="Q14092" s="1" t="s">
        <v>22</v>
      </c>
      <c r="R14092" s="1" t="s">
        <v>181</v>
      </c>
      <c r="S14092" s="1" t="s">
        <v>120831</v>
      </c>
    </row>
    <row r="14093" spans="1:19">
      <c r="A14093" s="1" t="s">
        <v>132765</v>
      </c>
      <c r="B14093" s="2">
        <v>42536.013703703706</v>
      </c>
      <c r="C14093" s="1" t="s">
        <v>132766</v>
      </c>
      <c r="D14093" s="1" t="s">
        <v>132767</v>
      </c>
      <c r="E14093" s="1" t="s">
        <v>143540</v>
      </c>
      <c r="F14093" s="1" t="s">
        <v>132768</v>
      </c>
      <c r="G14093" s="1" t="s">
        <v>132769</v>
      </c>
      <c r="H14093">
        <v>745</v>
      </c>
      <c r="I14093">
        <v>745</v>
      </c>
      <c r="J14093">
        <f>flipkart_com_ecommerce_sample[[#This Row],[retail_price]]-(flipkart_com_ecommerce_sample[[#This Row],[retail_price]]*flipkart_com_ecommerce_sample[[#This Row],[discount percentage]])/100</f>
        <v>0</v>
      </c>
      <c r="K14093">
        <f>flipkart_com_ecommerce_sample[[#This Row],[discounted_price]]/flipkart_com_ecommerce_sample[[#This Row],[retail_price]]*100</f>
        <v>100</v>
      </c>
      <c r="L14093" s="1" t="s">
        <v>132770</v>
      </c>
      <c r="M14093" t="b">
        <v>0</v>
      </c>
      <c r="N14093" s="1" t="s">
        <v>132771</v>
      </c>
      <c r="O14093" s="1">
        <f>LEN(flipkart_com_ecommerce_sample[[#This Row],[description]])</f>
        <v>267</v>
      </c>
      <c r="P14093" s="1" t="s">
        <v>22</v>
      </c>
      <c r="Q14093" s="1" t="s">
        <v>22</v>
      </c>
      <c r="R14093" s="1" t="s">
        <v>132772</v>
      </c>
      <c r="S14093" s="1" t="s">
        <v>132773</v>
      </c>
    </row>
    <row r="14094" spans="1:19">
      <c r="A14094" s="1" t="s">
        <v>27578</v>
      </c>
      <c r="B14094" s="2">
        <v>42339.757453703707</v>
      </c>
      <c r="C14094" s="1" t="s">
        <v>27579</v>
      </c>
      <c r="D14094" s="1" t="s">
        <v>27580</v>
      </c>
      <c r="E14094" s="1" t="s">
        <v>143530</v>
      </c>
      <c r="F14094" s="1" t="s">
        <v>27581</v>
      </c>
      <c r="G14094" s="1" t="s">
        <v>27582</v>
      </c>
      <c r="H14094">
        <v>744</v>
      </c>
      <c r="I14094">
        <v>744</v>
      </c>
      <c r="J14094">
        <f>flipkart_com_ecommerce_sample[[#This Row],[retail_price]]-(flipkart_com_ecommerce_sample[[#This Row],[retail_price]]*flipkart_com_ecommerce_sample[[#This Row],[discount percentage]])/100</f>
        <v>0</v>
      </c>
      <c r="K14094">
        <f>flipkart_com_ecommerce_sample[[#This Row],[discounted_price]]/flipkart_com_ecommerce_sample[[#This Row],[retail_price]]*100</f>
        <v>100</v>
      </c>
      <c r="L14094" s="1" t="s">
        <v>27583</v>
      </c>
      <c r="M14094" t="b">
        <v>0</v>
      </c>
      <c r="N14094" s="1" t="s">
        <v>27584</v>
      </c>
      <c r="O14094" s="1">
        <f>LEN(flipkart_com_ecommerce_sample[[#This Row],[description]])</f>
        <v>249</v>
      </c>
      <c r="P14094" s="1" t="s">
        <v>22</v>
      </c>
      <c r="Q14094" s="1" t="s">
        <v>22</v>
      </c>
      <c r="R14094" s="1" t="s">
        <v>27585</v>
      </c>
      <c r="S14094" s="1" t="s">
        <v>27586</v>
      </c>
    </row>
    <row r="14095" spans="1:19">
      <c r="A14095" s="1" t="s">
        <v>4817</v>
      </c>
      <c r="B14095" s="2">
        <v>42375.993576388886</v>
      </c>
      <c r="C14095" s="1" t="s">
        <v>4818</v>
      </c>
      <c r="D14095" s="1" t="s">
        <v>4819</v>
      </c>
      <c r="E14095" s="1" t="s">
        <v>143531</v>
      </c>
      <c r="F14095" s="1" t="s">
        <v>4031</v>
      </c>
      <c r="G14095" s="1" t="s">
        <v>4820</v>
      </c>
      <c r="H14095">
        <v>740</v>
      </c>
      <c r="I14095">
        <v>370</v>
      </c>
      <c r="J14095">
        <f>flipkart_com_ecommerce_sample[[#This Row],[retail_price]]-(flipkart_com_ecommerce_sample[[#This Row],[retail_price]]*flipkart_com_ecommerce_sample[[#This Row],[discount percentage]])/100</f>
        <v>370</v>
      </c>
      <c r="K14095">
        <f>flipkart_com_ecommerce_sample[[#This Row],[discounted_price]]/flipkart_com_ecommerce_sample[[#This Row],[retail_price]]*100</f>
        <v>50</v>
      </c>
      <c r="L14095" s="1" t="s">
        <v>4821</v>
      </c>
      <c r="M14095" t="b">
        <v>0</v>
      </c>
      <c r="N14095" s="1" t="s">
        <v>4822</v>
      </c>
      <c r="O14095" s="1">
        <f>LEN(flipkart_com_ecommerce_sample[[#This Row],[description]])</f>
        <v>257</v>
      </c>
      <c r="P14095" s="1" t="s">
        <v>22</v>
      </c>
      <c r="Q14095" s="1" t="s">
        <v>22</v>
      </c>
      <c r="R14095" s="1" t="s">
        <v>181</v>
      </c>
      <c r="S14095" s="1" t="s">
        <v>4823</v>
      </c>
    </row>
    <row r="14096" spans="1:19">
      <c r="A14096" s="1" t="s">
        <v>4824</v>
      </c>
      <c r="B14096" s="2">
        <v>42375.993576388886</v>
      </c>
      <c r="C14096" s="1" t="s">
        <v>4825</v>
      </c>
      <c r="D14096" s="1" t="s">
        <v>4819</v>
      </c>
      <c r="E14096" s="1" t="s">
        <v>143531</v>
      </c>
      <c r="F14096" s="1" t="s">
        <v>4031</v>
      </c>
      <c r="G14096" s="1" t="s">
        <v>4826</v>
      </c>
      <c r="H14096">
        <v>740</v>
      </c>
      <c r="I14096">
        <v>370</v>
      </c>
      <c r="J14096">
        <f>flipkart_com_ecommerce_sample[[#This Row],[retail_price]]-(flipkart_com_ecommerce_sample[[#This Row],[retail_price]]*flipkart_com_ecommerce_sample[[#This Row],[discount percentage]])/100</f>
        <v>370</v>
      </c>
      <c r="K14096">
        <f>flipkart_com_ecommerce_sample[[#This Row],[discounted_price]]/flipkart_com_ecommerce_sample[[#This Row],[retail_price]]*100</f>
        <v>50</v>
      </c>
      <c r="L14096" s="1" t="s">
        <v>4827</v>
      </c>
      <c r="M14096" t="b">
        <v>0</v>
      </c>
      <c r="N14096" s="1" t="s">
        <v>4828</v>
      </c>
      <c r="O14096" s="1">
        <f>LEN(flipkart_com_ecommerce_sample[[#This Row],[description]])</f>
        <v>245</v>
      </c>
      <c r="P14096" s="1" t="s">
        <v>22</v>
      </c>
      <c r="Q14096" s="1" t="s">
        <v>22</v>
      </c>
      <c r="R14096" s="1" t="s">
        <v>181</v>
      </c>
      <c r="S14096" s="1" t="s">
        <v>4829</v>
      </c>
    </row>
    <row r="14097" spans="1:19">
      <c r="A14097" s="1" t="s">
        <v>4830</v>
      </c>
      <c r="B14097" s="2">
        <v>42375.993576388886</v>
      </c>
      <c r="C14097" s="1" t="s">
        <v>4831</v>
      </c>
      <c r="D14097" s="1" t="s">
        <v>4819</v>
      </c>
      <c r="E14097" s="1" t="s">
        <v>143531</v>
      </c>
      <c r="F14097" s="1" t="s">
        <v>4031</v>
      </c>
      <c r="G14097" s="1" t="s">
        <v>4832</v>
      </c>
      <c r="H14097">
        <v>740</v>
      </c>
      <c r="I14097">
        <v>370</v>
      </c>
      <c r="J14097">
        <f>flipkart_com_ecommerce_sample[[#This Row],[retail_price]]-(flipkart_com_ecommerce_sample[[#This Row],[retail_price]]*flipkart_com_ecommerce_sample[[#This Row],[discount percentage]])/100</f>
        <v>370</v>
      </c>
      <c r="K14097">
        <f>flipkart_com_ecommerce_sample[[#This Row],[discounted_price]]/flipkart_com_ecommerce_sample[[#This Row],[retail_price]]*100</f>
        <v>50</v>
      </c>
      <c r="L14097" s="1" t="s">
        <v>4833</v>
      </c>
      <c r="M14097" t="b">
        <v>0</v>
      </c>
      <c r="N14097" s="1" t="s">
        <v>4819</v>
      </c>
      <c r="O14097" s="1">
        <f>LEN(flipkart_com_ecommerce_sample[[#This Row],[description]])</f>
        <v>56</v>
      </c>
      <c r="P14097" s="1" t="s">
        <v>181</v>
      </c>
      <c r="Q14097" s="1" t="s">
        <v>181</v>
      </c>
      <c r="R14097" s="1" t="s">
        <v>181</v>
      </c>
      <c r="S14097" s="1" t="s">
        <v>181</v>
      </c>
    </row>
    <row r="14098" spans="1:19">
      <c r="A14098" s="1" t="s">
        <v>37287</v>
      </c>
      <c r="B14098" s="2">
        <v>42339.757453703707</v>
      </c>
      <c r="C14098" s="1" t="s">
        <v>37288</v>
      </c>
      <c r="D14098" s="1" t="s">
        <v>37289</v>
      </c>
      <c r="E14098" s="1" t="s">
        <v>143565</v>
      </c>
      <c r="F14098" s="1" t="s">
        <v>34516</v>
      </c>
      <c r="G14098" s="1" t="s">
        <v>37290</v>
      </c>
      <c r="H14098">
        <v>740</v>
      </c>
      <c r="I14098">
        <v>424</v>
      </c>
      <c r="J14098">
        <f>flipkart_com_ecommerce_sample[[#This Row],[retail_price]]-(flipkart_com_ecommerce_sample[[#This Row],[retail_price]]*flipkart_com_ecommerce_sample[[#This Row],[discount percentage]])/100</f>
        <v>316</v>
      </c>
      <c r="K14098">
        <f>flipkart_com_ecommerce_sample[[#This Row],[discounted_price]]/flipkart_com_ecommerce_sample[[#This Row],[retail_price]]*100</f>
        <v>57.297297297297298</v>
      </c>
      <c r="L14098" s="1" t="s">
        <v>36601</v>
      </c>
      <c r="M14098" t="b">
        <v>0</v>
      </c>
      <c r="N14098" s="1" t="s">
        <v>37291</v>
      </c>
      <c r="O14098" s="1">
        <f>LEN(flipkart_com_ecommerce_sample[[#This Row],[description]])</f>
        <v>171</v>
      </c>
      <c r="P14098" s="1" t="s">
        <v>22</v>
      </c>
      <c r="Q14098" s="1" t="s">
        <v>22</v>
      </c>
      <c r="R14098" s="1" t="s">
        <v>34520</v>
      </c>
      <c r="S14098" s="1" t="s">
        <v>37292</v>
      </c>
    </row>
    <row r="14099" spans="1:19">
      <c r="A14099" s="1" t="s">
        <v>46440</v>
      </c>
      <c r="B14099" s="2">
        <v>42339.488194444442</v>
      </c>
      <c r="C14099" s="1" t="s">
        <v>46441</v>
      </c>
      <c r="D14099" s="1" t="s">
        <v>46442</v>
      </c>
      <c r="E14099" s="1" t="s">
        <v>143551</v>
      </c>
      <c r="F14099" s="1" t="s">
        <v>29119</v>
      </c>
      <c r="G14099" s="1" t="s">
        <v>46443</v>
      </c>
      <c r="H14099">
        <v>740</v>
      </c>
      <c r="I14099">
        <v>410</v>
      </c>
      <c r="J14099">
        <f>flipkart_com_ecommerce_sample[[#This Row],[retail_price]]-(flipkart_com_ecommerce_sample[[#This Row],[retail_price]]*flipkart_com_ecommerce_sample[[#This Row],[discount percentage]])/100</f>
        <v>330</v>
      </c>
      <c r="K14099">
        <f>flipkart_com_ecommerce_sample[[#This Row],[discounted_price]]/flipkart_com_ecommerce_sample[[#This Row],[retail_price]]*100</f>
        <v>55.405405405405403</v>
      </c>
      <c r="L14099" s="1" t="s">
        <v>46444</v>
      </c>
      <c r="M14099" t="b">
        <v>0</v>
      </c>
      <c r="N14099" s="1" t="s">
        <v>46445</v>
      </c>
      <c r="O14099" s="1">
        <f>LEN(flipkart_com_ecommerce_sample[[#This Row],[description]])</f>
        <v>235</v>
      </c>
      <c r="P14099" s="1" t="s">
        <v>22</v>
      </c>
      <c r="Q14099" s="1" t="s">
        <v>22</v>
      </c>
      <c r="R14099" s="1" t="s">
        <v>40846</v>
      </c>
      <c r="S14099" s="1" t="s">
        <v>46446</v>
      </c>
    </row>
    <row r="14100" spans="1:19">
      <c r="A14100" s="1" t="s">
        <v>79089</v>
      </c>
      <c r="B14100" s="2">
        <v>42369.617719907408</v>
      </c>
      <c r="C14100" s="1" t="s">
        <v>79090</v>
      </c>
      <c r="D14100" s="1" t="s">
        <v>79091</v>
      </c>
      <c r="E14100" s="1" t="s">
        <v>143536</v>
      </c>
      <c r="F14100" s="1" t="s">
        <v>79092</v>
      </c>
      <c r="G14100" s="1" t="s">
        <v>79093</v>
      </c>
      <c r="H14100">
        <v>740</v>
      </c>
      <c r="I14100">
        <v>740</v>
      </c>
      <c r="J14100">
        <f>flipkart_com_ecommerce_sample[[#This Row],[retail_price]]-(flipkart_com_ecommerce_sample[[#This Row],[retail_price]]*flipkart_com_ecommerce_sample[[#This Row],[discount percentage]])/100</f>
        <v>0</v>
      </c>
      <c r="K14100">
        <f>flipkart_com_ecommerce_sample[[#This Row],[discounted_price]]/flipkart_com_ecommerce_sample[[#This Row],[retail_price]]*100</f>
        <v>100</v>
      </c>
      <c r="L14100" s="1" t="s">
        <v>79094</v>
      </c>
      <c r="M14100" t="b">
        <v>1</v>
      </c>
      <c r="N14100" s="1" t="s">
        <v>79095</v>
      </c>
      <c r="O14100" s="1">
        <f>LEN(flipkart_com_ecommerce_sample[[#This Row],[description]])</f>
        <v>257</v>
      </c>
      <c r="P14100" s="1" t="s">
        <v>22</v>
      </c>
      <c r="Q14100" s="1" t="s">
        <v>22</v>
      </c>
      <c r="R14100" s="1" t="s">
        <v>79096</v>
      </c>
      <c r="S14100" s="1" t="s">
        <v>79097</v>
      </c>
    </row>
    <row r="14101" spans="1:19">
      <c r="A14101" s="1" t="s">
        <v>85216</v>
      </c>
      <c r="B14101" s="2">
        <v>42443.434259259258</v>
      </c>
      <c r="C14101" s="1" t="s">
        <v>85217</v>
      </c>
      <c r="D14101" s="1" t="s">
        <v>85164</v>
      </c>
      <c r="E14101" s="1" t="s">
        <v>143551</v>
      </c>
      <c r="F14101" s="1" t="s">
        <v>85165</v>
      </c>
      <c r="G14101" s="1" t="s">
        <v>85218</v>
      </c>
      <c r="H14101">
        <v>740</v>
      </c>
      <c r="I14101">
        <v>370</v>
      </c>
      <c r="J14101">
        <f>flipkart_com_ecommerce_sample[[#This Row],[retail_price]]-(flipkart_com_ecommerce_sample[[#This Row],[retail_price]]*flipkart_com_ecommerce_sample[[#This Row],[discount percentage]])/100</f>
        <v>370</v>
      </c>
      <c r="K14101">
        <f>flipkart_com_ecommerce_sample[[#This Row],[discounted_price]]/flipkart_com_ecommerce_sample[[#This Row],[retail_price]]*100</f>
        <v>50</v>
      </c>
      <c r="L14101" s="1" t="s">
        <v>85219</v>
      </c>
      <c r="M14101" t="b">
        <v>0</v>
      </c>
      <c r="N14101" s="1" t="s">
        <v>85220</v>
      </c>
      <c r="O14101" s="1">
        <f>LEN(flipkart_com_ecommerce_sample[[#This Row],[description]])</f>
        <v>838</v>
      </c>
      <c r="P14101" s="1" t="s">
        <v>22</v>
      </c>
      <c r="Q14101" s="1" t="s">
        <v>22</v>
      </c>
      <c r="R14101" s="1" t="s">
        <v>85169</v>
      </c>
      <c r="S14101" s="1" t="s">
        <v>85221</v>
      </c>
    </row>
    <row r="14102" spans="1:19">
      <c r="A14102" s="1" t="s">
        <v>92166</v>
      </c>
      <c r="B14102" s="2">
        <v>42371.046782407408</v>
      </c>
      <c r="C14102" s="1" t="s">
        <v>92167</v>
      </c>
      <c r="D14102" s="1" t="s">
        <v>92168</v>
      </c>
      <c r="E14102" s="1" t="s">
        <v>143551</v>
      </c>
      <c r="F14102" s="1" t="s">
        <v>11705</v>
      </c>
      <c r="G14102" s="1" t="s">
        <v>92169</v>
      </c>
      <c r="H14102">
        <v>740</v>
      </c>
      <c r="I14102">
        <v>640</v>
      </c>
      <c r="J14102">
        <f>flipkart_com_ecommerce_sample[[#This Row],[retail_price]]-(flipkart_com_ecommerce_sample[[#This Row],[retail_price]]*flipkart_com_ecommerce_sample[[#This Row],[discount percentage]])/100</f>
        <v>100</v>
      </c>
      <c r="K14102">
        <f>flipkart_com_ecommerce_sample[[#This Row],[discounted_price]]/flipkart_com_ecommerce_sample[[#This Row],[retail_price]]*100</f>
        <v>86.486486486486484</v>
      </c>
      <c r="L14102" s="1" t="s">
        <v>92170</v>
      </c>
      <c r="M14102" t="b">
        <v>0</v>
      </c>
      <c r="N14102" s="1" t="s">
        <v>92171</v>
      </c>
      <c r="O14102" s="1">
        <f>LEN(flipkart_com_ecommerce_sample[[#This Row],[description]])</f>
        <v>189</v>
      </c>
      <c r="P14102" s="1" t="s">
        <v>22</v>
      </c>
      <c r="Q14102" s="1" t="s">
        <v>22</v>
      </c>
      <c r="R14102" s="1" t="s">
        <v>92172</v>
      </c>
      <c r="S14102" s="1" t="s">
        <v>92173</v>
      </c>
    </row>
    <row r="14103" spans="1:19">
      <c r="A14103" s="1" t="s">
        <v>128916</v>
      </c>
      <c r="B14103" s="2">
        <v>42370.781643518516</v>
      </c>
      <c r="C14103" s="1" t="s">
        <v>128917</v>
      </c>
      <c r="D14103" s="1" t="s">
        <v>93451</v>
      </c>
      <c r="E14103" s="1" t="s">
        <v>143551</v>
      </c>
      <c r="F14103" s="1" t="s">
        <v>11705</v>
      </c>
      <c r="G14103" s="1" t="s">
        <v>128918</v>
      </c>
      <c r="H14103">
        <v>740</v>
      </c>
      <c r="I14103">
        <v>740</v>
      </c>
      <c r="J14103">
        <f>flipkart_com_ecommerce_sample[[#This Row],[retail_price]]-(flipkart_com_ecommerce_sample[[#This Row],[retail_price]]*flipkart_com_ecommerce_sample[[#This Row],[discount percentage]])/100</f>
        <v>0</v>
      </c>
      <c r="K14103">
        <f>flipkart_com_ecommerce_sample[[#This Row],[discounted_price]]/flipkart_com_ecommerce_sample[[#This Row],[retail_price]]*100</f>
        <v>100</v>
      </c>
      <c r="L14103" s="1" t="s">
        <v>128919</v>
      </c>
      <c r="M14103" t="b">
        <v>0</v>
      </c>
      <c r="N14103" s="1" t="s">
        <v>128920</v>
      </c>
      <c r="O14103" s="1">
        <f>LEN(flipkart_com_ecommerce_sample[[#This Row],[description]])</f>
        <v>187</v>
      </c>
      <c r="P14103" s="1" t="s">
        <v>22</v>
      </c>
      <c r="Q14103" s="1" t="s">
        <v>22</v>
      </c>
      <c r="R14103" s="1" t="s">
        <v>11429</v>
      </c>
      <c r="S14103" s="1" t="s">
        <v>128921</v>
      </c>
    </row>
    <row r="14104" spans="1:19">
      <c r="A14104" s="1" t="s">
        <v>137359</v>
      </c>
      <c r="B14104" s="2">
        <v>42432.027337962965</v>
      </c>
      <c r="C14104" s="1" t="s">
        <v>137360</v>
      </c>
      <c r="D14104" s="1" t="s">
        <v>137361</v>
      </c>
      <c r="E14104" s="1" t="s">
        <v>143538</v>
      </c>
      <c r="F14104" s="1" t="s">
        <v>137362</v>
      </c>
      <c r="G14104" s="1" t="s">
        <v>137363</v>
      </c>
      <c r="H14104">
        <v>740</v>
      </c>
      <c r="I14104">
        <v>699</v>
      </c>
      <c r="J14104">
        <f>flipkart_com_ecommerce_sample[[#This Row],[retail_price]]-(flipkart_com_ecommerce_sample[[#This Row],[retail_price]]*flipkart_com_ecommerce_sample[[#This Row],[discount percentage]])/100</f>
        <v>41</v>
      </c>
      <c r="K14104">
        <f>flipkart_com_ecommerce_sample[[#This Row],[discounted_price]]/flipkart_com_ecommerce_sample[[#This Row],[retail_price]]*100</f>
        <v>94.459459459459467</v>
      </c>
      <c r="L14104" s="1" t="s">
        <v>137364</v>
      </c>
      <c r="M14104" t="b">
        <v>0</v>
      </c>
      <c r="N14104" s="1" t="s">
        <v>137365</v>
      </c>
      <c r="O14104" s="1">
        <f>LEN(flipkart_com_ecommerce_sample[[#This Row],[description]])</f>
        <v>510</v>
      </c>
      <c r="P14104" s="1" t="s">
        <v>22</v>
      </c>
      <c r="Q14104" s="1" t="s">
        <v>22</v>
      </c>
      <c r="R14104" s="1" t="s">
        <v>137366</v>
      </c>
      <c r="S14104" s="1" t="s">
        <v>137367</v>
      </c>
    </row>
    <row r="14105" spans="1:19">
      <c r="A14105" s="1" t="s">
        <v>137488</v>
      </c>
      <c r="B14105" s="2">
        <v>42432.027337962965</v>
      </c>
      <c r="C14105" s="1" t="s">
        <v>137489</v>
      </c>
      <c r="D14105" s="1" t="s">
        <v>137490</v>
      </c>
      <c r="E14105" s="1" t="s">
        <v>143538</v>
      </c>
      <c r="F14105" s="1" t="s">
        <v>137491</v>
      </c>
      <c r="G14105" s="1" t="s">
        <v>137492</v>
      </c>
      <c r="H14105">
        <v>740</v>
      </c>
      <c r="I14105">
        <v>629</v>
      </c>
      <c r="J14105">
        <f>flipkart_com_ecommerce_sample[[#This Row],[retail_price]]-(flipkart_com_ecommerce_sample[[#This Row],[retail_price]]*flipkart_com_ecommerce_sample[[#This Row],[discount percentage]])/100</f>
        <v>111</v>
      </c>
      <c r="K14105">
        <f>flipkart_com_ecommerce_sample[[#This Row],[discounted_price]]/flipkart_com_ecommerce_sample[[#This Row],[retail_price]]*100</f>
        <v>85</v>
      </c>
      <c r="L14105" s="1" t="s">
        <v>137493</v>
      </c>
      <c r="M14105" t="b">
        <v>0</v>
      </c>
      <c r="N14105" s="1" t="s">
        <v>137494</v>
      </c>
      <c r="O14105" s="1">
        <f>LEN(flipkart_com_ecommerce_sample[[#This Row],[description]])</f>
        <v>451</v>
      </c>
      <c r="P14105" s="1" t="s">
        <v>22</v>
      </c>
      <c r="Q14105" s="1" t="s">
        <v>22</v>
      </c>
      <c r="R14105" s="1" t="s">
        <v>137366</v>
      </c>
      <c r="S14105" s="1" t="s">
        <v>137495</v>
      </c>
    </row>
    <row r="14106" spans="1:19">
      <c r="A14106" s="1" t="s">
        <v>137650</v>
      </c>
      <c r="B14106" s="2">
        <v>42432.027337962965</v>
      </c>
      <c r="C14106" s="1" t="s">
        <v>137651</v>
      </c>
      <c r="D14106" s="1" t="s">
        <v>137652</v>
      </c>
      <c r="E14106" s="1" t="s">
        <v>143538</v>
      </c>
      <c r="F14106" s="1" t="s">
        <v>137653</v>
      </c>
      <c r="G14106" s="1" t="s">
        <v>137654</v>
      </c>
      <c r="H14106">
        <v>740</v>
      </c>
      <c r="I14106">
        <v>687</v>
      </c>
      <c r="J14106">
        <f>flipkart_com_ecommerce_sample[[#This Row],[retail_price]]-(flipkart_com_ecommerce_sample[[#This Row],[retail_price]]*flipkart_com_ecommerce_sample[[#This Row],[discount percentage]])/100</f>
        <v>53</v>
      </c>
      <c r="K14106">
        <f>flipkart_com_ecommerce_sample[[#This Row],[discounted_price]]/flipkart_com_ecommerce_sample[[#This Row],[retail_price]]*100</f>
        <v>92.837837837837839</v>
      </c>
      <c r="L14106" s="1" t="s">
        <v>137655</v>
      </c>
      <c r="M14106" t="b">
        <v>0</v>
      </c>
      <c r="N14106" s="1" t="s">
        <v>137656</v>
      </c>
      <c r="O14106" s="1">
        <f>LEN(flipkart_com_ecommerce_sample[[#This Row],[description]])</f>
        <v>446</v>
      </c>
      <c r="P14106" s="1" t="s">
        <v>22</v>
      </c>
      <c r="Q14106" s="1" t="s">
        <v>22</v>
      </c>
      <c r="R14106" s="1" t="s">
        <v>137366</v>
      </c>
      <c r="S14106" s="1" t="s">
        <v>137657</v>
      </c>
    </row>
    <row r="14107" spans="1:19">
      <c r="A14107" s="1" t="s">
        <v>128320</v>
      </c>
      <c r="B14107" s="2">
        <v>42370.781643518516</v>
      </c>
      <c r="C14107" s="1" t="s">
        <v>128321</v>
      </c>
      <c r="D14107" s="1" t="s">
        <v>128322</v>
      </c>
      <c r="E14107" s="1" t="s">
        <v>143530</v>
      </c>
      <c r="F14107" s="1" t="s">
        <v>128323</v>
      </c>
      <c r="G14107" s="1" t="s">
        <v>128324</v>
      </c>
      <c r="H14107">
        <v>739</v>
      </c>
      <c r="I14107">
        <v>539</v>
      </c>
      <c r="J14107">
        <f>flipkart_com_ecommerce_sample[[#This Row],[retail_price]]-(flipkart_com_ecommerce_sample[[#This Row],[retail_price]]*flipkart_com_ecommerce_sample[[#This Row],[discount percentage]])/100</f>
        <v>200.00000000000011</v>
      </c>
      <c r="K14107">
        <f>flipkart_com_ecommerce_sample[[#This Row],[discounted_price]]/flipkart_com_ecommerce_sample[[#This Row],[retail_price]]*100</f>
        <v>72.936400541271979</v>
      </c>
      <c r="L14107" s="1" t="s">
        <v>128325</v>
      </c>
      <c r="M14107" t="b">
        <v>0</v>
      </c>
      <c r="N14107" s="1" t="s">
        <v>128326</v>
      </c>
      <c r="O14107" s="1">
        <f>LEN(flipkart_com_ecommerce_sample[[#This Row],[description]])</f>
        <v>61</v>
      </c>
      <c r="P14107" s="1" t="s">
        <v>181</v>
      </c>
      <c r="Q14107" s="1" t="s">
        <v>181</v>
      </c>
      <c r="R14107" s="1" t="s">
        <v>181</v>
      </c>
      <c r="S14107" s="1" t="s">
        <v>181</v>
      </c>
    </row>
    <row r="14108" spans="1:19">
      <c r="A14108" s="1" t="s">
        <v>128471</v>
      </c>
      <c r="B14108" s="2">
        <v>42370.781643518516</v>
      </c>
      <c r="C14108" s="1" t="s">
        <v>128472</v>
      </c>
      <c r="D14108" s="1" t="s">
        <v>128473</v>
      </c>
      <c r="E14108" s="1" t="s">
        <v>143530</v>
      </c>
      <c r="F14108" s="1" t="s">
        <v>128323</v>
      </c>
      <c r="G14108" s="1" t="s">
        <v>128474</v>
      </c>
      <c r="H14108">
        <v>739</v>
      </c>
      <c r="I14108">
        <v>539</v>
      </c>
      <c r="J14108">
        <f>flipkart_com_ecommerce_sample[[#This Row],[retail_price]]-(flipkart_com_ecommerce_sample[[#This Row],[retail_price]]*flipkart_com_ecommerce_sample[[#This Row],[discount percentage]])/100</f>
        <v>200.00000000000011</v>
      </c>
      <c r="K14108">
        <f>flipkart_com_ecommerce_sample[[#This Row],[discounted_price]]/flipkart_com_ecommerce_sample[[#This Row],[retail_price]]*100</f>
        <v>72.936400541271979</v>
      </c>
      <c r="L14108" s="1" t="s">
        <v>128475</v>
      </c>
      <c r="M14108" t="b">
        <v>0</v>
      </c>
      <c r="N14108" s="1" t="s">
        <v>128476</v>
      </c>
      <c r="O14108" s="1">
        <f>LEN(flipkart_com_ecommerce_sample[[#This Row],[description]])</f>
        <v>62</v>
      </c>
      <c r="P14108" s="1" t="s">
        <v>181</v>
      </c>
      <c r="Q14108" s="1" t="s">
        <v>181</v>
      </c>
      <c r="R14108" s="1" t="s">
        <v>181</v>
      </c>
      <c r="S14108" s="1" t="s">
        <v>181</v>
      </c>
    </row>
    <row r="14109" spans="1:19">
      <c r="A14109" s="1" t="s">
        <v>128624</v>
      </c>
      <c r="B14109" s="2">
        <v>42370.781643518516</v>
      </c>
      <c r="C14109" s="1" t="s">
        <v>128625</v>
      </c>
      <c r="D14109" s="1" t="s">
        <v>128626</v>
      </c>
      <c r="E14109" s="1" t="s">
        <v>143530</v>
      </c>
      <c r="F14109" s="1" t="s">
        <v>128323</v>
      </c>
      <c r="G14109" s="1" t="s">
        <v>128627</v>
      </c>
      <c r="H14109">
        <v>739</v>
      </c>
      <c r="I14109">
        <v>539</v>
      </c>
      <c r="J14109">
        <f>flipkart_com_ecommerce_sample[[#This Row],[retail_price]]-(flipkart_com_ecommerce_sample[[#This Row],[retail_price]]*flipkart_com_ecommerce_sample[[#This Row],[discount percentage]])/100</f>
        <v>200.00000000000011</v>
      </c>
      <c r="K14109">
        <f>flipkart_com_ecommerce_sample[[#This Row],[discounted_price]]/flipkart_com_ecommerce_sample[[#This Row],[retail_price]]*100</f>
        <v>72.936400541271979</v>
      </c>
      <c r="L14109" s="1" t="s">
        <v>128628</v>
      </c>
      <c r="M14109" t="b">
        <v>0</v>
      </c>
      <c r="N14109" s="1" t="s">
        <v>128629</v>
      </c>
      <c r="O14109" s="1">
        <f>LEN(flipkart_com_ecommerce_sample[[#This Row],[description]])</f>
        <v>62</v>
      </c>
      <c r="P14109" s="1" t="s">
        <v>181</v>
      </c>
      <c r="Q14109" s="1" t="s">
        <v>181</v>
      </c>
      <c r="R14109" s="1" t="s">
        <v>181</v>
      </c>
      <c r="S14109" s="1" t="s">
        <v>181</v>
      </c>
    </row>
    <row r="14110" spans="1:19">
      <c r="A14110" s="1" t="s">
        <v>129397</v>
      </c>
      <c r="B14110" s="2">
        <v>42370.781643518516</v>
      </c>
      <c r="C14110" s="1" t="s">
        <v>129398</v>
      </c>
      <c r="D14110" s="1" t="s">
        <v>129399</v>
      </c>
      <c r="E14110" s="1" t="s">
        <v>143530</v>
      </c>
      <c r="F14110" s="1" t="s">
        <v>128323</v>
      </c>
      <c r="G14110" s="1" t="s">
        <v>129400</v>
      </c>
      <c r="H14110">
        <v>739</v>
      </c>
      <c r="I14110">
        <v>539</v>
      </c>
      <c r="J14110">
        <f>flipkart_com_ecommerce_sample[[#This Row],[retail_price]]-(flipkart_com_ecommerce_sample[[#This Row],[retail_price]]*flipkart_com_ecommerce_sample[[#This Row],[discount percentage]])/100</f>
        <v>200.00000000000011</v>
      </c>
      <c r="K14110">
        <f>flipkart_com_ecommerce_sample[[#This Row],[discounted_price]]/flipkart_com_ecommerce_sample[[#This Row],[retail_price]]*100</f>
        <v>72.936400541271979</v>
      </c>
      <c r="L14110" s="1" t="s">
        <v>129401</v>
      </c>
      <c r="M14110" t="b">
        <v>0</v>
      </c>
      <c r="N14110" s="1" t="s">
        <v>129402</v>
      </c>
      <c r="O14110" s="1">
        <f>LEN(flipkart_com_ecommerce_sample[[#This Row],[description]])</f>
        <v>62</v>
      </c>
      <c r="P14110" s="1" t="s">
        <v>181</v>
      </c>
      <c r="Q14110" s="1" t="s">
        <v>181</v>
      </c>
      <c r="R14110" s="1" t="s">
        <v>181</v>
      </c>
      <c r="S14110" s="1" t="s">
        <v>181</v>
      </c>
    </row>
    <row r="14111" spans="1:19">
      <c r="A14111" s="1" t="s">
        <v>129825</v>
      </c>
      <c r="B14111" s="2">
        <v>42370.781643518516</v>
      </c>
      <c r="C14111" s="1" t="s">
        <v>129826</v>
      </c>
      <c r="D14111" s="1" t="s">
        <v>129827</v>
      </c>
      <c r="E14111" s="1" t="s">
        <v>143530</v>
      </c>
      <c r="F14111" s="1" t="s">
        <v>128323</v>
      </c>
      <c r="G14111" s="1" t="s">
        <v>129828</v>
      </c>
      <c r="H14111">
        <v>739</v>
      </c>
      <c r="I14111">
        <v>539</v>
      </c>
      <c r="J14111">
        <f>flipkart_com_ecommerce_sample[[#This Row],[retail_price]]-(flipkart_com_ecommerce_sample[[#This Row],[retail_price]]*flipkart_com_ecommerce_sample[[#This Row],[discount percentage]])/100</f>
        <v>200.00000000000011</v>
      </c>
      <c r="K14111">
        <f>flipkart_com_ecommerce_sample[[#This Row],[discounted_price]]/flipkart_com_ecommerce_sample[[#This Row],[retail_price]]*100</f>
        <v>72.936400541271979</v>
      </c>
      <c r="L14111" s="1" t="s">
        <v>129829</v>
      </c>
      <c r="M14111" t="b">
        <v>0</v>
      </c>
      <c r="N14111" s="1" t="s">
        <v>129830</v>
      </c>
      <c r="O14111" s="1">
        <f>LEN(flipkart_com_ecommerce_sample[[#This Row],[description]])</f>
        <v>227</v>
      </c>
      <c r="P14111" s="1" t="s">
        <v>22</v>
      </c>
      <c r="Q14111" s="1" t="s">
        <v>22</v>
      </c>
      <c r="R14111" s="1" t="s">
        <v>128331</v>
      </c>
      <c r="S14111" s="1" t="s">
        <v>129831</v>
      </c>
    </row>
    <row r="14112" spans="1:19">
      <c r="A14112" s="1" t="s">
        <v>130201</v>
      </c>
      <c r="B14112" s="2">
        <v>42370.781643518516</v>
      </c>
      <c r="C14112" s="1" t="s">
        <v>130202</v>
      </c>
      <c r="D14112" s="1" t="s">
        <v>130203</v>
      </c>
      <c r="E14112" s="1" t="s">
        <v>143530</v>
      </c>
      <c r="F14112" s="1" t="s">
        <v>128323</v>
      </c>
      <c r="G14112" s="1" t="s">
        <v>130204</v>
      </c>
      <c r="H14112">
        <v>739</v>
      </c>
      <c r="I14112">
        <v>539</v>
      </c>
      <c r="J14112">
        <f>flipkart_com_ecommerce_sample[[#This Row],[retail_price]]-(flipkart_com_ecommerce_sample[[#This Row],[retail_price]]*flipkart_com_ecommerce_sample[[#This Row],[discount percentage]])/100</f>
        <v>200.00000000000011</v>
      </c>
      <c r="K14112">
        <f>flipkart_com_ecommerce_sample[[#This Row],[discounted_price]]/flipkart_com_ecommerce_sample[[#This Row],[retail_price]]*100</f>
        <v>72.936400541271979</v>
      </c>
      <c r="L14112" s="1" t="s">
        <v>130205</v>
      </c>
      <c r="M14112" t="b">
        <v>0</v>
      </c>
      <c r="N14112" s="1" t="s">
        <v>130206</v>
      </c>
      <c r="O14112" s="1">
        <f>LEN(flipkart_com_ecommerce_sample[[#This Row],[description]])</f>
        <v>61</v>
      </c>
      <c r="P14112" s="1" t="s">
        <v>181</v>
      </c>
      <c r="Q14112" s="1" t="s">
        <v>181</v>
      </c>
      <c r="R14112" s="1" t="s">
        <v>181</v>
      </c>
      <c r="S14112" s="1" t="s">
        <v>181</v>
      </c>
    </row>
    <row r="14113" spans="1:19">
      <c r="A14113" s="1" t="s">
        <v>50142</v>
      </c>
      <c r="B14113" s="2">
        <v>42339.488194444442</v>
      </c>
      <c r="C14113" s="1" t="s">
        <v>50143</v>
      </c>
      <c r="D14113" s="1" t="s">
        <v>50144</v>
      </c>
      <c r="E14113" s="1" t="s">
        <v>143551</v>
      </c>
      <c r="F14113" s="1" t="s">
        <v>29119</v>
      </c>
      <c r="G14113" s="1" t="s">
        <v>50145</v>
      </c>
      <c r="H14113">
        <v>738</v>
      </c>
      <c r="I14113">
        <v>369</v>
      </c>
      <c r="J14113">
        <f>flipkart_com_ecommerce_sample[[#This Row],[retail_price]]-(flipkart_com_ecommerce_sample[[#This Row],[retail_price]]*flipkart_com_ecommerce_sample[[#This Row],[discount percentage]])/100</f>
        <v>369</v>
      </c>
      <c r="K14113">
        <f>flipkart_com_ecommerce_sample[[#This Row],[discounted_price]]/flipkart_com_ecommerce_sample[[#This Row],[retail_price]]*100</f>
        <v>50</v>
      </c>
      <c r="L14113" s="1" t="s">
        <v>50146</v>
      </c>
      <c r="M14113" t="b">
        <v>0</v>
      </c>
      <c r="N14113" s="1" t="s">
        <v>50147</v>
      </c>
      <c r="O14113" s="1">
        <f>LEN(flipkart_com_ecommerce_sample[[#This Row],[description]])</f>
        <v>241</v>
      </c>
      <c r="P14113" s="1" t="s">
        <v>22</v>
      </c>
      <c r="Q14113" s="1" t="s">
        <v>22</v>
      </c>
      <c r="R14113" s="1" t="s">
        <v>50148</v>
      </c>
      <c r="S14113" s="1" t="s">
        <v>50149</v>
      </c>
    </row>
    <row r="14114" spans="1:19">
      <c r="A14114" s="1" t="s">
        <v>32636</v>
      </c>
      <c r="B14114" s="2">
        <v>42339.757453703707</v>
      </c>
      <c r="C14114" s="1" t="s">
        <v>32637</v>
      </c>
      <c r="D14114" s="1" t="s">
        <v>29568</v>
      </c>
      <c r="E14114" s="1" t="s">
        <v>143551</v>
      </c>
      <c r="F14114" s="1" t="s">
        <v>29119</v>
      </c>
      <c r="G14114" s="1" t="s">
        <v>32638</v>
      </c>
      <c r="H14114">
        <v>735</v>
      </c>
      <c r="I14114">
        <v>380</v>
      </c>
      <c r="J14114">
        <f>flipkart_com_ecommerce_sample[[#This Row],[retail_price]]-(flipkart_com_ecommerce_sample[[#This Row],[retail_price]]*flipkart_com_ecommerce_sample[[#This Row],[discount percentage]])/100</f>
        <v>355</v>
      </c>
      <c r="K14114">
        <f>flipkart_com_ecommerce_sample[[#This Row],[discounted_price]]/flipkart_com_ecommerce_sample[[#This Row],[retail_price]]*100</f>
        <v>51.700680272108848</v>
      </c>
      <c r="L14114" s="1" t="s">
        <v>32639</v>
      </c>
      <c r="M14114" t="b">
        <v>0</v>
      </c>
      <c r="N14114" s="1" t="s">
        <v>32640</v>
      </c>
      <c r="O14114" s="1">
        <f>LEN(flipkart_com_ecommerce_sample[[#This Row],[description]])</f>
        <v>173</v>
      </c>
      <c r="P14114" s="1" t="s">
        <v>22</v>
      </c>
      <c r="Q14114" s="1" t="s">
        <v>22</v>
      </c>
      <c r="R14114" s="1" t="s">
        <v>29194</v>
      </c>
      <c r="S14114" s="1" t="s">
        <v>32641</v>
      </c>
    </row>
    <row r="14115" spans="1:19">
      <c r="A14115" s="1" t="s">
        <v>81910</v>
      </c>
      <c r="B14115" s="2">
        <v>42369.617719907408</v>
      </c>
      <c r="C14115" s="1" t="s">
        <v>81911</v>
      </c>
      <c r="D14115" s="1" t="s">
        <v>81912</v>
      </c>
      <c r="E14115" s="1" t="s">
        <v>143543</v>
      </c>
      <c r="F14115" s="1" t="s">
        <v>81913</v>
      </c>
      <c r="G14115" s="1" t="s">
        <v>81914</v>
      </c>
      <c r="H14115">
        <v>735</v>
      </c>
      <c r="I14115">
        <v>735</v>
      </c>
      <c r="J14115">
        <f>flipkart_com_ecommerce_sample[[#This Row],[retail_price]]-(flipkart_com_ecommerce_sample[[#This Row],[retail_price]]*flipkart_com_ecommerce_sample[[#This Row],[discount percentage]])/100</f>
        <v>0</v>
      </c>
      <c r="K14115">
        <f>flipkart_com_ecommerce_sample[[#This Row],[discounted_price]]/flipkart_com_ecommerce_sample[[#This Row],[retail_price]]*100</f>
        <v>100</v>
      </c>
      <c r="L14115" s="1" t="s">
        <v>81915</v>
      </c>
      <c r="M14115" t="b">
        <v>0</v>
      </c>
      <c r="N14115" s="1" t="s">
        <v>81916</v>
      </c>
      <c r="O14115" s="1">
        <f>LEN(flipkart_com_ecommerce_sample[[#This Row],[description]])</f>
        <v>116</v>
      </c>
      <c r="P14115" s="1" t="s">
        <v>22</v>
      </c>
      <c r="Q14115" s="1" t="s">
        <v>22</v>
      </c>
      <c r="R14115" s="1" t="s">
        <v>81917</v>
      </c>
      <c r="S14115" s="1" t="s">
        <v>81918</v>
      </c>
    </row>
    <row r="14116" spans="1:19">
      <c r="A14116" s="1" t="s">
        <v>100658</v>
      </c>
      <c r="B14116" s="2">
        <v>42351.249942129631</v>
      </c>
      <c r="C14116" s="1" t="s">
        <v>100659</v>
      </c>
      <c r="D14116" s="1" t="s">
        <v>99480</v>
      </c>
      <c r="E14116" s="1" t="s">
        <v>143531</v>
      </c>
      <c r="F14116" s="1" t="s">
        <v>99204</v>
      </c>
      <c r="G14116" s="1" t="s">
        <v>100660</v>
      </c>
      <c r="H14116">
        <v>735</v>
      </c>
      <c r="I14116">
        <v>735</v>
      </c>
      <c r="J14116">
        <f>flipkart_com_ecommerce_sample[[#This Row],[retail_price]]-(flipkart_com_ecommerce_sample[[#This Row],[retail_price]]*flipkart_com_ecommerce_sample[[#This Row],[discount percentage]])/100</f>
        <v>0</v>
      </c>
      <c r="K14116">
        <f>flipkart_com_ecommerce_sample[[#This Row],[discounted_price]]/flipkart_com_ecommerce_sample[[#This Row],[retail_price]]*100</f>
        <v>100</v>
      </c>
      <c r="L14116" s="1" t="s">
        <v>100661</v>
      </c>
      <c r="M14116" t="b">
        <v>0</v>
      </c>
      <c r="N14116" s="1" t="s">
        <v>100662</v>
      </c>
      <c r="O14116" s="1">
        <f>LEN(flipkart_com_ecommerce_sample[[#This Row],[description]])</f>
        <v>204</v>
      </c>
      <c r="P14116" s="1" t="s">
        <v>22</v>
      </c>
      <c r="Q14116" s="1" t="s">
        <v>22</v>
      </c>
      <c r="R14116" s="1" t="s">
        <v>181</v>
      </c>
      <c r="S14116" s="1" t="s">
        <v>100663</v>
      </c>
    </row>
    <row r="14117" spans="1:19">
      <c r="A14117" s="1" t="s">
        <v>101275</v>
      </c>
      <c r="B14117" s="2">
        <v>42351.249942129631</v>
      </c>
      <c r="C14117" s="1" t="s">
        <v>101276</v>
      </c>
      <c r="D14117" s="1" t="s">
        <v>99480</v>
      </c>
      <c r="E14117" s="1" t="s">
        <v>143531</v>
      </c>
      <c r="F14117" s="1" t="s">
        <v>99204</v>
      </c>
      <c r="G14117" s="1" t="s">
        <v>101277</v>
      </c>
      <c r="H14117">
        <v>735</v>
      </c>
      <c r="I14117">
        <v>735</v>
      </c>
      <c r="J14117">
        <f>flipkart_com_ecommerce_sample[[#This Row],[retail_price]]-(flipkart_com_ecommerce_sample[[#This Row],[retail_price]]*flipkart_com_ecommerce_sample[[#This Row],[discount percentage]])/100</f>
        <v>0</v>
      </c>
      <c r="K14117">
        <f>flipkart_com_ecommerce_sample[[#This Row],[discounted_price]]/flipkart_com_ecommerce_sample[[#This Row],[retail_price]]*100</f>
        <v>100</v>
      </c>
      <c r="L14117" s="1" t="s">
        <v>100661</v>
      </c>
      <c r="M14117" t="b">
        <v>0</v>
      </c>
      <c r="N14117" s="1" t="s">
        <v>100662</v>
      </c>
      <c r="O14117" s="1">
        <f>LEN(flipkart_com_ecommerce_sample[[#This Row],[description]])</f>
        <v>204</v>
      </c>
      <c r="P14117" s="1" t="s">
        <v>22</v>
      </c>
      <c r="Q14117" s="1" t="s">
        <v>22</v>
      </c>
      <c r="R14117" s="1" t="s">
        <v>181</v>
      </c>
      <c r="S14117" s="1" t="s">
        <v>101278</v>
      </c>
    </row>
    <row r="14118" spans="1:19">
      <c r="A14118" s="1" t="s">
        <v>120911</v>
      </c>
      <c r="B14118" s="2">
        <v>42358.580752314818</v>
      </c>
      <c r="C14118" s="1" t="s">
        <v>120912</v>
      </c>
      <c r="D14118" s="1" t="s">
        <v>120913</v>
      </c>
      <c r="E14118" s="1" t="s">
        <v>143530</v>
      </c>
      <c r="F14118" s="1" t="s">
        <v>85678</v>
      </c>
      <c r="G14118" s="1" t="s">
        <v>120914</v>
      </c>
      <c r="H14118">
        <v>735</v>
      </c>
      <c r="I14118">
        <v>545</v>
      </c>
      <c r="J14118">
        <f>flipkart_com_ecommerce_sample[[#This Row],[retail_price]]-(flipkart_com_ecommerce_sample[[#This Row],[retail_price]]*flipkart_com_ecommerce_sample[[#This Row],[discount percentage]])/100</f>
        <v>189.99999999999989</v>
      </c>
      <c r="K14118">
        <f>flipkart_com_ecommerce_sample[[#This Row],[discounted_price]]/flipkart_com_ecommerce_sample[[#This Row],[retail_price]]*100</f>
        <v>74.149659863945587</v>
      </c>
      <c r="L14118" s="1" t="s">
        <v>120915</v>
      </c>
      <c r="M14118" t="b">
        <v>0</v>
      </c>
      <c r="N14118" s="1" t="s">
        <v>120916</v>
      </c>
      <c r="O14118" s="1">
        <f>LEN(flipkart_com_ecommerce_sample[[#This Row],[description]])</f>
        <v>114</v>
      </c>
      <c r="P14118" s="1" t="s">
        <v>22</v>
      </c>
      <c r="Q14118" s="1" t="s">
        <v>22</v>
      </c>
      <c r="R14118" s="1" t="s">
        <v>120917</v>
      </c>
      <c r="S14118" s="1" t="s">
        <v>120918</v>
      </c>
    </row>
    <row r="14119" spans="1:19">
      <c r="A14119" s="1" t="s">
        <v>120931</v>
      </c>
      <c r="B14119" s="2">
        <v>42358.580752314818</v>
      </c>
      <c r="C14119" s="1" t="s">
        <v>120932</v>
      </c>
      <c r="D14119" s="1" t="s">
        <v>120913</v>
      </c>
      <c r="E14119" s="1" t="s">
        <v>143530</v>
      </c>
      <c r="F14119" s="1" t="s">
        <v>85678</v>
      </c>
      <c r="G14119" s="1" t="s">
        <v>120933</v>
      </c>
      <c r="H14119">
        <v>735</v>
      </c>
      <c r="I14119">
        <v>680</v>
      </c>
      <c r="J14119">
        <f>flipkart_com_ecommerce_sample[[#This Row],[retail_price]]-(flipkart_com_ecommerce_sample[[#This Row],[retail_price]]*flipkart_com_ecommerce_sample[[#This Row],[discount percentage]])/100</f>
        <v>55</v>
      </c>
      <c r="K14119">
        <f>flipkart_com_ecommerce_sample[[#This Row],[discounted_price]]/flipkart_com_ecommerce_sample[[#This Row],[retail_price]]*100</f>
        <v>92.517006802721085</v>
      </c>
      <c r="L14119" s="1" t="s">
        <v>120934</v>
      </c>
      <c r="M14119" t="b">
        <v>0</v>
      </c>
      <c r="N14119" s="1" t="s">
        <v>120935</v>
      </c>
      <c r="O14119" s="1">
        <f>LEN(flipkart_com_ecommerce_sample[[#This Row],[description]])</f>
        <v>114</v>
      </c>
      <c r="P14119" s="1" t="s">
        <v>1045</v>
      </c>
      <c r="Q14119" s="1" t="s">
        <v>1045</v>
      </c>
      <c r="R14119" s="1" t="s">
        <v>120917</v>
      </c>
      <c r="S14119" s="1" t="s">
        <v>120936</v>
      </c>
    </row>
    <row r="14120" spans="1:19">
      <c r="A14120" s="1" t="s">
        <v>7597</v>
      </c>
      <c r="B14120" s="2">
        <v>42433.194432870368</v>
      </c>
      <c r="C14120" s="1" t="s">
        <v>7598</v>
      </c>
      <c r="D14120" s="1" t="s">
        <v>7599</v>
      </c>
      <c r="E14120" s="1" t="s">
        <v>143550</v>
      </c>
      <c r="F14120" s="1" t="s">
        <v>7600</v>
      </c>
      <c r="G14120" s="1" t="s">
        <v>7601</v>
      </c>
      <c r="H14120">
        <v>730</v>
      </c>
      <c r="I14120">
        <v>730</v>
      </c>
      <c r="J14120">
        <f>flipkart_com_ecommerce_sample[[#This Row],[retail_price]]-(flipkart_com_ecommerce_sample[[#This Row],[retail_price]]*flipkart_com_ecommerce_sample[[#This Row],[discount percentage]])/100</f>
        <v>0</v>
      </c>
      <c r="K14120">
        <f>flipkart_com_ecommerce_sample[[#This Row],[discounted_price]]/flipkart_com_ecommerce_sample[[#This Row],[retail_price]]*100</f>
        <v>100</v>
      </c>
      <c r="L14120" s="1" t="s">
        <v>7602</v>
      </c>
      <c r="M14120" t="b">
        <v>0</v>
      </c>
      <c r="N14120" s="1" t="s">
        <v>7603</v>
      </c>
      <c r="O14120" s="1">
        <f>LEN(flipkart_com_ecommerce_sample[[#This Row],[description]])</f>
        <v>887</v>
      </c>
      <c r="P14120" s="1" t="s">
        <v>22</v>
      </c>
      <c r="Q14120" s="1" t="s">
        <v>22</v>
      </c>
      <c r="R14120" s="1" t="s">
        <v>7604</v>
      </c>
      <c r="S14120" s="1" t="s">
        <v>7605</v>
      </c>
    </row>
    <row r="14121" spans="1:19">
      <c r="A14121" s="1" t="s">
        <v>43870</v>
      </c>
      <c r="B14121" s="2">
        <v>42339.488194444442</v>
      </c>
      <c r="C14121" s="1" t="s">
        <v>43871</v>
      </c>
      <c r="D14121" s="1" t="s">
        <v>43872</v>
      </c>
      <c r="E14121" s="1" t="s">
        <v>143551</v>
      </c>
      <c r="F14121" s="1" t="s">
        <v>29119</v>
      </c>
      <c r="G14121" s="1" t="s">
        <v>43873</v>
      </c>
      <c r="H14121">
        <v>730</v>
      </c>
      <c r="I14121">
        <v>402</v>
      </c>
      <c r="J14121">
        <f>flipkart_com_ecommerce_sample[[#This Row],[retail_price]]-(flipkart_com_ecommerce_sample[[#This Row],[retail_price]]*flipkart_com_ecommerce_sample[[#This Row],[discount percentage]])/100</f>
        <v>328</v>
      </c>
      <c r="K14121">
        <f>flipkart_com_ecommerce_sample[[#This Row],[discounted_price]]/flipkart_com_ecommerce_sample[[#This Row],[retail_price]]*100</f>
        <v>55.06849315068493</v>
      </c>
      <c r="L14121" s="1" t="s">
        <v>43874</v>
      </c>
      <c r="M14121" t="b">
        <v>0</v>
      </c>
      <c r="N14121" s="1" t="s">
        <v>43875</v>
      </c>
      <c r="O14121" s="1">
        <f>LEN(flipkart_com_ecommerce_sample[[#This Row],[description]])</f>
        <v>189</v>
      </c>
      <c r="P14121" s="1" t="s">
        <v>22</v>
      </c>
      <c r="Q14121" s="1" t="s">
        <v>22</v>
      </c>
      <c r="R14121" s="1" t="s">
        <v>41108</v>
      </c>
      <c r="S14121" s="1" t="s">
        <v>43876</v>
      </c>
    </row>
    <row r="14122" spans="1:19">
      <c r="A14122" s="1" t="s">
        <v>55713</v>
      </c>
      <c r="B14122" s="2">
        <v>42342.138252314813</v>
      </c>
      <c r="C14122" s="1" t="s">
        <v>55714</v>
      </c>
      <c r="D14122" s="1" t="s">
        <v>55715</v>
      </c>
      <c r="E14122" s="1" t="s">
        <v>143531</v>
      </c>
      <c r="F14122" s="1" t="s">
        <v>55716</v>
      </c>
      <c r="G14122" s="1" t="s">
        <v>55717</v>
      </c>
      <c r="H14122">
        <v>730</v>
      </c>
      <c r="I14122">
        <v>699</v>
      </c>
      <c r="J14122">
        <f>flipkart_com_ecommerce_sample[[#This Row],[retail_price]]-(flipkart_com_ecommerce_sample[[#This Row],[retail_price]]*flipkart_com_ecommerce_sample[[#This Row],[discount percentage]])/100</f>
        <v>31</v>
      </c>
      <c r="K14122">
        <f>flipkart_com_ecommerce_sample[[#This Row],[discounted_price]]/flipkart_com_ecommerce_sample[[#This Row],[retail_price]]*100</f>
        <v>95.753424657534254</v>
      </c>
      <c r="L14122" s="1" t="s">
        <v>55718</v>
      </c>
      <c r="M14122" t="b">
        <v>0</v>
      </c>
      <c r="N14122" s="1" t="s">
        <v>55719</v>
      </c>
      <c r="O14122" s="1">
        <f>LEN(flipkart_com_ecommerce_sample[[#This Row],[description]])</f>
        <v>37</v>
      </c>
      <c r="P14122" s="1" t="s">
        <v>181</v>
      </c>
      <c r="Q14122" s="1" t="s">
        <v>181</v>
      </c>
      <c r="R14122" s="1" t="s">
        <v>181</v>
      </c>
      <c r="S14122" s="1" t="s">
        <v>181</v>
      </c>
    </row>
    <row r="14123" spans="1:19">
      <c r="A14123" s="1" t="s">
        <v>55750</v>
      </c>
      <c r="B14123" s="2">
        <v>42342.138252314813</v>
      </c>
      <c r="C14123" s="1" t="s">
        <v>55751</v>
      </c>
      <c r="D14123" s="1" t="s">
        <v>55715</v>
      </c>
      <c r="E14123" s="1" t="s">
        <v>143531</v>
      </c>
      <c r="F14123" s="1" t="s">
        <v>55716</v>
      </c>
      <c r="G14123" s="1" t="s">
        <v>55752</v>
      </c>
      <c r="H14123">
        <v>730</v>
      </c>
      <c r="I14123">
        <v>699</v>
      </c>
      <c r="J14123">
        <f>flipkart_com_ecommerce_sample[[#This Row],[retail_price]]-(flipkart_com_ecommerce_sample[[#This Row],[retail_price]]*flipkart_com_ecommerce_sample[[#This Row],[discount percentage]])/100</f>
        <v>31</v>
      </c>
      <c r="K14123">
        <f>flipkart_com_ecommerce_sample[[#This Row],[discounted_price]]/flipkart_com_ecommerce_sample[[#This Row],[retail_price]]*100</f>
        <v>95.753424657534254</v>
      </c>
      <c r="L14123" s="1" t="s">
        <v>55753</v>
      </c>
      <c r="M14123" t="b">
        <v>0</v>
      </c>
      <c r="N14123" s="1" t="s">
        <v>55719</v>
      </c>
      <c r="O14123" s="1">
        <f>LEN(flipkart_com_ecommerce_sample[[#This Row],[description]])</f>
        <v>37</v>
      </c>
      <c r="P14123" s="1" t="s">
        <v>181</v>
      </c>
      <c r="Q14123" s="1" t="s">
        <v>181</v>
      </c>
      <c r="R14123" s="1" t="s">
        <v>181</v>
      </c>
      <c r="S14123" s="1" t="s">
        <v>181</v>
      </c>
    </row>
    <row r="14124" spans="1:19">
      <c r="A14124" s="1" t="s">
        <v>55761</v>
      </c>
      <c r="B14124" s="2">
        <v>42342.138252314813</v>
      </c>
      <c r="C14124" s="1" t="s">
        <v>55762</v>
      </c>
      <c r="D14124" s="1" t="s">
        <v>55715</v>
      </c>
      <c r="E14124" s="1" t="s">
        <v>143531</v>
      </c>
      <c r="F14124" s="1" t="s">
        <v>55716</v>
      </c>
      <c r="G14124" s="1" t="s">
        <v>55763</v>
      </c>
      <c r="H14124">
        <v>730</v>
      </c>
      <c r="I14124">
        <v>699</v>
      </c>
      <c r="J14124">
        <f>flipkart_com_ecommerce_sample[[#This Row],[retail_price]]-(flipkart_com_ecommerce_sample[[#This Row],[retail_price]]*flipkart_com_ecommerce_sample[[#This Row],[discount percentage]])/100</f>
        <v>31</v>
      </c>
      <c r="K14124">
        <f>flipkart_com_ecommerce_sample[[#This Row],[discounted_price]]/flipkart_com_ecommerce_sample[[#This Row],[retail_price]]*100</f>
        <v>95.753424657534254</v>
      </c>
      <c r="L14124" s="1" t="s">
        <v>55764</v>
      </c>
      <c r="M14124" t="b">
        <v>0</v>
      </c>
      <c r="N14124" s="1" t="s">
        <v>55719</v>
      </c>
      <c r="O14124" s="1">
        <f>LEN(flipkart_com_ecommerce_sample[[#This Row],[description]])</f>
        <v>37</v>
      </c>
      <c r="P14124" s="1" t="s">
        <v>181</v>
      </c>
      <c r="Q14124" s="1" t="s">
        <v>181</v>
      </c>
      <c r="R14124" s="1" t="s">
        <v>181</v>
      </c>
      <c r="S14124" s="1" t="s">
        <v>181</v>
      </c>
    </row>
    <row r="14125" spans="1:19">
      <c r="A14125" s="1" t="s">
        <v>61138</v>
      </c>
      <c r="B14125" s="2">
        <v>42376.472511574073</v>
      </c>
      <c r="C14125" s="1" t="s">
        <v>61139</v>
      </c>
      <c r="D14125" s="1" t="s">
        <v>58690</v>
      </c>
      <c r="E14125" s="1" t="s">
        <v>143542</v>
      </c>
      <c r="F14125" s="1" t="s">
        <v>58642</v>
      </c>
      <c r="G14125" s="1" t="s">
        <v>61140</v>
      </c>
      <c r="H14125">
        <v>730</v>
      </c>
      <c r="I14125">
        <v>730</v>
      </c>
      <c r="J14125">
        <f>flipkart_com_ecommerce_sample[[#This Row],[retail_price]]-(flipkart_com_ecommerce_sample[[#This Row],[retail_price]]*flipkart_com_ecommerce_sample[[#This Row],[discount percentage]])/100</f>
        <v>0</v>
      </c>
      <c r="K14125">
        <f>flipkart_com_ecommerce_sample[[#This Row],[discounted_price]]/flipkart_com_ecommerce_sample[[#This Row],[retail_price]]*100</f>
        <v>100</v>
      </c>
      <c r="L14125" s="1" t="s">
        <v>61141</v>
      </c>
      <c r="M14125" t="b">
        <v>0</v>
      </c>
      <c r="N14125" s="1" t="s">
        <v>61142</v>
      </c>
      <c r="O14125" s="1">
        <f>LEN(flipkart_com_ecommerce_sample[[#This Row],[description]])</f>
        <v>205</v>
      </c>
      <c r="P14125" s="1" t="s">
        <v>22</v>
      </c>
      <c r="Q14125" s="1" t="s">
        <v>22</v>
      </c>
      <c r="R14125" s="1" t="s">
        <v>58698</v>
      </c>
      <c r="S14125" s="1" t="s">
        <v>61143</v>
      </c>
    </row>
    <row r="14126" spans="1:19">
      <c r="A14126" s="1" t="s">
        <v>94280</v>
      </c>
      <c r="B14126" s="2">
        <v>42371.046782407408</v>
      </c>
      <c r="C14126" s="1" t="s">
        <v>94281</v>
      </c>
      <c r="D14126" s="1" t="s">
        <v>11704</v>
      </c>
      <c r="E14126" s="1" t="s">
        <v>143551</v>
      </c>
      <c r="F14126" s="1" t="s">
        <v>11705</v>
      </c>
      <c r="G14126" s="1" t="s">
        <v>94282</v>
      </c>
      <c r="H14126">
        <v>730</v>
      </c>
      <c r="I14126">
        <v>730</v>
      </c>
      <c r="J14126">
        <f>flipkart_com_ecommerce_sample[[#This Row],[retail_price]]-(flipkart_com_ecommerce_sample[[#This Row],[retail_price]]*flipkart_com_ecommerce_sample[[#This Row],[discount percentage]])/100</f>
        <v>0</v>
      </c>
      <c r="K14126">
        <f>flipkart_com_ecommerce_sample[[#This Row],[discounted_price]]/flipkart_com_ecommerce_sample[[#This Row],[retail_price]]*100</f>
        <v>100</v>
      </c>
      <c r="L14126" s="1" t="s">
        <v>94283</v>
      </c>
      <c r="M14126" t="b">
        <v>0</v>
      </c>
      <c r="N14126" s="1" t="s">
        <v>94284</v>
      </c>
      <c r="O14126" s="1">
        <f>LEN(flipkart_com_ecommerce_sample[[#This Row],[description]])</f>
        <v>173</v>
      </c>
      <c r="P14126" s="1" t="s">
        <v>22</v>
      </c>
      <c r="Q14126" s="1" t="s">
        <v>22</v>
      </c>
      <c r="R14126" s="1" t="s">
        <v>11429</v>
      </c>
      <c r="S14126" s="1" t="s">
        <v>94285</v>
      </c>
    </row>
    <row r="14127" spans="1:19">
      <c r="A14127" s="1" t="s">
        <v>131952</v>
      </c>
      <c r="B14127" s="2">
        <v>42447.563668981478</v>
      </c>
      <c r="C14127" s="1" t="s">
        <v>131953</v>
      </c>
      <c r="D14127" s="1" t="s">
        <v>131954</v>
      </c>
      <c r="E14127" s="1" t="s">
        <v>143531</v>
      </c>
      <c r="F14127" s="1" t="s">
        <v>131955</v>
      </c>
      <c r="G14127" s="1" t="s">
        <v>131956</v>
      </c>
      <c r="H14127">
        <v>730</v>
      </c>
      <c r="I14127">
        <v>560</v>
      </c>
      <c r="J14127">
        <f>flipkart_com_ecommerce_sample[[#This Row],[retail_price]]-(flipkart_com_ecommerce_sample[[#This Row],[retail_price]]*flipkart_com_ecommerce_sample[[#This Row],[discount percentage]])/100</f>
        <v>170.00000000000011</v>
      </c>
      <c r="K14127">
        <f>flipkart_com_ecommerce_sample[[#This Row],[discounted_price]]/flipkart_com_ecommerce_sample[[#This Row],[retail_price]]*100</f>
        <v>76.712328767123282</v>
      </c>
      <c r="L14127" s="1" t="s">
        <v>131957</v>
      </c>
      <c r="M14127" t="b">
        <v>0</v>
      </c>
      <c r="N14127" s="1" t="s">
        <v>131958</v>
      </c>
      <c r="O14127" s="1">
        <f>LEN(flipkart_com_ecommerce_sample[[#This Row],[description]])</f>
        <v>242</v>
      </c>
      <c r="P14127" s="1" t="s">
        <v>22</v>
      </c>
      <c r="Q14127" s="1" t="s">
        <v>22</v>
      </c>
      <c r="R14127" s="1" t="s">
        <v>131959</v>
      </c>
      <c r="S14127" s="1" t="s">
        <v>131960</v>
      </c>
    </row>
    <row r="14128" spans="1:19">
      <c r="A14128" s="1" t="s">
        <v>142170</v>
      </c>
      <c r="B14128" s="2">
        <v>42339.656747685185</v>
      </c>
      <c r="C14128" s="1" t="s">
        <v>142171</v>
      </c>
      <c r="D14128" s="1" t="s">
        <v>140992</v>
      </c>
      <c r="E14128" s="1" t="s">
        <v>143531</v>
      </c>
      <c r="F14128" s="1" t="s">
        <v>140176</v>
      </c>
      <c r="G14128" s="1" t="s">
        <v>142172</v>
      </c>
      <c r="H14128">
        <v>730</v>
      </c>
      <c r="I14128">
        <v>730</v>
      </c>
      <c r="J14128">
        <f>flipkart_com_ecommerce_sample[[#This Row],[retail_price]]-(flipkart_com_ecommerce_sample[[#This Row],[retail_price]]*flipkart_com_ecommerce_sample[[#This Row],[discount percentage]])/100</f>
        <v>0</v>
      </c>
      <c r="K14128">
        <f>flipkart_com_ecommerce_sample[[#This Row],[discounted_price]]/flipkart_com_ecommerce_sample[[#This Row],[retail_price]]*100</f>
        <v>100</v>
      </c>
      <c r="L14128" s="1" t="s">
        <v>142173</v>
      </c>
      <c r="M14128" t="b">
        <v>0</v>
      </c>
      <c r="N14128" s="1" t="s">
        <v>142174</v>
      </c>
      <c r="O14128" s="1">
        <f>LEN(flipkart_com_ecommerce_sample[[#This Row],[description]])</f>
        <v>184</v>
      </c>
      <c r="P14128" s="1" t="s">
        <v>22</v>
      </c>
      <c r="Q14128" s="1" t="s">
        <v>22</v>
      </c>
      <c r="R14128" s="1" t="s">
        <v>181</v>
      </c>
      <c r="S14128" s="1" t="s">
        <v>142175</v>
      </c>
    </row>
    <row r="14129" spans="1:19">
      <c r="A14129" s="1" t="s">
        <v>9198</v>
      </c>
      <c r="B14129" s="2">
        <v>42479.43787037037</v>
      </c>
      <c r="C14129" s="1" t="s">
        <v>9199</v>
      </c>
      <c r="D14129" s="1" t="s">
        <v>9200</v>
      </c>
      <c r="E14129" s="1" t="s">
        <v>143543</v>
      </c>
      <c r="F14129" s="1" t="s">
        <v>9201</v>
      </c>
      <c r="G14129" s="1" t="s">
        <v>9202</v>
      </c>
      <c r="H14129">
        <v>729</v>
      </c>
      <c r="I14129">
        <v>729</v>
      </c>
      <c r="J14129">
        <f>flipkart_com_ecommerce_sample[[#This Row],[retail_price]]-(flipkart_com_ecommerce_sample[[#This Row],[retail_price]]*flipkart_com_ecommerce_sample[[#This Row],[discount percentage]])/100</f>
        <v>0</v>
      </c>
      <c r="K14129">
        <f>flipkart_com_ecommerce_sample[[#This Row],[discounted_price]]/flipkart_com_ecommerce_sample[[#This Row],[retail_price]]*100</f>
        <v>100</v>
      </c>
      <c r="L14129" s="1" t="s">
        <v>9203</v>
      </c>
      <c r="M14129" t="b">
        <v>0</v>
      </c>
      <c r="N14129" s="1" t="s">
        <v>9204</v>
      </c>
      <c r="O14129" s="1">
        <f>LEN(flipkart_com_ecommerce_sample[[#This Row],[description]])</f>
        <v>418</v>
      </c>
      <c r="P14129" s="1" t="s">
        <v>22</v>
      </c>
      <c r="Q14129" s="1" t="s">
        <v>22</v>
      </c>
      <c r="R14129" s="1" t="s">
        <v>9205</v>
      </c>
      <c r="S14129" s="1" t="s">
        <v>9206</v>
      </c>
    </row>
    <row r="14130" spans="1:19">
      <c r="A14130" s="1" t="s">
        <v>9303</v>
      </c>
      <c r="B14130" s="2">
        <v>42479.43787037037</v>
      </c>
      <c r="C14130" s="1" t="s">
        <v>9304</v>
      </c>
      <c r="D14130" s="1" t="s">
        <v>9200</v>
      </c>
      <c r="E14130" s="1" t="s">
        <v>143543</v>
      </c>
      <c r="F14130" s="1" t="s">
        <v>9201</v>
      </c>
      <c r="G14130" s="1" t="s">
        <v>9305</v>
      </c>
      <c r="H14130">
        <v>729</v>
      </c>
      <c r="I14130">
        <v>729</v>
      </c>
      <c r="J14130">
        <f>flipkart_com_ecommerce_sample[[#This Row],[retail_price]]-(flipkart_com_ecommerce_sample[[#This Row],[retail_price]]*flipkart_com_ecommerce_sample[[#This Row],[discount percentage]])/100</f>
        <v>0</v>
      </c>
      <c r="K14130">
        <f>flipkart_com_ecommerce_sample[[#This Row],[discounted_price]]/flipkart_com_ecommerce_sample[[#This Row],[retail_price]]*100</f>
        <v>100</v>
      </c>
      <c r="L14130" s="1" t="s">
        <v>9203</v>
      </c>
      <c r="M14130" t="b">
        <v>0</v>
      </c>
      <c r="N14130" s="1" t="s">
        <v>9204</v>
      </c>
      <c r="O14130" s="1">
        <f>LEN(flipkart_com_ecommerce_sample[[#This Row],[description]])</f>
        <v>418</v>
      </c>
      <c r="P14130" s="1" t="s">
        <v>22</v>
      </c>
      <c r="Q14130" s="1" t="s">
        <v>22</v>
      </c>
      <c r="R14130" s="1" t="s">
        <v>9205</v>
      </c>
      <c r="S14130" s="1" t="s">
        <v>9206</v>
      </c>
    </row>
    <row r="14131" spans="1:19">
      <c r="A14131" s="1" t="s">
        <v>9382</v>
      </c>
      <c r="B14131" s="2">
        <v>42479.43787037037</v>
      </c>
      <c r="C14131" s="1" t="s">
        <v>9383</v>
      </c>
      <c r="D14131" s="1" t="s">
        <v>9200</v>
      </c>
      <c r="E14131" s="1" t="s">
        <v>143543</v>
      </c>
      <c r="F14131" s="1" t="s">
        <v>9201</v>
      </c>
      <c r="G14131" s="1" t="s">
        <v>9384</v>
      </c>
      <c r="H14131">
        <v>729</v>
      </c>
      <c r="I14131">
        <v>729</v>
      </c>
      <c r="J14131">
        <f>flipkart_com_ecommerce_sample[[#This Row],[retail_price]]-(flipkart_com_ecommerce_sample[[#This Row],[retail_price]]*flipkart_com_ecommerce_sample[[#This Row],[discount percentage]])/100</f>
        <v>0</v>
      </c>
      <c r="K14131">
        <f>flipkart_com_ecommerce_sample[[#This Row],[discounted_price]]/flipkart_com_ecommerce_sample[[#This Row],[retail_price]]*100</f>
        <v>100</v>
      </c>
      <c r="L14131" s="1" t="s">
        <v>9203</v>
      </c>
      <c r="M14131" t="b">
        <v>0</v>
      </c>
      <c r="N14131" s="1" t="s">
        <v>9204</v>
      </c>
      <c r="O14131" s="1">
        <f>LEN(flipkart_com_ecommerce_sample[[#This Row],[description]])</f>
        <v>418</v>
      </c>
      <c r="P14131" s="1" t="s">
        <v>22</v>
      </c>
      <c r="Q14131" s="1" t="s">
        <v>22</v>
      </c>
      <c r="R14131" s="1" t="s">
        <v>9205</v>
      </c>
      <c r="S14131" s="1" t="s">
        <v>9206</v>
      </c>
    </row>
    <row r="14132" spans="1:19">
      <c r="A14132" s="1" t="s">
        <v>15910</v>
      </c>
      <c r="B14132" s="2">
        <v>42376.48196759259</v>
      </c>
      <c r="C14132" s="1" t="s">
        <v>15911</v>
      </c>
      <c r="D14132" s="1" t="s">
        <v>15912</v>
      </c>
      <c r="E14132" s="1" t="s">
        <v>143531</v>
      </c>
      <c r="F14132" s="1" t="s">
        <v>15444</v>
      </c>
      <c r="G14132" s="1" t="s">
        <v>15913</v>
      </c>
      <c r="H14132">
        <v>729</v>
      </c>
      <c r="I14132">
        <v>319</v>
      </c>
      <c r="J14132">
        <f>flipkart_com_ecommerce_sample[[#This Row],[retail_price]]-(flipkart_com_ecommerce_sample[[#This Row],[retail_price]]*flipkart_com_ecommerce_sample[[#This Row],[discount percentage]])/100</f>
        <v>410</v>
      </c>
      <c r="K14132">
        <f>flipkart_com_ecommerce_sample[[#This Row],[discounted_price]]/flipkart_com_ecommerce_sample[[#This Row],[retail_price]]*100</f>
        <v>43.758573388203018</v>
      </c>
      <c r="L14132" s="1" t="s">
        <v>15914</v>
      </c>
      <c r="M14132" t="b">
        <v>0</v>
      </c>
      <c r="N14132" s="1" t="s">
        <v>15915</v>
      </c>
      <c r="O14132" s="1">
        <f>LEN(flipkart_com_ecommerce_sample[[#This Row],[description]])</f>
        <v>218</v>
      </c>
      <c r="P14132" s="1" t="s">
        <v>101</v>
      </c>
      <c r="Q14132" s="1" t="s">
        <v>101</v>
      </c>
      <c r="R14132" s="1" t="s">
        <v>15178</v>
      </c>
      <c r="S14132" s="1" t="s">
        <v>15916</v>
      </c>
    </row>
    <row r="14133" spans="1:19">
      <c r="A14133" s="1" t="s">
        <v>18043</v>
      </c>
      <c r="B14133" s="2">
        <v>42376.48196759259</v>
      </c>
      <c r="C14133" s="1" t="s">
        <v>18044</v>
      </c>
      <c r="D14133" s="1" t="s">
        <v>18045</v>
      </c>
      <c r="E14133" s="1" t="s">
        <v>143531</v>
      </c>
      <c r="F14133" s="1" t="s">
        <v>15444</v>
      </c>
      <c r="G14133" s="1" t="s">
        <v>18046</v>
      </c>
      <c r="H14133">
        <v>729</v>
      </c>
      <c r="I14133">
        <v>249</v>
      </c>
      <c r="J14133">
        <f>flipkart_com_ecommerce_sample[[#This Row],[retail_price]]-(flipkart_com_ecommerce_sample[[#This Row],[retail_price]]*flipkart_com_ecommerce_sample[[#This Row],[discount percentage]])/100</f>
        <v>480</v>
      </c>
      <c r="K14133">
        <f>flipkart_com_ecommerce_sample[[#This Row],[discounted_price]]/flipkart_com_ecommerce_sample[[#This Row],[retail_price]]*100</f>
        <v>34.156378600823047</v>
      </c>
      <c r="L14133" s="1" t="s">
        <v>18047</v>
      </c>
      <c r="M14133" t="b">
        <v>0</v>
      </c>
      <c r="N14133" s="1" t="s">
        <v>18048</v>
      </c>
      <c r="O14133" s="1">
        <f>LEN(flipkart_com_ecommerce_sample[[#This Row],[description]])</f>
        <v>224</v>
      </c>
      <c r="P14133" s="1" t="s">
        <v>101</v>
      </c>
      <c r="Q14133" s="1" t="s">
        <v>101</v>
      </c>
      <c r="R14133" s="1" t="s">
        <v>15162</v>
      </c>
      <c r="S14133" s="1" t="s">
        <v>18049</v>
      </c>
    </row>
    <row r="14134" spans="1:19">
      <c r="A14134" s="1" t="s">
        <v>47001</v>
      </c>
      <c r="B14134" s="2">
        <v>42339.488194444442</v>
      </c>
      <c r="C14134" s="1" t="s">
        <v>47002</v>
      </c>
      <c r="D14134" s="1" t="s">
        <v>47003</v>
      </c>
      <c r="E14134" s="1" t="s">
        <v>143551</v>
      </c>
      <c r="F14134" s="1" t="s">
        <v>29119</v>
      </c>
      <c r="G14134" s="1" t="s">
        <v>47004</v>
      </c>
      <c r="H14134">
        <v>729</v>
      </c>
      <c r="I14134">
        <v>255</v>
      </c>
      <c r="J14134">
        <f>flipkart_com_ecommerce_sample[[#This Row],[retail_price]]-(flipkart_com_ecommerce_sample[[#This Row],[retail_price]]*flipkart_com_ecommerce_sample[[#This Row],[discount percentage]])/100</f>
        <v>474</v>
      </c>
      <c r="K14134">
        <f>flipkart_com_ecommerce_sample[[#This Row],[discounted_price]]/flipkart_com_ecommerce_sample[[#This Row],[retail_price]]*100</f>
        <v>34.979423868312757</v>
      </c>
      <c r="L14134" s="1" t="s">
        <v>47005</v>
      </c>
      <c r="M14134" t="b">
        <v>0</v>
      </c>
      <c r="N14134" s="1" t="s">
        <v>47003</v>
      </c>
      <c r="O14134" s="1">
        <f>LEN(flipkart_com_ecommerce_sample[[#This Row],[description]])</f>
        <v>24</v>
      </c>
      <c r="P14134" s="1" t="s">
        <v>181</v>
      </c>
      <c r="Q14134" s="1" t="s">
        <v>181</v>
      </c>
      <c r="R14134" s="1" t="s">
        <v>181</v>
      </c>
      <c r="S14134" s="1" t="s">
        <v>181</v>
      </c>
    </row>
    <row r="14135" spans="1:19">
      <c r="A14135" s="1" t="s">
        <v>60912</v>
      </c>
      <c r="B14135" s="2">
        <v>42376.472511574073</v>
      </c>
      <c r="C14135" s="1" t="s">
        <v>60913</v>
      </c>
      <c r="D14135" s="1" t="s">
        <v>58708</v>
      </c>
      <c r="E14135" s="1" t="s">
        <v>143542</v>
      </c>
      <c r="F14135" s="1" t="s">
        <v>58642</v>
      </c>
      <c r="G14135" s="1" t="s">
        <v>60914</v>
      </c>
      <c r="H14135">
        <v>729</v>
      </c>
      <c r="I14135">
        <v>569</v>
      </c>
      <c r="J14135">
        <f>flipkart_com_ecommerce_sample[[#This Row],[retail_price]]-(flipkart_com_ecommerce_sample[[#This Row],[retail_price]]*flipkart_com_ecommerce_sample[[#This Row],[discount percentage]])/100</f>
        <v>159.99999999999989</v>
      </c>
      <c r="K14135">
        <f>flipkart_com_ecommerce_sample[[#This Row],[discounted_price]]/flipkart_com_ecommerce_sample[[#This Row],[retail_price]]*100</f>
        <v>78.052126200274358</v>
      </c>
      <c r="L14135" s="1" t="s">
        <v>60915</v>
      </c>
      <c r="M14135" t="b">
        <v>0</v>
      </c>
      <c r="N14135" s="1" t="s">
        <v>60916</v>
      </c>
      <c r="O14135" s="1">
        <f>LEN(flipkart_com_ecommerce_sample[[#This Row],[description]])</f>
        <v>211</v>
      </c>
      <c r="P14135" s="1" t="s">
        <v>22</v>
      </c>
      <c r="Q14135" s="1" t="s">
        <v>22</v>
      </c>
      <c r="R14135" s="1" t="s">
        <v>58712</v>
      </c>
      <c r="S14135" s="1" t="s">
        <v>60917</v>
      </c>
    </row>
    <row r="14136" spans="1:19">
      <c r="A14136" s="1" t="s">
        <v>142538</v>
      </c>
      <c r="B14136" s="2">
        <v>42339.656747685185</v>
      </c>
      <c r="C14136" s="1" t="s">
        <v>142539</v>
      </c>
      <c r="D14136" s="1" t="s">
        <v>142437</v>
      </c>
      <c r="E14136" s="1" t="s">
        <v>143543</v>
      </c>
      <c r="F14136" s="1" t="s">
        <v>142389</v>
      </c>
      <c r="G14136" s="1" t="s">
        <v>142540</v>
      </c>
      <c r="H14136">
        <v>727</v>
      </c>
      <c r="I14136">
        <v>582</v>
      </c>
      <c r="J14136">
        <f>flipkart_com_ecommerce_sample[[#This Row],[retail_price]]-(flipkart_com_ecommerce_sample[[#This Row],[retail_price]]*flipkart_com_ecommerce_sample[[#This Row],[discount percentage]])/100</f>
        <v>145.00000000000011</v>
      </c>
      <c r="K14136">
        <f>flipkart_com_ecommerce_sample[[#This Row],[discounted_price]]/flipkart_com_ecommerce_sample[[#This Row],[retail_price]]*100</f>
        <v>80.055020632737268</v>
      </c>
      <c r="L14136" s="1" t="s">
        <v>142541</v>
      </c>
      <c r="M14136" t="b">
        <v>0</v>
      </c>
      <c r="N14136" s="1" t="s">
        <v>142542</v>
      </c>
      <c r="O14136" s="1">
        <f>LEN(flipkart_com_ecommerce_sample[[#This Row],[description]])</f>
        <v>209</v>
      </c>
      <c r="P14136" s="1" t="s">
        <v>22</v>
      </c>
      <c r="Q14136" s="1" t="s">
        <v>22</v>
      </c>
      <c r="R14136" s="1" t="s">
        <v>84916</v>
      </c>
      <c r="S14136" s="1" t="s">
        <v>142543</v>
      </c>
    </row>
    <row r="14137" spans="1:19">
      <c r="A14137" s="1" t="s">
        <v>142656</v>
      </c>
      <c r="B14137" s="2">
        <v>42339.656747685185</v>
      </c>
      <c r="C14137" s="1" t="s">
        <v>142657</v>
      </c>
      <c r="D14137" s="1" t="s">
        <v>142504</v>
      </c>
      <c r="E14137" s="1" t="s">
        <v>143543</v>
      </c>
      <c r="F14137" s="1" t="s">
        <v>142389</v>
      </c>
      <c r="G14137" s="1" t="s">
        <v>142658</v>
      </c>
      <c r="H14137">
        <v>727</v>
      </c>
      <c r="I14137">
        <v>582</v>
      </c>
      <c r="J14137">
        <f>flipkart_com_ecommerce_sample[[#This Row],[retail_price]]-(flipkart_com_ecommerce_sample[[#This Row],[retail_price]]*flipkart_com_ecommerce_sample[[#This Row],[discount percentage]])/100</f>
        <v>145.00000000000011</v>
      </c>
      <c r="K14137">
        <f>flipkart_com_ecommerce_sample[[#This Row],[discounted_price]]/flipkart_com_ecommerce_sample[[#This Row],[retail_price]]*100</f>
        <v>80.055020632737268</v>
      </c>
      <c r="L14137" s="1" t="s">
        <v>142659</v>
      </c>
      <c r="M14137" t="b">
        <v>0</v>
      </c>
      <c r="N14137" s="1" t="s">
        <v>142660</v>
      </c>
      <c r="O14137" s="1">
        <f>LEN(flipkart_com_ecommerce_sample[[#This Row],[description]])</f>
        <v>211</v>
      </c>
      <c r="P14137" s="1" t="s">
        <v>22</v>
      </c>
      <c r="Q14137" s="1" t="s">
        <v>22</v>
      </c>
      <c r="R14137" s="1" t="s">
        <v>84916</v>
      </c>
      <c r="S14137" s="1" t="s">
        <v>142661</v>
      </c>
    </row>
    <row r="14138" spans="1:19">
      <c r="A14138" s="1" t="s">
        <v>142875</v>
      </c>
      <c r="B14138" s="2">
        <v>42339.656747685185</v>
      </c>
      <c r="C14138" s="1" t="s">
        <v>142876</v>
      </c>
      <c r="D14138" s="1" t="s">
        <v>142437</v>
      </c>
      <c r="E14138" s="1" t="s">
        <v>143543</v>
      </c>
      <c r="F14138" s="1" t="s">
        <v>142389</v>
      </c>
      <c r="G14138" s="1" t="s">
        <v>142877</v>
      </c>
      <c r="H14138">
        <v>727</v>
      </c>
      <c r="I14138">
        <v>582</v>
      </c>
      <c r="J14138">
        <f>flipkart_com_ecommerce_sample[[#This Row],[retail_price]]-(flipkart_com_ecommerce_sample[[#This Row],[retail_price]]*flipkart_com_ecommerce_sample[[#This Row],[discount percentage]])/100</f>
        <v>145.00000000000011</v>
      </c>
      <c r="K14138">
        <f>flipkart_com_ecommerce_sample[[#This Row],[discounted_price]]/flipkart_com_ecommerce_sample[[#This Row],[retail_price]]*100</f>
        <v>80.055020632737268</v>
      </c>
      <c r="L14138" s="1" t="s">
        <v>142771</v>
      </c>
      <c r="M14138" t="b">
        <v>0</v>
      </c>
      <c r="N14138" s="1" t="s">
        <v>142542</v>
      </c>
      <c r="O14138" s="1">
        <f>LEN(flipkart_com_ecommerce_sample[[#This Row],[description]])</f>
        <v>209</v>
      </c>
      <c r="P14138" s="1" t="s">
        <v>22</v>
      </c>
      <c r="Q14138" s="1" t="s">
        <v>22</v>
      </c>
      <c r="R14138" s="1" t="s">
        <v>84916</v>
      </c>
      <c r="S14138" s="1" t="s">
        <v>142878</v>
      </c>
    </row>
    <row r="14139" spans="1:19">
      <c r="A14139" s="1" t="s">
        <v>143135</v>
      </c>
      <c r="B14139" s="2">
        <v>42339.656747685185</v>
      </c>
      <c r="C14139" s="1" t="s">
        <v>143136</v>
      </c>
      <c r="D14139" s="1" t="s">
        <v>143137</v>
      </c>
      <c r="E14139" s="1" t="s">
        <v>143543</v>
      </c>
      <c r="F14139" s="1" t="s">
        <v>142389</v>
      </c>
      <c r="G14139" s="1" t="s">
        <v>143138</v>
      </c>
      <c r="H14139">
        <v>727</v>
      </c>
      <c r="I14139">
        <v>582</v>
      </c>
      <c r="J14139">
        <f>flipkart_com_ecommerce_sample[[#This Row],[retail_price]]-(flipkart_com_ecommerce_sample[[#This Row],[retail_price]]*flipkart_com_ecommerce_sample[[#This Row],[discount percentage]])/100</f>
        <v>145.00000000000011</v>
      </c>
      <c r="K14139">
        <f>flipkart_com_ecommerce_sample[[#This Row],[discounted_price]]/flipkart_com_ecommerce_sample[[#This Row],[retail_price]]*100</f>
        <v>80.055020632737268</v>
      </c>
      <c r="L14139" s="1" t="s">
        <v>143139</v>
      </c>
      <c r="M14139" t="b">
        <v>0</v>
      </c>
      <c r="N14139" s="1" t="s">
        <v>143140</v>
      </c>
      <c r="O14139" s="1">
        <f>LEN(flipkart_com_ecommerce_sample[[#This Row],[description]])</f>
        <v>209</v>
      </c>
      <c r="P14139" s="1" t="s">
        <v>22</v>
      </c>
      <c r="Q14139" s="1" t="s">
        <v>22</v>
      </c>
      <c r="R14139" s="1" t="s">
        <v>84916</v>
      </c>
      <c r="S14139" s="1" t="s">
        <v>143141</v>
      </c>
    </row>
    <row r="14140" spans="1:19">
      <c r="A14140" s="1" t="s">
        <v>143190</v>
      </c>
      <c r="B14140" s="2">
        <v>42339.656747685185</v>
      </c>
      <c r="C14140" s="1" t="s">
        <v>143191</v>
      </c>
      <c r="D14140" s="1" t="s">
        <v>142504</v>
      </c>
      <c r="E14140" s="1" t="s">
        <v>143543</v>
      </c>
      <c r="F14140" s="1" t="s">
        <v>142389</v>
      </c>
      <c r="G14140" s="1" t="s">
        <v>143192</v>
      </c>
      <c r="H14140">
        <v>727</v>
      </c>
      <c r="I14140">
        <v>582</v>
      </c>
      <c r="J14140">
        <f>flipkart_com_ecommerce_sample[[#This Row],[retail_price]]-(flipkart_com_ecommerce_sample[[#This Row],[retail_price]]*flipkart_com_ecommerce_sample[[#This Row],[discount percentage]])/100</f>
        <v>145.00000000000011</v>
      </c>
      <c r="K14140">
        <f>flipkart_com_ecommerce_sample[[#This Row],[discounted_price]]/flipkart_com_ecommerce_sample[[#This Row],[retail_price]]*100</f>
        <v>80.055020632737268</v>
      </c>
      <c r="L14140" s="1" t="s">
        <v>143193</v>
      </c>
      <c r="M14140" t="b">
        <v>0</v>
      </c>
      <c r="N14140" s="1" t="s">
        <v>142660</v>
      </c>
      <c r="O14140" s="1">
        <f>LEN(flipkart_com_ecommerce_sample[[#This Row],[description]])</f>
        <v>211</v>
      </c>
      <c r="P14140" s="1" t="s">
        <v>22</v>
      </c>
      <c r="Q14140" s="1" t="s">
        <v>22</v>
      </c>
      <c r="R14140" s="1" t="s">
        <v>84916</v>
      </c>
      <c r="S14140" s="1" t="s">
        <v>143194</v>
      </c>
    </row>
    <row r="14141" spans="1:19">
      <c r="A14141" s="1" t="s">
        <v>143303</v>
      </c>
      <c r="B14141" s="2">
        <v>42339.656747685185</v>
      </c>
      <c r="C14141" s="1" t="s">
        <v>143304</v>
      </c>
      <c r="D14141" s="1" t="s">
        <v>142504</v>
      </c>
      <c r="E14141" s="1" t="s">
        <v>143543</v>
      </c>
      <c r="F14141" s="1" t="s">
        <v>142389</v>
      </c>
      <c r="G14141" s="1" t="s">
        <v>143305</v>
      </c>
      <c r="H14141">
        <v>727</v>
      </c>
      <c r="I14141">
        <v>582</v>
      </c>
      <c r="J14141">
        <f>flipkart_com_ecommerce_sample[[#This Row],[retail_price]]-(flipkart_com_ecommerce_sample[[#This Row],[retail_price]]*flipkart_com_ecommerce_sample[[#This Row],[discount percentage]])/100</f>
        <v>145.00000000000011</v>
      </c>
      <c r="K14141">
        <f>flipkart_com_ecommerce_sample[[#This Row],[discounted_price]]/flipkart_com_ecommerce_sample[[#This Row],[retail_price]]*100</f>
        <v>80.055020632737268</v>
      </c>
      <c r="L14141" s="1" t="s">
        <v>143306</v>
      </c>
      <c r="M14141" t="b">
        <v>0</v>
      </c>
      <c r="N14141" s="1" t="s">
        <v>142660</v>
      </c>
      <c r="O14141" s="1">
        <f>LEN(flipkart_com_ecommerce_sample[[#This Row],[description]])</f>
        <v>211</v>
      </c>
      <c r="P14141" s="1" t="s">
        <v>22</v>
      </c>
      <c r="Q14141" s="1" t="s">
        <v>22</v>
      </c>
      <c r="R14141" s="1" t="s">
        <v>84916</v>
      </c>
      <c r="S14141" s="1" t="s">
        <v>143307</v>
      </c>
    </row>
    <row r="14142" spans="1:19">
      <c r="A14142" s="1" t="s">
        <v>143501</v>
      </c>
      <c r="B14142" s="2">
        <v>42339.656747685185</v>
      </c>
      <c r="C14142" s="1" t="s">
        <v>143502</v>
      </c>
      <c r="D14142" s="1" t="s">
        <v>142437</v>
      </c>
      <c r="E14142" s="1" t="s">
        <v>143543</v>
      </c>
      <c r="F14142" s="1" t="s">
        <v>142389</v>
      </c>
      <c r="G14142" s="1" t="s">
        <v>143503</v>
      </c>
      <c r="H14142">
        <v>727</v>
      </c>
      <c r="I14142">
        <v>582</v>
      </c>
      <c r="J14142">
        <f>flipkart_com_ecommerce_sample[[#This Row],[retail_price]]-(flipkart_com_ecommerce_sample[[#This Row],[retail_price]]*flipkart_com_ecommerce_sample[[#This Row],[discount percentage]])/100</f>
        <v>145.00000000000011</v>
      </c>
      <c r="K14142">
        <f>flipkart_com_ecommerce_sample[[#This Row],[discounted_price]]/flipkart_com_ecommerce_sample[[#This Row],[retail_price]]*100</f>
        <v>80.055020632737268</v>
      </c>
      <c r="L14142" s="1" t="s">
        <v>143410</v>
      </c>
      <c r="M14142" t="b">
        <v>0</v>
      </c>
      <c r="N14142" s="1" t="s">
        <v>142542</v>
      </c>
      <c r="O14142" s="1">
        <f>LEN(flipkart_com_ecommerce_sample[[#This Row],[description]])</f>
        <v>209</v>
      </c>
      <c r="P14142" s="1" t="s">
        <v>22</v>
      </c>
      <c r="Q14142" s="1" t="s">
        <v>22</v>
      </c>
      <c r="R14142" s="1" t="s">
        <v>84916</v>
      </c>
      <c r="S14142" s="1" t="s">
        <v>143504</v>
      </c>
    </row>
    <row r="14143" spans="1:19">
      <c r="A14143" s="1" t="s">
        <v>138704</v>
      </c>
      <c r="B14143" s="2">
        <v>42432.483819444446</v>
      </c>
      <c r="C14143" s="1" t="s">
        <v>138705</v>
      </c>
      <c r="D14143" s="1" t="s">
        <v>138706</v>
      </c>
      <c r="E14143" s="1" t="s">
        <v>143530</v>
      </c>
      <c r="F14143" s="1" t="s">
        <v>138707</v>
      </c>
      <c r="G14143" s="1" t="s">
        <v>138708</v>
      </c>
      <c r="H14143">
        <v>726</v>
      </c>
      <c r="I14143">
        <v>626</v>
      </c>
      <c r="J14143">
        <f>flipkart_com_ecommerce_sample[[#This Row],[retail_price]]-(flipkart_com_ecommerce_sample[[#This Row],[retail_price]]*flipkart_com_ecommerce_sample[[#This Row],[discount percentage]])/100</f>
        <v>100</v>
      </c>
      <c r="K14143">
        <f>flipkart_com_ecommerce_sample[[#This Row],[discounted_price]]/flipkart_com_ecommerce_sample[[#This Row],[retail_price]]*100</f>
        <v>86.225895316804412</v>
      </c>
      <c r="L14143" s="1" t="s">
        <v>138709</v>
      </c>
      <c r="M14143" t="b">
        <v>0</v>
      </c>
      <c r="N14143" s="1" t="s">
        <v>138710</v>
      </c>
      <c r="O14143" s="1">
        <f>LEN(flipkart_com_ecommerce_sample[[#This Row],[description]])</f>
        <v>387</v>
      </c>
      <c r="P14143" s="1" t="s">
        <v>22</v>
      </c>
      <c r="Q14143" s="1" t="s">
        <v>22</v>
      </c>
      <c r="R14143" s="1" t="s">
        <v>138711</v>
      </c>
      <c r="S14143" s="1" t="s">
        <v>138712</v>
      </c>
    </row>
    <row r="14144" spans="1:19">
      <c r="A14144" s="1" t="s">
        <v>21508</v>
      </c>
      <c r="B14144" s="2">
        <v>42506.702465277776</v>
      </c>
      <c r="C14144" s="1" t="s">
        <v>21509</v>
      </c>
      <c r="D14144" s="1" t="s">
        <v>21510</v>
      </c>
      <c r="E14144" s="1" t="s">
        <v>143531</v>
      </c>
      <c r="F14144" s="1" t="s">
        <v>21511</v>
      </c>
      <c r="G14144" s="1" t="s">
        <v>21512</v>
      </c>
      <c r="H14144">
        <v>725</v>
      </c>
      <c r="I14144">
        <v>549</v>
      </c>
      <c r="J14144">
        <f>flipkart_com_ecommerce_sample[[#This Row],[retail_price]]-(flipkart_com_ecommerce_sample[[#This Row],[retail_price]]*flipkart_com_ecommerce_sample[[#This Row],[discount percentage]])/100</f>
        <v>175.99999999999989</v>
      </c>
      <c r="K14144">
        <f>flipkart_com_ecommerce_sample[[#This Row],[discounted_price]]/flipkart_com_ecommerce_sample[[#This Row],[retail_price]]*100</f>
        <v>75.724137931034491</v>
      </c>
      <c r="L14144" s="1" t="s">
        <v>21513</v>
      </c>
      <c r="M14144" t="b">
        <v>0</v>
      </c>
      <c r="N14144" s="1" t="s">
        <v>21514</v>
      </c>
      <c r="O14144" s="1">
        <f>LEN(flipkart_com_ecommerce_sample[[#This Row],[description]])</f>
        <v>231</v>
      </c>
      <c r="P14144" s="1" t="s">
        <v>22</v>
      </c>
      <c r="Q14144" s="1" t="s">
        <v>22</v>
      </c>
      <c r="R14144" s="1" t="s">
        <v>21515</v>
      </c>
      <c r="S14144" s="1" t="s">
        <v>21516</v>
      </c>
    </row>
    <row r="14145" spans="1:19">
      <c r="A14145" s="1" t="s">
        <v>47332</v>
      </c>
      <c r="B14145" s="2">
        <v>42339.488194444442</v>
      </c>
      <c r="C14145" s="1" t="s">
        <v>47333</v>
      </c>
      <c r="D14145" s="1" t="s">
        <v>40964</v>
      </c>
      <c r="E14145" s="1" t="s">
        <v>143551</v>
      </c>
      <c r="F14145" s="1" t="s">
        <v>29119</v>
      </c>
      <c r="G14145" s="1" t="s">
        <v>47334</v>
      </c>
      <c r="H14145">
        <v>725</v>
      </c>
      <c r="I14145">
        <v>375</v>
      </c>
      <c r="J14145">
        <f>flipkart_com_ecommerce_sample[[#This Row],[retail_price]]-(flipkart_com_ecommerce_sample[[#This Row],[retail_price]]*flipkart_com_ecommerce_sample[[#This Row],[discount percentage]])/100</f>
        <v>350</v>
      </c>
      <c r="K14145">
        <f>flipkart_com_ecommerce_sample[[#This Row],[discounted_price]]/flipkart_com_ecommerce_sample[[#This Row],[retail_price]]*100</f>
        <v>51.724137931034484</v>
      </c>
      <c r="L14145" s="1" t="s">
        <v>47335</v>
      </c>
      <c r="M14145" t="b">
        <v>0</v>
      </c>
      <c r="N14145" s="1" t="s">
        <v>47336</v>
      </c>
      <c r="O14145" s="1">
        <f>LEN(flipkart_com_ecommerce_sample[[#This Row],[description]])</f>
        <v>179</v>
      </c>
      <c r="P14145" s="1" t="s">
        <v>22</v>
      </c>
      <c r="Q14145" s="1" t="s">
        <v>22</v>
      </c>
      <c r="R14145" s="1" t="s">
        <v>39746</v>
      </c>
      <c r="S14145" s="1" t="s">
        <v>47337</v>
      </c>
    </row>
    <row r="14146" spans="1:19">
      <c r="A14146" s="1" t="s">
        <v>50912</v>
      </c>
      <c r="B14146" s="2">
        <v>42339.488194444442</v>
      </c>
      <c r="C14146" s="1" t="s">
        <v>50913</v>
      </c>
      <c r="D14146" s="1" t="s">
        <v>50914</v>
      </c>
      <c r="E14146" s="1" t="s">
        <v>143551</v>
      </c>
      <c r="F14146" s="1" t="s">
        <v>29119</v>
      </c>
      <c r="G14146" s="1" t="s">
        <v>50915</v>
      </c>
      <c r="H14146">
        <v>725</v>
      </c>
      <c r="I14146">
        <v>375</v>
      </c>
      <c r="J14146">
        <f>flipkart_com_ecommerce_sample[[#This Row],[retail_price]]-(flipkart_com_ecommerce_sample[[#This Row],[retail_price]]*flipkart_com_ecommerce_sample[[#This Row],[discount percentage]])/100</f>
        <v>350</v>
      </c>
      <c r="K14146">
        <f>flipkart_com_ecommerce_sample[[#This Row],[discounted_price]]/flipkart_com_ecommerce_sample[[#This Row],[retail_price]]*100</f>
        <v>51.724137931034484</v>
      </c>
      <c r="L14146" s="1" t="s">
        <v>50916</v>
      </c>
      <c r="M14146" t="b">
        <v>0</v>
      </c>
      <c r="N14146" s="1" t="s">
        <v>50917</v>
      </c>
      <c r="O14146" s="1">
        <f>LEN(flipkart_com_ecommerce_sample[[#This Row],[description]])</f>
        <v>209</v>
      </c>
      <c r="P14146" s="1" t="s">
        <v>22</v>
      </c>
      <c r="Q14146" s="1" t="s">
        <v>22</v>
      </c>
      <c r="R14146" s="1" t="s">
        <v>39746</v>
      </c>
      <c r="S14146" s="1" t="s">
        <v>50918</v>
      </c>
    </row>
    <row r="14147" spans="1:19">
      <c r="A14147" s="1" t="s">
        <v>57992</v>
      </c>
      <c r="B14147" s="2">
        <v>42476.771736111114</v>
      </c>
      <c r="C14147" s="1" t="s">
        <v>57993</v>
      </c>
      <c r="D14147" s="1" t="s">
        <v>57994</v>
      </c>
      <c r="E14147" s="1" t="s">
        <v>143538</v>
      </c>
      <c r="F14147" s="1" t="s">
        <v>57995</v>
      </c>
      <c r="G14147" s="1" t="s">
        <v>57996</v>
      </c>
      <c r="H14147">
        <v>725</v>
      </c>
      <c r="I14147">
        <v>725</v>
      </c>
      <c r="J14147">
        <f>flipkart_com_ecommerce_sample[[#This Row],[retail_price]]-(flipkart_com_ecommerce_sample[[#This Row],[retail_price]]*flipkart_com_ecommerce_sample[[#This Row],[discount percentage]])/100</f>
        <v>0</v>
      </c>
      <c r="K14147">
        <f>flipkart_com_ecommerce_sample[[#This Row],[discounted_price]]/flipkart_com_ecommerce_sample[[#This Row],[retail_price]]*100</f>
        <v>100</v>
      </c>
      <c r="L14147" s="1" t="s">
        <v>57997</v>
      </c>
      <c r="M14147" t="b">
        <v>0</v>
      </c>
      <c r="N14147" s="1" t="s">
        <v>57998</v>
      </c>
      <c r="O14147" s="1">
        <f>LEN(flipkart_com_ecommerce_sample[[#This Row],[description]])</f>
        <v>314</v>
      </c>
      <c r="P14147" s="1" t="s">
        <v>22</v>
      </c>
      <c r="Q14147" s="1" t="s">
        <v>22</v>
      </c>
      <c r="R14147" s="1" t="s">
        <v>57999</v>
      </c>
      <c r="S14147" s="1" t="s">
        <v>58000</v>
      </c>
    </row>
    <row r="14148" spans="1:19">
      <c r="A14148" s="1" t="s">
        <v>61777</v>
      </c>
      <c r="B14148" s="2">
        <v>42376.472511574073</v>
      </c>
      <c r="C14148" s="1" t="s">
        <v>61778</v>
      </c>
      <c r="D14148" s="1" t="s">
        <v>61779</v>
      </c>
      <c r="E14148" s="1" t="s">
        <v>143546</v>
      </c>
      <c r="F14148" s="1" t="s">
        <v>2218</v>
      </c>
      <c r="G14148" s="1" t="s">
        <v>61780</v>
      </c>
      <c r="H14148">
        <v>725</v>
      </c>
      <c r="I14148">
        <v>725</v>
      </c>
      <c r="J14148">
        <f>flipkart_com_ecommerce_sample[[#This Row],[retail_price]]-(flipkart_com_ecommerce_sample[[#This Row],[retail_price]]*flipkart_com_ecommerce_sample[[#This Row],[discount percentage]])/100</f>
        <v>0</v>
      </c>
      <c r="K14148">
        <f>flipkart_com_ecommerce_sample[[#This Row],[discounted_price]]/flipkart_com_ecommerce_sample[[#This Row],[retail_price]]*100</f>
        <v>100</v>
      </c>
      <c r="L14148" s="1" t="s">
        <v>61781</v>
      </c>
      <c r="M14148" t="b">
        <v>0</v>
      </c>
      <c r="N14148" s="1" t="s">
        <v>61782</v>
      </c>
      <c r="O14148" s="1">
        <f>LEN(flipkart_com_ecommerce_sample[[#This Row],[description]])</f>
        <v>273</v>
      </c>
      <c r="P14148" s="1" t="s">
        <v>22</v>
      </c>
      <c r="Q14148" s="1" t="s">
        <v>22</v>
      </c>
      <c r="R14148" s="1" t="s">
        <v>181</v>
      </c>
      <c r="S14148" s="1" t="s">
        <v>61783</v>
      </c>
    </row>
    <row r="14149" spans="1:19">
      <c r="A14149" s="1" t="s">
        <v>61831</v>
      </c>
      <c r="B14149" s="2">
        <v>42376.472511574073</v>
      </c>
      <c r="C14149" s="1" t="s">
        <v>61832</v>
      </c>
      <c r="D14149" s="1" t="s">
        <v>61833</v>
      </c>
      <c r="E14149" s="1" t="s">
        <v>143546</v>
      </c>
      <c r="F14149" s="1" t="s">
        <v>61834</v>
      </c>
      <c r="G14149" s="1" t="s">
        <v>61835</v>
      </c>
      <c r="H14149">
        <v>725</v>
      </c>
      <c r="I14149">
        <v>725</v>
      </c>
      <c r="J14149">
        <f>flipkart_com_ecommerce_sample[[#This Row],[retail_price]]-(flipkart_com_ecommerce_sample[[#This Row],[retail_price]]*flipkart_com_ecommerce_sample[[#This Row],[discount percentage]])/100</f>
        <v>0</v>
      </c>
      <c r="K14149">
        <f>flipkart_com_ecommerce_sample[[#This Row],[discounted_price]]/flipkart_com_ecommerce_sample[[#This Row],[retail_price]]*100</f>
        <v>100</v>
      </c>
      <c r="L14149" s="1" t="s">
        <v>61836</v>
      </c>
      <c r="M14149" t="b">
        <v>1</v>
      </c>
      <c r="N14149" s="1" t="s">
        <v>61837</v>
      </c>
      <c r="O14149" s="1">
        <f>LEN(flipkart_com_ecommerce_sample[[#This Row],[description]])</f>
        <v>348</v>
      </c>
      <c r="P14149" s="1" t="s">
        <v>1203</v>
      </c>
      <c r="Q14149" s="1" t="s">
        <v>1203</v>
      </c>
      <c r="R14149" s="1" t="s">
        <v>181</v>
      </c>
      <c r="S14149" s="1" t="s">
        <v>61838</v>
      </c>
    </row>
    <row r="14150" spans="1:19">
      <c r="A14150" s="1" t="s">
        <v>63641</v>
      </c>
      <c r="B14150" s="2">
        <v>42376.472511574073</v>
      </c>
      <c r="C14150" s="1" t="s">
        <v>63642</v>
      </c>
      <c r="D14150" s="1" t="s">
        <v>63643</v>
      </c>
      <c r="E14150" s="1" t="s">
        <v>143546</v>
      </c>
      <c r="F14150" s="1" t="s">
        <v>62007</v>
      </c>
      <c r="G14150" s="1" t="s">
        <v>63644</v>
      </c>
      <c r="H14150">
        <v>725</v>
      </c>
      <c r="I14150">
        <v>725</v>
      </c>
      <c r="J14150">
        <f>flipkart_com_ecommerce_sample[[#This Row],[retail_price]]-(flipkart_com_ecommerce_sample[[#This Row],[retail_price]]*flipkart_com_ecommerce_sample[[#This Row],[discount percentage]])/100</f>
        <v>0</v>
      </c>
      <c r="K14150">
        <f>flipkart_com_ecommerce_sample[[#This Row],[discounted_price]]/flipkart_com_ecommerce_sample[[#This Row],[retail_price]]*100</f>
        <v>100</v>
      </c>
      <c r="L14150" s="1" t="s">
        <v>63645</v>
      </c>
      <c r="M14150" t="b">
        <v>0</v>
      </c>
      <c r="N14150" s="1" t="s">
        <v>63646</v>
      </c>
      <c r="O14150" s="1">
        <f>LEN(flipkart_com_ecommerce_sample[[#This Row],[description]])</f>
        <v>292</v>
      </c>
      <c r="P14150" s="1" t="s">
        <v>22</v>
      </c>
      <c r="Q14150" s="1" t="s">
        <v>22</v>
      </c>
      <c r="R14150" s="1" t="s">
        <v>181</v>
      </c>
      <c r="S14150" s="1" t="s">
        <v>63647</v>
      </c>
    </row>
    <row r="14151" spans="1:19">
      <c r="A14151" s="1" t="s">
        <v>63850</v>
      </c>
      <c r="B14151" s="2">
        <v>42376.472511574073</v>
      </c>
      <c r="C14151" s="1" t="s">
        <v>63851</v>
      </c>
      <c r="D14151" s="1" t="s">
        <v>63852</v>
      </c>
      <c r="E14151" s="1" t="s">
        <v>143546</v>
      </c>
      <c r="F14151" s="1" t="s">
        <v>61383</v>
      </c>
      <c r="G14151" s="1" t="s">
        <v>63853</v>
      </c>
      <c r="H14151">
        <v>725</v>
      </c>
      <c r="I14151">
        <v>725</v>
      </c>
      <c r="J14151">
        <f>flipkart_com_ecommerce_sample[[#This Row],[retail_price]]-(flipkart_com_ecommerce_sample[[#This Row],[retail_price]]*flipkart_com_ecommerce_sample[[#This Row],[discount percentage]])/100</f>
        <v>0</v>
      </c>
      <c r="K14151">
        <f>flipkart_com_ecommerce_sample[[#This Row],[discounted_price]]/flipkart_com_ecommerce_sample[[#This Row],[retail_price]]*100</f>
        <v>100</v>
      </c>
      <c r="L14151" s="1" t="s">
        <v>63854</v>
      </c>
      <c r="M14151" t="b">
        <v>1</v>
      </c>
      <c r="N14151" s="1" t="s">
        <v>63855</v>
      </c>
      <c r="O14151" s="1">
        <f>LEN(flipkart_com_ecommerce_sample[[#This Row],[description]])</f>
        <v>310</v>
      </c>
      <c r="P14151" s="1" t="s">
        <v>22</v>
      </c>
      <c r="Q14151" s="1" t="s">
        <v>22</v>
      </c>
      <c r="R14151" s="1" t="s">
        <v>181</v>
      </c>
      <c r="S14151" s="1" t="s">
        <v>63856</v>
      </c>
    </row>
    <row r="14152" spans="1:19">
      <c r="A14152" s="1" t="s">
        <v>63990</v>
      </c>
      <c r="B14152" s="2">
        <v>42376.472511574073</v>
      </c>
      <c r="C14152" s="1" t="s">
        <v>63991</v>
      </c>
      <c r="D14152" s="1" t="s">
        <v>63992</v>
      </c>
      <c r="E14152" s="1" t="s">
        <v>143546</v>
      </c>
      <c r="F14152" s="1" t="s">
        <v>61383</v>
      </c>
      <c r="G14152" s="1" t="s">
        <v>63993</v>
      </c>
      <c r="H14152">
        <v>725</v>
      </c>
      <c r="I14152">
        <v>700</v>
      </c>
      <c r="J14152">
        <f>flipkart_com_ecommerce_sample[[#This Row],[retail_price]]-(flipkart_com_ecommerce_sample[[#This Row],[retail_price]]*flipkart_com_ecommerce_sample[[#This Row],[discount percentage]])/100</f>
        <v>25</v>
      </c>
      <c r="K14152">
        <f>flipkart_com_ecommerce_sample[[#This Row],[discounted_price]]/flipkart_com_ecommerce_sample[[#This Row],[retail_price]]*100</f>
        <v>96.551724137931032</v>
      </c>
      <c r="L14152" s="1" t="s">
        <v>63994</v>
      </c>
      <c r="M14152" t="b">
        <v>0</v>
      </c>
      <c r="N14152" s="1" t="s">
        <v>63995</v>
      </c>
      <c r="O14152" s="1">
        <f>LEN(flipkart_com_ecommerce_sample[[#This Row],[description]])</f>
        <v>347</v>
      </c>
      <c r="P14152" s="1" t="s">
        <v>34163</v>
      </c>
      <c r="Q14152" s="1" t="s">
        <v>34163</v>
      </c>
      <c r="R14152" s="1" t="s">
        <v>181</v>
      </c>
      <c r="S14152" s="1" t="s">
        <v>63996</v>
      </c>
    </row>
    <row r="14153" spans="1:19">
      <c r="A14153" s="1" t="s">
        <v>64279</v>
      </c>
      <c r="B14153" s="2">
        <v>42376.472511574073</v>
      </c>
      <c r="C14153" s="1" t="s">
        <v>64280</v>
      </c>
      <c r="D14153" s="1" t="s">
        <v>64281</v>
      </c>
      <c r="E14153" s="1" t="s">
        <v>143546</v>
      </c>
      <c r="F14153" s="1" t="s">
        <v>61238</v>
      </c>
      <c r="G14153" s="1" t="s">
        <v>64282</v>
      </c>
      <c r="H14153">
        <v>725</v>
      </c>
      <c r="I14153">
        <v>725</v>
      </c>
      <c r="J14153">
        <f>flipkart_com_ecommerce_sample[[#This Row],[retail_price]]-(flipkart_com_ecommerce_sample[[#This Row],[retail_price]]*flipkart_com_ecommerce_sample[[#This Row],[discount percentage]])/100</f>
        <v>0</v>
      </c>
      <c r="K14153">
        <f>flipkart_com_ecommerce_sample[[#This Row],[discounted_price]]/flipkart_com_ecommerce_sample[[#This Row],[retail_price]]*100</f>
        <v>100</v>
      </c>
      <c r="L14153" s="1" t="s">
        <v>64283</v>
      </c>
      <c r="M14153" t="b">
        <v>1</v>
      </c>
      <c r="N14153" s="1" t="s">
        <v>64284</v>
      </c>
      <c r="O14153" s="1">
        <f>LEN(flipkart_com_ecommerce_sample[[#This Row],[description]])</f>
        <v>309</v>
      </c>
      <c r="P14153" s="1" t="s">
        <v>1045</v>
      </c>
      <c r="Q14153" s="1" t="s">
        <v>1045</v>
      </c>
      <c r="R14153" s="1" t="s">
        <v>181</v>
      </c>
      <c r="S14153" s="1" t="s">
        <v>64285</v>
      </c>
    </row>
    <row r="14154" spans="1:19">
      <c r="A14154" s="1" t="s">
        <v>64308</v>
      </c>
      <c r="B14154" s="2">
        <v>42376.472511574073</v>
      </c>
      <c r="C14154" s="1" t="s">
        <v>64309</v>
      </c>
      <c r="D14154" s="1" t="s">
        <v>64310</v>
      </c>
      <c r="E14154" s="1" t="s">
        <v>143546</v>
      </c>
      <c r="F14154" s="1" t="s">
        <v>61834</v>
      </c>
      <c r="G14154" s="1" t="s">
        <v>64311</v>
      </c>
      <c r="H14154">
        <v>725</v>
      </c>
      <c r="I14154">
        <v>725</v>
      </c>
      <c r="J14154">
        <f>flipkart_com_ecommerce_sample[[#This Row],[retail_price]]-(flipkart_com_ecommerce_sample[[#This Row],[retail_price]]*flipkart_com_ecommerce_sample[[#This Row],[discount percentage]])/100</f>
        <v>0</v>
      </c>
      <c r="K14154">
        <f>flipkart_com_ecommerce_sample[[#This Row],[discounted_price]]/flipkart_com_ecommerce_sample[[#This Row],[retail_price]]*100</f>
        <v>100</v>
      </c>
      <c r="L14154" s="1" t="s">
        <v>64312</v>
      </c>
      <c r="M14154" t="b">
        <v>1</v>
      </c>
      <c r="N14154" s="1" t="s">
        <v>64313</v>
      </c>
      <c r="O14154" s="1">
        <f>LEN(flipkart_com_ecommerce_sample[[#This Row],[description]])</f>
        <v>348</v>
      </c>
      <c r="P14154" s="1" t="s">
        <v>16381</v>
      </c>
      <c r="Q14154" s="1" t="s">
        <v>16381</v>
      </c>
      <c r="R14154" s="1" t="s">
        <v>181</v>
      </c>
      <c r="S14154" s="1" t="s">
        <v>64314</v>
      </c>
    </row>
    <row r="14155" spans="1:19">
      <c r="A14155" s="1" t="s">
        <v>76289</v>
      </c>
      <c r="B14155" s="2">
        <v>42501.785520833335</v>
      </c>
      <c r="C14155" s="1" t="s">
        <v>76290</v>
      </c>
      <c r="D14155" s="1" t="s">
        <v>76291</v>
      </c>
      <c r="E14155" s="1" t="s">
        <v>143659</v>
      </c>
      <c r="F14155" s="1" t="s">
        <v>76292</v>
      </c>
      <c r="G14155" s="1" t="s">
        <v>76293</v>
      </c>
      <c r="H14155">
        <v>725</v>
      </c>
      <c r="I14155">
        <v>450</v>
      </c>
      <c r="J14155">
        <f>flipkart_com_ecommerce_sample[[#This Row],[retail_price]]-(flipkart_com_ecommerce_sample[[#This Row],[retail_price]]*flipkart_com_ecommerce_sample[[#This Row],[discount percentage]])/100</f>
        <v>275</v>
      </c>
      <c r="K14155">
        <f>flipkart_com_ecommerce_sample[[#This Row],[discounted_price]]/flipkart_com_ecommerce_sample[[#This Row],[retail_price]]*100</f>
        <v>62.068965517241381</v>
      </c>
      <c r="L14155" s="1" t="s">
        <v>76294</v>
      </c>
      <c r="M14155" t="b">
        <v>0</v>
      </c>
      <c r="N14155" s="1" t="s">
        <v>76295</v>
      </c>
      <c r="O14155" s="1">
        <f>LEN(flipkart_com_ecommerce_sample[[#This Row],[description]])</f>
        <v>240</v>
      </c>
      <c r="P14155" s="1" t="s">
        <v>22</v>
      </c>
      <c r="Q14155" s="1" t="s">
        <v>22</v>
      </c>
      <c r="R14155" s="1" t="s">
        <v>21876</v>
      </c>
      <c r="S14155" s="1" t="s">
        <v>76296</v>
      </c>
    </row>
    <row r="14156" spans="1:19">
      <c r="A14156" s="1" t="s">
        <v>81300</v>
      </c>
      <c r="B14156" s="2">
        <v>42369.617719907408</v>
      </c>
      <c r="C14156" s="1" t="s">
        <v>81301</v>
      </c>
      <c r="D14156" s="1" t="s">
        <v>81302</v>
      </c>
      <c r="E14156" s="1" t="s">
        <v>143565</v>
      </c>
      <c r="F14156" s="1" t="s">
        <v>81303</v>
      </c>
      <c r="G14156" s="1" t="s">
        <v>81304</v>
      </c>
      <c r="H14156">
        <v>725</v>
      </c>
      <c r="I14156">
        <v>399</v>
      </c>
      <c r="J14156">
        <f>flipkart_com_ecommerce_sample[[#This Row],[retail_price]]-(flipkart_com_ecommerce_sample[[#This Row],[retail_price]]*flipkart_com_ecommerce_sample[[#This Row],[discount percentage]])/100</f>
        <v>326.00000000000006</v>
      </c>
      <c r="K14156">
        <f>flipkart_com_ecommerce_sample[[#This Row],[discounted_price]]/flipkart_com_ecommerce_sample[[#This Row],[retail_price]]*100</f>
        <v>55.034482758620683</v>
      </c>
      <c r="L14156" s="1" t="s">
        <v>81305</v>
      </c>
      <c r="M14156" t="b">
        <v>0</v>
      </c>
      <c r="N14156" s="1" t="s">
        <v>81306</v>
      </c>
      <c r="O14156" s="1">
        <f>LEN(flipkart_com_ecommerce_sample[[#This Row],[description]])</f>
        <v>169</v>
      </c>
      <c r="P14156" s="1" t="s">
        <v>22</v>
      </c>
      <c r="Q14156" s="1" t="s">
        <v>22</v>
      </c>
      <c r="R14156" s="1" t="s">
        <v>81307</v>
      </c>
      <c r="S14156" s="1" t="s">
        <v>81308</v>
      </c>
    </row>
    <row r="14157" spans="1:19">
      <c r="A14157" s="1" t="s">
        <v>87573</v>
      </c>
      <c r="B14157" s="2">
        <v>42368.24150462963</v>
      </c>
      <c r="C14157" s="1" t="s">
        <v>87574</v>
      </c>
      <c r="D14157" s="1" t="s">
        <v>87575</v>
      </c>
      <c r="E14157" s="1" t="s">
        <v>143531</v>
      </c>
      <c r="F14157" s="1" t="s">
        <v>87576</v>
      </c>
      <c r="G14157" s="1" t="s">
        <v>87577</v>
      </c>
      <c r="H14157">
        <v>725</v>
      </c>
      <c r="I14157">
        <v>375</v>
      </c>
      <c r="J14157">
        <f>flipkart_com_ecommerce_sample[[#This Row],[retail_price]]-(flipkart_com_ecommerce_sample[[#This Row],[retail_price]]*flipkart_com_ecommerce_sample[[#This Row],[discount percentage]])/100</f>
        <v>350</v>
      </c>
      <c r="K14157">
        <f>flipkart_com_ecommerce_sample[[#This Row],[discounted_price]]/flipkart_com_ecommerce_sample[[#This Row],[retail_price]]*100</f>
        <v>51.724137931034484</v>
      </c>
      <c r="L14157" s="1" t="s">
        <v>87578</v>
      </c>
      <c r="M14157" t="b">
        <v>0</v>
      </c>
      <c r="N14157" s="1" t="s">
        <v>87579</v>
      </c>
      <c r="O14157" s="1">
        <f>LEN(flipkart_com_ecommerce_sample[[#This Row],[description]])</f>
        <v>202</v>
      </c>
      <c r="P14157" s="1" t="s">
        <v>1389</v>
      </c>
      <c r="Q14157" s="1" t="s">
        <v>1389</v>
      </c>
      <c r="R14157" s="1" t="s">
        <v>1256</v>
      </c>
      <c r="S14157" s="1" t="s">
        <v>87580</v>
      </c>
    </row>
    <row r="14158" spans="1:19">
      <c r="A14158" s="1" t="s">
        <v>87620</v>
      </c>
      <c r="B14158" s="2">
        <v>42368.24150462963</v>
      </c>
      <c r="C14158" s="1" t="s">
        <v>87621</v>
      </c>
      <c r="D14158" s="1" t="s">
        <v>86996</v>
      </c>
      <c r="E14158" s="1" t="s">
        <v>143551</v>
      </c>
      <c r="F14158" s="1" t="s">
        <v>63794</v>
      </c>
      <c r="G14158" s="1" t="s">
        <v>87622</v>
      </c>
      <c r="H14158">
        <v>725</v>
      </c>
      <c r="I14158">
        <v>725</v>
      </c>
      <c r="J14158">
        <f>flipkart_com_ecommerce_sample[[#This Row],[retail_price]]-(flipkart_com_ecommerce_sample[[#This Row],[retail_price]]*flipkart_com_ecommerce_sample[[#This Row],[discount percentage]])/100</f>
        <v>0</v>
      </c>
      <c r="K14158">
        <f>flipkart_com_ecommerce_sample[[#This Row],[discounted_price]]/flipkart_com_ecommerce_sample[[#This Row],[retail_price]]*100</f>
        <v>100</v>
      </c>
      <c r="L14158" s="1" t="s">
        <v>87623</v>
      </c>
      <c r="M14158" t="b">
        <v>0</v>
      </c>
      <c r="N14158" s="1" t="s">
        <v>87624</v>
      </c>
      <c r="O14158" s="1">
        <f>LEN(flipkart_com_ecommerce_sample[[#This Row],[description]])</f>
        <v>171</v>
      </c>
      <c r="P14158" s="1" t="s">
        <v>22</v>
      </c>
      <c r="Q14158" s="1" t="s">
        <v>22</v>
      </c>
      <c r="R14158" s="1" t="s">
        <v>87000</v>
      </c>
      <c r="S14158" s="1" t="s">
        <v>87625</v>
      </c>
    </row>
    <row r="14159" spans="1:19">
      <c r="A14159" s="1" t="s">
        <v>91540</v>
      </c>
      <c r="B14159" s="2">
        <v>42368.24150462963</v>
      </c>
      <c r="C14159" s="1" t="s">
        <v>91541</v>
      </c>
      <c r="D14159" s="1" t="s">
        <v>91542</v>
      </c>
      <c r="E14159" s="1" t="s">
        <v>143531</v>
      </c>
      <c r="F14159" s="1" t="s">
        <v>87576</v>
      </c>
      <c r="G14159" s="1" t="s">
        <v>91543</v>
      </c>
      <c r="H14159">
        <v>725</v>
      </c>
      <c r="I14159">
        <v>425</v>
      </c>
      <c r="J14159">
        <f>flipkart_com_ecommerce_sample[[#This Row],[retail_price]]-(flipkart_com_ecommerce_sample[[#This Row],[retail_price]]*flipkart_com_ecommerce_sample[[#This Row],[discount percentage]])/100</f>
        <v>300.00000000000006</v>
      </c>
      <c r="K14159">
        <f>flipkart_com_ecommerce_sample[[#This Row],[discounted_price]]/flipkart_com_ecommerce_sample[[#This Row],[retail_price]]*100</f>
        <v>58.620689655172406</v>
      </c>
      <c r="L14159" s="1" t="s">
        <v>91544</v>
      </c>
      <c r="M14159" t="b">
        <v>0</v>
      </c>
      <c r="N14159" s="1" t="s">
        <v>91545</v>
      </c>
      <c r="O14159" s="1">
        <f>LEN(flipkart_com_ecommerce_sample[[#This Row],[description]])</f>
        <v>212</v>
      </c>
      <c r="P14159" s="1" t="s">
        <v>22</v>
      </c>
      <c r="Q14159" s="1" t="s">
        <v>22</v>
      </c>
      <c r="R14159" s="1" t="s">
        <v>1256</v>
      </c>
      <c r="S14159" s="1" t="s">
        <v>91546</v>
      </c>
    </row>
    <row r="14160" spans="1:19">
      <c r="A14160" s="1" t="s">
        <v>113129</v>
      </c>
      <c r="B14160" s="2">
        <v>42367.442800925928</v>
      </c>
      <c r="C14160" s="1" t="s">
        <v>113130</v>
      </c>
      <c r="D14160" s="1" t="s">
        <v>113131</v>
      </c>
      <c r="E14160" s="1" t="s">
        <v>143567</v>
      </c>
      <c r="F14160" s="1" t="s">
        <v>112222</v>
      </c>
      <c r="G14160" s="1" t="s">
        <v>113132</v>
      </c>
      <c r="H14160">
        <v>725</v>
      </c>
      <c r="I14160">
        <v>725</v>
      </c>
      <c r="J14160">
        <f>flipkart_com_ecommerce_sample[[#This Row],[retail_price]]-(flipkart_com_ecommerce_sample[[#This Row],[retail_price]]*flipkart_com_ecommerce_sample[[#This Row],[discount percentage]])/100</f>
        <v>0</v>
      </c>
      <c r="K14160">
        <f>flipkart_com_ecommerce_sample[[#This Row],[discounted_price]]/flipkart_com_ecommerce_sample[[#This Row],[retail_price]]*100</f>
        <v>100</v>
      </c>
      <c r="L14160" s="1" t="s">
        <v>113133</v>
      </c>
      <c r="M14160" t="b">
        <v>0</v>
      </c>
      <c r="N14160" s="1" t="s">
        <v>113134</v>
      </c>
      <c r="O14160" s="1">
        <f>LEN(flipkart_com_ecommerce_sample[[#This Row],[description]])</f>
        <v>147</v>
      </c>
      <c r="P14160" s="1" t="s">
        <v>232</v>
      </c>
      <c r="Q14160" s="1" t="s">
        <v>232</v>
      </c>
      <c r="R14160" s="1" t="s">
        <v>112226</v>
      </c>
      <c r="S14160" s="1" t="s">
        <v>113135</v>
      </c>
    </row>
    <row r="14161" spans="1:19">
      <c r="A14161" s="1" t="s">
        <v>114051</v>
      </c>
      <c r="B14161" s="2">
        <v>42367.442800925928</v>
      </c>
      <c r="C14161" s="1" t="s">
        <v>114052</v>
      </c>
      <c r="D14161" s="1" t="s">
        <v>114053</v>
      </c>
      <c r="E14161" s="1" t="s">
        <v>143567</v>
      </c>
      <c r="F14161" s="1" t="s">
        <v>112222</v>
      </c>
      <c r="G14161" s="1" t="s">
        <v>114054</v>
      </c>
      <c r="H14161">
        <v>725</v>
      </c>
      <c r="I14161">
        <v>525</v>
      </c>
      <c r="J14161">
        <f>flipkart_com_ecommerce_sample[[#This Row],[retail_price]]-(flipkart_com_ecommerce_sample[[#This Row],[retail_price]]*flipkart_com_ecommerce_sample[[#This Row],[discount percentage]])/100</f>
        <v>200.00000000000011</v>
      </c>
      <c r="K14161">
        <f>flipkart_com_ecommerce_sample[[#This Row],[discounted_price]]/flipkart_com_ecommerce_sample[[#This Row],[retail_price]]*100</f>
        <v>72.41379310344827</v>
      </c>
      <c r="L14161" s="1" t="s">
        <v>114055</v>
      </c>
      <c r="M14161" t="b">
        <v>0</v>
      </c>
      <c r="N14161" s="1" t="s">
        <v>114056</v>
      </c>
      <c r="O14161" s="1">
        <f>LEN(flipkart_com_ecommerce_sample[[#This Row],[description]])</f>
        <v>147</v>
      </c>
      <c r="P14161" s="1" t="s">
        <v>16381</v>
      </c>
      <c r="Q14161" s="1" t="s">
        <v>16381</v>
      </c>
      <c r="R14161" s="1" t="s">
        <v>112226</v>
      </c>
      <c r="S14161" s="1" t="s">
        <v>114057</v>
      </c>
    </row>
    <row r="14162" spans="1:19">
      <c r="A14162" s="1" t="s">
        <v>114058</v>
      </c>
      <c r="B14162" s="2">
        <v>42367.442800925928</v>
      </c>
      <c r="C14162" s="1" t="s">
        <v>114059</v>
      </c>
      <c r="D14162" s="1" t="s">
        <v>114060</v>
      </c>
      <c r="E14162" s="1" t="s">
        <v>143567</v>
      </c>
      <c r="F14162" s="1" t="s">
        <v>112222</v>
      </c>
      <c r="G14162" s="1" t="s">
        <v>114061</v>
      </c>
      <c r="H14162">
        <v>725</v>
      </c>
      <c r="I14162">
        <v>725</v>
      </c>
      <c r="J14162">
        <f>flipkart_com_ecommerce_sample[[#This Row],[retail_price]]-(flipkart_com_ecommerce_sample[[#This Row],[retail_price]]*flipkart_com_ecommerce_sample[[#This Row],[discount percentage]])/100</f>
        <v>0</v>
      </c>
      <c r="K14162">
        <f>flipkart_com_ecommerce_sample[[#This Row],[discounted_price]]/flipkart_com_ecommerce_sample[[#This Row],[retail_price]]*100</f>
        <v>100</v>
      </c>
      <c r="L14162" s="1" t="s">
        <v>114062</v>
      </c>
      <c r="M14162" t="b">
        <v>0</v>
      </c>
      <c r="N14162" s="1" t="s">
        <v>114063</v>
      </c>
      <c r="O14162" s="1">
        <f>LEN(flipkart_com_ecommerce_sample[[#This Row],[description]])</f>
        <v>147</v>
      </c>
      <c r="P14162" s="1" t="s">
        <v>1389</v>
      </c>
      <c r="Q14162" s="1" t="s">
        <v>1389</v>
      </c>
      <c r="R14162" s="1" t="s">
        <v>112226</v>
      </c>
      <c r="S14162" s="1" t="s">
        <v>114064</v>
      </c>
    </row>
    <row r="14163" spans="1:19">
      <c r="A14163" s="1" t="s">
        <v>128039</v>
      </c>
      <c r="B14163" s="2">
        <v>42546.715428240743</v>
      </c>
      <c r="C14163" s="1" t="s">
        <v>128040</v>
      </c>
      <c r="D14163" s="1" t="s">
        <v>128041</v>
      </c>
      <c r="E14163" s="1" t="s">
        <v>143538</v>
      </c>
      <c r="F14163" s="1" t="s">
        <v>128042</v>
      </c>
      <c r="G14163" s="1" t="s">
        <v>128043</v>
      </c>
      <c r="H14163">
        <v>725</v>
      </c>
      <c r="I14163">
        <v>675</v>
      </c>
      <c r="J14163">
        <f>flipkart_com_ecommerce_sample[[#This Row],[retail_price]]-(flipkart_com_ecommerce_sample[[#This Row],[retail_price]]*flipkart_com_ecommerce_sample[[#This Row],[discount percentage]])/100</f>
        <v>50</v>
      </c>
      <c r="K14163">
        <f>flipkart_com_ecommerce_sample[[#This Row],[discounted_price]]/flipkart_com_ecommerce_sample[[#This Row],[retail_price]]*100</f>
        <v>93.103448275862064</v>
      </c>
      <c r="L14163" s="1" t="s">
        <v>128044</v>
      </c>
      <c r="M14163" t="b">
        <v>0</v>
      </c>
      <c r="N14163" s="1" t="s">
        <v>128045</v>
      </c>
      <c r="O14163" s="1">
        <f>LEN(flipkart_com_ecommerce_sample[[#This Row],[description]])</f>
        <v>272</v>
      </c>
      <c r="P14163" s="1" t="s">
        <v>22</v>
      </c>
      <c r="Q14163" s="1" t="s">
        <v>22</v>
      </c>
      <c r="R14163" s="1" t="s">
        <v>57999</v>
      </c>
      <c r="S14163" s="1" t="s">
        <v>128046</v>
      </c>
    </row>
    <row r="14164" spans="1:19">
      <c r="A14164" s="1" t="s">
        <v>130888</v>
      </c>
      <c r="B14164" s="2">
        <v>42376.418819444443</v>
      </c>
      <c r="C14164" s="1" t="s">
        <v>130889</v>
      </c>
      <c r="D14164" s="1" t="s">
        <v>130890</v>
      </c>
      <c r="E14164" s="1" t="s">
        <v>143711</v>
      </c>
      <c r="F14164" s="1" t="s">
        <v>130891</v>
      </c>
      <c r="G14164" s="1" t="s">
        <v>130892</v>
      </c>
      <c r="H14164">
        <v>725</v>
      </c>
      <c r="I14164">
        <v>617</v>
      </c>
      <c r="J14164">
        <f>flipkart_com_ecommerce_sample[[#This Row],[retail_price]]-(flipkart_com_ecommerce_sample[[#This Row],[retail_price]]*flipkart_com_ecommerce_sample[[#This Row],[discount percentage]])/100</f>
        <v>108</v>
      </c>
      <c r="K14164">
        <f>flipkart_com_ecommerce_sample[[#This Row],[discounted_price]]/flipkart_com_ecommerce_sample[[#This Row],[retail_price]]*100</f>
        <v>85.103448275862064</v>
      </c>
      <c r="L14164" s="1" t="s">
        <v>130893</v>
      </c>
      <c r="M14164" t="b">
        <v>1</v>
      </c>
      <c r="N14164" s="1" t="s">
        <v>130894</v>
      </c>
      <c r="O14164" s="1">
        <f>LEN(flipkart_com_ecommerce_sample[[#This Row],[description]])</f>
        <v>281</v>
      </c>
      <c r="P14164" s="1" t="s">
        <v>22</v>
      </c>
      <c r="Q14164" s="1" t="s">
        <v>22</v>
      </c>
      <c r="R14164" s="1" t="s">
        <v>181</v>
      </c>
      <c r="S14164" s="1" t="s">
        <v>130895</v>
      </c>
    </row>
    <row r="14165" spans="1:19">
      <c r="A14165" s="1" t="s">
        <v>44724</v>
      </c>
      <c r="B14165" s="2">
        <v>42339.488194444442</v>
      </c>
      <c r="C14165" s="1" t="s">
        <v>44725</v>
      </c>
      <c r="D14165" s="1" t="s">
        <v>42586</v>
      </c>
      <c r="E14165" s="1" t="s">
        <v>143551</v>
      </c>
      <c r="F14165" s="1" t="s">
        <v>29119</v>
      </c>
      <c r="G14165" s="1" t="s">
        <v>44726</v>
      </c>
      <c r="H14165">
        <v>722</v>
      </c>
      <c r="I14165">
        <v>400</v>
      </c>
      <c r="J14165">
        <f>flipkart_com_ecommerce_sample[[#This Row],[retail_price]]-(flipkart_com_ecommerce_sample[[#This Row],[retail_price]]*flipkart_com_ecommerce_sample[[#This Row],[discount percentage]])/100</f>
        <v>322</v>
      </c>
      <c r="K14165">
        <f>flipkart_com_ecommerce_sample[[#This Row],[discounted_price]]/flipkart_com_ecommerce_sample[[#This Row],[retail_price]]*100</f>
        <v>55.4016620498615</v>
      </c>
      <c r="L14165" s="1" t="s">
        <v>44727</v>
      </c>
      <c r="M14165" t="b">
        <v>0</v>
      </c>
      <c r="N14165" s="1" t="s">
        <v>42716</v>
      </c>
      <c r="O14165" s="1">
        <f>LEN(flipkart_com_ecommerce_sample[[#This Row],[description]])</f>
        <v>181</v>
      </c>
      <c r="P14165" s="1" t="s">
        <v>22</v>
      </c>
      <c r="Q14165" s="1" t="s">
        <v>22</v>
      </c>
      <c r="R14165" s="1" t="s">
        <v>42590</v>
      </c>
      <c r="S14165" s="1" t="s">
        <v>44728</v>
      </c>
    </row>
    <row r="14166" spans="1:19">
      <c r="A14166" s="1" t="s">
        <v>4810</v>
      </c>
      <c r="B14166" s="2">
        <v>42375.993576388886</v>
      </c>
      <c r="C14166" s="1" t="s">
        <v>4811</v>
      </c>
      <c r="D14166" s="1" t="s">
        <v>4812</v>
      </c>
      <c r="E14166" s="1" t="s">
        <v>143531</v>
      </c>
      <c r="F14166" s="1" t="s">
        <v>4031</v>
      </c>
      <c r="G14166" s="1" t="s">
        <v>4813</v>
      </c>
      <c r="H14166">
        <v>720</v>
      </c>
      <c r="I14166">
        <v>360</v>
      </c>
      <c r="J14166">
        <f>flipkart_com_ecommerce_sample[[#This Row],[retail_price]]-(flipkart_com_ecommerce_sample[[#This Row],[retail_price]]*flipkart_com_ecommerce_sample[[#This Row],[discount percentage]])/100</f>
        <v>360</v>
      </c>
      <c r="K14166">
        <f>flipkart_com_ecommerce_sample[[#This Row],[discounted_price]]/flipkart_com_ecommerce_sample[[#This Row],[retail_price]]*100</f>
        <v>50</v>
      </c>
      <c r="L14166" s="1" t="s">
        <v>4814</v>
      </c>
      <c r="M14166" t="b">
        <v>0</v>
      </c>
      <c r="N14166" s="1" t="s">
        <v>4812</v>
      </c>
      <c r="O14166" s="1">
        <f>LEN(flipkart_com_ecommerce_sample[[#This Row],[description]])</f>
        <v>53</v>
      </c>
      <c r="P14166" s="1" t="s">
        <v>181</v>
      </c>
      <c r="Q14166" s="1" t="s">
        <v>181</v>
      </c>
      <c r="R14166" s="1" t="s">
        <v>181</v>
      </c>
      <c r="S14166" s="1" t="s">
        <v>181</v>
      </c>
    </row>
    <row r="14167" spans="1:19">
      <c r="A14167" s="1" t="s">
        <v>4836</v>
      </c>
      <c r="B14167" s="2">
        <v>42375.993576388886</v>
      </c>
      <c r="C14167" s="1" t="s">
        <v>4837</v>
      </c>
      <c r="D14167" s="1" t="s">
        <v>4812</v>
      </c>
      <c r="E14167" s="1" t="s">
        <v>143531</v>
      </c>
      <c r="F14167" s="1" t="s">
        <v>4031</v>
      </c>
      <c r="G14167" s="1" t="s">
        <v>4838</v>
      </c>
      <c r="H14167">
        <v>720</v>
      </c>
      <c r="I14167">
        <v>360</v>
      </c>
      <c r="J14167">
        <f>flipkart_com_ecommerce_sample[[#This Row],[retail_price]]-(flipkart_com_ecommerce_sample[[#This Row],[retail_price]]*flipkart_com_ecommerce_sample[[#This Row],[discount percentage]])/100</f>
        <v>360</v>
      </c>
      <c r="K14167">
        <f>flipkart_com_ecommerce_sample[[#This Row],[discounted_price]]/flipkart_com_ecommerce_sample[[#This Row],[retail_price]]*100</f>
        <v>50</v>
      </c>
      <c r="L14167" s="1" t="s">
        <v>4839</v>
      </c>
      <c r="M14167" t="b">
        <v>0</v>
      </c>
      <c r="N14167" s="1" t="s">
        <v>4812</v>
      </c>
      <c r="O14167" s="1">
        <f>LEN(flipkart_com_ecommerce_sample[[#This Row],[description]])</f>
        <v>53</v>
      </c>
      <c r="P14167" s="1" t="s">
        <v>181</v>
      </c>
      <c r="Q14167" s="1" t="s">
        <v>181</v>
      </c>
      <c r="R14167" s="1" t="s">
        <v>181</v>
      </c>
      <c r="S14167" s="1" t="s">
        <v>181</v>
      </c>
    </row>
    <row r="14168" spans="1:19">
      <c r="A14168" s="1" t="s">
        <v>16549</v>
      </c>
      <c r="B14168" s="2">
        <v>42376.48196759259</v>
      </c>
      <c r="C14168" s="1" t="s">
        <v>16550</v>
      </c>
      <c r="D14168" s="1" t="s">
        <v>16506</v>
      </c>
      <c r="E14168" s="1" t="s">
        <v>143531</v>
      </c>
      <c r="F14168" s="1" t="s">
        <v>15166</v>
      </c>
      <c r="G14168" s="1" t="s">
        <v>16551</v>
      </c>
      <c r="H14168">
        <v>720</v>
      </c>
      <c r="I14168">
        <v>253</v>
      </c>
      <c r="J14168">
        <f>flipkart_com_ecommerce_sample[[#This Row],[retail_price]]-(flipkart_com_ecommerce_sample[[#This Row],[retail_price]]*flipkart_com_ecommerce_sample[[#This Row],[discount percentage]])/100</f>
        <v>467</v>
      </c>
      <c r="K14168">
        <f>flipkart_com_ecommerce_sample[[#This Row],[discounted_price]]/flipkart_com_ecommerce_sample[[#This Row],[retail_price]]*100</f>
        <v>35.138888888888886</v>
      </c>
      <c r="L14168" s="1" t="s">
        <v>16552</v>
      </c>
      <c r="M14168" t="b">
        <v>0</v>
      </c>
      <c r="N14168" s="1" t="s">
        <v>16506</v>
      </c>
      <c r="O14168" s="1">
        <f>LEN(flipkart_com_ecommerce_sample[[#This Row],[description]])</f>
        <v>37</v>
      </c>
      <c r="P14168" s="1" t="s">
        <v>181</v>
      </c>
      <c r="Q14168" s="1" t="s">
        <v>181</v>
      </c>
      <c r="R14168" s="1" t="s">
        <v>181</v>
      </c>
      <c r="S14168" s="1" t="s">
        <v>181</v>
      </c>
    </row>
    <row r="14169" spans="1:19">
      <c r="A14169" s="1" t="s">
        <v>17798</v>
      </c>
      <c r="B14169" s="2">
        <v>42376.48196759259</v>
      </c>
      <c r="C14169" s="1" t="s">
        <v>17799</v>
      </c>
      <c r="D14169" s="1" t="s">
        <v>16506</v>
      </c>
      <c r="E14169" s="1" t="s">
        <v>143531</v>
      </c>
      <c r="F14169" s="1" t="s">
        <v>15166</v>
      </c>
      <c r="G14169" s="1" t="s">
        <v>17800</v>
      </c>
      <c r="H14169">
        <v>720</v>
      </c>
      <c r="I14169">
        <v>253</v>
      </c>
      <c r="J14169">
        <f>flipkart_com_ecommerce_sample[[#This Row],[retail_price]]-(flipkart_com_ecommerce_sample[[#This Row],[retail_price]]*flipkart_com_ecommerce_sample[[#This Row],[discount percentage]])/100</f>
        <v>467</v>
      </c>
      <c r="K14169">
        <f>flipkart_com_ecommerce_sample[[#This Row],[discounted_price]]/flipkart_com_ecommerce_sample[[#This Row],[retail_price]]*100</f>
        <v>35.138888888888886</v>
      </c>
      <c r="L14169" s="1" t="s">
        <v>17801</v>
      </c>
      <c r="M14169" t="b">
        <v>0</v>
      </c>
      <c r="N14169" s="1" t="s">
        <v>16506</v>
      </c>
      <c r="O14169" s="1">
        <f>LEN(flipkart_com_ecommerce_sample[[#This Row],[description]])</f>
        <v>37</v>
      </c>
      <c r="P14169" s="1" t="s">
        <v>181</v>
      </c>
      <c r="Q14169" s="1" t="s">
        <v>181</v>
      </c>
      <c r="R14169" s="1" t="s">
        <v>181</v>
      </c>
      <c r="S14169" s="1" t="s">
        <v>181</v>
      </c>
    </row>
    <row r="14170" spans="1:19">
      <c r="A14170" s="1" t="s">
        <v>19421</v>
      </c>
      <c r="B14170" s="2">
        <v>42376.48196759259</v>
      </c>
      <c r="C14170" s="1" t="s">
        <v>19422</v>
      </c>
      <c r="D14170" s="1" t="s">
        <v>16506</v>
      </c>
      <c r="E14170" s="1" t="s">
        <v>143531</v>
      </c>
      <c r="F14170" s="1" t="s">
        <v>15166</v>
      </c>
      <c r="G14170" s="1" t="s">
        <v>19423</v>
      </c>
      <c r="H14170">
        <v>720</v>
      </c>
      <c r="I14170">
        <v>253</v>
      </c>
      <c r="J14170">
        <f>flipkart_com_ecommerce_sample[[#This Row],[retail_price]]-(flipkart_com_ecommerce_sample[[#This Row],[retail_price]]*flipkart_com_ecommerce_sample[[#This Row],[discount percentage]])/100</f>
        <v>467</v>
      </c>
      <c r="K14170">
        <f>flipkart_com_ecommerce_sample[[#This Row],[discounted_price]]/flipkart_com_ecommerce_sample[[#This Row],[retail_price]]*100</f>
        <v>35.138888888888886</v>
      </c>
      <c r="L14170" s="1" t="s">
        <v>19424</v>
      </c>
      <c r="M14170" t="b">
        <v>0</v>
      </c>
      <c r="N14170" s="1" t="s">
        <v>16506</v>
      </c>
      <c r="O14170" s="1">
        <f>LEN(flipkart_com_ecommerce_sample[[#This Row],[description]])</f>
        <v>37</v>
      </c>
      <c r="P14170" s="1" t="s">
        <v>181</v>
      </c>
      <c r="Q14170" s="1" t="s">
        <v>181</v>
      </c>
      <c r="R14170" s="1" t="s">
        <v>181</v>
      </c>
      <c r="S14170" s="1" t="s">
        <v>181</v>
      </c>
    </row>
    <row r="14171" spans="1:19">
      <c r="A14171" s="1" t="s">
        <v>19656</v>
      </c>
      <c r="B14171" s="2">
        <v>42376.48196759259</v>
      </c>
      <c r="C14171" s="1" t="s">
        <v>19657</v>
      </c>
      <c r="D14171" s="1" t="s">
        <v>16506</v>
      </c>
      <c r="E14171" s="1" t="s">
        <v>143531</v>
      </c>
      <c r="F14171" s="1" t="s">
        <v>15166</v>
      </c>
      <c r="G14171" s="1" t="s">
        <v>19658</v>
      </c>
      <c r="H14171">
        <v>720</v>
      </c>
      <c r="I14171">
        <v>253</v>
      </c>
      <c r="J14171">
        <f>flipkart_com_ecommerce_sample[[#This Row],[retail_price]]-(flipkart_com_ecommerce_sample[[#This Row],[retail_price]]*flipkart_com_ecommerce_sample[[#This Row],[discount percentage]])/100</f>
        <v>467</v>
      </c>
      <c r="K14171">
        <f>flipkart_com_ecommerce_sample[[#This Row],[discounted_price]]/flipkart_com_ecommerce_sample[[#This Row],[retail_price]]*100</f>
        <v>35.138888888888886</v>
      </c>
      <c r="L14171" s="1" t="s">
        <v>16552</v>
      </c>
      <c r="M14171" t="b">
        <v>0</v>
      </c>
      <c r="N14171" s="1" t="s">
        <v>16506</v>
      </c>
      <c r="O14171" s="1">
        <f>LEN(flipkart_com_ecommerce_sample[[#This Row],[description]])</f>
        <v>37</v>
      </c>
      <c r="P14171" s="1" t="s">
        <v>181</v>
      </c>
      <c r="Q14171" s="1" t="s">
        <v>181</v>
      </c>
      <c r="R14171" s="1" t="s">
        <v>181</v>
      </c>
      <c r="S14171" s="1" t="s">
        <v>181</v>
      </c>
    </row>
    <row r="14172" spans="1:19">
      <c r="A14172" s="1" t="s">
        <v>20141</v>
      </c>
      <c r="B14172" s="2">
        <v>42376.48196759259</v>
      </c>
      <c r="C14172" s="1" t="s">
        <v>20142</v>
      </c>
      <c r="D14172" s="1" t="s">
        <v>16506</v>
      </c>
      <c r="E14172" s="1" t="s">
        <v>143531</v>
      </c>
      <c r="F14172" s="1" t="s">
        <v>15166</v>
      </c>
      <c r="G14172" s="1" t="s">
        <v>20143</v>
      </c>
      <c r="H14172">
        <v>720</v>
      </c>
      <c r="I14172">
        <v>253</v>
      </c>
      <c r="J14172">
        <f>flipkart_com_ecommerce_sample[[#This Row],[retail_price]]-(flipkart_com_ecommerce_sample[[#This Row],[retail_price]]*flipkart_com_ecommerce_sample[[#This Row],[discount percentage]])/100</f>
        <v>467</v>
      </c>
      <c r="K14172">
        <f>flipkart_com_ecommerce_sample[[#This Row],[discounted_price]]/flipkart_com_ecommerce_sample[[#This Row],[retail_price]]*100</f>
        <v>35.138888888888886</v>
      </c>
      <c r="L14172" s="1" t="s">
        <v>20144</v>
      </c>
      <c r="M14172" t="b">
        <v>0</v>
      </c>
      <c r="N14172" s="1" t="s">
        <v>16506</v>
      </c>
      <c r="O14172" s="1">
        <f>LEN(flipkart_com_ecommerce_sample[[#This Row],[description]])</f>
        <v>37</v>
      </c>
      <c r="P14172" s="1" t="s">
        <v>181</v>
      </c>
      <c r="Q14172" s="1" t="s">
        <v>181</v>
      </c>
      <c r="R14172" s="1" t="s">
        <v>181</v>
      </c>
      <c r="S14172" s="1" t="s">
        <v>181</v>
      </c>
    </row>
    <row r="14173" spans="1:19">
      <c r="A14173" s="1" t="s">
        <v>67434</v>
      </c>
      <c r="B14173" s="2">
        <v>42500.727372685185</v>
      </c>
      <c r="C14173" s="1" t="s">
        <v>67435</v>
      </c>
      <c r="D14173" s="1" t="s">
        <v>67436</v>
      </c>
      <c r="E14173" s="1" t="s">
        <v>143530</v>
      </c>
      <c r="F14173" s="1" t="s">
        <v>67437</v>
      </c>
      <c r="G14173" s="1" t="s">
        <v>67438</v>
      </c>
      <c r="H14173">
        <v>720</v>
      </c>
      <c r="I14173">
        <v>449</v>
      </c>
      <c r="J14173">
        <f>flipkart_com_ecommerce_sample[[#This Row],[retail_price]]-(flipkart_com_ecommerce_sample[[#This Row],[retail_price]]*flipkart_com_ecommerce_sample[[#This Row],[discount percentage]])/100</f>
        <v>271</v>
      </c>
      <c r="K14173">
        <f>flipkart_com_ecommerce_sample[[#This Row],[discounted_price]]/flipkart_com_ecommerce_sample[[#This Row],[retail_price]]*100</f>
        <v>62.361111111111114</v>
      </c>
      <c r="L14173" s="1" t="s">
        <v>67439</v>
      </c>
      <c r="M14173" t="b">
        <v>0</v>
      </c>
      <c r="N14173" s="1" t="s">
        <v>67440</v>
      </c>
      <c r="O14173" s="1">
        <f>LEN(flipkart_com_ecommerce_sample[[#This Row],[description]])</f>
        <v>708</v>
      </c>
      <c r="P14173" s="1" t="s">
        <v>22</v>
      </c>
      <c r="Q14173" s="1" t="s">
        <v>22</v>
      </c>
      <c r="R14173" s="1" t="s">
        <v>67158</v>
      </c>
      <c r="S14173" s="1" t="s">
        <v>67441</v>
      </c>
    </row>
    <row r="14174" spans="1:19">
      <c r="A14174" s="1" t="s">
        <v>71364</v>
      </c>
      <c r="B14174" s="2">
        <v>42510.204212962963</v>
      </c>
      <c r="C14174" s="1" t="s">
        <v>71365</v>
      </c>
      <c r="D14174" s="1" t="s">
        <v>71366</v>
      </c>
      <c r="E14174" s="1" t="s">
        <v>143551</v>
      </c>
      <c r="F14174" s="1" t="s">
        <v>71367</v>
      </c>
      <c r="G14174" s="1" t="s">
        <v>71368</v>
      </c>
      <c r="H14174">
        <v>720</v>
      </c>
      <c r="I14174">
        <v>400</v>
      </c>
      <c r="J14174">
        <f>flipkart_com_ecommerce_sample[[#This Row],[retail_price]]-(flipkart_com_ecommerce_sample[[#This Row],[retail_price]]*flipkart_com_ecommerce_sample[[#This Row],[discount percentage]])/100</f>
        <v>320</v>
      </c>
      <c r="K14174">
        <f>flipkart_com_ecommerce_sample[[#This Row],[discounted_price]]/flipkart_com_ecommerce_sample[[#This Row],[retail_price]]*100</f>
        <v>55.555555555555557</v>
      </c>
      <c r="L14174" s="1" t="s">
        <v>71369</v>
      </c>
      <c r="M14174" t="b">
        <v>0</v>
      </c>
      <c r="N14174" s="1" t="s">
        <v>71370</v>
      </c>
      <c r="O14174" s="1">
        <f>LEN(flipkart_com_ecommerce_sample[[#This Row],[description]])</f>
        <v>633</v>
      </c>
      <c r="P14174" s="1" t="s">
        <v>22</v>
      </c>
      <c r="Q14174" s="1" t="s">
        <v>22</v>
      </c>
      <c r="R14174" s="1" t="s">
        <v>21876</v>
      </c>
      <c r="S14174" s="1" t="s">
        <v>71371</v>
      </c>
    </row>
    <row r="14175" spans="1:19">
      <c r="A14175" s="1" t="s">
        <v>108312</v>
      </c>
      <c r="B14175" s="2">
        <v>42350.720057870371</v>
      </c>
      <c r="C14175" s="1" t="s">
        <v>108313</v>
      </c>
      <c r="D14175" s="1" t="s">
        <v>108238</v>
      </c>
      <c r="E14175" s="1" t="s">
        <v>143536</v>
      </c>
      <c r="F14175" s="1" t="s">
        <v>108239</v>
      </c>
      <c r="G14175" s="1" t="s">
        <v>108314</v>
      </c>
      <c r="H14175">
        <v>720</v>
      </c>
      <c r="I14175">
        <v>640</v>
      </c>
      <c r="J14175">
        <f>flipkart_com_ecommerce_sample[[#This Row],[retail_price]]-(flipkart_com_ecommerce_sample[[#This Row],[retail_price]]*flipkart_com_ecommerce_sample[[#This Row],[discount percentage]])/100</f>
        <v>80</v>
      </c>
      <c r="K14175">
        <f>flipkart_com_ecommerce_sample[[#This Row],[discounted_price]]/flipkart_com_ecommerce_sample[[#This Row],[retail_price]]*100</f>
        <v>88.888888888888886</v>
      </c>
      <c r="L14175" s="1" t="s">
        <v>108315</v>
      </c>
      <c r="M14175" t="b">
        <v>0</v>
      </c>
      <c r="N14175" s="1" t="s">
        <v>108316</v>
      </c>
      <c r="O14175" s="1">
        <f>LEN(flipkart_com_ecommerce_sample[[#This Row],[description]])</f>
        <v>161</v>
      </c>
      <c r="P14175" s="1" t="s">
        <v>22</v>
      </c>
      <c r="Q14175" s="1" t="s">
        <v>22</v>
      </c>
      <c r="R14175" s="1" t="s">
        <v>108207</v>
      </c>
      <c r="S14175" s="1" t="s">
        <v>108317</v>
      </c>
    </row>
    <row r="14176" spans="1:19">
      <c r="A14176" s="1" t="s">
        <v>108406</v>
      </c>
      <c r="B14176" s="2">
        <v>42350.720057870371</v>
      </c>
      <c r="C14176" s="1" t="s">
        <v>108407</v>
      </c>
      <c r="D14176" s="1" t="s">
        <v>108238</v>
      </c>
      <c r="E14176" s="1" t="s">
        <v>143536</v>
      </c>
      <c r="F14176" s="1" t="s">
        <v>108239</v>
      </c>
      <c r="G14176" s="1" t="s">
        <v>108408</v>
      </c>
      <c r="H14176">
        <v>720</v>
      </c>
      <c r="I14176">
        <v>720</v>
      </c>
      <c r="J14176">
        <f>flipkart_com_ecommerce_sample[[#This Row],[retail_price]]-(flipkart_com_ecommerce_sample[[#This Row],[retail_price]]*flipkart_com_ecommerce_sample[[#This Row],[discount percentage]])/100</f>
        <v>0</v>
      </c>
      <c r="K14176">
        <f>flipkart_com_ecommerce_sample[[#This Row],[discounted_price]]/flipkart_com_ecommerce_sample[[#This Row],[retail_price]]*100</f>
        <v>100</v>
      </c>
      <c r="L14176" s="1" t="s">
        <v>108409</v>
      </c>
      <c r="M14176" t="b">
        <v>0</v>
      </c>
      <c r="N14176" s="1" t="s">
        <v>108316</v>
      </c>
      <c r="O14176" s="1">
        <f>LEN(flipkart_com_ecommerce_sample[[#This Row],[description]])</f>
        <v>161</v>
      </c>
      <c r="P14176" s="1" t="s">
        <v>22</v>
      </c>
      <c r="Q14176" s="1" t="s">
        <v>22</v>
      </c>
      <c r="R14176" s="1" t="s">
        <v>108207</v>
      </c>
      <c r="S14176" s="1" t="s">
        <v>108410</v>
      </c>
    </row>
    <row r="14177" spans="1:19">
      <c r="A14177" s="1" t="s">
        <v>110097</v>
      </c>
      <c r="B14177" s="2">
        <v>42350.720057870371</v>
      </c>
      <c r="C14177" s="1" t="s">
        <v>110098</v>
      </c>
      <c r="D14177" s="1" t="s">
        <v>108238</v>
      </c>
      <c r="E14177" s="1" t="s">
        <v>143536</v>
      </c>
      <c r="F14177" s="1" t="s">
        <v>108239</v>
      </c>
      <c r="G14177" s="1" t="s">
        <v>110099</v>
      </c>
      <c r="H14177">
        <v>720</v>
      </c>
      <c r="I14177">
        <v>720</v>
      </c>
      <c r="J14177">
        <f>flipkart_com_ecommerce_sample[[#This Row],[retail_price]]-(flipkart_com_ecommerce_sample[[#This Row],[retail_price]]*flipkart_com_ecommerce_sample[[#This Row],[discount percentage]])/100</f>
        <v>0</v>
      </c>
      <c r="K14177">
        <f>flipkart_com_ecommerce_sample[[#This Row],[discounted_price]]/flipkart_com_ecommerce_sample[[#This Row],[retail_price]]*100</f>
        <v>100</v>
      </c>
      <c r="L14177" s="1" t="s">
        <v>110100</v>
      </c>
      <c r="M14177" t="b">
        <v>0</v>
      </c>
      <c r="N14177" s="1" t="s">
        <v>108316</v>
      </c>
      <c r="O14177" s="1">
        <f>LEN(flipkart_com_ecommerce_sample[[#This Row],[description]])</f>
        <v>161</v>
      </c>
      <c r="P14177" s="1" t="s">
        <v>22</v>
      </c>
      <c r="Q14177" s="1" t="s">
        <v>22</v>
      </c>
      <c r="R14177" s="1" t="s">
        <v>108207</v>
      </c>
      <c r="S14177" s="1" t="s">
        <v>110101</v>
      </c>
    </row>
    <row r="14178" spans="1:19">
      <c r="A14178" s="1" t="s">
        <v>120949</v>
      </c>
      <c r="B14178" s="2">
        <v>42358.580752314818</v>
      </c>
      <c r="C14178" s="1" t="s">
        <v>120950</v>
      </c>
      <c r="D14178" s="1" t="s">
        <v>120913</v>
      </c>
      <c r="E14178" s="1" t="s">
        <v>143530</v>
      </c>
      <c r="F14178" s="1" t="s">
        <v>85678</v>
      </c>
      <c r="G14178" s="1" t="s">
        <v>120951</v>
      </c>
      <c r="H14178">
        <v>720</v>
      </c>
      <c r="I14178">
        <v>375</v>
      </c>
      <c r="J14178">
        <f>flipkart_com_ecommerce_sample[[#This Row],[retail_price]]-(flipkart_com_ecommerce_sample[[#This Row],[retail_price]]*flipkart_com_ecommerce_sample[[#This Row],[discount percentage]])/100</f>
        <v>345</v>
      </c>
      <c r="K14178">
        <f>flipkart_com_ecommerce_sample[[#This Row],[discounted_price]]/flipkart_com_ecommerce_sample[[#This Row],[retail_price]]*100</f>
        <v>52.083333333333336</v>
      </c>
      <c r="L14178" s="1" t="s">
        <v>120952</v>
      </c>
      <c r="M14178" t="b">
        <v>0</v>
      </c>
      <c r="N14178" s="1" t="s">
        <v>120953</v>
      </c>
      <c r="O14178" s="1">
        <f>LEN(flipkart_com_ecommerce_sample[[#This Row],[description]])</f>
        <v>114</v>
      </c>
      <c r="P14178" s="1" t="s">
        <v>1389</v>
      </c>
      <c r="Q14178" s="1" t="s">
        <v>1389</v>
      </c>
      <c r="R14178" s="1" t="s">
        <v>120917</v>
      </c>
      <c r="S14178" s="1" t="s">
        <v>120954</v>
      </c>
    </row>
    <row r="14179" spans="1:19">
      <c r="A14179" s="1" t="s">
        <v>30865</v>
      </c>
      <c r="B14179" s="2">
        <v>42339.757453703707</v>
      </c>
      <c r="C14179" s="1" t="s">
        <v>30866</v>
      </c>
      <c r="D14179" s="1" t="s">
        <v>30867</v>
      </c>
      <c r="E14179" s="1" t="s">
        <v>143551</v>
      </c>
      <c r="F14179" s="1" t="s">
        <v>29119</v>
      </c>
      <c r="G14179" s="1" t="s">
        <v>30868</v>
      </c>
      <c r="H14179">
        <v>715</v>
      </c>
      <c r="I14179">
        <v>660</v>
      </c>
      <c r="J14179">
        <f>flipkart_com_ecommerce_sample[[#This Row],[retail_price]]-(flipkart_com_ecommerce_sample[[#This Row],[retail_price]]*flipkart_com_ecommerce_sample[[#This Row],[discount percentage]])/100</f>
        <v>55</v>
      </c>
      <c r="K14179">
        <f>flipkart_com_ecommerce_sample[[#This Row],[discounted_price]]/flipkart_com_ecommerce_sample[[#This Row],[retail_price]]*100</f>
        <v>92.307692307692307</v>
      </c>
      <c r="L14179" s="1" t="s">
        <v>30869</v>
      </c>
      <c r="M14179" t="b">
        <v>0</v>
      </c>
      <c r="N14179" s="1" t="s">
        <v>30870</v>
      </c>
      <c r="O14179" s="1">
        <f>LEN(flipkart_com_ecommerce_sample[[#This Row],[description]])</f>
        <v>215</v>
      </c>
      <c r="P14179" s="1" t="s">
        <v>22</v>
      </c>
      <c r="Q14179" s="1" t="s">
        <v>22</v>
      </c>
      <c r="R14179" s="1" t="s">
        <v>30871</v>
      </c>
      <c r="S14179" s="1" t="s">
        <v>30872</v>
      </c>
    </row>
    <row r="14180" spans="1:19">
      <c r="A14180" s="1" t="s">
        <v>32788</v>
      </c>
      <c r="B14180" s="2">
        <v>42339.757453703707</v>
      </c>
      <c r="C14180" s="1" t="s">
        <v>32789</v>
      </c>
      <c r="D14180" s="1" t="s">
        <v>32790</v>
      </c>
      <c r="E14180" s="1" t="s">
        <v>143551</v>
      </c>
      <c r="F14180" s="1" t="s">
        <v>29119</v>
      </c>
      <c r="G14180" s="1" t="s">
        <v>32791</v>
      </c>
      <c r="H14180">
        <v>715</v>
      </c>
      <c r="I14180">
        <v>660</v>
      </c>
      <c r="J14180">
        <f>flipkart_com_ecommerce_sample[[#This Row],[retail_price]]-(flipkart_com_ecommerce_sample[[#This Row],[retail_price]]*flipkart_com_ecommerce_sample[[#This Row],[discount percentage]])/100</f>
        <v>55</v>
      </c>
      <c r="K14180">
        <f>flipkart_com_ecommerce_sample[[#This Row],[discounted_price]]/flipkart_com_ecommerce_sample[[#This Row],[retail_price]]*100</f>
        <v>92.307692307692307</v>
      </c>
      <c r="L14180" s="1" t="s">
        <v>32792</v>
      </c>
      <c r="M14180" t="b">
        <v>0</v>
      </c>
      <c r="N14180" s="1" t="s">
        <v>32793</v>
      </c>
      <c r="O14180" s="1">
        <f>LEN(flipkart_com_ecommerce_sample[[#This Row],[description]])</f>
        <v>177</v>
      </c>
      <c r="P14180" s="1" t="s">
        <v>22</v>
      </c>
      <c r="Q14180" s="1" t="s">
        <v>22</v>
      </c>
      <c r="R14180" s="1" t="s">
        <v>30871</v>
      </c>
      <c r="S14180" s="1" t="s">
        <v>32794</v>
      </c>
    </row>
    <row r="14181" spans="1:19">
      <c r="A14181" s="1" t="s">
        <v>36289</v>
      </c>
      <c r="B14181" s="2">
        <v>42339.757453703707</v>
      </c>
      <c r="C14181" s="1" t="s">
        <v>36290</v>
      </c>
      <c r="D14181" s="1" t="s">
        <v>36291</v>
      </c>
      <c r="E14181" s="1" t="s">
        <v>143551</v>
      </c>
      <c r="F14181" s="1" t="s">
        <v>29119</v>
      </c>
      <c r="G14181" s="1" t="s">
        <v>36292</v>
      </c>
      <c r="H14181">
        <v>715</v>
      </c>
      <c r="I14181">
        <v>660</v>
      </c>
      <c r="J14181">
        <f>flipkart_com_ecommerce_sample[[#This Row],[retail_price]]-(flipkart_com_ecommerce_sample[[#This Row],[retail_price]]*flipkart_com_ecommerce_sample[[#This Row],[discount percentage]])/100</f>
        <v>55</v>
      </c>
      <c r="K14181">
        <f>flipkart_com_ecommerce_sample[[#This Row],[discounted_price]]/flipkart_com_ecommerce_sample[[#This Row],[retail_price]]*100</f>
        <v>92.307692307692307</v>
      </c>
      <c r="L14181" s="1" t="s">
        <v>36293</v>
      </c>
      <c r="M14181" t="b">
        <v>0</v>
      </c>
      <c r="N14181" s="1" t="s">
        <v>36294</v>
      </c>
      <c r="O14181" s="1">
        <f>LEN(flipkart_com_ecommerce_sample[[#This Row],[description]])</f>
        <v>213</v>
      </c>
      <c r="P14181" s="1" t="s">
        <v>22</v>
      </c>
      <c r="Q14181" s="1" t="s">
        <v>22</v>
      </c>
      <c r="R14181" s="1" t="s">
        <v>30871</v>
      </c>
      <c r="S14181" s="1" t="s">
        <v>36295</v>
      </c>
    </row>
    <row r="14182" spans="1:19">
      <c r="A14182" s="1" t="s">
        <v>40166</v>
      </c>
      <c r="B14182" s="2">
        <v>42339.488194444442</v>
      </c>
      <c r="C14182" s="1" t="s">
        <v>40167</v>
      </c>
      <c r="D14182" s="1" t="s">
        <v>40168</v>
      </c>
      <c r="E14182" s="1" t="s">
        <v>143530</v>
      </c>
      <c r="F14182" s="1" t="s">
        <v>11855</v>
      </c>
      <c r="G14182" s="1" t="s">
        <v>40169</v>
      </c>
      <c r="H14182">
        <v>715</v>
      </c>
      <c r="I14182">
        <v>600</v>
      </c>
      <c r="J14182">
        <f>flipkart_com_ecommerce_sample[[#This Row],[retail_price]]-(flipkart_com_ecommerce_sample[[#This Row],[retail_price]]*flipkart_com_ecommerce_sample[[#This Row],[discount percentage]])/100</f>
        <v>115</v>
      </c>
      <c r="K14182">
        <f>flipkart_com_ecommerce_sample[[#This Row],[discounted_price]]/flipkart_com_ecommerce_sample[[#This Row],[retail_price]]*100</f>
        <v>83.91608391608392</v>
      </c>
      <c r="L14182" s="1" t="s">
        <v>40170</v>
      </c>
      <c r="M14182" t="b">
        <v>0</v>
      </c>
      <c r="N14182" s="1" t="s">
        <v>40171</v>
      </c>
      <c r="O14182" s="1">
        <f>LEN(flipkart_com_ecommerce_sample[[#This Row],[description]])</f>
        <v>305</v>
      </c>
      <c r="P14182" s="1" t="s">
        <v>22</v>
      </c>
      <c r="Q14182" s="1" t="s">
        <v>22</v>
      </c>
      <c r="R14182" s="1" t="s">
        <v>11859</v>
      </c>
      <c r="S14182" s="1" t="s">
        <v>40172</v>
      </c>
    </row>
    <row r="14183" spans="1:19">
      <c r="A14183" s="1" t="s">
        <v>91280</v>
      </c>
      <c r="B14183" s="2">
        <v>42368.24150462963</v>
      </c>
      <c r="C14183" s="1" t="s">
        <v>91281</v>
      </c>
      <c r="D14183" s="1" t="s">
        <v>89913</v>
      </c>
      <c r="E14183" s="1" t="s">
        <v>143531</v>
      </c>
      <c r="F14183" s="1" t="s">
        <v>87576</v>
      </c>
      <c r="G14183" s="1" t="s">
        <v>91282</v>
      </c>
      <c r="H14183">
        <v>715</v>
      </c>
      <c r="I14183">
        <v>355</v>
      </c>
      <c r="J14183">
        <f>flipkart_com_ecommerce_sample[[#This Row],[retail_price]]-(flipkart_com_ecommerce_sample[[#This Row],[retail_price]]*flipkart_com_ecommerce_sample[[#This Row],[discount percentage]])/100</f>
        <v>360</v>
      </c>
      <c r="K14183">
        <f>flipkart_com_ecommerce_sample[[#This Row],[discounted_price]]/flipkart_com_ecommerce_sample[[#This Row],[retail_price]]*100</f>
        <v>49.650349650349654</v>
      </c>
      <c r="L14183" s="1" t="s">
        <v>91283</v>
      </c>
      <c r="M14183" t="b">
        <v>0</v>
      </c>
      <c r="N14183" s="1" t="s">
        <v>91284</v>
      </c>
      <c r="O14183" s="1">
        <f>LEN(flipkart_com_ecommerce_sample[[#This Row],[description]])</f>
        <v>197</v>
      </c>
      <c r="P14183" s="1" t="s">
        <v>22</v>
      </c>
      <c r="Q14183" s="1" t="s">
        <v>22</v>
      </c>
      <c r="R14183" s="1" t="s">
        <v>1256</v>
      </c>
      <c r="S14183" s="1" t="s">
        <v>91285</v>
      </c>
    </row>
    <row r="14184" spans="1:19">
      <c r="A14184" s="1" t="s">
        <v>106918</v>
      </c>
      <c r="B14184" s="2">
        <v>42350.720057870371</v>
      </c>
      <c r="C14184" s="1" t="s">
        <v>106919</v>
      </c>
      <c r="D14184" s="1" t="s">
        <v>106920</v>
      </c>
      <c r="E14184" s="1" t="s">
        <v>143551</v>
      </c>
      <c r="F14184" s="1" t="s">
        <v>104359</v>
      </c>
      <c r="G14184" s="1" t="s">
        <v>106921</v>
      </c>
      <c r="H14184">
        <v>715</v>
      </c>
      <c r="I14184">
        <v>649</v>
      </c>
      <c r="J14184">
        <f>flipkart_com_ecommerce_sample[[#This Row],[retail_price]]-(flipkart_com_ecommerce_sample[[#This Row],[retail_price]]*flipkart_com_ecommerce_sample[[#This Row],[discount percentage]])/100</f>
        <v>66</v>
      </c>
      <c r="K14184">
        <f>flipkart_com_ecommerce_sample[[#This Row],[discounted_price]]/flipkart_com_ecommerce_sample[[#This Row],[retail_price]]*100</f>
        <v>90.769230769230774</v>
      </c>
      <c r="L14184" s="1" t="s">
        <v>106922</v>
      </c>
      <c r="M14184" t="b">
        <v>0</v>
      </c>
      <c r="N14184" s="1" t="s">
        <v>106923</v>
      </c>
      <c r="O14184" s="1">
        <f>LEN(flipkart_com_ecommerce_sample[[#This Row],[description]])</f>
        <v>289</v>
      </c>
      <c r="P14184" s="1" t="s">
        <v>22</v>
      </c>
      <c r="Q14184" s="1" t="s">
        <v>22</v>
      </c>
      <c r="R14184" s="1" t="s">
        <v>98088</v>
      </c>
      <c r="S14184" s="1" t="s">
        <v>106924</v>
      </c>
    </row>
    <row r="14185" spans="1:19">
      <c r="A14185" s="1" t="s">
        <v>108737</v>
      </c>
      <c r="B14185" s="2">
        <v>42350.720057870371</v>
      </c>
      <c r="C14185" s="1" t="s">
        <v>108738</v>
      </c>
      <c r="D14185" s="1" t="s">
        <v>108739</v>
      </c>
      <c r="E14185" s="1" t="s">
        <v>143538</v>
      </c>
      <c r="F14185" s="1" t="s">
        <v>105097</v>
      </c>
      <c r="G14185" s="1" t="s">
        <v>108740</v>
      </c>
      <c r="H14185">
        <v>715</v>
      </c>
      <c r="I14185">
        <v>470</v>
      </c>
      <c r="J14185">
        <f>flipkart_com_ecommerce_sample[[#This Row],[retail_price]]-(flipkart_com_ecommerce_sample[[#This Row],[retail_price]]*flipkart_com_ecommerce_sample[[#This Row],[discount percentage]])/100</f>
        <v>245</v>
      </c>
      <c r="K14185">
        <f>flipkart_com_ecommerce_sample[[#This Row],[discounted_price]]/flipkart_com_ecommerce_sample[[#This Row],[retail_price]]*100</f>
        <v>65.734265734265733</v>
      </c>
      <c r="L14185" s="1" t="s">
        <v>108741</v>
      </c>
      <c r="M14185" t="b">
        <v>0</v>
      </c>
      <c r="N14185" s="1" t="s">
        <v>108742</v>
      </c>
      <c r="O14185" s="1">
        <f>LEN(flipkart_com_ecommerce_sample[[#This Row],[description]])</f>
        <v>285</v>
      </c>
      <c r="P14185" s="1" t="s">
        <v>22</v>
      </c>
      <c r="Q14185" s="1" t="s">
        <v>22</v>
      </c>
      <c r="R14185" s="1" t="s">
        <v>181</v>
      </c>
      <c r="S14185" s="1" t="s">
        <v>108743</v>
      </c>
    </row>
    <row r="14186" spans="1:19">
      <c r="A14186" s="1" t="s">
        <v>125270</v>
      </c>
      <c r="B14186" s="2">
        <v>42358.580752314818</v>
      </c>
      <c r="C14186" s="1" t="s">
        <v>125271</v>
      </c>
      <c r="D14186" s="1" t="s">
        <v>11704</v>
      </c>
      <c r="E14186" s="1" t="s">
        <v>143551</v>
      </c>
      <c r="F14186" s="1" t="s">
        <v>11705</v>
      </c>
      <c r="G14186" s="1" t="s">
        <v>125272</v>
      </c>
      <c r="H14186">
        <v>714</v>
      </c>
      <c r="I14186">
        <v>714</v>
      </c>
      <c r="J14186">
        <f>flipkart_com_ecommerce_sample[[#This Row],[retail_price]]-(flipkart_com_ecommerce_sample[[#This Row],[retail_price]]*flipkart_com_ecommerce_sample[[#This Row],[discount percentage]])/100</f>
        <v>0</v>
      </c>
      <c r="K14186">
        <f>flipkart_com_ecommerce_sample[[#This Row],[discounted_price]]/flipkart_com_ecommerce_sample[[#This Row],[retail_price]]*100</f>
        <v>100</v>
      </c>
      <c r="L14186" s="1" t="s">
        <v>125273</v>
      </c>
      <c r="M14186" t="b">
        <v>0</v>
      </c>
      <c r="N14186" s="1" t="s">
        <v>93270</v>
      </c>
      <c r="O14186" s="1">
        <f>LEN(flipkart_com_ecommerce_sample[[#This Row],[description]])</f>
        <v>29</v>
      </c>
      <c r="P14186" s="1" t="s">
        <v>181</v>
      </c>
      <c r="Q14186" s="1" t="s">
        <v>181</v>
      </c>
      <c r="R14186" s="1" t="s">
        <v>181</v>
      </c>
      <c r="S14186" s="1" t="s">
        <v>181</v>
      </c>
    </row>
    <row r="14187" spans="1:19">
      <c r="A14187" s="1" t="s">
        <v>8226</v>
      </c>
      <c r="B14187" s="2">
        <v>42538.718819444446</v>
      </c>
      <c r="C14187" s="1" t="s">
        <v>8227</v>
      </c>
      <c r="D14187" s="1" t="s">
        <v>8228</v>
      </c>
      <c r="E14187" s="1" t="s">
        <v>143531</v>
      </c>
      <c r="F14187" s="1" t="s">
        <v>8229</v>
      </c>
      <c r="G14187" s="1" t="s">
        <v>8230</v>
      </c>
      <c r="H14187">
        <v>712</v>
      </c>
      <c r="I14187">
        <v>499</v>
      </c>
      <c r="J14187">
        <f>flipkart_com_ecommerce_sample[[#This Row],[retail_price]]-(flipkart_com_ecommerce_sample[[#This Row],[retail_price]]*flipkart_com_ecommerce_sample[[#This Row],[discount percentage]])/100</f>
        <v>213</v>
      </c>
      <c r="K14187">
        <f>flipkart_com_ecommerce_sample[[#This Row],[discounted_price]]/flipkart_com_ecommerce_sample[[#This Row],[retail_price]]*100</f>
        <v>70.084269662921344</v>
      </c>
      <c r="L14187" s="1" t="s">
        <v>8231</v>
      </c>
      <c r="M14187" t="b">
        <v>0</v>
      </c>
      <c r="N14187" s="1" t="s">
        <v>8232</v>
      </c>
      <c r="O14187" s="1">
        <f>LEN(flipkart_com_ecommerce_sample[[#This Row],[description]])</f>
        <v>353</v>
      </c>
      <c r="P14187" s="1" t="s">
        <v>22</v>
      </c>
      <c r="Q14187" s="1" t="s">
        <v>22</v>
      </c>
      <c r="R14187" s="1" t="s">
        <v>8233</v>
      </c>
      <c r="S14187" s="1" t="s">
        <v>8194</v>
      </c>
    </row>
    <row r="14188" spans="1:19">
      <c r="A14188" s="1" t="s">
        <v>8258</v>
      </c>
      <c r="B14188" s="2">
        <v>42538.718819444446</v>
      </c>
      <c r="C14188" s="1" t="s">
        <v>8259</v>
      </c>
      <c r="D14188" s="1" t="s">
        <v>8228</v>
      </c>
      <c r="E14188" s="1" t="s">
        <v>143531</v>
      </c>
      <c r="F14188" s="1" t="s">
        <v>8229</v>
      </c>
      <c r="G14188" s="1" t="s">
        <v>8260</v>
      </c>
      <c r="H14188">
        <v>712</v>
      </c>
      <c r="I14188">
        <v>499</v>
      </c>
      <c r="J14188">
        <f>flipkart_com_ecommerce_sample[[#This Row],[retail_price]]-(flipkart_com_ecommerce_sample[[#This Row],[retail_price]]*flipkart_com_ecommerce_sample[[#This Row],[discount percentage]])/100</f>
        <v>213</v>
      </c>
      <c r="K14188">
        <f>flipkart_com_ecommerce_sample[[#This Row],[discounted_price]]/flipkart_com_ecommerce_sample[[#This Row],[retail_price]]*100</f>
        <v>70.084269662921344</v>
      </c>
      <c r="L14188" s="1" t="s">
        <v>8261</v>
      </c>
      <c r="M14188" t="b">
        <v>0</v>
      </c>
      <c r="N14188" s="1" t="s">
        <v>8262</v>
      </c>
      <c r="O14188" s="1">
        <f>LEN(flipkart_com_ecommerce_sample[[#This Row],[description]])</f>
        <v>353</v>
      </c>
      <c r="P14188" s="1" t="s">
        <v>22</v>
      </c>
      <c r="Q14188" s="1" t="s">
        <v>22</v>
      </c>
      <c r="R14188" s="1" t="s">
        <v>8233</v>
      </c>
      <c r="S14188" s="1" t="s">
        <v>8194</v>
      </c>
    </row>
    <row r="14189" spans="1:19">
      <c r="A14189" s="1" t="s">
        <v>8263</v>
      </c>
      <c r="B14189" s="2">
        <v>42538.718819444446</v>
      </c>
      <c r="C14189" s="1" t="s">
        <v>8264</v>
      </c>
      <c r="D14189" s="1" t="s">
        <v>8228</v>
      </c>
      <c r="E14189" s="1" t="s">
        <v>143531</v>
      </c>
      <c r="F14189" s="1" t="s">
        <v>8229</v>
      </c>
      <c r="G14189" s="1" t="s">
        <v>8265</v>
      </c>
      <c r="H14189">
        <v>712</v>
      </c>
      <c r="I14189">
        <v>499</v>
      </c>
      <c r="J14189">
        <f>flipkart_com_ecommerce_sample[[#This Row],[retail_price]]-(flipkart_com_ecommerce_sample[[#This Row],[retail_price]]*flipkart_com_ecommerce_sample[[#This Row],[discount percentage]])/100</f>
        <v>213</v>
      </c>
      <c r="K14189">
        <f>flipkart_com_ecommerce_sample[[#This Row],[discounted_price]]/flipkart_com_ecommerce_sample[[#This Row],[retail_price]]*100</f>
        <v>70.084269662921344</v>
      </c>
      <c r="L14189" s="1" t="s">
        <v>8266</v>
      </c>
      <c r="M14189" t="b">
        <v>0</v>
      </c>
      <c r="N14189" s="1" t="s">
        <v>8262</v>
      </c>
      <c r="O14189" s="1">
        <f>LEN(flipkart_com_ecommerce_sample[[#This Row],[description]])</f>
        <v>353</v>
      </c>
      <c r="P14189" s="1" t="s">
        <v>22</v>
      </c>
      <c r="Q14189" s="1" t="s">
        <v>22</v>
      </c>
      <c r="R14189" s="1" t="s">
        <v>8233</v>
      </c>
      <c r="S14189" s="1" t="s">
        <v>8194</v>
      </c>
    </row>
    <row r="14190" spans="1:19">
      <c r="A14190" s="1" t="s">
        <v>8277</v>
      </c>
      <c r="B14190" s="2">
        <v>42538.718819444446</v>
      </c>
      <c r="C14190" s="1" t="s">
        <v>8278</v>
      </c>
      <c r="D14190" s="1" t="s">
        <v>8228</v>
      </c>
      <c r="E14190" s="1" t="s">
        <v>143531</v>
      </c>
      <c r="F14190" s="1" t="s">
        <v>8229</v>
      </c>
      <c r="G14190" s="1" t="s">
        <v>8279</v>
      </c>
      <c r="H14190">
        <v>712</v>
      </c>
      <c r="I14190">
        <v>499</v>
      </c>
      <c r="J14190">
        <f>flipkart_com_ecommerce_sample[[#This Row],[retail_price]]-(flipkart_com_ecommerce_sample[[#This Row],[retail_price]]*flipkart_com_ecommerce_sample[[#This Row],[discount percentage]])/100</f>
        <v>213</v>
      </c>
      <c r="K14190">
        <f>flipkart_com_ecommerce_sample[[#This Row],[discounted_price]]/flipkart_com_ecommerce_sample[[#This Row],[retail_price]]*100</f>
        <v>70.084269662921344</v>
      </c>
      <c r="L14190" s="1" t="s">
        <v>8280</v>
      </c>
      <c r="M14190" t="b">
        <v>0</v>
      </c>
      <c r="N14190" s="1" t="s">
        <v>8281</v>
      </c>
      <c r="O14190" s="1">
        <f>LEN(flipkart_com_ecommerce_sample[[#This Row],[description]])</f>
        <v>360</v>
      </c>
      <c r="P14190" s="1" t="s">
        <v>22</v>
      </c>
      <c r="Q14190" s="1" t="s">
        <v>22</v>
      </c>
      <c r="R14190" s="1" t="s">
        <v>8233</v>
      </c>
      <c r="S14190" s="1" t="s">
        <v>8194</v>
      </c>
    </row>
    <row r="14191" spans="1:19">
      <c r="A14191" s="1" t="s">
        <v>8298</v>
      </c>
      <c r="B14191" s="2">
        <v>42538.718819444446</v>
      </c>
      <c r="C14191" s="1" t="s">
        <v>8299</v>
      </c>
      <c r="D14191" s="1" t="s">
        <v>8228</v>
      </c>
      <c r="E14191" s="1" t="s">
        <v>143531</v>
      </c>
      <c r="F14191" s="1" t="s">
        <v>8229</v>
      </c>
      <c r="G14191" s="1" t="s">
        <v>8300</v>
      </c>
      <c r="H14191">
        <v>712</v>
      </c>
      <c r="I14191">
        <v>499</v>
      </c>
      <c r="J14191">
        <f>flipkart_com_ecommerce_sample[[#This Row],[retail_price]]-(flipkart_com_ecommerce_sample[[#This Row],[retail_price]]*flipkart_com_ecommerce_sample[[#This Row],[discount percentage]])/100</f>
        <v>213</v>
      </c>
      <c r="K14191">
        <f>flipkart_com_ecommerce_sample[[#This Row],[discounted_price]]/flipkart_com_ecommerce_sample[[#This Row],[retail_price]]*100</f>
        <v>70.084269662921344</v>
      </c>
      <c r="L14191" s="1" t="s">
        <v>8301</v>
      </c>
      <c r="M14191" t="b">
        <v>0</v>
      </c>
      <c r="N14191" s="1" t="s">
        <v>8232</v>
      </c>
      <c r="O14191" s="1">
        <f>LEN(flipkart_com_ecommerce_sample[[#This Row],[description]])</f>
        <v>353</v>
      </c>
      <c r="P14191" s="1" t="s">
        <v>22</v>
      </c>
      <c r="Q14191" s="1" t="s">
        <v>22</v>
      </c>
      <c r="R14191" s="1" t="s">
        <v>8233</v>
      </c>
      <c r="S14191" s="1" t="s">
        <v>8194</v>
      </c>
    </row>
    <row r="14192" spans="1:19">
      <c r="A14192" s="1" t="s">
        <v>8308</v>
      </c>
      <c r="B14192" s="2">
        <v>42538.718819444446</v>
      </c>
      <c r="C14192" s="1" t="s">
        <v>8309</v>
      </c>
      <c r="D14192" s="1" t="s">
        <v>8228</v>
      </c>
      <c r="E14192" s="1" t="s">
        <v>143531</v>
      </c>
      <c r="F14192" s="1" t="s">
        <v>8229</v>
      </c>
      <c r="G14192" s="1" t="s">
        <v>8310</v>
      </c>
      <c r="H14192">
        <v>712</v>
      </c>
      <c r="I14192">
        <v>499</v>
      </c>
      <c r="J14192">
        <f>flipkart_com_ecommerce_sample[[#This Row],[retail_price]]-(flipkart_com_ecommerce_sample[[#This Row],[retail_price]]*flipkart_com_ecommerce_sample[[#This Row],[discount percentage]])/100</f>
        <v>213</v>
      </c>
      <c r="K14192">
        <f>flipkart_com_ecommerce_sample[[#This Row],[discounted_price]]/flipkart_com_ecommerce_sample[[#This Row],[retail_price]]*100</f>
        <v>70.084269662921344</v>
      </c>
      <c r="L14192" s="1" t="s">
        <v>8311</v>
      </c>
      <c r="M14192" t="b">
        <v>0</v>
      </c>
      <c r="N14192" s="1" t="s">
        <v>8232</v>
      </c>
      <c r="O14192" s="1">
        <f>LEN(flipkart_com_ecommerce_sample[[#This Row],[description]])</f>
        <v>353</v>
      </c>
      <c r="P14192" s="1" t="s">
        <v>22</v>
      </c>
      <c r="Q14192" s="1" t="s">
        <v>22</v>
      </c>
      <c r="R14192" s="1" t="s">
        <v>8233</v>
      </c>
      <c r="S14192" s="1" t="s">
        <v>8194</v>
      </c>
    </row>
    <row r="14193" spans="1:19">
      <c r="A14193" s="1" t="s">
        <v>8333</v>
      </c>
      <c r="B14193" s="2">
        <v>42538.718819444446</v>
      </c>
      <c r="C14193" s="1" t="s">
        <v>8334</v>
      </c>
      <c r="D14193" s="1" t="s">
        <v>8228</v>
      </c>
      <c r="E14193" s="1" t="s">
        <v>143531</v>
      </c>
      <c r="F14193" s="1" t="s">
        <v>8229</v>
      </c>
      <c r="G14193" s="1" t="s">
        <v>8335</v>
      </c>
      <c r="H14193">
        <v>712</v>
      </c>
      <c r="I14193">
        <v>499</v>
      </c>
      <c r="J14193">
        <f>flipkart_com_ecommerce_sample[[#This Row],[retail_price]]-(flipkart_com_ecommerce_sample[[#This Row],[retail_price]]*flipkart_com_ecommerce_sample[[#This Row],[discount percentage]])/100</f>
        <v>213</v>
      </c>
      <c r="K14193">
        <f>flipkart_com_ecommerce_sample[[#This Row],[discounted_price]]/flipkart_com_ecommerce_sample[[#This Row],[retail_price]]*100</f>
        <v>70.084269662921344</v>
      </c>
      <c r="L14193" s="1" t="s">
        <v>8336</v>
      </c>
      <c r="M14193" t="b">
        <v>0</v>
      </c>
      <c r="N14193" s="1" t="s">
        <v>8232</v>
      </c>
      <c r="O14193" s="1">
        <f>LEN(flipkart_com_ecommerce_sample[[#This Row],[description]])</f>
        <v>353</v>
      </c>
      <c r="P14193" s="1" t="s">
        <v>22</v>
      </c>
      <c r="Q14193" s="1" t="s">
        <v>22</v>
      </c>
      <c r="R14193" s="1" t="s">
        <v>8233</v>
      </c>
      <c r="S14193" s="1" t="s">
        <v>8194</v>
      </c>
    </row>
    <row r="14194" spans="1:19">
      <c r="A14194" s="1" t="s">
        <v>8417</v>
      </c>
      <c r="B14194" s="2">
        <v>42538.718819444446</v>
      </c>
      <c r="C14194" s="1" t="s">
        <v>8418</v>
      </c>
      <c r="D14194" s="1" t="s">
        <v>8228</v>
      </c>
      <c r="E14194" s="1" t="s">
        <v>143531</v>
      </c>
      <c r="F14194" s="1" t="s">
        <v>8229</v>
      </c>
      <c r="G14194" s="1" t="s">
        <v>8419</v>
      </c>
      <c r="H14194">
        <v>712</v>
      </c>
      <c r="I14194">
        <v>499</v>
      </c>
      <c r="J14194">
        <f>flipkart_com_ecommerce_sample[[#This Row],[retail_price]]-(flipkart_com_ecommerce_sample[[#This Row],[retail_price]]*flipkart_com_ecommerce_sample[[#This Row],[discount percentage]])/100</f>
        <v>213</v>
      </c>
      <c r="K14194">
        <f>flipkart_com_ecommerce_sample[[#This Row],[discounted_price]]/flipkart_com_ecommerce_sample[[#This Row],[retail_price]]*100</f>
        <v>70.084269662921344</v>
      </c>
      <c r="L14194" s="1" t="s">
        <v>8420</v>
      </c>
      <c r="M14194" t="b">
        <v>0</v>
      </c>
      <c r="N14194" s="1" t="s">
        <v>8232</v>
      </c>
      <c r="O14194" s="1">
        <f>LEN(flipkart_com_ecommerce_sample[[#This Row],[description]])</f>
        <v>353</v>
      </c>
      <c r="P14194" s="1" t="s">
        <v>22</v>
      </c>
      <c r="Q14194" s="1" t="s">
        <v>22</v>
      </c>
      <c r="R14194" s="1" t="s">
        <v>8233</v>
      </c>
      <c r="S14194" s="1" t="s">
        <v>8194</v>
      </c>
    </row>
    <row r="14195" spans="1:19">
      <c r="A14195" s="1" t="s">
        <v>8421</v>
      </c>
      <c r="B14195" s="2">
        <v>42538.718819444446</v>
      </c>
      <c r="C14195" s="1" t="s">
        <v>8422</v>
      </c>
      <c r="D14195" s="1" t="s">
        <v>8228</v>
      </c>
      <c r="E14195" s="1" t="s">
        <v>143531</v>
      </c>
      <c r="F14195" s="1" t="s">
        <v>8229</v>
      </c>
      <c r="G14195" s="1" t="s">
        <v>8423</v>
      </c>
      <c r="H14195">
        <v>712</v>
      </c>
      <c r="I14195">
        <v>499</v>
      </c>
      <c r="J14195">
        <f>flipkart_com_ecommerce_sample[[#This Row],[retail_price]]-(flipkart_com_ecommerce_sample[[#This Row],[retail_price]]*flipkart_com_ecommerce_sample[[#This Row],[discount percentage]])/100</f>
        <v>213</v>
      </c>
      <c r="K14195">
        <f>flipkart_com_ecommerce_sample[[#This Row],[discounted_price]]/flipkart_com_ecommerce_sample[[#This Row],[retail_price]]*100</f>
        <v>70.084269662921344</v>
      </c>
      <c r="L14195" s="1" t="s">
        <v>8231</v>
      </c>
      <c r="M14195" t="b">
        <v>0</v>
      </c>
      <c r="N14195" s="1" t="s">
        <v>8262</v>
      </c>
      <c r="O14195" s="1">
        <f>LEN(flipkart_com_ecommerce_sample[[#This Row],[description]])</f>
        <v>353</v>
      </c>
      <c r="P14195" s="1" t="s">
        <v>22</v>
      </c>
      <c r="Q14195" s="1" t="s">
        <v>22</v>
      </c>
      <c r="R14195" s="1" t="s">
        <v>8233</v>
      </c>
      <c r="S14195" s="1" t="s">
        <v>8194</v>
      </c>
    </row>
    <row r="14196" spans="1:19">
      <c r="A14196" s="1" t="s">
        <v>106427</v>
      </c>
      <c r="B14196" s="2">
        <v>42350.720057870371</v>
      </c>
      <c r="C14196" s="1" t="s">
        <v>106428</v>
      </c>
      <c r="D14196" s="1" t="s">
        <v>106429</v>
      </c>
      <c r="E14196" s="1" t="s">
        <v>143544</v>
      </c>
      <c r="F14196" s="1" t="s">
        <v>106430</v>
      </c>
      <c r="G14196" s="1" t="s">
        <v>106431</v>
      </c>
      <c r="H14196">
        <v>712</v>
      </c>
      <c r="I14196">
        <v>712</v>
      </c>
      <c r="J14196">
        <f>flipkart_com_ecommerce_sample[[#This Row],[retail_price]]-(flipkart_com_ecommerce_sample[[#This Row],[retail_price]]*flipkart_com_ecommerce_sample[[#This Row],[discount percentage]])/100</f>
        <v>0</v>
      </c>
      <c r="K14196">
        <f>flipkart_com_ecommerce_sample[[#This Row],[discounted_price]]/flipkart_com_ecommerce_sample[[#This Row],[retail_price]]*100</f>
        <v>100</v>
      </c>
      <c r="L14196" s="1" t="s">
        <v>106432</v>
      </c>
      <c r="M14196" t="b">
        <v>0</v>
      </c>
      <c r="N14196" s="1" t="s">
        <v>106433</v>
      </c>
      <c r="O14196" s="1">
        <f>LEN(flipkart_com_ecommerce_sample[[#This Row],[description]])</f>
        <v>200</v>
      </c>
      <c r="P14196" s="1" t="s">
        <v>22</v>
      </c>
      <c r="Q14196" s="1" t="s">
        <v>22</v>
      </c>
      <c r="R14196" s="1" t="s">
        <v>106434</v>
      </c>
      <c r="S14196" s="1" t="s">
        <v>106435</v>
      </c>
    </row>
    <row r="14197" spans="1:19">
      <c r="A14197" s="1" t="s">
        <v>3256</v>
      </c>
      <c r="B14197" s="2">
        <v>42375.993576388886</v>
      </c>
      <c r="C14197" s="1" t="s">
        <v>3257</v>
      </c>
      <c r="D14197" s="1" t="s">
        <v>3258</v>
      </c>
      <c r="E14197" s="1" t="s">
        <v>143531</v>
      </c>
      <c r="F14197" s="1" t="s">
        <v>3259</v>
      </c>
      <c r="G14197" s="1" t="s">
        <v>3260</v>
      </c>
      <c r="H14197">
        <v>710</v>
      </c>
      <c r="I14197">
        <v>710</v>
      </c>
      <c r="J14197">
        <f>flipkart_com_ecommerce_sample[[#This Row],[retail_price]]-(flipkart_com_ecommerce_sample[[#This Row],[retail_price]]*flipkart_com_ecommerce_sample[[#This Row],[discount percentage]])/100</f>
        <v>0</v>
      </c>
      <c r="K14197">
        <f>flipkart_com_ecommerce_sample[[#This Row],[discounted_price]]/flipkart_com_ecommerce_sample[[#This Row],[retail_price]]*100</f>
        <v>100</v>
      </c>
      <c r="L14197" s="1" t="s">
        <v>3261</v>
      </c>
      <c r="M14197" t="b">
        <v>0</v>
      </c>
      <c r="N14197" s="1" t="s">
        <v>3262</v>
      </c>
      <c r="O14197" s="1">
        <f>LEN(flipkart_com_ecommerce_sample[[#This Row],[description]])</f>
        <v>235</v>
      </c>
      <c r="P14197" s="1" t="s">
        <v>22</v>
      </c>
      <c r="Q14197" s="1" t="s">
        <v>22</v>
      </c>
      <c r="R14197" s="1" t="s">
        <v>181</v>
      </c>
      <c r="S14197" s="1" t="s">
        <v>3263</v>
      </c>
    </row>
    <row r="14198" spans="1:19">
      <c r="A14198" s="1" t="s">
        <v>19610</v>
      </c>
      <c r="B14198" s="2">
        <v>42376.48196759259</v>
      </c>
      <c r="C14198" s="1" t="s">
        <v>19611</v>
      </c>
      <c r="D14198" s="1" t="s">
        <v>19612</v>
      </c>
      <c r="E14198" s="1" t="s">
        <v>143531</v>
      </c>
      <c r="F14198" s="1" t="s">
        <v>19613</v>
      </c>
      <c r="G14198" s="1" t="s">
        <v>19614</v>
      </c>
      <c r="H14198">
        <v>710</v>
      </c>
      <c r="I14198">
        <v>710</v>
      </c>
      <c r="J14198">
        <f>flipkart_com_ecommerce_sample[[#This Row],[retail_price]]-(flipkart_com_ecommerce_sample[[#This Row],[retail_price]]*flipkart_com_ecommerce_sample[[#This Row],[discount percentage]])/100</f>
        <v>0</v>
      </c>
      <c r="K14198">
        <f>flipkart_com_ecommerce_sample[[#This Row],[discounted_price]]/flipkart_com_ecommerce_sample[[#This Row],[retail_price]]*100</f>
        <v>100</v>
      </c>
      <c r="L14198" s="1" t="s">
        <v>19615</v>
      </c>
      <c r="M14198" t="b">
        <v>0</v>
      </c>
      <c r="N14198" s="1" t="s">
        <v>19616</v>
      </c>
      <c r="O14198" s="1">
        <f>LEN(flipkart_com_ecommerce_sample[[#This Row],[description]])</f>
        <v>211</v>
      </c>
      <c r="P14198" s="1" t="s">
        <v>22</v>
      </c>
      <c r="Q14198" s="1" t="s">
        <v>22</v>
      </c>
      <c r="R14198" s="1" t="s">
        <v>19617</v>
      </c>
      <c r="S14198" s="1" t="s">
        <v>19618</v>
      </c>
    </row>
    <row r="14199" spans="1:19">
      <c r="A14199" s="1" t="s">
        <v>22990</v>
      </c>
      <c r="B14199" s="2">
        <v>42502.825590277775</v>
      </c>
      <c r="C14199" s="1" t="s">
        <v>22991</v>
      </c>
      <c r="D14199" s="1" t="s">
        <v>22992</v>
      </c>
      <c r="E14199" s="1" t="s">
        <v>143531</v>
      </c>
      <c r="F14199" s="1" t="s">
        <v>22993</v>
      </c>
      <c r="G14199" s="1" t="s">
        <v>22994</v>
      </c>
      <c r="H14199">
        <v>710</v>
      </c>
      <c r="I14199">
        <v>610</v>
      </c>
      <c r="J14199">
        <f>flipkart_com_ecommerce_sample[[#This Row],[retail_price]]-(flipkart_com_ecommerce_sample[[#This Row],[retail_price]]*flipkart_com_ecommerce_sample[[#This Row],[discount percentage]])/100</f>
        <v>100</v>
      </c>
      <c r="K14199">
        <f>flipkart_com_ecommerce_sample[[#This Row],[discounted_price]]/flipkart_com_ecommerce_sample[[#This Row],[retail_price]]*100</f>
        <v>85.91549295774648</v>
      </c>
      <c r="L14199" s="1" t="s">
        <v>22995</v>
      </c>
      <c r="M14199" t="b">
        <v>0</v>
      </c>
      <c r="N14199" s="1" t="s">
        <v>22996</v>
      </c>
      <c r="O14199" s="1">
        <f>LEN(flipkart_com_ecommerce_sample[[#This Row],[description]])</f>
        <v>807</v>
      </c>
      <c r="P14199" s="1" t="s">
        <v>22</v>
      </c>
      <c r="Q14199" s="1" t="s">
        <v>22</v>
      </c>
      <c r="R14199" s="1" t="s">
        <v>22997</v>
      </c>
      <c r="S14199" s="1" t="s">
        <v>22998</v>
      </c>
    </row>
    <row r="14200" spans="1:19">
      <c r="A14200" s="1" t="s">
        <v>108774</v>
      </c>
      <c r="B14200" s="2">
        <v>42350.720057870371</v>
      </c>
      <c r="C14200" s="1" t="s">
        <v>108775</v>
      </c>
      <c r="D14200" s="1" t="s">
        <v>108776</v>
      </c>
      <c r="E14200" s="1" t="s">
        <v>143538</v>
      </c>
      <c r="F14200" s="1" t="s">
        <v>105097</v>
      </c>
      <c r="G14200" s="1" t="s">
        <v>108777</v>
      </c>
      <c r="H14200">
        <v>710</v>
      </c>
      <c r="I14200">
        <v>467</v>
      </c>
      <c r="J14200">
        <f>flipkart_com_ecommerce_sample[[#This Row],[retail_price]]-(flipkart_com_ecommerce_sample[[#This Row],[retail_price]]*flipkart_com_ecommerce_sample[[#This Row],[discount percentage]])/100</f>
        <v>242.99999999999994</v>
      </c>
      <c r="K14200">
        <f>flipkart_com_ecommerce_sample[[#This Row],[discounted_price]]/flipkart_com_ecommerce_sample[[#This Row],[retail_price]]*100</f>
        <v>65.774647887323951</v>
      </c>
      <c r="L14200" s="1" t="s">
        <v>108778</v>
      </c>
      <c r="M14200" t="b">
        <v>0</v>
      </c>
      <c r="N14200" s="1" t="s">
        <v>108779</v>
      </c>
      <c r="O14200" s="1">
        <f>LEN(flipkart_com_ecommerce_sample[[#This Row],[description]])</f>
        <v>249</v>
      </c>
      <c r="P14200" s="1" t="s">
        <v>22</v>
      </c>
      <c r="Q14200" s="1" t="s">
        <v>22</v>
      </c>
      <c r="R14200" s="1" t="s">
        <v>181</v>
      </c>
      <c r="S14200" s="1" t="s">
        <v>108780</v>
      </c>
    </row>
    <row r="14201" spans="1:19">
      <c r="A14201" s="1" t="s">
        <v>35681</v>
      </c>
      <c r="B14201" s="2">
        <v>42339.757453703707</v>
      </c>
      <c r="C14201" s="1" t="s">
        <v>35682</v>
      </c>
      <c r="D14201" s="1" t="s">
        <v>35683</v>
      </c>
      <c r="E14201" s="1" t="s">
        <v>143565</v>
      </c>
      <c r="F14201" s="1" t="s">
        <v>35684</v>
      </c>
      <c r="G14201" s="1" t="s">
        <v>35685</v>
      </c>
      <c r="H14201">
        <v>705</v>
      </c>
      <c r="I14201">
        <v>423</v>
      </c>
      <c r="J14201">
        <f>flipkart_com_ecommerce_sample[[#This Row],[retail_price]]-(flipkart_com_ecommerce_sample[[#This Row],[retail_price]]*flipkart_com_ecommerce_sample[[#This Row],[discount percentage]])/100</f>
        <v>282</v>
      </c>
      <c r="K14201">
        <f>flipkart_com_ecommerce_sample[[#This Row],[discounted_price]]/flipkart_com_ecommerce_sample[[#This Row],[retail_price]]*100</f>
        <v>60</v>
      </c>
      <c r="L14201" s="1" t="s">
        <v>35686</v>
      </c>
      <c r="M14201" t="b">
        <v>0</v>
      </c>
      <c r="N14201" s="1" t="s">
        <v>35687</v>
      </c>
      <c r="O14201" s="1">
        <f>LEN(flipkart_com_ecommerce_sample[[#This Row],[description]])</f>
        <v>173</v>
      </c>
      <c r="P14201" s="1" t="s">
        <v>22</v>
      </c>
      <c r="Q14201" s="1" t="s">
        <v>22</v>
      </c>
      <c r="R14201" s="1" t="s">
        <v>35688</v>
      </c>
      <c r="S14201" s="1" t="s">
        <v>35689</v>
      </c>
    </row>
    <row r="14202" spans="1:19">
      <c r="A14202" s="1" t="s">
        <v>62168</v>
      </c>
      <c r="B14202" s="2">
        <v>42376.472511574073</v>
      </c>
      <c r="C14202" s="1" t="s">
        <v>62169</v>
      </c>
      <c r="D14202" s="1" t="s">
        <v>62170</v>
      </c>
      <c r="E14202" s="1" t="s">
        <v>143546</v>
      </c>
      <c r="F14202" s="1" t="s">
        <v>61404</v>
      </c>
      <c r="G14202" s="1" t="s">
        <v>62171</v>
      </c>
      <c r="H14202">
        <v>705</v>
      </c>
      <c r="I14202">
        <v>705</v>
      </c>
      <c r="J14202">
        <f>flipkart_com_ecommerce_sample[[#This Row],[retail_price]]-(flipkart_com_ecommerce_sample[[#This Row],[retail_price]]*flipkart_com_ecommerce_sample[[#This Row],[discount percentage]])/100</f>
        <v>0</v>
      </c>
      <c r="K14202">
        <f>flipkart_com_ecommerce_sample[[#This Row],[discounted_price]]/flipkart_com_ecommerce_sample[[#This Row],[retail_price]]*100</f>
        <v>100</v>
      </c>
      <c r="L14202" s="1" t="s">
        <v>62172</v>
      </c>
      <c r="M14202" t="b">
        <v>0</v>
      </c>
      <c r="N14202" s="1" t="s">
        <v>62173</v>
      </c>
      <c r="O14202" s="1">
        <f>LEN(flipkart_com_ecommerce_sample[[#This Row],[description]])</f>
        <v>251</v>
      </c>
      <c r="P14202" s="1" t="s">
        <v>22</v>
      </c>
      <c r="Q14202" s="1" t="s">
        <v>22</v>
      </c>
      <c r="R14202" s="1" t="s">
        <v>181</v>
      </c>
      <c r="S14202" s="1" t="s">
        <v>62174</v>
      </c>
    </row>
    <row r="14203" spans="1:19">
      <c r="A14203" s="1" t="s">
        <v>86128</v>
      </c>
      <c r="B14203" s="2">
        <v>42368.24150462963</v>
      </c>
      <c r="C14203" s="1" t="s">
        <v>86129</v>
      </c>
      <c r="D14203" s="1" t="s">
        <v>86130</v>
      </c>
      <c r="E14203" s="1" t="s">
        <v>143551</v>
      </c>
      <c r="F14203" s="1" t="s">
        <v>63794</v>
      </c>
      <c r="G14203" s="1" t="s">
        <v>86131</v>
      </c>
      <c r="H14203">
        <v>705</v>
      </c>
      <c r="I14203">
        <v>245</v>
      </c>
      <c r="J14203">
        <f>flipkart_com_ecommerce_sample[[#This Row],[retail_price]]-(flipkart_com_ecommerce_sample[[#This Row],[retail_price]]*flipkart_com_ecommerce_sample[[#This Row],[discount percentage]])/100</f>
        <v>460</v>
      </c>
      <c r="K14203">
        <f>flipkart_com_ecommerce_sample[[#This Row],[discounted_price]]/flipkart_com_ecommerce_sample[[#This Row],[retail_price]]*100</f>
        <v>34.751773049645394</v>
      </c>
      <c r="L14203" s="1" t="s">
        <v>86132</v>
      </c>
      <c r="M14203" t="b">
        <v>0</v>
      </c>
      <c r="N14203" s="1" t="s">
        <v>86133</v>
      </c>
      <c r="O14203" s="1">
        <f>LEN(flipkart_com_ecommerce_sample[[#This Row],[description]])</f>
        <v>185</v>
      </c>
      <c r="P14203" s="1" t="s">
        <v>22</v>
      </c>
      <c r="Q14203" s="1" t="s">
        <v>22</v>
      </c>
      <c r="R14203" s="1" t="s">
        <v>86134</v>
      </c>
      <c r="S14203" s="1" t="s">
        <v>86135</v>
      </c>
    </row>
    <row r="14204" spans="1:19">
      <c r="A14204" s="1" t="s">
        <v>3558</v>
      </c>
      <c r="B14204" s="2">
        <v>42375.993576388886</v>
      </c>
      <c r="C14204" s="1" t="s">
        <v>3559</v>
      </c>
      <c r="D14204" s="1" t="s">
        <v>3560</v>
      </c>
      <c r="E14204" s="1" t="s">
        <v>143531</v>
      </c>
      <c r="F14204" s="1" t="s">
        <v>3537</v>
      </c>
      <c r="G14204" s="1" t="s">
        <v>3561</v>
      </c>
      <c r="H14204">
        <v>700</v>
      </c>
      <c r="I14204">
        <v>355</v>
      </c>
      <c r="J14204">
        <f>flipkart_com_ecommerce_sample[[#This Row],[retail_price]]-(flipkart_com_ecommerce_sample[[#This Row],[retail_price]]*flipkart_com_ecommerce_sample[[#This Row],[discount percentage]])/100</f>
        <v>345.00000000000006</v>
      </c>
      <c r="K14204">
        <f>flipkart_com_ecommerce_sample[[#This Row],[discounted_price]]/flipkart_com_ecommerce_sample[[#This Row],[retail_price]]*100</f>
        <v>50.714285714285708</v>
      </c>
      <c r="L14204" s="1" t="s">
        <v>3562</v>
      </c>
      <c r="M14204" t="b">
        <v>0</v>
      </c>
      <c r="N14204" s="1" t="s">
        <v>3563</v>
      </c>
      <c r="O14204" s="1">
        <f>LEN(flipkart_com_ecommerce_sample[[#This Row],[description]])</f>
        <v>244</v>
      </c>
      <c r="P14204" s="1" t="s">
        <v>22</v>
      </c>
      <c r="Q14204" s="1" t="s">
        <v>22</v>
      </c>
      <c r="R14204" s="1" t="s">
        <v>181</v>
      </c>
      <c r="S14204" s="1" t="s">
        <v>3564</v>
      </c>
    </row>
    <row r="14205" spans="1:19">
      <c r="A14205" s="1" t="s">
        <v>5736</v>
      </c>
      <c r="B14205" s="2">
        <v>42375.993576388886</v>
      </c>
      <c r="C14205" s="1" t="s">
        <v>5737</v>
      </c>
      <c r="D14205" s="1" t="s">
        <v>5738</v>
      </c>
      <c r="E14205" s="1" t="s">
        <v>143531</v>
      </c>
      <c r="F14205" s="1" t="s">
        <v>5713</v>
      </c>
      <c r="G14205" s="1" t="s">
        <v>5739</v>
      </c>
      <c r="H14205">
        <v>700</v>
      </c>
      <c r="I14205">
        <v>550</v>
      </c>
      <c r="J14205">
        <f>flipkart_com_ecommerce_sample[[#This Row],[retail_price]]-(flipkart_com_ecommerce_sample[[#This Row],[retail_price]]*flipkart_com_ecommerce_sample[[#This Row],[discount percentage]])/100</f>
        <v>150</v>
      </c>
      <c r="K14205">
        <f>flipkart_com_ecommerce_sample[[#This Row],[discounted_price]]/flipkart_com_ecommerce_sample[[#This Row],[retail_price]]*100</f>
        <v>78.571428571428569</v>
      </c>
      <c r="L14205" s="1" t="s">
        <v>5740</v>
      </c>
      <c r="M14205" t="b">
        <v>0</v>
      </c>
      <c r="N14205" s="1" t="s">
        <v>5741</v>
      </c>
      <c r="O14205" s="1">
        <f>LEN(flipkart_com_ecommerce_sample[[#This Row],[description]])</f>
        <v>197</v>
      </c>
      <c r="P14205" s="1" t="s">
        <v>22</v>
      </c>
      <c r="Q14205" s="1" t="s">
        <v>22</v>
      </c>
      <c r="R14205" s="1" t="s">
        <v>181</v>
      </c>
      <c r="S14205" s="1" t="s">
        <v>5742</v>
      </c>
    </row>
    <row r="14206" spans="1:19">
      <c r="A14206" s="1" t="s">
        <v>15309</v>
      </c>
      <c r="B14206" s="2">
        <v>42376.48196759259</v>
      </c>
      <c r="C14206" s="1" t="s">
        <v>15310</v>
      </c>
      <c r="D14206" s="1" t="s">
        <v>15311</v>
      </c>
      <c r="E14206" s="1" t="s">
        <v>143531</v>
      </c>
      <c r="F14206" s="1" t="s">
        <v>15312</v>
      </c>
      <c r="G14206" s="1" t="s">
        <v>15313</v>
      </c>
      <c r="H14206">
        <v>700</v>
      </c>
      <c r="I14206">
        <v>299</v>
      </c>
      <c r="J14206">
        <f>flipkart_com_ecommerce_sample[[#This Row],[retail_price]]-(flipkart_com_ecommerce_sample[[#This Row],[retail_price]]*flipkart_com_ecommerce_sample[[#This Row],[discount percentage]])/100</f>
        <v>401</v>
      </c>
      <c r="K14206">
        <f>flipkart_com_ecommerce_sample[[#This Row],[discounted_price]]/flipkart_com_ecommerce_sample[[#This Row],[retail_price]]*100</f>
        <v>42.714285714285715</v>
      </c>
      <c r="L14206" s="1" t="s">
        <v>15314</v>
      </c>
      <c r="M14206" t="b">
        <v>0</v>
      </c>
      <c r="N14206" s="1" t="s">
        <v>15311</v>
      </c>
      <c r="O14206" s="1">
        <f>LEN(flipkart_com_ecommerce_sample[[#This Row],[description]])</f>
        <v>44</v>
      </c>
      <c r="P14206" s="1" t="s">
        <v>181</v>
      </c>
      <c r="Q14206" s="1" t="s">
        <v>181</v>
      </c>
      <c r="R14206" s="1" t="s">
        <v>181</v>
      </c>
      <c r="S14206" s="1" t="s">
        <v>181</v>
      </c>
    </row>
    <row r="14207" spans="1:19">
      <c r="A14207" s="1" t="s">
        <v>15532</v>
      </c>
      <c r="B14207" s="2">
        <v>42376.48196759259</v>
      </c>
      <c r="C14207" s="1" t="s">
        <v>15533</v>
      </c>
      <c r="D14207" s="1" t="s">
        <v>15534</v>
      </c>
      <c r="E14207" s="1" t="s">
        <v>143531</v>
      </c>
      <c r="F14207" s="1" t="s">
        <v>15312</v>
      </c>
      <c r="G14207" s="1" t="s">
        <v>15535</v>
      </c>
      <c r="H14207">
        <v>700</v>
      </c>
      <c r="I14207">
        <v>299</v>
      </c>
      <c r="J14207">
        <f>flipkart_com_ecommerce_sample[[#This Row],[retail_price]]-(flipkart_com_ecommerce_sample[[#This Row],[retail_price]]*flipkart_com_ecommerce_sample[[#This Row],[discount percentage]])/100</f>
        <v>401</v>
      </c>
      <c r="K14207">
        <f>flipkart_com_ecommerce_sample[[#This Row],[discounted_price]]/flipkart_com_ecommerce_sample[[#This Row],[retail_price]]*100</f>
        <v>42.714285714285715</v>
      </c>
      <c r="L14207" s="1" t="s">
        <v>15536</v>
      </c>
      <c r="M14207" t="b">
        <v>0</v>
      </c>
      <c r="N14207" s="1" t="s">
        <v>15537</v>
      </c>
      <c r="O14207" s="1">
        <f>LEN(flipkart_com_ecommerce_sample[[#This Row],[description]])</f>
        <v>205</v>
      </c>
      <c r="P14207" s="1" t="s">
        <v>22</v>
      </c>
      <c r="Q14207" s="1" t="s">
        <v>22</v>
      </c>
      <c r="R14207" s="1" t="s">
        <v>12164</v>
      </c>
      <c r="S14207" s="1" t="s">
        <v>15538</v>
      </c>
    </row>
    <row r="14208" spans="1:19">
      <c r="A14208" s="1" t="s">
        <v>15627</v>
      </c>
      <c r="B14208" s="2">
        <v>42376.48196759259</v>
      </c>
      <c r="C14208" s="1" t="s">
        <v>15628</v>
      </c>
      <c r="D14208" s="1" t="s">
        <v>15629</v>
      </c>
      <c r="E14208" s="1" t="s">
        <v>143531</v>
      </c>
      <c r="F14208" s="1" t="s">
        <v>15312</v>
      </c>
      <c r="G14208" s="1" t="s">
        <v>15630</v>
      </c>
      <c r="H14208">
        <v>700</v>
      </c>
      <c r="I14208">
        <v>299</v>
      </c>
      <c r="J14208">
        <f>flipkart_com_ecommerce_sample[[#This Row],[retail_price]]-(flipkart_com_ecommerce_sample[[#This Row],[retail_price]]*flipkart_com_ecommerce_sample[[#This Row],[discount percentage]])/100</f>
        <v>401</v>
      </c>
      <c r="K14208">
        <f>flipkart_com_ecommerce_sample[[#This Row],[discounted_price]]/flipkart_com_ecommerce_sample[[#This Row],[retail_price]]*100</f>
        <v>42.714285714285715</v>
      </c>
      <c r="L14208" s="1" t="s">
        <v>15631</v>
      </c>
      <c r="M14208" t="b">
        <v>0</v>
      </c>
      <c r="N14208" s="1" t="s">
        <v>15632</v>
      </c>
      <c r="O14208" s="1">
        <f>LEN(flipkart_com_ecommerce_sample[[#This Row],[description]])</f>
        <v>205</v>
      </c>
      <c r="P14208" s="1" t="s">
        <v>22</v>
      </c>
      <c r="Q14208" s="1" t="s">
        <v>22</v>
      </c>
      <c r="R14208" s="1" t="s">
        <v>12164</v>
      </c>
      <c r="S14208" s="1" t="s">
        <v>15633</v>
      </c>
    </row>
    <row r="14209" spans="1:19">
      <c r="A14209" s="1" t="s">
        <v>15923</v>
      </c>
      <c r="B14209" s="2">
        <v>42376.48196759259</v>
      </c>
      <c r="C14209" s="1" t="s">
        <v>15924</v>
      </c>
      <c r="D14209" s="1" t="s">
        <v>15289</v>
      </c>
      <c r="E14209" s="1" t="s">
        <v>143531</v>
      </c>
      <c r="F14209" s="1" t="s">
        <v>15192</v>
      </c>
      <c r="G14209" s="1" t="s">
        <v>15925</v>
      </c>
      <c r="H14209">
        <v>700</v>
      </c>
      <c r="I14209">
        <v>249</v>
      </c>
      <c r="J14209">
        <f>flipkart_com_ecommerce_sample[[#This Row],[retail_price]]-(flipkart_com_ecommerce_sample[[#This Row],[retail_price]]*flipkart_com_ecommerce_sample[[#This Row],[discount percentage]])/100</f>
        <v>451</v>
      </c>
      <c r="K14209">
        <f>flipkart_com_ecommerce_sample[[#This Row],[discounted_price]]/flipkart_com_ecommerce_sample[[#This Row],[retail_price]]*100</f>
        <v>35.571428571428569</v>
      </c>
      <c r="L14209" s="1" t="s">
        <v>15926</v>
      </c>
      <c r="M14209" t="b">
        <v>0</v>
      </c>
      <c r="N14209" s="1" t="s">
        <v>15927</v>
      </c>
      <c r="O14209" s="1">
        <f>LEN(flipkart_com_ecommerce_sample[[#This Row],[description]])</f>
        <v>213</v>
      </c>
      <c r="P14209" s="1" t="s">
        <v>22</v>
      </c>
      <c r="Q14209" s="1" t="s">
        <v>22</v>
      </c>
      <c r="R14209" s="1" t="s">
        <v>15928</v>
      </c>
      <c r="S14209" s="1" t="s">
        <v>15929</v>
      </c>
    </row>
    <row r="14210" spans="1:19">
      <c r="A14210" s="1" t="s">
        <v>16002</v>
      </c>
      <c r="B14210" s="2">
        <v>42376.48196759259</v>
      </c>
      <c r="C14210" s="1" t="s">
        <v>16003</v>
      </c>
      <c r="D14210" s="1" t="s">
        <v>15289</v>
      </c>
      <c r="E14210" s="1" t="s">
        <v>143531</v>
      </c>
      <c r="F14210" s="1" t="s">
        <v>15192</v>
      </c>
      <c r="G14210" s="1" t="s">
        <v>16004</v>
      </c>
      <c r="H14210">
        <v>700</v>
      </c>
      <c r="I14210">
        <v>249</v>
      </c>
      <c r="J14210">
        <f>flipkart_com_ecommerce_sample[[#This Row],[retail_price]]-(flipkart_com_ecommerce_sample[[#This Row],[retail_price]]*flipkart_com_ecommerce_sample[[#This Row],[discount percentage]])/100</f>
        <v>451</v>
      </c>
      <c r="K14210">
        <f>flipkart_com_ecommerce_sample[[#This Row],[discounted_price]]/flipkart_com_ecommerce_sample[[#This Row],[retail_price]]*100</f>
        <v>35.571428571428569</v>
      </c>
      <c r="L14210" s="1" t="s">
        <v>16005</v>
      </c>
      <c r="M14210" t="b">
        <v>0</v>
      </c>
      <c r="N14210" s="1" t="s">
        <v>16006</v>
      </c>
      <c r="O14210" s="1">
        <f>LEN(flipkart_com_ecommerce_sample[[#This Row],[description]])</f>
        <v>216</v>
      </c>
      <c r="P14210" s="1" t="s">
        <v>22</v>
      </c>
      <c r="Q14210" s="1" t="s">
        <v>22</v>
      </c>
      <c r="R14210" s="1" t="s">
        <v>16007</v>
      </c>
      <c r="S14210" s="1" t="s">
        <v>16008</v>
      </c>
    </row>
    <row r="14211" spans="1:19">
      <c r="A14211" s="1" t="s">
        <v>16674</v>
      </c>
      <c r="B14211" s="2">
        <v>42376.48196759259</v>
      </c>
      <c r="C14211" s="1" t="s">
        <v>16675</v>
      </c>
      <c r="D14211" s="1" t="s">
        <v>16676</v>
      </c>
      <c r="E14211" s="1" t="s">
        <v>143531</v>
      </c>
      <c r="F14211" s="1" t="s">
        <v>15312</v>
      </c>
      <c r="G14211" s="1" t="s">
        <v>16677</v>
      </c>
      <c r="H14211">
        <v>700</v>
      </c>
      <c r="I14211">
        <v>330</v>
      </c>
      <c r="J14211">
        <f>flipkart_com_ecommerce_sample[[#This Row],[retail_price]]-(flipkart_com_ecommerce_sample[[#This Row],[retail_price]]*flipkart_com_ecommerce_sample[[#This Row],[discount percentage]])/100</f>
        <v>370</v>
      </c>
      <c r="K14211">
        <f>flipkart_com_ecommerce_sample[[#This Row],[discounted_price]]/flipkart_com_ecommerce_sample[[#This Row],[retail_price]]*100</f>
        <v>47.142857142857139</v>
      </c>
      <c r="L14211" s="1" t="s">
        <v>16678</v>
      </c>
      <c r="M14211" t="b">
        <v>0</v>
      </c>
      <c r="N14211" s="1" t="s">
        <v>16679</v>
      </c>
      <c r="O14211" s="1">
        <f>LEN(flipkart_com_ecommerce_sample[[#This Row],[description]])</f>
        <v>217</v>
      </c>
      <c r="P14211" s="1" t="s">
        <v>22</v>
      </c>
      <c r="Q14211" s="1" t="s">
        <v>22</v>
      </c>
      <c r="R14211" s="1" t="s">
        <v>15178</v>
      </c>
      <c r="S14211" s="1" t="s">
        <v>16680</v>
      </c>
    </row>
    <row r="14212" spans="1:19">
      <c r="A14212" s="1" t="s">
        <v>16996</v>
      </c>
      <c r="B14212" s="2">
        <v>42376.48196759259</v>
      </c>
      <c r="C14212" s="1" t="s">
        <v>16997</v>
      </c>
      <c r="D14212" s="1" t="s">
        <v>16998</v>
      </c>
      <c r="E14212" s="1" t="s">
        <v>143531</v>
      </c>
      <c r="F14212" s="1" t="s">
        <v>15312</v>
      </c>
      <c r="G14212" s="1" t="s">
        <v>16999</v>
      </c>
      <c r="H14212">
        <v>700</v>
      </c>
      <c r="I14212">
        <v>299</v>
      </c>
      <c r="J14212">
        <f>flipkart_com_ecommerce_sample[[#This Row],[retail_price]]-(flipkart_com_ecommerce_sample[[#This Row],[retail_price]]*flipkart_com_ecommerce_sample[[#This Row],[discount percentage]])/100</f>
        <v>401</v>
      </c>
      <c r="K14212">
        <f>flipkart_com_ecommerce_sample[[#This Row],[discounted_price]]/flipkart_com_ecommerce_sample[[#This Row],[retail_price]]*100</f>
        <v>42.714285714285715</v>
      </c>
      <c r="L14212" s="1" t="s">
        <v>17000</v>
      </c>
      <c r="M14212" t="b">
        <v>0</v>
      </c>
      <c r="N14212" s="1" t="s">
        <v>16998</v>
      </c>
      <c r="O14212" s="1">
        <f>LEN(flipkart_com_ecommerce_sample[[#This Row],[description]])</f>
        <v>44</v>
      </c>
      <c r="P14212" s="1" t="s">
        <v>181</v>
      </c>
      <c r="Q14212" s="1" t="s">
        <v>181</v>
      </c>
      <c r="R14212" s="1" t="s">
        <v>181</v>
      </c>
      <c r="S14212" s="1" t="s">
        <v>181</v>
      </c>
    </row>
    <row r="14213" spans="1:19">
      <c r="A14213" s="1" t="s">
        <v>18160</v>
      </c>
      <c r="B14213" s="2">
        <v>42376.48196759259</v>
      </c>
      <c r="C14213" s="1" t="s">
        <v>18161</v>
      </c>
      <c r="D14213" s="1" t="s">
        <v>18162</v>
      </c>
      <c r="E14213" s="1" t="s">
        <v>143531</v>
      </c>
      <c r="F14213" s="1" t="s">
        <v>15312</v>
      </c>
      <c r="G14213" s="1" t="s">
        <v>18163</v>
      </c>
      <c r="H14213">
        <v>700</v>
      </c>
      <c r="I14213">
        <v>330</v>
      </c>
      <c r="J14213">
        <f>flipkart_com_ecommerce_sample[[#This Row],[retail_price]]-(flipkart_com_ecommerce_sample[[#This Row],[retail_price]]*flipkart_com_ecommerce_sample[[#This Row],[discount percentage]])/100</f>
        <v>370</v>
      </c>
      <c r="K14213">
        <f>flipkart_com_ecommerce_sample[[#This Row],[discounted_price]]/flipkart_com_ecommerce_sample[[#This Row],[retail_price]]*100</f>
        <v>47.142857142857139</v>
      </c>
      <c r="L14213" s="1" t="s">
        <v>18164</v>
      </c>
      <c r="M14213" t="b">
        <v>0</v>
      </c>
      <c r="N14213" s="1" t="s">
        <v>18162</v>
      </c>
      <c r="O14213" s="1">
        <f>LEN(flipkart_com_ecommerce_sample[[#This Row],[description]])</f>
        <v>39</v>
      </c>
      <c r="P14213" s="1" t="s">
        <v>181</v>
      </c>
      <c r="Q14213" s="1" t="s">
        <v>181</v>
      </c>
      <c r="R14213" s="1" t="s">
        <v>181</v>
      </c>
      <c r="S14213" s="1" t="s">
        <v>181</v>
      </c>
    </row>
    <row r="14214" spans="1:19">
      <c r="A14214" s="1" t="s">
        <v>18632</v>
      </c>
      <c r="B14214" s="2">
        <v>42376.48196759259</v>
      </c>
      <c r="C14214" s="1" t="s">
        <v>18633</v>
      </c>
      <c r="D14214" s="1" t="s">
        <v>15191</v>
      </c>
      <c r="E14214" s="1" t="s">
        <v>143531</v>
      </c>
      <c r="F14214" s="1" t="s">
        <v>15192</v>
      </c>
      <c r="G14214" s="1" t="s">
        <v>18634</v>
      </c>
      <c r="H14214">
        <v>700</v>
      </c>
      <c r="I14214">
        <v>329</v>
      </c>
      <c r="J14214">
        <f>flipkart_com_ecommerce_sample[[#This Row],[retail_price]]-(flipkart_com_ecommerce_sample[[#This Row],[retail_price]]*flipkart_com_ecommerce_sample[[#This Row],[discount percentage]])/100</f>
        <v>371</v>
      </c>
      <c r="K14214">
        <f>flipkart_com_ecommerce_sample[[#This Row],[discounted_price]]/flipkart_com_ecommerce_sample[[#This Row],[retail_price]]*100</f>
        <v>47</v>
      </c>
      <c r="L14214" s="1" t="s">
        <v>18635</v>
      </c>
      <c r="M14214" t="b">
        <v>0</v>
      </c>
      <c r="N14214" s="1" t="s">
        <v>18636</v>
      </c>
      <c r="O14214" s="1">
        <f>LEN(flipkart_com_ecommerce_sample[[#This Row],[description]])</f>
        <v>201</v>
      </c>
      <c r="P14214" s="1" t="s">
        <v>22</v>
      </c>
      <c r="Q14214" s="1" t="s">
        <v>22</v>
      </c>
      <c r="R14214" s="1" t="s">
        <v>18637</v>
      </c>
      <c r="S14214" s="1" t="s">
        <v>18638</v>
      </c>
    </row>
    <row r="14215" spans="1:19">
      <c r="A14215" s="1" t="s">
        <v>18953</v>
      </c>
      <c r="B14215" s="2">
        <v>42376.48196759259</v>
      </c>
      <c r="C14215" s="1" t="s">
        <v>18954</v>
      </c>
      <c r="D14215" s="1" t="s">
        <v>18162</v>
      </c>
      <c r="E14215" s="1" t="s">
        <v>143531</v>
      </c>
      <c r="F14215" s="1" t="s">
        <v>15312</v>
      </c>
      <c r="G14215" s="1" t="s">
        <v>18955</v>
      </c>
      <c r="H14215">
        <v>700</v>
      </c>
      <c r="I14215">
        <v>330</v>
      </c>
      <c r="J14215">
        <f>flipkart_com_ecommerce_sample[[#This Row],[retail_price]]-(flipkart_com_ecommerce_sample[[#This Row],[retail_price]]*flipkart_com_ecommerce_sample[[#This Row],[discount percentage]])/100</f>
        <v>370</v>
      </c>
      <c r="K14215">
        <f>flipkart_com_ecommerce_sample[[#This Row],[discounted_price]]/flipkart_com_ecommerce_sample[[#This Row],[retail_price]]*100</f>
        <v>47.142857142857139</v>
      </c>
      <c r="L14215" s="1" t="s">
        <v>18956</v>
      </c>
      <c r="M14215" t="b">
        <v>0</v>
      </c>
      <c r="N14215" s="1" t="s">
        <v>18957</v>
      </c>
      <c r="O14215" s="1">
        <f>LEN(flipkart_com_ecommerce_sample[[#This Row],[description]])</f>
        <v>219</v>
      </c>
      <c r="P14215" s="1" t="s">
        <v>22</v>
      </c>
      <c r="Q14215" s="1" t="s">
        <v>22</v>
      </c>
      <c r="R14215" s="1" t="s">
        <v>15187</v>
      </c>
      <c r="S14215" s="1" t="s">
        <v>18958</v>
      </c>
    </row>
    <row r="14216" spans="1:19">
      <c r="A14216" s="1" t="s">
        <v>19709</v>
      </c>
      <c r="B14216" s="2">
        <v>42376.48196759259</v>
      </c>
      <c r="C14216" s="1" t="s">
        <v>19710</v>
      </c>
      <c r="D14216" s="1" t="s">
        <v>15289</v>
      </c>
      <c r="E14216" s="1" t="s">
        <v>143531</v>
      </c>
      <c r="F14216" s="1" t="s">
        <v>15192</v>
      </c>
      <c r="G14216" s="1" t="s">
        <v>19711</v>
      </c>
      <c r="H14216">
        <v>700</v>
      </c>
      <c r="I14216">
        <v>249</v>
      </c>
      <c r="J14216">
        <f>flipkart_com_ecommerce_sample[[#This Row],[retail_price]]-(flipkart_com_ecommerce_sample[[#This Row],[retail_price]]*flipkart_com_ecommerce_sample[[#This Row],[discount percentage]])/100</f>
        <v>451</v>
      </c>
      <c r="K14216">
        <f>flipkart_com_ecommerce_sample[[#This Row],[discounted_price]]/flipkart_com_ecommerce_sample[[#This Row],[retail_price]]*100</f>
        <v>35.571428571428569</v>
      </c>
      <c r="L14216" s="1" t="s">
        <v>19712</v>
      </c>
      <c r="M14216" t="b">
        <v>0</v>
      </c>
      <c r="N14216" s="1" t="s">
        <v>19713</v>
      </c>
      <c r="O14216" s="1">
        <f>LEN(flipkart_com_ecommerce_sample[[#This Row],[description]])</f>
        <v>215</v>
      </c>
      <c r="P14216" s="1" t="s">
        <v>22</v>
      </c>
      <c r="Q14216" s="1" t="s">
        <v>22</v>
      </c>
      <c r="R14216" s="1" t="s">
        <v>19714</v>
      </c>
      <c r="S14216" s="1" t="s">
        <v>19715</v>
      </c>
    </row>
    <row r="14217" spans="1:19">
      <c r="A14217" s="1" t="s">
        <v>19857</v>
      </c>
      <c r="B14217" s="2">
        <v>42376.48196759259</v>
      </c>
      <c r="C14217" s="1" t="s">
        <v>19858</v>
      </c>
      <c r="D14217" s="1" t="s">
        <v>19859</v>
      </c>
      <c r="E14217" s="1" t="s">
        <v>143531</v>
      </c>
      <c r="F14217" s="1" t="s">
        <v>15312</v>
      </c>
      <c r="G14217" s="1" t="s">
        <v>19860</v>
      </c>
      <c r="H14217">
        <v>700</v>
      </c>
      <c r="I14217">
        <v>299</v>
      </c>
      <c r="J14217">
        <f>flipkart_com_ecommerce_sample[[#This Row],[retail_price]]-(flipkart_com_ecommerce_sample[[#This Row],[retail_price]]*flipkart_com_ecommerce_sample[[#This Row],[discount percentage]])/100</f>
        <v>401</v>
      </c>
      <c r="K14217">
        <f>flipkart_com_ecommerce_sample[[#This Row],[discounted_price]]/flipkart_com_ecommerce_sample[[#This Row],[retail_price]]*100</f>
        <v>42.714285714285715</v>
      </c>
      <c r="L14217" s="1" t="s">
        <v>19861</v>
      </c>
      <c r="M14217" t="b">
        <v>0</v>
      </c>
      <c r="N14217" s="1" t="s">
        <v>19862</v>
      </c>
      <c r="O14217" s="1">
        <f>LEN(flipkart_com_ecommerce_sample[[#This Row],[description]])</f>
        <v>224</v>
      </c>
      <c r="P14217" s="1" t="s">
        <v>22</v>
      </c>
      <c r="Q14217" s="1" t="s">
        <v>22</v>
      </c>
      <c r="R14217" s="1" t="s">
        <v>12164</v>
      </c>
      <c r="S14217" s="1" t="s">
        <v>19863</v>
      </c>
    </row>
    <row r="14218" spans="1:19">
      <c r="A14218" s="1" t="s">
        <v>20453</v>
      </c>
      <c r="B14218" s="2">
        <v>42376.48196759259</v>
      </c>
      <c r="C14218" s="1" t="s">
        <v>20454</v>
      </c>
      <c r="D14218" s="1" t="s">
        <v>18162</v>
      </c>
      <c r="E14218" s="1" t="s">
        <v>143531</v>
      </c>
      <c r="F14218" s="1" t="s">
        <v>15312</v>
      </c>
      <c r="G14218" s="1" t="s">
        <v>20455</v>
      </c>
      <c r="H14218">
        <v>700</v>
      </c>
      <c r="I14218">
        <v>330</v>
      </c>
      <c r="J14218">
        <f>flipkart_com_ecommerce_sample[[#This Row],[retail_price]]-(flipkart_com_ecommerce_sample[[#This Row],[retail_price]]*flipkart_com_ecommerce_sample[[#This Row],[discount percentage]])/100</f>
        <v>370</v>
      </c>
      <c r="K14218">
        <f>flipkart_com_ecommerce_sample[[#This Row],[discounted_price]]/flipkart_com_ecommerce_sample[[#This Row],[retail_price]]*100</f>
        <v>47.142857142857139</v>
      </c>
      <c r="L14218" s="1" t="s">
        <v>20456</v>
      </c>
      <c r="M14218" t="b">
        <v>0</v>
      </c>
      <c r="N14218" s="1" t="s">
        <v>20457</v>
      </c>
      <c r="O14218" s="1">
        <f>LEN(flipkart_com_ecommerce_sample[[#This Row],[description]])</f>
        <v>221</v>
      </c>
      <c r="P14218" s="1" t="s">
        <v>22</v>
      </c>
      <c r="Q14218" s="1" t="s">
        <v>22</v>
      </c>
      <c r="R14218" s="1" t="s">
        <v>15187</v>
      </c>
      <c r="S14218" s="1" t="s">
        <v>20458</v>
      </c>
    </row>
    <row r="14219" spans="1:19">
      <c r="A14219" s="1" t="s">
        <v>20580</v>
      </c>
      <c r="B14219" s="2">
        <v>42376.48196759259</v>
      </c>
      <c r="C14219" s="1" t="s">
        <v>20581</v>
      </c>
      <c r="D14219" s="1" t="s">
        <v>16998</v>
      </c>
      <c r="E14219" s="1" t="s">
        <v>143531</v>
      </c>
      <c r="F14219" s="1" t="s">
        <v>15312</v>
      </c>
      <c r="G14219" s="1" t="s">
        <v>20582</v>
      </c>
      <c r="H14219">
        <v>700</v>
      </c>
      <c r="I14219">
        <v>299</v>
      </c>
      <c r="J14219">
        <f>flipkart_com_ecommerce_sample[[#This Row],[retail_price]]-(flipkart_com_ecommerce_sample[[#This Row],[retail_price]]*flipkart_com_ecommerce_sample[[#This Row],[discount percentage]])/100</f>
        <v>401</v>
      </c>
      <c r="K14219">
        <f>flipkart_com_ecommerce_sample[[#This Row],[discounted_price]]/flipkart_com_ecommerce_sample[[#This Row],[retail_price]]*100</f>
        <v>42.714285714285715</v>
      </c>
      <c r="L14219" s="1" t="s">
        <v>20583</v>
      </c>
      <c r="M14219" t="b">
        <v>0</v>
      </c>
      <c r="N14219" s="1" t="s">
        <v>20584</v>
      </c>
      <c r="O14219" s="1">
        <f>LEN(flipkart_com_ecommerce_sample[[#This Row],[description]])</f>
        <v>229</v>
      </c>
      <c r="P14219" s="1" t="s">
        <v>22</v>
      </c>
      <c r="Q14219" s="1" t="s">
        <v>22</v>
      </c>
      <c r="R14219" s="1" t="s">
        <v>15187</v>
      </c>
      <c r="S14219" s="1" t="s">
        <v>20585</v>
      </c>
    </row>
    <row r="14220" spans="1:19">
      <c r="A14220" s="1" t="s">
        <v>20632</v>
      </c>
      <c r="B14220" s="2">
        <v>42376.48196759259</v>
      </c>
      <c r="C14220" s="1" t="s">
        <v>20633</v>
      </c>
      <c r="D14220" s="1" t="s">
        <v>19468</v>
      </c>
      <c r="E14220" s="1" t="s">
        <v>143531</v>
      </c>
      <c r="F14220" s="1" t="s">
        <v>15312</v>
      </c>
      <c r="G14220" s="1" t="s">
        <v>20634</v>
      </c>
      <c r="H14220">
        <v>700</v>
      </c>
      <c r="I14220">
        <v>299</v>
      </c>
      <c r="J14220">
        <f>flipkart_com_ecommerce_sample[[#This Row],[retail_price]]-(flipkart_com_ecommerce_sample[[#This Row],[retail_price]]*flipkart_com_ecommerce_sample[[#This Row],[discount percentage]])/100</f>
        <v>401</v>
      </c>
      <c r="K14220">
        <f>flipkart_com_ecommerce_sample[[#This Row],[discounted_price]]/flipkart_com_ecommerce_sample[[#This Row],[retail_price]]*100</f>
        <v>42.714285714285715</v>
      </c>
      <c r="L14220" s="1" t="s">
        <v>20635</v>
      </c>
      <c r="M14220" t="b">
        <v>0</v>
      </c>
      <c r="N14220" s="1" t="s">
        <v>20636</v>
      </c>
      <c r="O14220" s="1">
        <f>LEN(flipkart_com_ecommerce_sample[[#This Row],[description]])</f>
        <v>183</v>
      </c>
      <c r="P14220" s="1" t="s">
        <v>22</v>
      </c>
      <c r="Q14220" s="1" t="s">
        <v>22</v>
      </c>
      <c r="R14220" s="1" t="s">
        <v>15300</v>
      </c>
      <c r="S14220" s="1" t="s">
        <v>20637</v>
      </c>
    </row>
    <row r="14221" spans="1:19">
      <c r="A14221" s="1" t="s">
        <v>20892</v>
      </c>
      <c r="B14221" s="2">
        <v>42376.48196759259</v>
      </c>
      <c r="C14221" s="1" t="s">
        <v>20893</v>
      </c>
      <c r="D14221" s="1" t="s">
        <v>16676</v>
      </c>
      <c r="E14221" s="1" t="s">
        <v>143531</v>
      </c>
      <c r="F14221" s="1" t="s">
        <v>15312</v>
      </c>
      <c r="G14221" s="1" t="s">
        <v>20894</v>
      </c>
      <c r="H14221">
        <v>700</v>
      </c>
      <c r="I14221">
        <v>330</v>
      </c>
      <c r="J14221">
        <f>flipkart_com_ecommerce_sample[[#This Row],[retail_price]]-(flipkart_com_ecommerce_sample[[#This Row],[retail_price]]*flipkart_com_ecommerce_sample[[#This Row],[discount percentage]])/100</f>
        <v>370</v>
      </c>
      <c r="K14221">
        <f>flipkart_com_ecommerce_sample[[#This Row],[discounted_price]]/flipkart_com_ecommerce_sample[[#This Row],[retail_price]]*100</f>
        <v>47.142857142857139</v>
      </c>
      <c r="L14221" s="1" t="s">
        <v>20895</v>
      </c>
      <c r="M14221" t="b">
        <v>0</v>
      </c>
      <c r="N14221" s="1" t="s">
        <v>20896</v>
      </c>
      <c r="O14221" s="1">
        <f>LEN(flipkart_com_ecommerce_sample[[#This Row],[description]])</f>
        <v>219</v>
      </c>
      <c r="P14221" s="1" t="s">
        <v>22</v>
      </c>
      <c r="Q14221" s="1" t="s">
        <v>22</v>
      </c>
      <c r="R14221" s="1" t="s">
        <v>15462</v>
      </c>
      <c r="S14221" s="1" t="s">
        <v>20897</v>
      </c>
    </row>
    <row r="14222" spans="1:19">
      <c r="A14222" s="1" t="s">
        <v>22792</v>
      </c>
      <c r="B14222" s="2">
        <v>42502.825590277775</v>
      </c>
      <c r="C14222" s="1" t="s">
        <v>22793</v>
      </c>
      <c r="D14222" s="1" t="s">
        <v>22794</v>
      </c>
      <c r="E14222" s="1" t="s">
        <v>143544</v>
      </c>
      <c r="F14222" s="1" t="s">
        <v>22795</v>
      </c>
      <c r="G14222" s="1" t="s">
        <v>22796</v>
      </c>
      <c r="H14222">
        <v>700</v>
      </c>
      <c r="I14222">
        <v>500</v>
      </c>
      <c r="J14222">
        <f>flipkart_com_ecommerce_sample[[#This Row],[retail_price]]-(flipkart_com_ecommerce_sample[[#This Row],[retail_price]]*flipkart_com_ecommerce_sample[[#This Row],[discount percentage]])/100</f>
        <v>200</v>
      </c>
      <c r="K14222">
        <f>flipkart_com_ecommerce_sample[[#This Row],[discounted_price]]/flipkart_com_ecommerce_sample[[#This Row],[retail_price]]*100</f>
        <v>71.428571428571431</v>
      </c>
      <c r="L14222" s="1" t="s">
        <v>22797</v>
      </c>
      <c r="M14222" t="b">
        <v>0</v>
      </c>
      <c r="N14222" s="1" t="s">
        <v>22798</v>
      </c>
      <c r="O14222" s="1">
        <f>LEN(flipkart_com_ecommerce_sample[[#This Row],[description]])</f>
        <v>406</v>
      </c>
      <c r="P14222" s="1" t="s">
        <v>22</v>
      </c>
      <c r="Q14222" s="1" t="s">
        <v>22</v>
      </c>
      <c r="R14222" s="1" t="s">
        <v>22799</v>
      </c>
      <c r="S14222" s="1" t="s">
        <v>22800</v>
      </c>
    </row>
    <row r="14223" spans="1:19">
      <c r="A14223" s="1" t="s">
        <v>23637</v>
      </c>
      <c r="B14223" s="2">
        <v>42448.319166666668</v>
      </c>
      <c r="C14223" s="1" t="s">
        <v>23638</v>
      </c>
      <c r="D14223" s="1" t="s">
        <v>23639</v>
      </c>
      <c r="E14223" s="1" t="s">
        <v>23644</v>
      </c>
      <c r="F14223" s="1" t="s">
        <v>23640</v>
      </c>
      <c r="G14223" s="1" t="s">
        <v>23641</v>
      </c>
      <c r="H14223">
        <v>700</v>
      </c>
      <c r="I14223">
        <v>399</v>
      </c>
      <c r="J14223">
        <f>flipkart_com_ecommerce_sample[[#This Row],[retail_price]]-(flipkart_com_ecommerce_sample[[#This Row],[retail_price]]*flipkart_com_ecommerce_sample[[#This Row],[discount percentage]])/100</f>
        <v>301.00000000000006</v>
      </c>
      <c r="K14223">
        <f>flipkart_com_ecommerce_sample[[#This Row],[discounted_price]]/flipkart_com_ecommerce_sample[[#This Row],[retail_price]]*100</f>
        <v>56.999999999999993</v>
      </c>
      <c r="L14223" s="1" t="s">
        <v>23642</v>
      </c>
      <c r="M14223" t="b">
        <v>0</v>
      </c>
      <c r="N14223" s="1" t="s">
        <v>23643</v>
      </c>
      <c r="O14223" s="1">
        <f>LEN(flipkart_com_ecommerce_sample[[#This Row],[description]])</f>
        <v>1016</v>
      </c>
      <c r="P14223" s="1" t="s">
        <v>22</v>
      </c>
      <c r="Q14223" s="1" t="s">
        <v>22</v>
      </c>
      <c r="R14223" s="1" t="s">
        <v>23644</v>
      </c>
      <c r="S14223" s="1" t="s">
        <v>23645</v>
      </c>
    </row>
    <row r="14224" spans="1:19">
      <c r="A14224" s="1" t="s">
        <v>30715</v>
      </c>
      <c r="B14224" s="2">
        <v>42339.757453703707</v>
      </c>
      <c r="C14224" s="1" t="s">
        <v>30716</v>
      </c>
      <c r="D14224" s="1" t="s">
        <v>30717</v>
      </c>
      <c r="E14224" s="1" t="s">
        <v>143551</v>
      </c>
      <c r="F14224" s="1" t="s">
        <v>29119</v>
      </c>
      <c r="G14224" s="1" t="s">
        <v>30718</v>
      </c>
      <c r="H14224">
        <v>700</v>
      </c>
      <c r="I14224">
        <v>169</v>
      </c>
      <c r="J14224">
        <f>flipkart_com_ecommerce_sample[[#This Row],[retail_price]]-(flipkart_com_ecommerce_sample[[#This Row],[retail_price]]*flipkart_com_ecommerce_sample[[#This Row],[discount percentage]])/100</f>
        <v>531</v>
      </c>
      <c r="K14224">
        <f>flipkart_com_ecommerce_sample[[#This Row],[discounted_price]]/flipkart_com_ecommerce_sample[[#This Row],[retail_price]]*100</f>
        <v>24.142857142857142</v>
      </c>
      <c r="L14224" s="1" t="s">
        <v>30719</v>
      </c>
      <c r="M14224" t="b">
        <v>0</v>
      </c>
      <c r="N14224" s="1" t="s">
        <v>30720</v>
      </c>
      <c r="O14224" s="1">
        <f>LEN(flipkart_com_ecommerce_sample[[#This Row],[description]])</f>
        <v>165</v>
      </c>
      <c r="P14224" s="1" t="s">
        <v>22</v>
      </c>
      <c r="Q14224" s="1" t="s">
        <v>22</v>
      </c>
      <c r="R14224" s="1" t="s">
        <v>30721</v>
      </c>
      <c r="S14224" s="1" t="s">
        <v>30722</v>
      </c>
    </row>
    <row r="14225" spans="1:19">
      <c r="A14225" s="1" t="s">
        <v>34137</v>
      </c>
      <c r="B14225" s="2">
        <v>42339.757453703707</v>
      </c>
      <c r="C14225" s="1" t="s">
        <v>34138</v>
      </c>
      <c r="D14225" s="1" t="s">
        <v>30042</v>
      </c>
      <c r="E14225" s="1" t="s">
        <v>143551</v>
      </c>
      <c r="F14225" s="1" t="s">
        <v>29119</v>
      </c>
      <c r="G14225" s="1" t="s">
        <v>34139</v>
      </c>
      <c r="H14225">
        <v>700</v>
      </c>
      <c r="I14225">
        <v>155</v>
      </c>
      <c r="J14225">
        <f>flipkart_com_ecommerce_sample[[#This Row],[retail_price]]-(flipkart_com_ecommerce_sample[[#This Row],[retail_price]]*flipkart_com_ecommerce_sample[[#This Row],[discount percentage]])/100</f>
        <v>545</v>
      </c>
      <c r="K14225">
        <f>flipkart_com_ecommerce_sample[[#This Row],[discounted_price]]/flipkart_com_ecommerce_sample[[#This Row],[retail_price]]*100</f>
        <v>22.142857142857142</v>
      </c>
      <c r="L14225" s="1" t="s">
        <v>34140</v>
      </c>
      <c r="M14225" t="b">
        <v>0</v>
      </c>
      <c r="N14225" s="1" t="s">
        <v>34141</v>
      </c>
      <c r="O14225" s="1">
        <f>LEN(flipkart_com_ecommerce_sample[[#This Row],[description]])</f>
        <v>217</v>
      </c>
      <c r="P14225" s="1" t="s">
        <v>22</v>
      </c>
      <c r="Q14225" s="1" t="s">
        <v>22</v>
      </c>
      <c r="R14225" s="1" t="s">
        <v>29925</v>
      </c>
      <c r="S14225" s="1" t="s">
        <v>34142</v>
      </c>
    </row>
    <row r="14226" spans="1:19">
      <c r="A14226" s="1" t="s">
        <v>35623</v>
      </c>
      <c r="B14226" s="2">
        <v>42339.757453703707</v>
      </c>
      <c r="C14226" s="1" t="s">
        <v>35624</v>
      </c>
      <c r="D14226" s="1" t="s">
        <v>35625</v>
      </c>
      <c r="E14226" s="1" t="s">
        <v>143551</v>
      </c>
      <c r="F14226" s="1" t="s">
        <v>29119</v>
      </c>
      <c r="G14226" s="1" t="s">
        <v>35626</v>
      </c>
      <c r="H14226">
        <v>700</v>
      </c>
      <c r="I14226">
        <v>225</v>
      </c>
      <c r="J14226">
        <f>flipkart_com_ecommerce_sample[[#This Row],[retail_price]]-(flipkart_com_ecommerce_sample[[#This Row],[retail_price]]*flipkart_com_ecommerce_sample[[#This Row],[discount percentage]])/100</f>
        <v>475</v>
      </c>
      <c r="K14226">
        <f>flipkart_com_ecommerce_sample[[#This Row],[discounted_price]]/flipkart_com_ecommerce_sample[[#This Row],[retail_price]]*100</f>
        <v>32.142857142857146</v>
      </c>
      <c r="L14226" s="1" t="s">
        <v>35627</v>
      </c>
      <c r="M14226" t="b">
        <v>0</v>
      </c>
      <c r="N14226" s="1" t="s">
        <v>35628</v>
      </c>
      <c r="O14226" s="1">
        <f>LEN(flipkart_com_ecommerce_sample[[#This Row],[description]])</f>
        <v>217</v>
      </c>
      <c r="P14226" s="1" t="s">
        <v>22</v>
      </c>
      <c r="Q14226" s="1" t="s">
        <v>22</v>
      </c>
      <c r="R14226" s="1" t="s">
        <v>29925</v>
      </c>
      <c r="S14226" s="1" t="s">
        <v>35629</v>
      </c>
    </row>
    <row r="14227" spans="1:19">
      <c r="A14227" s="1" t="s">
        <v>36357</v>
      </c>
      <c r="B14227" s="2">
        <v>42339.757453703707</v>
      </c>
      <c r="C14227" s="1" t="s">
        <v>36358</v>
      </c>
      <c r="D14227" s="1" t="s">
        <v>31313</v>
      </c>
      <c r="E14227" s="1" t="s">
        <v>143551</v>
      </c>
      <c r="F14227" s="1" t="s">
        <v>29119</v>
      </c>
      <c r="G14227" s="1" t="s">
        <v>36359</v>
      </c>
      <c r="H14227">
        <v>700</v>
      </c>
      <c r="I14227">
        <v>190</v>
      </c>
      <c r="J14227">
        <f>flipkart_com_ecommerce_sample[[#This Row],[retail_price]]-(flipkart_com_ecommerce_sample[[#This Row],[retail_price]]*flipkart_com_ecommerce_sample[[#This Row],[discount percentage]])/100</f>
        <v>510</v>
      </c>
      <c r="K14227">
        <f>flipkart_com_ecommerce_sample[[#This Row],[discounted_price]]/flipkart_com_ecommerce_sample[[#This Row],[retail_price]]*100</f>
        <v>27.142857142857142</v>
      </c>
      <c r="L14227" s="1" t="s">
        <v>36360</v>
      </c>
      <c r="M14227" t="b">
        <v>0</v>
      </c>
      <c r="N14227" s="1" t="s">
        <v>36361</v>
      </c>
      <c r="O14227" s="1">
        <f>LEN(flipkart_com_ecommerce_sample[[#This Row],[description]])</f>
        <v>183</v>
      </c>
      <c r="P14227" s="1" t="s">
        <v>1203</v>
      </c>
      <c r="Q14227" s="1" t="s">
        <v>1203</v>
      </c>
      <c r="R14227" s="1" t="s">
        <v>30407</v>
      </c>
      <c r="S14227" s="1" t="s">
        <v>36362</v>
      </c>
    </row>
    <row r="14228" spans="1:19">
      <c r="A14228" s="1" t="s">
        <v>36661</v>
      </c>
      <c r="B14228" s="2">
        <v>42339.757453703707</v>
      </c>
      <c r="C14228" s="1" t="s">
        <v>36662</v>
      </c>
      <c r="D14228" s="1" t="s">
        <v>36663</v>
      </c>
      <c r="E14228" s="1" t="s">
        <v>143531</v>
      </c>
      <c r="F14228" s="1" t="s">
        <v>36664</v>
      </c>
      <c r="G14228" s="1" t="s">
        <v>36665</v>
      </c>
      <c r="H14228">
        <v>700</v>
      </c>
      <c r="I14228">
        <v>700</v>
      </c>
      <c r="J14228">
        <f>flipkart_com_ecommerce_sample[[#This Row],[retail_price]]-(flipkart_com_ecommerce_sample[[#This Row],[retail_price]]*flipkart_com_ecommerce_sample[[#This Row],[discount percentage]])/100</f>
        <v>0</v>
      </c>
      <c r="K14228">
        <f>flipkart_com_ecommerce_sample[[#This Row],[discounted_price]]/flipkart_com_ecommerce_sample[[#This Row],[retail_price]]*100</f>
        <v>100</v>
      </c>
      <c r="L14228" s="1" t="s">
        <v>36666</v>
      </c>
      <c r="M14228" t="b">
        <v>0</v>
      </c>
      <c r="N14228" s="1" t="s">
        <v>36667</v>
      </c>
      <c r="O14228" s="1">
        <f>LEN(flipkart_com_ecommerce_sample[[#This Row],[description]])</f>
        <v>237</v>
      </c>
      <c r="P14228" s="1" t="s">
        <v>22</v>
      </c>
      <c r="Q14228" s="1" t="s">
        <v>22</v>
      </c>
      <c r="R14228" s="1" t="s">
        <v>181</v>
      </c>
      <c r="S14228" s="1" t="s">
        <v>36668</v>
      </c>
    </row>
    <row r="14229" spans="1:19">
      <c r="A14229" s="1" t="s">
        <v>40058</v>
      </c>
      <c r="B14229" s="2">
        <v>42339.488194444442</v>
      </c>
      <c r="C14229" s="1" t="s">
        <v>40059</v>
      </c>
      <c r="D14229" s="1" t="s">
        <v>40060</v>
      </c>
      <c r="E14229" s="1" t="s">
        <v>143530</v>
      </c>
      <c r="F14229" s="1" t="s">
        <v>40061</v>
      </c>
      <c r="G14229" s="1" t="s">
        <v>40062</v>
      </c>
      <c r="H14229">
        <v>700</v>
      </c>
      <c r="I14229">
        <v>399</v>
      </c>
      <c r="J14229">
        <f>flipkart_com_ecommerce_sample[[#This Row],[retail_price]]-(flipkart_com_ecommerce_sample[[#This Row],[retail_price]]*flipkart_com_ecommerce_sample[[#This Row],[discount percentage]])/100</f>
        <v>301.00000000000006</v>
      </c>
      <c r="K14229">
        <f>flipkart_com_ecommerce_sample[[#This Row],[discounted_price]]/flipkart_com_ecommerce_sample[[#This Row],[retail_price]]*100</f>
        <v>56.999999999999993</v>
      </c>
      <c r="L14229" s="1" t="s">
        <v>40063</v>
      </c>
      <c r="M14229" t="b">
        <v>0</v>
      </c>
      <c r="N14229" s="1" t="s">
        <v>40064</v>
      </c>
      <c r="O14229" s="1">
        <f>LEN(flipkart_com_ecommerce_sample[[#This Row],[description]])</f>
        <v>65</v>
      </c>
      <c r="P14229" s="1" t="s">
        <v>181</v>
      </c>
      <c r="Q14229" s="1" t="s">
        <v>181</v>
      </c>
      <c r="R14229" s="1" t="s">
        <v>181</v>
      </c>
      <c r="S14229" s="1" t="s">
        <v>181</v>
      </c>
    </row>
    <row r="14230" spans="1:19">
      <c r="A14230" s="1" t="s">
        <v>42130</v>
      </c>
      <c r="B14230" s="2">
        <v>42339.488194444442</v>
      </c>
      <c r="C14230" s="1" t="s">
        <v>42131</v>
      </c>
      <c r="D14230" s="1" t="s">
        <v>39976</v>
      </c>
      <c r="E14230" s="1" t="s">
        <v>143551</v>
      </c>
      <c r="F14230" s="1" t="s">
        <v>29119</v>
      </c>
      <c r="G14230" s="1" t="s">
        <v>42132</v>
      </c>
      <c r="H14230">
        <v>700</v>
      </c>
      <c r="I14230">
        <v>349</v>
      </c>
      <c r="J14230">
        <f>flipkart_com_ecommerce_sample[[#This Row],[retail_price]]-(flipkart_com_ecommerce_sample[[#This Row],[retail_price]]*flipkart_com_ecommerce_sample[[#This Row],[discount percentage]])/100</f>
        <v>351</v>
      </c>
      <c r="K14230">
        <f>flipkart_com_ecommerce_sample[[#This Row],[discounted_price]]/flipkart_com_ecommerce_sample[[#This Row],[retail_price]]*100</f>
        <v>49.857142857142854</v>
      </c>
      <c r="L14230" s="1" t="s">
        <v>42133</v>
      </c>
      <c r="M14230" t="b">
        <v>0</v>
      </c>
      <c r="N14230" s="1" t="s">
        <v>40177</v>
      </c>
      <c r="O14230" s="1">
        <f>LEN(flipkart_com_ecommerce_sample[[#This Row],[description]])</f>
        <v>243</v>
      </c>
      <c r="P14230" s="1" t="s">
        <v>22</v>
      </c>
      <c r="Q14230" s="1" t="s">
        <v>22</v>
      </c>
      <c r="R14230" s="1" t="s">
        <v>39980</v>
      </c>
      <c r="S14230" s="1" t="s">
        <v>42134</v>
      </c>
    </row>
    <row r="14231" spans="1:19">
      <c r="A14231" s="1" t="s">
        <v>42417</v>
      </c>
      <c r="B14231" s="2">
        <v>42339.488194444442</v>
      </c>
      <c r="C14231" s="1" t="s">
        <v>42418</v>
      </c>
      <c r="D14231" s="1" t="s">
        <v>42419</v>
      </c>
      <c r="E14231" s="1" t="s">
        <v>143530</v>
      </c>
      <c r="F14231" s="1" t="s">
        <v>41307</v>
      </c>
      <c r="G14231" s="1" t="s">
        <v>42420</v>
      </c>
      <c r="H14231">
        <v>700</v>
      </c>
      <c r="I14231">
        <v>455</v>
      </c>
      <c r="J14231">
        <f>flipkart_com_ecommerce_sample[[#This Row],[retail_price]]-(flipkart_com_ecommerce_sample[[#This Row],[retail_price]]*flipkart_com_ecommerce_sample[[#This Row],[discount percentage]])/100</f>
        <v>245</v>
      </c>
      <c r="K14231">
        <f>flipkart_com_ecommerce_sample[[#This Row],[discounted_price]]/flipkart_com_ecommerce_sample[[#This Row],[retail_price]]*100</f>
        <v>65</v>
      </c>
      <c r="L14231" s="1" t="s">
        <v>42421</v>
      </c>
      <c r="M14231" t="b">
        <v>0</v>
      </c>
      <c r="N14231" s="1" t="s">
        <v>42422</v>
      </c>
      <c r="O14231" s="1">
        <f>LEN(flipkart_com_ecommerce_sample[[#This Row],[description]])</f>
        <v>235</v>
      </c>
      <c r="P14231" s="1" t="s">
        <v>22</v>
      </c>
      <c r="Q14231" s="1" t="s">
        <v>22</v>
      </c>
      <c r="R14231" s="1" t="s">
        <v>42423</v>
      </c>
      <c r="S14231" s="1" t="s">
        <v>42424</v>
      </c>
    </row>
    <row r="14232" spans="1:19">
      <c r="A14232" s="1" t="s">
        <v>44049</v>
      </c>
      <c r="B14232" s="2">
        <v>42339.488194444442</v>
      </c>
      <c r="C14232" s="1" t="s">
        <v>44050</v>
      </c>
      <c r="D14232" s="1" t="s">
        <v>42914</v>
      </c>
      <c r="E14232" s="1" t="s">
        <v>143551</v>
      </c>
      <c r="F14232" s="1" t="s">
        <v>29119</v>
      </c>
      <c r="G14232" s="1" t="s">
        <v>44051</v>
      </c>
      <c r="H14232">
        <v>700</v>
      </c>
      <c r="I14232">
        <v>298</v>
      </c>
      <c r="J14232">
        <f>flipkart_com_ecommerce_sample[[#This Row],[retail_price]]-(flipkart_com_ecommerce_sample[[#This Row],[retail_price]]*flipkart_com_ecommerce_sample[[#This Row],[discount percentage]])/100</f>
        <v>402</v>
      </c>
      <c r="K14232">
        <f>flipkart_com_ecommerce_sample[[#This Row],[discounted_price]]/flipkart_com_ecommerce_sample[[#This Row],[retail_price]]*100</f>
        <v>42.571428571428569</v>
      </c>
      <c r="L14232" s="1" t="s">
        <v>44052</v>
      </c>
      <c r="M14232" t="b">
        <v>0</v>
      </c>
      <c r="N14232" s="1" t="s">
        <v>44053</v>
      </c>
      <c r="O14232" s="1">
        <f>LEN(flipkart_com_ecommerce_sample[[#This Row],[description]])</f>
        <v>199</v>
      </c>
      <c r="P14232" s="1" t="s">
        <v>22</v>
      </c>
      <c r="Q14232" s="1" t="s">
        <v>22</v>
      </c>
      <c r="R14232" s="1" t="s">
        <v>39771</v>
      </c>
      <c r="S14232" s="1" t="s">
        <v>44054</v>
      </c>
    </row>
    <row r="14233" spans="1:19">
      <c r="A14233" s="1" t="s">
        <v>48280</v>
      </c>
      <c r="B14233" s="2">
        <v>42339.488194444442</v>
      </c>
      <c r="C14233" s="1" t="s">
        <v>48281</v>
      </c>
      <c r="D14233" s="1" t="s">
        <v>48282</v>
      </c>
      <c r="E14233" s="1" t="s">
        <v>143551</v>
      </c>
      <c r="F14233" s="1" t="s">
        <v>29119</v>
      </c>
      <c r="G14233" s="1" t="s">
        <v>48283</v>
      </c>
      <c r="H14233">
        <v>700</v>
      </c>
      <c r="I14233">
        <v>375</v>
      </c>
      <c r="J14233">
        <f>flipkart_com_ecommerce_sample[[#This Row],[retail_price]]-(flipkart_com_ecommerce_sample[[#This Row],[retail_price]]*flipkart_com_ecommerce_sample[[#This Row],[discount percentage]])/100</f>
        <v>325</v>
      </c>
      <c r="K14233">
        <f>flipkart_com_ecommerce_sample[[#This Row],[discounted_price]]/flipkart_com_ecommerce_sample[[#This Row],[retail_price]]*100</f>
        <v>53.571428571428569</v>
      </c>
      <c r="L14233" s="1" t="s">
        <v>48284</v>
      </c>
      <c r="M14233" t="b">
        <v>0</v>
      </c>
      <c r="N14233" s="1" t="s">
        <v>48285</v>
      </c>
      <c r="O14233" s="1">
        <f>LEN(flipkart_com_ecommerce_sample[[#This Row],[description]])</f>
        <v>205</v>
      </c>
      <c r="P14233" s="1" t="s">
        <v>22</v>
      </c>
      <c r="Q14233" s="1" t="s">
        <v>22</v>
      </c>
      <c r="R14233" s="1" t="s">
        <v>39746</v>
      </c>
      <c r="S14233" s="1" t="s">
        <v>48286</v>
      </c>
    </row>
    <row r="14234" spans="1:19">
      <c r="A14234" s="1" t="s">
        <v>48482</v>
      </c>
      <c r="B14234" s="2">
        <v>42339.488194444442</v>
      </c>
      <c r="C14234" s="1" t="s">
        <v>48483</v>
      </c>
      <c r="D14234" s="1" t="s">
        <v>48484</v>
      </c>
      <c r="E14234" s="1" t="s">
        <v>143550</v>
      </c>
      <c r="F14234" s="1" t="s">
        <v>48485</v>
      </c>
      <c r="G14234" s="1" t="s">
        <v>48486</v>
      </c>
      <c r="H14234">
        <v>700</v>
      </c>
      <c r="I14234">
        <v>700</v>
      </c>
      <c r="J14234">
        <f>flipkart_com_ecommerce_sample[[#This Row],[retail_price]]-(flipkart_com_ecommerce_sample[[#This Row],[retail_price]]*flipkart_com_ecommerce_sample[[#This Row],[discount percentage]])/100</f>
        <v>0</v>
      </c>
      <c r="K14234">
        <f>flipkart_com_ecommerce_sample[[#This Row],[discounted_price]]/flipkart_com_ecommerce_sample[[#This Row],[retail_price]]*100</f>
        <v>100</v>
      </c>
      <c r="L14234" s="1" t="s">
        <v>48487</v>
      </c>
      <c r="M14234" t="b">
        <v>0</v>
      </c>
      <c r="N14234" s="1" t="s">
        <v>48488</v>
      </c>
      <c r="O14234" s="1">
        <f>LEN(flipkart_com_ecommerce_sample[[#This Row],[description]])</f>
        <v>185</v>
      </c>
      <c r="P14234" s="1" t="s">
        <v>22</v>
      </c>
      <c r="Q14234" s="1" t="s">
        <v>22</v>
      </c>
      <c r="R14234" s="1" t="s">
        <v>181</v>
      </c>
      <c r="S14234" s="1" t="s">
        <v>48489</v>
      </c>
    </row>
    <row r="14235" spans="1:19">
      <c r="A14235" s="1" t="s">
        <v>51136</v>
      </c>
      <c r="B14235" s="2">
        <v>42339.488194444442</v>
      </c>
      <c r="C14235" s="1" t="s">
        <v>51137</v>
      </c>
      <c r="D14235" s="1" t="s">
        <v>39653</v>
      </c>
      <c r="E14235" s="1" t="s">
        <v>143551</v>
      </c>
      <c r="F14235" s="1" t="s">
        <v>29119</v>
      </c>
      <c r="G14235" s="1" t="s">
        <v>51138</v>
      </c>
      <c r="H14235">
        <v>700</v>
      </c>
      <c r="I14235">
        <v>400</v>
      </c>
      <c r="J14235">
        <f>flipkart_com_ecommerce_sample[[#This Row],[retail_price]]-(flipkart_com_ecommerce_sample[[#This Row],[retail_price]]*flipkart_com_ecommerce_sample[[#This Row],[discount percentage]])/100</f>
        <v>300</v>
      </c>
      <c r="K14235">
        <f>flipkart_com_ecommerce_sample[[#This Row],[discounted_price]]/flipkart_com_ecommerce_sample[[#This Row],[retail_price]]*100</f>
        <v>57.142857142857139</v>
      </c>
      <c r="L14235" s="1" t="s">
        <v>51139</v>
      </c>
      <c r="M14235" t="b">
        <v>0</v>
      </c>
      <c r="N14235" s="1" t="s">
        <v>51140</v>
      </c>
      <c r="O14235" s="1">
        <f>LEN(flipkart_com_ecommerce_sample[[#This Row],[description]])</f>
        <v>183</v>
      </c>
      <c r="P14235" s="1" t="s">
        <v>22</v>
      </c>
      <c r="Q14235" s="1" t="s">
        <v>22</v>
      </c>
      <c r="R14235" s="1" t="s">
        <v>39657</v>
      </c>
      <c r="S14235" s="1" t="s">
        <v>51141</v>
      </c>
    </row>
    <row r="14236" spans="1:19">
      <c r="A14236" s="1" t="s">
        <v>52318</v>
      </c>
      <c r="B14236" s="2">
        <v>42339.488194444442</v>
      </c>
      <c r="C14236" s="1" t="s">
        <v>52319</v>
      </c>
      <c r="D14236" s="1" t="s">
        <v>52320</v>
      </c>
      <c r="E14236" s="1" t="s">
        <v>143551</v>
      </c>
      <c r="F14236" s="1" t="s">
        <v>29119</v>
      </c>
      <c r="G14236" s="1" t="s">
        <v>52321</v>
      </c>
      <c r="H14236">
        <v>700</v>
      </c>
      <c r="I14236">
        <v>350</v>
      </c>
      <c r="J14236">
        <f>flipkart_com_ecommerce_sample[[#This Row],[retail_price]]-(flipkart_com_ecommerce_sample[[#This Row],[retail_price]]*flipkart_com_ecommerce_sample[[#This Row],[discount percentage]])/100</f>
        <v>350</v>
      </c>
      <c r="K14236">
        <f>flipkart_com_ecommerce_sample[[#This Row],[discounted_price]]/flipkart_com_ecommerce_sample[[#This Row],[retail_price]]*100</f>
        <v>50</v>
      </c>
      <c r="L14236" s="1" t="s">
        <v>52322</v>
      </c>
      <c r="M14236" t="b">
        <v>0</v>
      </c>
      <c r="N14236" s="1" t="s">
        <v>52323</v>
      </c>
      <c r="O14236" s="1">
        <f>LEN(flipkart_com_ecommerce_sample[[#This Row],[description]])</f>
        <v>187</v>
      </c>
      <c r="P14236" s="1" t="s">
        <v>22</v>
      </c>
      <c r="Q14236" s="1" t="s">
        <v>22</v>
      </c>
      <c r="R14236" s="1" t="s">
        <v>48758</v>
      </c>
      <c r="S14236" s="1" t="s">
        <v>52324</v>
      </c>
    </row>
    <row r="14237" spans="1:19">
      <c r="A14237" s="1" t="s">
        <v>52454</v>
      </c>
      <c r="B14237" s="2">
        <v>42339.488194444442</v>
      </c>
      <c r="C14237" s="1" t="s">
        <v>52455</v>
      </c>
      <c r="D14237" s="1" t="s">
        <v>52456</v>
      </c>
      <c r="E14237" s="1" t="s">
        <v>143551</v>
      </c>
      <c r="F14237" s="1" t="s">
        <v>29119</v>
      </c>
      <c r="G14237" s="1" t="s">
        <v>52457</v>
      </c>
      <c r="H14237">
        <v>700</v>
      </c>
      <c r="I14237">
        <v>499</v>
      </c>
      <c r="J14237">
        <f>flipkart_com_ecommerce_sample[[#This Row],[retail_price]]-(flipkart_com_ecommerce_sample[[#This Row],[retail_price]]*flipkart_com_ecommerce_sample[[#This Row],[discount percentage]])/100</f>
        <v>200.99999999999994</v>
      </c>
      <c r="K14237">
        <f>flipkart_com_ecommerce_sample[[#This Row],[discounted_price]]/flipkart_com_ecommerce_sample[[#This Row],[retail_price]]*100</f>
        <v>71.285714285714292</v>
      </c>
      <c r="L14237" s="1" t="s">
        <v>52458</v>
      </c>
      <c r="M14237" t="b">
        <v>0</v>
      </c>
      <c r="N14237" s="1" t="s">
        <v>52456</v>
      </c>
      <c r="O14237" s="1">
        <f>LEN(flipkart_com_ecommerce_sample[[#This Row],[description]])</f>
        <v>71</v>
      </c>
      <c r="P14237" s="1" t="s">
        <v>181</v>
      </c>
      <c r="Q14237" s="1" t="s">
        <v>181</v>
      </c>
      <c r="R14237" s="1" t="s">
        <v>181</v>
      </c>
      <c r="S14237" s="1" t="s">
        <v>181</v>
      </c>
    </row>
    <row r="14238" spans="1:19">
      <c r="A14238" s="1" t="s">
        <v>57556</v>
      </c>
      <c r="B14238" s="2">
        <v>42479.055509259262</v>
      </c>
      <c r="C14238" s="1" t="s">
        <v>57557</v>
      </c>
      <c r="D14238" s="1" t="s">
        <v>57558</v>
      </c>
      <c r="E14238" s="1" t="s">
        <v>143550</v>
      </c>
      <c r="F14238" s="1" t="s">
        <v>57559</v>
      </c>
      <c r="G14238" s="1" t="s">
        <v>57560</v>
      </c>
      <c r="H14238">
        <v>700</v>
      </c>
      <c r="I14238">
        <v>630</v>
      </c>
      <c r="J14238">
        <f>flipkart_com_ecommerce_sample[[#This Row],[retail_price]]-(flipkart_com_ecommerce_sample[[#This Row],[retail_price]]*flipkart_com_ecommerce_sample[[#This Row],[discount percentage]])/100</f>
        <v>70</v>
      </c>
      <c r="K14238">
        <f>flipkart_com_ecommerce_sample[[#This Row],[discounted_price]]/flipkart_com_ecommerce_sample[[#This Row],[retail_price]]*100</f>
        <v>90</v>
      </c>
      <c r="L14238" s="1" t="s">
        <v>57561</v>
      </c>
      <c r="M14238" t="b">
        <v>0</v>
      </c>
      <c r="N14238" s="1" t="s">
        <v>57562</v>
      </c>
      <c r="O14238" s="1">
        <f>LEN(flipkart_com_ecommerce_sample[[#This Row],[description]])</f>
        <v>758</v>
      </c>
      <c r="P14238" s="1" t="s">
        <v>22</v>
      </c>
      <c r="Q14238" s="1" t="s">
        <v>22</v>
      </c>
      <c r="R14238" s="1" t="s">
        <v>57563</v>
      </c>
      <c r="S14238" s="1" t="s">
        <v>57564</v>
      </c>
    </row>
    <row r="14239" spans="1:19">
      <c r="A14239" s="1" t="s">
        <v>58433</v>
      </c>
      <c r="B14239" s="2">
        <v>42447.554293981484</v>
      </c>
      <c r="C14239" s="1" t="s">
        <v>58434</v>
      </c>
      <c r="D14239" s="1" t="s">
        <v>58435</v>
      </c>
      <c r="E14239" s="1" t="s">
        <v>143541</v>
      </c>
      <c r="F14239" s="1" t="s">
        <v>58436</v>
      </c>
      <c r="G14239" s="1" t="s">
        <v>58437</v>
      </c>
      <c r="H14239">
        <v>700</v>
      </c>
      <c r="I14239">
        <v>400</v>
      </c>
      <c r="J14239">
        <f>flipkart_com_ecommerce_sample[[#This Row],[retail_price]]-(flipkart_com_ecommerce_sample[[#This Row],[retail_price]]*flipkart_com_ecommerce_sample[[#This Row],[discount percentage]])/100</f>
        <v>300</v>
      </c>
      <c r="K14239">
        <f>flipkart_com_ecommerce_sample[[#This Row],[discounted_price]]/flipkart_com_ecommerce_sample[[#This Row],[retail_price]]*100</f>
        <v>57.142857142857139</v>
      </c>
      <c r="L14239" s="1" t="s">
        <v>58438</v>
      </c>
      <c r="M14239" t="b">
        <v>0</v>
      </c>
      <c r="N14239" s="1" t="s">
        <v>58439</v>
      </c>
      <c r="O14239" s="1">
        <f>LEN(flipkart_com_ecommerce_sample[[#This Row],[description]])</f>
        <v>507</v>
      </c>
      <c r="P14239" s="1" t="s">
        <v>22</v>
      </c>
      <c r="Q14239" s="1" t="s">
        <v>22</v>
      </c>
      <c r="R14239" s="1" t="s">
        <v>9551</v>
      </c>
      <c r="S14239" s="1" t="s">
        <v>58440</v>
      </c>
    </row>
    <row r="14240" spans="1:19">
      <c r="A14240" s="1" t="s">
        <v>58463</v>
      </c>
      <c r="B14240" s="2">
        <v>42447.554293981484</v>
      </c>
      <c r="C14240" s="1" t="s">
        <v>58464</v>
      </c>
      <c r="D14240" s="1" t="s">
        <v>58465</v>
      </c>
      <c r="E14240" s="1" t="s">
        <v>143541</v>
      </c>
      <c r="F14240" s="1" t="s">
        <v>58466</v>
      </c>
      <c r="G14240" s="1" t="s">
        <v>58467</v>
      </c>
      <c r="H14240">
        <v>700</v>
      </c>
      <c r="I14240">
        <v>400</v>
      </c>
      <c r="J14240">
        <f>flipkart_com_ecommerce_sample[[#This Row],[retail_price]]-(flipkart_com_ecommerce_sample[[#This Row],[retail_price]]*flipkart_com_ecommerce_sample[[#This Row],[discount percentage]])/100</f>
        <v>300</v>
      </c>
      <c r="K14240">
        <f>flipkart_com_ecommerce_sample[[#This Row],[discounted_price]]/flipkart_com_ecommerce_sample[[#This Row],[retail_price]]*100</f>
        <v>57.142857142857139</v>
      </c>
      <c r="L14240" s="1" t="s">
        <v>58468</v>
      </c>
      <c r="M14240" t="b">
        <v>0</v>
      </c>
      <c r="N14240" s="1" t="s">
        <v>58469</v>
      </c>
      <c r="O14240" s="1">
        <f>LEN(flipkart_com_ecommerce_sample[[#This Row],[description]])</f>
        <v>500</v>
      </c>
      <c r="P14240" s="1" t="s">
        <v>22</v>
      </c>
      <c r="Q14240" s="1" t="s">
        <v>22</v>
      </c>
      <c r="R14240" s="1" t="s">
        <v>9551</v>
      </c>
      <c r="S14240" s="1" t="s">
        <v>58470</v>
      </c>
    </row>
    <row r="14241" spans="1:19">
      <c r="A14241" s="1" t="s">
        <v>59912</v>
      </c>
      <c r="B14241" s="2">
        <v>42376.472511574073</v>
      </c>
      <c r="C14241" s="1" t="s">
        <v>59913</v>
      </c>
      <c r="D14241" s="1" t="s">
        <v>58674</v>
      </c>
      <c r="E14241" s="1" t="s">
        <v>143542</v>
      </c>
      <c r="F14241" s="1" t="s">
        <v>58642</v>
      </c>
      <c r="G14241" s="1" t="s">
        <v>59914</v>
      </c>
      <c r="H14241">
        <v>700</v>
      </c>
      <c r="I14241">
        <v>500</v>
      </c>
      <c r="J14241">
        <f>flipkart_com_ecommerce_sample[[#This Row],[retail_price]]-(flipkart_com_ecommerce_sample[[#This Row],[retail_price]]*flipkart_com_ecommerce_sample[[#This Row],[discount percentage]])/100</f>
        <v>200</v>
      </c>
      <c r="K14241">
        <f>flipkart_com_ecommerce_sample[[#This Row],[discounted_price]]/flipkart_com_ecommerce_sample[[#This Row],[retail_price]]*100</f>
        <v>71.428571428571431</v>
      </c>
      <c r="L14241" s="1" t="s">
        <v>59915</v>
      </c>
      <c r="M14241" t="b">
        <v>0</v>
      </c>
      <c r="N14241" s="1" t="s">
        <v>59916</v>
      </c>
      <c r="O14241" s="1">
        <f>LEN(flipkart_com_ecommerce_sample[[#This Row],[description]])</f>
        <v>203</v>
      </c>
      <c r="P14241" s="1" t="s">
        <v>22</v>
      </c>
      <c r="Q14241" s="1" t="s">
        <v>22</v>
      </c>
      <c r="R14241" s="1" t="s">
        <v>58680</v>
      </c>
      <c r="S14241" s="1" t="s">
        <v>59917</v>
      </c>
    </row>
    <row r="14242" spans="1:19">
      <c r="A14242" s="1" t="s">
        <v>59955</v>
      </c>
      <c r="B14242" s="2">
        <v>42376.472511574073</v>
      </c>
      <c r="C14242" s="1" t="s">
        <v>59956</v>
      </c>
      <c r="D14242" s="1" t="s">
        <v>59957</v>
      </c>
      <c r="E14242" s="1" t="s">
        <v>143542</v>
      </c>
      <c r="F14242" s="1" t="s">
        <v>58642</v>
      </c>
      <c r="G14242" s="1" t="s">
        <v>59958</v>
      </c>
      <c r="H14242">
        <v>700</v>
      </c>
      <c r="I14242">
        <v>700</v>
      </c>
      <c r="J14242">
        <f>flipkart_com_ecommerce_sample[[#This Row],[retail_price]]-(flipkart_com_ecommerce_sample[[#This Row],[retail_price]]*flipkart_com_ecommerce_sample[[#This Row],[discount percentage]])/100</f>
        <v>0</v>
      </c>
      <c r="K14242">
        <f>flipkart_com_ecommerce_sample[[#This Row],[discounted_price]]/flipkart_com_ecommerce_sample[[#This Row],[retail_price]]*100</f>
        <v>100</v>
      </c>
      <c r="L14242" s="1" t="s">
        <v>59959</v>
      </c>
      <c r="M14242" t="b">
        <v>0</v>
      </c>
      <c r="N14242" s="1" t="s">
        <v>59960</v>
      </c>
      <c r="O14242" s="1">
        <f>LEN(flipkart_com_ecommerce_sample[[#This Row],[description]])</f>
        <v>203</v>
      </c>
      <c r="P14242" s="1" t="s">
        <v>22</v>
      </c>
      <c r="Q14242" s="1" t="s">
        <v>22</v>
      </c>
      <c r="R14242" s="1" t="s">
        <v>28129</v>
      </c>
      <c r="S14242" s="1" t="s">
        <v>59961</v>
      </c>
    </row>
    <row r="14243" spans="1:19">
      <c r="A14243" s="1" t="s">
        <v>60542</v>
      </c>
      <c r="B14243" s="2">
        <v>42376.472511574073</v>
      </c>
      <c r="C14243" s="1" t="s">
        <v>60543</v>
      </c>
      <c r="D14243" s="1" t="s">
        <v>59957</v>
      </c>
      <c r="E14243" s="1" t="s">
        <v>143542</v>
      </c>
      <c r="F14243" s="1" t="s">
        <v>58642</v>
      </c>
      <c r="G14243" s="1" t="s">
        <v>60544</v>
      </c>
      <c r="H14243">
        <v>700</v>
      </c>
      <c r="I14243">
        <v>700</v>
      </c>
      <c r="J14243">
        <f>flipkart_com_ecommerce_sample[[#This Row],[retail_price]]-(flipkart_com_ecommerce_sample[[#This Row],[retail_price]]*flipkart_com_ecommerce_sample[[#This Row],[discount percentage]])/100</f>
        <v>0</v>
      </c>
      <c r="K14243">
        <f>flipkart_com_ecommerce_sample[[#This Row],[discounted_price]]/flipkart_com_ecommerce_sample[[#This Row],[retail_price]]*100</f>
        <v>100</v>
      </c>
      <c r="L14243" s="1" t="s">
        <v>59959</v>
      </c>
      <c r="M14243" t="b">
        <v>0</v>
      </c>
      <c r="N14243" s="1" t="s">
        <v>59960</v>
      </c>
      <c r="O14243" s="1">
        <f>LEN(flipkart_com_ecommerce_sample[[#This Row],[description]])</f>
        <v>203</v>
      </c>
      <c r="P14243" s="1" t="s">
        <v>1203</v>
      </c>
      <c r="Q14243" s="1" t="s">
        <v>1203</v>
      </c>
      <c r="R14243" s="1" t="s">
        <v>28129</v>
      </c>
      <c r="S14243" s="1" t="s">
        <v>60545</v>
      </c>
    </row>
    <row r="14244" spans="1:19">
      <c r="A14244" s="1" t="s">
        <v>60829</v>
      </c>
      <c r="B14244" s="2">
        <v>42376.472511574073</v>
      </c>
      <c r="C14244" s="1" t="s">
        <v>60830</v>
      </c>
      <c r="D14244" s="1" t="s">
        <v>60831</v>
      </c>
      <c r="E14244" s="1" t="s">
        <v>143542</v>
      </c>
      <c r="F14244" s="1" t="s">
        <v>58642</v>
      </c>
      <c r="G14244" s="1" t="s">
        <v>60832</v>
      </c>
      <c r="H14244">
        <v>700</v>
      </c>
      <c r="I14244">
        <v>500</v>
      </c>
      <c r="J14244">
        <f>flipkart_com_ecommerce_sample[[#This Row],[retail_price]]-(flipkart_com_ecommerce_sample[[#This Row],[retail_price]]*flipkart_com_ecommerce_sample[[#This Row],[discount percentage]])/100</f>
        <v>200</v>
      </c>
      <c r="K14244">
        <f>flipkart_com_ecommerce_sample[[#This Row],[discounted_price]]/flipkart_com_ecommerce_sample[[#This Row],[retail_price]]*100</f>
        <v>71.428571428571431</v>
      </c>
      <c r="L14244" s="1" t="s">
        <v>60833</v>
      </c>
      <c r="M14244" t="b">
        <v>0</v>
      </c>
      <c r="N14244" s="1" t="s">
        <v>60834</v>
      </c>
      <c r="O14244" s="1">
        <f>LEN(flipkart_com_ecommerce_sample[[#This Row],[description]])</f>
        <v>201</v>
      </c>
      <c r="P14244" s="1" t="s">
        <v>22</v>
      </c>
      <c r="Q14244" s="1" t="s">
        <v>22</v>
      </c>
      <c r="R14244" s="1" t="s">
        <v>60835</v>
      </c>
      <c r="S14244" s="1" t="s">
        <v>60836</v>
      </c>
    </row>
    <row r="14245" spans="1:19">
      <c r="A14245" s="1" t="s">
        <v>61517</v>
      </c>
      <c r="B14245" s="2">
        <v>42376.472511574073</v>
      </c>
      <c r="C14245" s="1" t="s">
        <v>61518</v>
      </c>
      <c r="D14245" s="1" t="s">
        <v>61519</v>
      </c>
      <c r="E14245" s="1" t="s">
        <v>143542</v>
      </c>
      <c r="F14245" s="1" t="s">
        <v>58642</v>
      </c>
      <c r="G14245" s="1" t="s">
        <v>61520</v>
      </c>
      <c r="H14245">
        <v>700</v>
      </c>
      <c r="I14245">
        <v>350</v>
      </c>
      <c r="J14245">
        <f>flipkart_com_ecommerce_sample[[#This Row],[retail_price]]-(flipkart_com_ecommerce_sample[[#This Row],[retail_price]]*flipkart_com_ecommerce_sample[[#This Row],[discount percentage]])/100</f>
        <v>350</v>
      </c>
      <c r="K14245">
        <f>flipkart_com_ecommerce_sample[[#This Row],[discounted_price]]/flipkart_com_ecommerce_sample[[#This Row],[retail_price]]*100</f>
        <v>50</v>
      </c>
      <c r="L14245" s="1" t="s">
        <v>61521</v>
      </c>
      <c r="M14245" t="b">
        <v>0</v>
      </c>
      <c r="N14245" s="1" t="s">
        <v>61522</v>
      </c>
      <c r="O14245" s="1">
        <f>LEN(flipkart_com_ecommerce_sample[[#This Row],[description]])</f>
        <v>211</v>
      </c>
      <c r="P14245" s="1" t="s">
        <v>22</v>
      </c>
      <c r="Q14245" s="1" t="s">
        <v>22</v>
      </c>
      <c r="R14245" s="1" t="s">
        <v>61523</v>
      </c>
      <c r="S14245" s="1" t="s">
        <v>61524</v>
      </c>
    </row>
    <row r="14246" spans="1:19">
      <c r="A14246" s="1" t="s">
        <v>61737</v>
      </c>
      <c r="B14246" s="2">
        <v>42376.472511574073</v>
      </c>
      <c r="C14246" s="1" t="s">
        <v>61738</v>
      </c>
      <c r="D14246" s="1" t="s">
        <v>58641</v>
      </c>
      <c r="E14246" s="1" t="s">
        <v>143542</v>
      </c>
      <c r="F14246" s="1" t="s">
        <v>58642</v>
      </c>
      <c r="G14246" s="1" t="s">
        <v>61739</v>
      </c>
      <c r="H14246">
        <v>700</v>
      </c>
      <c r="I14246">
        <v>399</v>
      </c>
      <c r="J14246">
        <f>flipkart_com_ecommerce_sample[[#This Row],[retail_price]]-(flipkart_com_ecommerce_sample[[#This Row],[retail_price]]*flipkart_com_ecommerce_sample[[#This Row],[discount percentage]])/100</f>
        <v>301.00000000000006</v>
      </c>
      <c r="K14246">
        <f>flipkart_com_ecommerce_sample[[#This Row],[discounted_price]]/flipkart_com_ecommerce_sample[[#This Row],[retail_price]]*100</f>
        <v>56.999999999999993</v>
      </c>
      <c r="L14246" s="1" t="s">
        <v>61740</v>
      </c>
      <c r="M14246" t="b">
        <v>0</v>
      </c>
      <c r="N14246" s="1" t="s">
        <v>61741</v>
      </c>
      <c r="O14246" s="1">
        <f>LEN(flipkart_com_ecommerce_sample[[#This Row],[description]])</f>
        <v>209</v>
      </c>
      <c r="P14246" s="1" t="s">
        <v>22</v>
      </c>
      <c r="Q14246" s="1" t="s">
        <v>22</v>
      </c>
      <c r="R14246" s="1" t="s">
        <v>58646</v>
      </c>
      <c r="S14246" s="1" t="s">
        <v>61742</v>
      </c>
    </row>
    <row r="14247" spans="1:19">
      <c r="A14247" s="1" t="s">
        <v>62833</v>
      </c>
      <c r="B14247" s="2">
        <v>42376.472511574073</v>
      </c>
      <c r="C14247" s="1" t="s">
        <v>62834</v>
      </c>
      <c r="D14247" s="1" t="s">
        <v>62835</v>
      </c>
      <c r="E14247" s="1" t="s">
        <v>143531</v>
      </c>
      <c r="F14247" s="1" t="s">
        <v>62836</v>
      </c>
      <c r="G14247" s="1" t="s">
        <v>62837</v>
      </c>
      <c r="H14247">
        <v>700</v>
      </c>
      <c r="I14247">
        <v>700</v>
      </c>
      <c r="J14247">
        <f>flipkart_com_ecommerce_sample[[#This Row],[retail_price]]-(flipkart_com_ecommerce_sample[[#This Row],[retail_price]]*flipkart_com_ecommerce_sample[[#This Row],[discount percentage]])/100</f>
        <v>0</v>
      </c>
      <c r="K14247">
        <f>flipkart_com_ecommerce_sample[[#This Row],[discounted_price]]/flipkart_com_ecommerce_sample[[#This Row],[retail_price]]*100</f>
        <v>100</v>
      </c>
      <c r="L14247" s="1" t="s">
        <v>62838</v>
      </c>
      <c r="M14247" t="b">
        <v>0</v>
      </c>
      <c r="N14247" s="1" t="s">
        <v>62835</v>
      </c>
      <c r="O14247" s="1">
        <f>LEN(flipkart_com_ecommerce_sample[[#This Row],[description]])</f>
        <v>33</v>
      </c>
      <c r="P14247" s="1" t="s">
        <v>181</v>
      </c>
      <c r="Q14247" s="1" t="s">
        <v>181</v>
      </c>
      <c r="R14247" s="1" t="s">
        <v>181</v>
      </c>
      <c r="S14247" s="1" t="s">
        <v>181</v>
      </c>
    </row>
    <row r="14248" spans="1:19">
      <c r="A14248" s="1" t="s">
        <v>65934</v>
      </c>
      <c r="B14248" s="2">
        <v>42500.727372685185</v>
      </c>
      <c r="C14248" s="1" t="s">
        <v>65935</v>
      </c>
      <c r="D14248" s="1" t="s">
        <v>58571</v>
      </c>
      <c r="E14248" s="1" t="s">
        <v>143531</v>
      </c>
      <c r="F14248" s="1" t="s">
        <v>58572</v>
      </c>
      <c r="G14248" s="1" t="s">
        <v>65936</v>
      </c>
      <c r="H14248">
        <v>700</v>
      </c>
      <c r="I14248">
        <v>349</v>
      </c>
      <c r="J14248">
        <f>flipkart_com_ecommerce_sample[[#This Row],[retail_price]]-(flipkart_com_ecommerce_sample[[#This Row],[retail_price]]*flipkart_com_ecommerce_sample[[#This Row],[discount percentage]])/100</f>
        <v>351</v>
      </c>
      <c r="K14248">
        <f>flipkart_com_ecommerce_sample[[#This Row],[discounted_price]]/flipkart_com_ecommerce_sample[[#This Row],[retail_price]]*100</f>
        <v>49.857142857142854</v>
      </c>
      <c r="L14248" s="1" t="s">
        <v>65937</v>
      </c>
      <c r="M14248" t="b">
        <v>0</v>
      </c>
      <c r="N14248" s="1" t="s">
        <v>65938</v>
      </c>
      <c r="O14248" s="1">
        <f>LEN(flipkart_com_ecommerce_sample[[#This Row],[description]])</f>
        <v>404</v>
      </c>
      <c r="P14248" s="1" t="s">
        <v>22</v>
      </c>
      <c r="Q14248" s="1" t="s">
        <v>22</v>
      </c>
      <c r="R14248" s="1" t="s">
        <v>58576</v>
      </c>
      <c r="S14248" s="1" t="s">
        <v>65939</v>
      </c>
    </row>
    <row r="14249" spans="1:19">
      <c r="A14249" s="1" t="s">
        <v>75464</v>
      </c>
      <c r="B14249" s="2">
        <v>42478.388460648152</v>
      </c>
      <c r="C14249" s="1" t="s">
        <v>75465</v>
      </c>
      <c r="D14249" s="1" t="s">
        <v>75466</v>
      </c>
      <c r="E14249" s="1" t="s">
        <v>143533</v>
      </c>
      <c r="F14249" s="1" t="s">
        <v>75467</v>
      </c>
      <c r="G14249" s="1" t="s">
        <v>75468</v>
      </c>
      <c r="H14249">
        <v>700</v>
      </c>
      <c r="I14249">
        <v>349</v>
      </c>
      <c r="J14249">
        <f>flipkart_com_ecommerce_sample[[#This Row],[retail_price]]-(flipkart_com_ecommerce_sample[[#This Row],[retail_price]]*flipkart_com_ecommerce_sample[[#This Row],[discount percentage]])/100</f>
        <v>351</v>
      </c>
      <c r="K14249">
        <f>flipkart_com_ecommerce_sample[[#This Row],[discounted_price]]/flipkart_com_ecommerce_sample[[#This Row],[retail_price]]*100</f>
        <v>49.857142857142854</v>
      </c>
      <c r="L14249" s="1" t="s">
        <v>75469</v>
      </c>
      <c r="M14249" t="b">
        <v>0</v>
      </c>
      <c r="N14249" s="1" t="s">
        <v>75470</v>
      </c>
      <c r="O14249" s="1">
        <f>LEN(flipkart_com_ecommerce_sample[[#This Row],[description]])</f>
        <v>535</v>
      </c>
      <c r="P14249" s="1" t="s">
        <v>22</v>
      </c>
      <c r="Q14249" s="1" t="s">
        <v>22</v>
      </c>
      <c r="R14249" s="1" t="s">
        <v>75471</v>
      </c>
      <c r="S14249" s="1" t="s">
        <v>75472</v>
      </c>
    </row>
    <row r="14250" spans="1:19">
      <c r="A14250" s="1" t="s">
        <v>75647</v>
      </c>
      <c r="B14250" s="2">
        <v>42434.91207175926</v>
      </c>
      <c r="C14250" s="1" t="s">
        <v>75648</v>
      </c>
      <c r="D14250" s="1" t="s">
        <v>75631</v>
      </c>
      <c r="E14250" s="1" t="s">
        <v>143531</v>
      </c>
      <c r="F14250" s="1" t="s">
        <v>75632</v>
      </c>
      <c r="G14250" s="1" t="s">
        <v>75649</v>
      </c>
      <c r="H14250">
        <v>700</v>
      </c>
      <c r="I14250">
        <v>460</v>
      </c>
      <c r="J14250">
        <f>flipkart_com_ecommerce_sample[[#This Row],[retail_price]]-(flipkart_com_ecommerce_sample[[#This Row],[retail_price]]*flipkart_com_ecommerce_sample[[#This Row],[discount percentage]])/100</f>
        <v>240.00000000000006</v>
      </c>
      <c r="K14250">
        <f>flipkart_com_ecommerce_sample[[#This Row],[discounted_price]]/flipkart_com_ecommerce_sample[[#This Row],[retail_price]]*100</f>
        <v>65.714285714285708</v>
      </c>
      <c r="L14250" s="1" t="s">
        <v>75650</v>
      </c>
      <c r="M14250" t="b">
        <v>1</v>
      </c>
      <c r="N14250" s="1" t="s">
        <v>75651</v>
      </c>
      <c r="O14250" s="1">
        <f>LEN(flipkart_com_ecommerce_sample[[#This Row],[description]])</f>
        <v>150</v>
      </c>
      <c r="P14250" s="1" t="s">
        <v>22</v>
      </c>
      <c r="Q14250" s="1" t="s">
        <v>22</v>
      </c>
      <c r="R14250" s="1" t="s">
        <v>75636</v>
      </c>
      <c r="S14250" s="1" t="s">
        <v>75652</v>
      </c>
    </row>
    <row r="14251" spans="1:19">
      <c r="A14251" s="1" t="s">
        <v>77615</v>
      </c>
      <c r="B14251" s="2">
        <v>42489.71912037037</v>
      </c>
      <c r="C14251" s="1" t="s">
        <v>77616</v>
      </c>
      <c r="D14251" s="1" t="s">
        <v>75466</v>
      </c>
      <c r="E14251" s="1" t="s">
        <v>143533</v>
      </c>
      <c r="F14251" s="1" t="s">
        <v>75467</v>
      </c>
      <c r="G14251" s="1" t="s">
        <v>77617</v>
      </c>
      <c r="H14251">
        <v>700</v>
      </c>
      <c r="I14251">
        <v>290</v>
      </c>
      <c r="J14251">
        <f>flipkart_com_ecommerce_sample[[#This Row],[retail_price]]-(flipkart_com_ecommerce_sample[[#This Row],[retail_price]]*flipkart_com_ecommerce_sample[[#This Row],[discount percentage]])/100</f>
        <v>410</v>
      </c>
      <c r="K14251">
        <f>flipkart_com_ecommerce_sample[[#This Row],[discounted_price]]/flipkart_com_ecommerce_sample[[#This Row],[retail_price]]*100</f>
        <v>41.428571428571431</v>
      </c>
      <c r="L14251" s="1" t="s">
        <v>77618</v>
      </c>
      <c r="M14251" t="b">
        <v>0</v>
      </c>
      <c r="N14251" s="1" t="s">
        <v>77619</v>
      </c>
      <c r="O14251" s="1">
        <f>LEN(flipkart_com_ecommerce_sample[[#This Row],[description]])</f>
        <v>358</v>
      </c>
      <c r="P14251" s="1" t="s">
        <v>22</v>
      </c>
      <c r="Q14251" s="1" t="s">
        <v>22</v>
      </c>
      <c r="R14251" s="1" t="s">
        <v>75471</v>
      </c>
      <c r="S14251" s="1" t="s">
        <v>77620</v>
      </c>
    </row>
    <row r="14252" spans="1:19">
      <c r="A14252" s="1" t="s">
        <v>78521</v>
      </c>
      <c r="B14252" s="2">
        <v>42369.617719907408</v>
      </c>
      <c r="C14252" s="1" t="s">
        <v>78522</v>
      </c>
      <c r="D14252" s="1" t="s">
        <v>78523</v>
      </c>
      <c r="E14252" s="1" t="s">
        <v>143530</v>
      </c>
      <c r="F14252" s="1" t="s">
        <v>78524</v>
      </c>
      <c r="G14252" s="1" t="s">
        <v>78525</v>
      </c>
      <c r="H14252">
        <v>700</v>
      </c>
      <c r="I14252">
        <v>525</v>
      </c>
      <c r="J14252">
        <f>flipkart_com_ecommerce_sample[[#This Row],[retail_price]]-(flipkart_com_ecommerce_sample[[#This Row],[retail_price]]*flipkart_com_ecommerce_sample[[#This Row],[discount percentage]])/100</f>
        <v>175</v>
      </c>
      <c r="K14252">
        <f>flipkart_com_ecommerce_sample[[#This Row],[discounted_price]]/flipkart_com_ecommerce_sample[[#This Row],[retail_price]]*100</f>
        <v>75</v>
      </c>
      <c r="L14252" s="1" t="s">
        <v>78526</v>
      </c>
      <c r="M14252" t="b">
        <v>0</v>
      </c>
      <c r="N14252" s="1" t="s">
        <v>78527</v>
      </c>
      <c r="O14252" s="1">
        <f>LEN(flipkart_com_ecommerce_sample[[#This Row],[description]])</f>
        <v>193</v>
      </c>
      <c r="P14252" s="1" t="s">
        <v>22</v>
      </c>
      <c r="Q14252" s="1" t="s">
        <v>22</v>
      </c>
      <c r="R14252" s="1" t="s">
        <v>78528</v>
      </c>
      <c r="S14252" s="1" t="s">
        <v>78529</v>
      </c>
    </row>
    <row r="14253" spans="1:19">
      <c r="A14253" s="1" t="s">
        <v>83127</v>
      </c>
      <c r="B14253" s="2">
        <v>42369.617719907408</v>
      </c>
      <c r="C14253" s="1" t="s">
        <v>83128</v>
      </c>
      <c r="D14253" s="1" t="s">
        <v>83129</v>
      </c>
      <c r="E14253" s="1" t="s">
        <v>143565</v>
      </c>
      <c r="F14253" s="1" t="s">
        <v>81134</v>
      </c>
      <c r="G14253" s="1" t="s">
        <v>83130</v>
      </c>
      <c r="H14253">
        <v>700</v>
      </c>
      <c r="I14253">
        <v>253</v>
      </c>
      <c r="J14253">
        <f>flipkart_com_ecommerce_sample[[#This Row],[retail_price]]-(flipkart_com_ecommerce_sample[[#This Row],[retail_price]]*flipkart_com_ecommerce_sample[[#This Row],[discount percentage]])/100</f>
        <v>447</v>
      </c>
      <c r="K14253">
        <f>flipkart_com_ecommerce_sample[[#This Row],[discounted_price]]/flipkart_com_ecommerce_sample[[#This Row],[retail_price]]*100</f>
        <v>36.142857142857146</v>
      </c>
      <c r="L14253" s="1" t="s">
        <v>83131</v>
      </c>
      <c r="M14253" t="b">
        <v>0</v>
      </c>
      <c r="N14253" s="1" t="s">
        <v>83132</v>
      </c>
      <c r="O14253" s="1">
        <f>LEN(flipkart_com_ecommerce_sample[[#This Row],[description]])</f>
        <v>163</v>
      </c>
      <c r="P14253" s="1" t="s">
        <v>22</v>
      </c>
      <c r="Q14253" s="1" t="s">
        <v>22</v>
      </c>
      <c r="R14253" s="1" t="s">
        <v>81138</v>
      </c>
      <c r="S14253" s="1" t="s">
        <v>83133</v>
      </c>
    </row>
    <row r="14254" spans="1:19">
      <c r="A14254" s="1" t="s">
        <v>85261</v>
      </c>
      <c r="B14254" s="2">
        <v>42443.434259259258</v>
      </c>
      <c r="C14254" s="1" t="s">
        <v>85262</v>
      </c>
      <c r="D14254" s="1" t="s">
        <v>85164</v>
      </c>
      <c r="E14254" s="1" t="s">
        <v>143551</v>
      </c>
      <c r="F14254" s="1" t="s">
        <v>85165</v>
      </c>
      <c r="G14254" s="1" t="s">
        <v>85263</v>
      </c>
      <c r="H14254">
        <v>700</v>
      </c>
      <c r="I14254">
        <v>350</v>
      </c>
      <c r="J14254">
        <f>flipkart_com_ecommerce_sample[[#This Row],[retail_price]]-(flipkart_com_ecommerce_sample[[#This Row],[retail_price]]*flipkart_com_ecommerce_sample[[#This Row],[discount percentage]])/100</f>
        <v>350</v>
      </c>
      <c r="K14254">
        <f>flipkart_com_ecommerce_sample[[#This Row],[discounted_price]]/flipkart_com_ecommerce_sample[[#This Row],[retail_price]]*100</f>
        <v>50</v>
      </c>
      <c r="L14254" s="1" t="s">
        <v>85264</v>
      </c>
      <c r="M14254" t="b">
        <v>0</v>
      </c>
      <c r="N14254" s="1" t="s">
        <v>85265</v>
      </c>
      <c r="O14254" s="1">
        <f>LEN(flipkart_com_ecommerce_sample[[#This Row],[description]])</f>
        <v>838</v>
      </c>
      <c r="P14254" s="1" t="s">
        <v>22</v>
      </c>
      <c r="Q14254" s="1" t="s">
        <v>22</v>
      </c>
      <c r="R14254" s="1" t="s">
        <v>85169</v>
      </c>
      <c r="S14254" s="1" t="s">
        <v>85266</v>
      </c>
    </row>
    <row r="14255" spans="1:19">
      <c r="A14255" s="1" t="s">
        <v>87430</v>
      </c>
      <c r="B14255" s="2">
        <v>42368.24150462963</v>
      </c>
      <c r="C14255" s="1" t="s">
        <v>87431</v>
      </c>
      <c r="D14255" s="1" t="s">
        <v>87432</v>
      </c>
      <c r="E14255" s="1" t="s">
        <v>143531</v>
      </c>
      <c r="F14255" s="1" t="s">
        <v>87433</v>
      </c>
      <c r="G14255" s="1" t="s">
        <v>87434</v>
      </c>
      <c r="H14255">
        <v>700</v>
      </c>
      <c r="I14255">
        <v>348</v>
      </c>
      <c r="J14255">
        <f>flipkart_com_ecommerce_sample[[#This Row],[retail_price]]-(flipkart_com_ecommerce_sample[[#This Row],[retail_price]]*flipkart_com_ecommerce_sample[[#This Row],[discount percentage]])/100</f>
        <v>352</v>
      </c>
      <c r="K14255">
        <f>flipkart_com_ecommerce_sample[[#This Row],[discounted_price]]/flipkart_com_ecommerce_sample[[#This Row],[retail_price]]*100</f>
        <v>49.714285714285715</v>
      </c>
      <c r="L14255" s="1" t="s">
        <v>87435</v>
      </c>
      <c r="M14255" t="b">
        <v>0</v>
      </c>
      <c r="N14255" s="1" t="s">
        <v>87436</v>
      </c>
      <c r="O14255" s="1">
        <f>LEN(flipkart_com_ecommerce_sample[[#This Row],[description]])</f>
        <v>210</v>
      </c>
      <c r="P14255" s="1" t="s">
        <v>22</v>
      </c>
      <c r="Q14255" s="1" t="s">
        <v>22</v>
      </c>
      <c r="R14255" s="1" t="s">
        <v>714</v>
      </c>
      <c r="S14255" s="1" t="s">
        <v>87437</v>
      </c>
    </row>
    <row r="14256" spans="1:19">
      <c r="A14256" s="1" t="s">
        <v>88089</v>
      </c>
      <c r="B14256" s="2">
        <v>42368.24150462963</v>
      </c>
      <c r="C14256" s="1" t="s">
        <v>88090</v>
      </c>
      <c r="D14256" s="1" t="s">
        <v>88091</v>
      </c>
      <c r="E14256" s="1" t="s">
        <v>143531</v>
      </c>
      <c r="F14256" s="1" t="s">
        <v>88092</v>
      </c>
      <c r="G14256" s="1" t="s">
        <v>88093</v>
      </c>
      <c r="H14256">
        <v>700</v>
      </c>
      <c r="I14256">
        <v>449</v>
      </c>
      <c r="J14256">
        <f>flipkart_com_ecommerce_sample[[#This Row],[retail_price]]-(flipkart_com_ecommerce_sample[[#This Row],[retail_price]]*flipkart_com_ecommerce_sample[[#This Row],[discount percentage]])/100</f>
        <v>251</v>
      </c>
      <c r="K14256">
        <f>flipkart_com_ecommerce_sample[[#This Row],[discounted_price]]/flipkart_com_ecommerce_sample[[#This Row],[retail_price]]*100</f>
        <v>64.142857142857139</v>
      </c>
      <c r="L14256" s="1" t="s">
        <v>88094</v>
      </c>
      <c r="M14256" t="b">
        <v>0</v>
      </c>
      <c r="N14256" s="1" t="s">
        <v>88095</v>
      </c>
      <c r="O14256" s="1">
        <f>LEN(flipkart_com_ecommerce_sample[[#This Row],[description]])</f>
        <v>223</v>
      </c>
      <c r="P14256" s="1" t="s">
        <v>22</v>
      </c>
      <c r="Q14256" s="1" t="s">
        <v>22</v>
      </c>
      <c r="R14256" s="1" t="s">
        <v>1256</v>
      </c>
      <c r="S14256" s="1" t="s">
        <v>88096</v>
      </c>
    </row>
    <row r="14257" spans="1:19">
      <c r="A14257" s="1" t="s">
        <v>88617</v>
      </c>
      <c r="B14257" s="2">
        <v>42368.24150462963</v>
      </c>
      <c r="C14257" s="1" t="s">
        <v>88618</v>
      </c>
      <c r="D14257" s="1" t="s">
        <v>88619</v>
      </c>
      <c r="E14257" s="1" t="s">
        <v>143551</v>
      </c>
      <c r="F14257" s="1" t="s">
        <v>63794</v>
      </c>
      <c r="G14257" s="1" t="s">
        <v>88620</v>
      </c>
      <c r="H14257">
        <v>700</v>
      </c>
      <c r="I14257">
        <v>655</v>
      </c>
      <c r="J14257">
        <f>flipkart_com_ecommerce_sample[[#This Row],[retail_price]]-(flipkart_com_ecommerce_sample[[#This Row],[retail_price]]*flipkart_com_ecommerce_sample[[#This Row],[discount percentage]])/100</f>
        <v>45</v>
      </c>
      <c r="K14257">
        <f>flipkart_com_ecommerce_sample[[#This Row],[discounted_price]]/flipkart_com_ecommerce_sample[[#This Row],[retail_price]]*100</f>
        <v>93.571428571428569</v>
      </c>
      <c r="L14257" s="1" t="s">
        <v>88621</v>
      </c>
      <c r="M14257" t="b">
        <v>0</v>
      </c>
      <c r="N14257" s="1" t="s">
        <v>88622</v>
      </c>
      <c r="O14257" s="1">
        <f>LEN(flipkart_com_ecommerce_sample[[#This Row],[description]])</f>
        <v>57</v>
      </c>
      <c r="P14257" s="1" t="s">
        <v>181</v>
      </c>
      <c r="Q14257" s="1" t="s">
        <v>181</v>
      </c>
      <c r="R14257" s="1" t="s">
        <v>181</v>
      </c>
      <c r="S14257" s="1" t="s">
        <v>181</v>
      </c>
    </row>
    <row r="14258" spans="1:19">
      <c r="A14258" s="1" t="s">
        <v>89143</v>
      </c>
      <c r="B14258" s="2">
        <v>42368.24150462963</v>
      </c>
      <c r="C14258" s="1" t="s">
        <v>89144</v>
      </c>
      <c r="D14258" s="1" t="s">
        <v>89145</v>
      </c>
      <c r="E14258" s="1" t="s">
        <v>143531</v>
      </c>
      <c r="F14258" s="1" t="s">
        <v>87433</v>
      </c>
      <c r="G14258" s="1" t="s">
        <v>89146</v>
      </c>
      <c r="H14258">
        <v>700</v>
      </c>
      <c r="I14258">
        <v>349</v>
      </c>
      <c r="J14258">
        <f>flipkart_com_ecommerce_sample[[#This Row],[retail_price]]-(flipkart_com_ecommerce_sample[[#This Row],[retail_price]]*flipkart_com_ecommerce_sample[[#This Row],[discount percentage]])/100</f>
        <v>351</v>
      </c>
      <c r="K14258">
        <f>flipkart_com_ecommerce_sample[[#This Row],[discounted_price]]/flipkart_com_ecommerce_sample[[#This Row],[retail_price]]*100</f>
        <v>49.857142857142854</v>
      </c>
      <c r="L14258" s="1" t="s">
        <v>89147</v>
      </c>
      <c r="M14258" t="b">
        <v>0</v>
      </c>
      <c r="N14258" s="1" t="s">
        <v>89145</v>
      </c>
      <c r="O14258" s="1">
        <f>LEN(flipkart_com_ecommerce_sample[[#This Row],[description]])</f>
        <v>37</v>
      </c>
      <c r="P14258" s="1" t="s">
        <v>181</v>
      </c>
      <c r="Q14258" s="1" t="s">
        <v>181</v>
      </c>
      <c r="R14258" s="1" t="s">
        <v>181</v>
      </c>
      <c r="S14258" s="1" t="s">
        <v>181</v>
      </c>
    </row>
    <row r="14259" spans="1:19">
      <c r="A14259" s="1" t="s">
        <v>89779</v>
      </c>
      <c r="B14259" s="2">
        <v>42368.24150462963</v>
      </c>
      <c r="C14259" s="1" t="s">
        <v>89780</v>
      </c>
      <c r="D14259" s="1" t="s">
        <v>88091</v>
      </c>
      <c r="E14259" s="1" t="s">
        <v>143531</v>
      </c>
      <c r="F14259" s="1" t="s">
        <v>88092</v>
      </c>
      <c r="G14259" s="1" t="s">
        <v>89781</v>
      </c>
      <c r="H14259">
        <v>700</v>
      </c>
      <c r="I14259">
        <v>449</v>
      </c>
      <c r="J14259">
        <f>flipkart_com_ecommerce_sample[[#This Row],[retail_price]]-(flipkart_com_ecommerce_sample[[#This Row],[retail_price]]*flipkart_com_ecommerce_sample[[#This Row],[discount percentage]])/100</f>
        <v>251</v>
      </c>
      <c r="K14259">
        <f>flipkart_com_ecommerce_sample[[#This Row],[discounted_price]]/flipkart_com_ecommerce_sample[[#This Row],[retail_price]]*100</f>
        <v>64.142857142857139</v>
      </c>
      <c r="L14259" s="1" t="s">
        <v>89782</v>
      </c>
      <c r="M14259" t="b">
        <v>0</v>
      </c>
      <c r="N14259" s="1" t="s">
        <v>88095</v>
      </c>
      <c r="O14259" s="1">
        <f>LEN(flipkart_com_ecommerce_sample[[#This Row],[description]])</f>
        <v>223</v>
      </c>
      <c r="P14259" s="1" t="s">
        <v>22</v>
      </c>
      <c r="Q14259" s="1" t="s">
        <v>22</v>
      </c>
      <c r="R14259" s="1" t="s">
        <v>1256</v>
      </c>
      <c r="S14259" s="1" t="s">
        <v>89783</v>
      </c>
    </row>
    <row r="14260" spans="1:19">
      <c r="A14260" s="1" t="s">
        <v>90243</v>
      </c>
      <c r="B14260" s="2">
        <v>42368.24150462963</v>
      </c>
      <c r="C14260" s="1" t="s">
        <v>90244</v>
      </c>
      <c r="D14260" s="1" t="s">
        <v>88091</v>
      </c>
      <c r="E14260" s="1" t="s">
        <v>143531</v>
      </c>
      <c r="F14260" s="1" t="s">
        <v>88092</v>
      </c>
      <c r="G14260" s="1" t="s">
        <v>90245</v>
      </c>
      <c r="H14260">
        <v>700</v>
      </c>
      <c r="I14260">
        <v>449</v>
      </c>
      <c r="J14260">
        <f>flipkart_com_ecommerce_sample[[#This Row],[retail_price]]-(flipkart_com_ecommerce_sample[[#This Row],[retail_price]]*flipkart_com_ecommerce_sample[[#This Row],[discount percentage]])/100</f>
        <v>251</v>
      </c>
      <c r="K14260">
        <f>flipkart_com_ecommerce_sample[[#This Row],[discounted_price]]/flipkart_com_ecommerce_sample[[#This Row],[retail_price]]*100</f>
        <v>64.142857142857139</v>
      </c>
      <c r="L14260" s="1" t="s">
        <v>90246</v>
      </c>
      <c r="M14260" t="b">
        <v>0</v>
      </c>
      <c r="N14260" s="1" t="s">
        <v>90247</v>
      </c>
      <c r="O14260" s="1">
        <f>LEN(flipkart_com_ecommerce_sample[[#This Row],[description]])</f>
        <v>223</v>
      </c>
      <c r="P14260" s="1" t="s">
        <v>22</v>
      </c>
      <c r="Q14260" s="1" t="s">
        <v>22</v>
      </c>
      <c r="R14260" s="1" t="s">
        <v>1256</v>
      </c>
      <c r="S14260" s="1" t="s">
        <v>90248</v>
      </c>
    </row>
    <row r="14261" spans="1:19">
      <c r="A14261" s="1" t="s">
        <v>102956</v>
      </c>
      <c r="B14261" s="2">
        <v>42351.249942129631</v>
      </c>
      <c r="C14261" s="1" t="s">
        <v>102957</v>
      </c>
      <c r="D14261" s="1" t="s">
        <v>100124</v>
      </c>
      <c r="E14261" s="1" t="s">
        <v>143531</v>
      </c>
      <c r="F14261" s="1" t="s">
        <v>100125</v>
      </c>
      <c r="G14261" s="1" t="s">
        <v>102958</v>
      </c>
      <c r="H14261">
        <v>700</v>
      </c>
      <c r="I14261">
        <v>700</v>
      </c>
      <c r="J14261">
        <f>flipkart_com_ecommerce_sample[[#This Row],[retail_price]]-(flipkart_com_ecommerce_sample[[#This Row],[retail_price]]*flipkart_com_ecommerce_sample[[#This Row],[discount percentage]])/100</f>
        <v>0</v>
      </c>
      <c r="K14261">
        <f>flipkart_com_ecommerce_sample[[#This Row],[discounted_price]]/flipkart_com_ecommerce_sample[[#This Row],[retail_price]]*100</f>
        <v>100</v>
      </c>
      <c r="L14261" s="1" t="s">
        <v>102959</v>
      </c>
      <c r="M14261" t="b">
        <v>0</v>
      </c>
      <c r="N14261" s="1" t="s">
        <v>102960</v>
      </c>
      <c r="O14261" s="1">
        <f>LEN(flipkart_com_ecommerce_sample[[#This Row],[description]])</f>
        <v>199</v>
      </c>
      <c r="P14261" s="1" t="s">
        <v>22</v>
      </c>
      <c r="Q14261" s="1" t="s">
        <v>22</v>
      </c>
      <c r="R14261" s="1" t="s">
        <v>181</v>
      </c>
      <c r="S14261" s="1" t="s">
        <v>102961</v>
      </c>
    </row>
    <row r="14262" spans="1:19">
      <c r="A14262" s="1" t="s">
        <v>103897</v>
      </c>
      <c r="B14262" s="2">
        <v>42373.431238425925</v>
      </c>
      <c r="C14262" s="1" t="s">
        <v>103898</v>
      </c>
      <c r="D14262" s="1" t="s">
        <v>103899</v>
      </c>
      <c r="E14262" s="1" t="s">
        <v>143530</v>
      </c>
      <c r="F14262" s="1" t="s">
        <v>103900</v>
      </c>
      <c r="G14262" s="1" t="s">
        <v>103901</v>
      </c>
      <c r="H14262">
        <v>700</v>
      </c>
      <c r="I14262">
        <v>450</v>
      </c>
      <c r="J14262">
        <f>flipkart_com_ecommerce_sample[[#This Row],[retail_price]]-(flipkart_com_ecommerce_sample[[#This Row],[retail_price]]*flipkart_com_ecommerce_sample[[#This Row],[discount percentage]])/100</f>
        <v>249.99999999999994</v>
      </c>
      <c r="K14262">
        <f>flipkart_com_ecommerce_sample[[#This Row],[discounted_price]]/flipkart_com_ecommerce_sample[[#This Row],[retail_price]]*100</f>
        <v>64.285714285714292</v>
      </c>
      <c r="L14262" s="1" t="s">
        <v>103902</v>
      </c>
      <c r="M14262" t="b">
        <v>0</v>
      </c>
      <c r="N14262" s="1" t="s">
        <v>103903</v>
      </c>
      <c r="O14262" s="1">
        <f>LEN(flipkart_com_ecommerce_sample[[#This Row],[description]])</f>
        <v>255</v>
      </c>
      <c r="P14262" s="1" t="s">
        <v>22</v>
      </c>
      <c r="Q14262" s="1" t="s">
        <v>22</v>
      </c>
      <c r="R14262" s="1" t="s">
        <v>103904</v>
      </c>
      <c r="S14262" s="1" t="s">
        <v>103905</v>
      </c>
    </row>
    <row r="14263" spans="1:19">
      <c r="A14263" s="1" t="s">
        <v>104312</v>
      </c>
      <c r="B14263" s="2">
        <v>42350.720057870371</v>
      </c>
      <c r="C14263" s="1" t="s">
        <v>104313</v>
      </c>
      <c r="D14263" s="1" t="s">
        <v>104314</v>
      </c>
      <c r="E14263" s="1" t="s">
        <v>143531</v>
      </c>
      <c r="F14263" s="1" t="s">
        <v>104315</v>
      </c>
      <c r="G14263" s="1" t="s">
        <v>104316</v>
      </c>
      <c r="H14263">
        <v>700</v>
      </c>
      <c r="I14263">
        <v>399</v>
      </c>
      <c r="J14263">
        <f>flipkart_com_ecommerce_sample[[#This Row],[retail_price]]-(flipkart_com_ecommerce_sample[[#This Row],[retail_price]]*flipkart_com_ecommerce_sample[[#This Row],[discount percentage]])/100</f>
        <v>301.00000000000006</v>
      </c>
      <c r="K14263">
        <f>flipkart_com_ecommerce_sample[[#This Row],[discounted_price]]/flipkart_com_ecommerce_sample[[#This Row],[retail_price]]*100</f>
        <v>56.999999999999993</v>
      </c>
      <c r="L14263" s="1" t="s">
        <v>104317</v>
      </c>
      <c r="M14263" t="b">
        <v>0</v>
      </c>
      <c r="N14263" s="1" t="s">
        <v>104318</v>
      </c>
      <c r="O14263" s="1">
        <f>LEN(flipkart_com_ecommerce_sample[[#This Row],[description]])</f>
        <v>228</v>
      </c>
      <c r="P14263" s="1" t="s">
        <v>22</v>
      </c>
      <c r="Q14263" s="1" t="s">
        <v>22</v>
      </c>
      <c r="R14263" s="1" t="s">
        <v>181</v>
      </c>
      <c r="S14263" s="1" t="s">
        <v>104319</v>
      </c>
    </row>
    <row r="14264" spans="1:19">
      <c r="A14264" s="1" t="s">
        <v>105269</v>
      </c>
      <c r="B14264" s="2">
        <v>42350.720057870371</v>
      </c>
      <c r="C14264" s="1" t="s">
        <v>105270</v>
      </c>
      <c r="D14264" s="1" t="s">
        <v>105271</v>
      </c>
      <c r="E14264" s="1" t="s">
        <v>143530</v>
      </c>
      <c r="F14264" s="1" t="s">
        <v>12750</v>
      </c>
      <c r="G14264" s="1" t="s">
        <v>105272</v>
      </c>
      <c r="H14264">
        <v>700</v>
      </c>
      <c r="I14264">
        <v>399</v>
      </c>
      <c r="J14264">
        <f>flipkart_com_ecommerce_sample[[#This Row],[retail_price]]-(flipkart_com_ecommerce_sample[[#This Row],[retail_price]]*flipkart_com_ecommerce_sample[[#This Row],[discount percentage]])/100</f>
        <v>301.00000000000006</v>
      </c>
      <c r="K14264">
        <f>flipkart_com_ecommerce_sample[[#This Row],[discounted_price]]/flipkart_com_ecommerce_sample[[#This Row],[retail_price]]*100</f>
        <v>56.999999999999993</v>
      </c>
      <c r="L14264" s="1" t="s">
        <v>105273</v>
      </c>
      <c r="M14264" t="b">
        <v>0</v>
      </c>
      <c r="N14264" s="1" t="s">
        <v>105274</v>
      </c>
      <c r="O14264" s="1">
        <f>LEN(flipkart_com_ecommerce_sample[[#This Row],[description]])</f>
        <v>122</v>
      </c>
      <c r="P14264" s="1" t="s">
        <v>22</v>
      </c>
      <c r="Q14264" s="1" t="s">
        <v>22</v>
      </c>
      <c r="R14264" s="1" t="s">
        <v>105275</v>
      </c>
      <c r="S14264" s="1" t="s">
        <v>105276</v>
      </c>
    </row>
    <row r="14265" spans="1:19">
      <c r="A14265" s="1" t="s">
        <v>106943</v>
      </c>
      <c r="B14265" s="2">
        <v>42350.720057870371</v>
      </c>
      <c r="C14265" s="1" t="s">
        <v>106944</v>
      </c>
      <c r="D14265" s="1" t="s">
        <v>106945</v>
      </c>
      <c r="E14265" s="1" t="s">
        <v>143546</v>
      </c>
      <c r="F14265" s="1" t="s">
        <v>106897</v>
      </c>
      <c r="G14265" s="1" t="s">
        <v>106946</v>
      </c>
      <c r="H14265">
        <v>700</v>
      </c>
      <c r="I14265">
        <v>275</v>
      </c>
      <c r="J14265">
        <f>flipkart_com_ecommerce_sample[[#This Row],[retail_price]]-(flipkart_com_ecommerce_sample[[#This Row],[retail_price]]*flipkart_com_ecommerce_sample[[#This Row],[discount percentage]])/100</f>
        <v>425</v>
      </c>
      <c r="K14265">
        <f>flipkart_com_ecommerce_sample[[#This Row],[discounted_price]]/flipkart_com_ecommerce_sample[[#This Row],[retail_price]]*100</f>
        <v>39.285714285714285</v>
      </c>
      <c r="L14265" s="1" t="s">
        <v>106947</v>
      </c>
      <c r="M14265" t="b">
        <v>0</v>
      </c>
      <c r="N14265" s="1" t="s">
        <v>106948</v>
      </c>
      <c r="O14265" s="1">
        <f>LEN(flipkart_com_ecommerce_sample[[#This Row],[description]])</f>
        <v>241</v>
      </c>
      <c r="P14265" s="1" t="s">
        <v>22</v>
      </c>
      <c r="Q14265" s="1" t="s">
        <v>22</v>
      </c>
      <c r="R14265" s="1" t="s">
        <v>181</v>
      </c>
      <c r="S14265" s="1" t="s">
        <v>106949</v>
      </c>
    </row>
    <row r="14266" spans="1:19">
      <c r="A14266" s="1" t="s">
        <v>107589</v>
      </c>
      <c r="B14266" s="2">
        <v>42350.720057870371</v>
      </c>
      <c r="C14266" s="1" t="s">
        <v>107590</v>
      </c>
      <c r="D14266" s="1" t="s">
        <v>72375</v>
      </c>
      <c r="E14266" s="1" t="s">
        <v>143531</v>
      </c>
      <c r="F14266" s="1" t="s">
        <v>72376</v>
      </c>
      <c r="G14266" s="1" t="s">
        <v>107591</v>
      </c>
      <c r="H14266">
        <v>700</v>
      </c>
      <c r="I14266">
        <v>650</v>
      </c>
      <c r="J14266">
        <f>flipkart_com_ecommerce_sample[[#This Row],[retail_price]]-(flipkart_com_ecommerce_sample[[#This Row],[retail_price]]*flipkart_com_ecommerce_sample[[#This Row],[discount percentage]])/100</f>
        <v>50</v>
      </c>
      <c r="K14266">
        <f>flipkart_com_ecommerce_sample[[#This Row],[discounted_price]]/flipkart_com_ecommerce_sample[[#This Row],[retail_price]]*100</f>
        <v>92.857142857142861</v>
      </c>
      <c r="L14266" s="1" t="s">
        <v>107592</v>
      </c>
      <c r="M14266" t="b">
        <v>0</v>
      </c>
      <c r="N14266" s="1" t="s">
        <v>107593</v>
      </c>
      <c r="O14266" s="1">
        <f>LEN(flipkart_com_ecommerce_sample[[#This Row],[description]])</f>
        <v>186</v>
      </c>
      <c r="P14266" s="1" t="s">
        <v>22</v>
      </c>
      <c r="Q14266" s="1" t="s">
        <v>22</v>
      </c>
      <c r="R14266" s="1" t="s">
        <v>181</v>
      </c>
      <c r="S14266" s="1" t="s">
        <v>107594</v>
      </c>
    </row>
    <row r="14267" spans="1:19">
      <c r="A14267" s="1" t="s">
        <v>108548</v>
      </c>
      <c r="B14267" s="2">
        <v>42350.720057870371</v>
      </c>
      <c r="C14267" s="1" t="s">
        <v>108549</v>
      </c>
      <c r="D14267" s="1" t="s">
        <v>108550</v>
      </c>
      <c r="E14267" s="1" t="s">
        <v>143544</v>
      </c>
      <c r="F14267" s="1" t="s">
        <v>108551</v>
      </c>
      <c r="G14267" s="1" t="s">
        <v>108552</v>
      </c>
      <c r="H14267">
        <v>700</v>
      </c>
      <c r="I14267">
        <v>269</v>
      </c>
      <c r="J14267">
        <f>flipkart_com_ecommerce_sample[[#This Row],[retail_price]]-(flipkart_com_ecommerce_sample[[#This Row],[retail_price]]*flipkart_com_ecommerce_sample[[#This Row],[discount percentage]])/100</f>
        <v>431</v>
      </c>
      <c r="K14267">
        <f>flipkart_com_ecommerce_sample[[#This Row],[discounted_price]]/flipkart_com_ecommerce_sample[[#This Row],[retail_price]]*100</f>
        <v>38.428571428571431</v>
      </c>
      <c r="L14267" s="1" t="s">
        <v>108553</v>
      </c>
      <c r="M14267" t="b">
        <v>0</v>
      </c>
      <c r="N14267" s="1" t="s">
        <v>108554</v>
      </c>
      <c r="O14267" s="1">
        <f>LEN(flipkart_com_ecommerce_sample[[#This Row],[description]])</f>
        <v>65</v>
      </c>
      <c r="P14267" s="1" t="s">
        <v>181</v>
      </c>
      <c r="Q14267" s="1" t="s">
        <v>181</v>
      </c>
      <c r="R14267" s="1" t="s">
        <v>181</v>
      </c>
      <c r="S14267" s="1" t="s">
        <v>181</v>
      </c>
    </row>
    <row r="14268" spans="1:19">
      <c r="A14268" s="1" t="s">
        <v>108573</v>
      </c>
      <c r="B14268" s="2">
        <v>42350.720057870371</v>
      </c>
      <c r="C14268" s="1" t="s">
        <v>108574</v>
      </c>
      <c r="D14268" s="1" t="s">
        <v>108575</v>
      </c>
      <c r="E14268" s="1" t="s">
        <v>143544</v>
      </c>
      <c r="F14268" s="1" t="s">
        <v>108576</v>
      </c>
      <c r="G14268" s="1" t="s">
        <v>108577</v>
      </c>
      <c r="H14268">
        <v>700</v>
      </c>
      <c r="I14268">
        <v>299</v>
      </c>
      <c r="J14268">
        <f>flipkart_com_ecommerce_sample[[#This Row],[retail_price]]-(flipkart_com_ecommerce_sample[[#This Row],[retail_price]]*flipkart_com_ecommerce_sample[[#This Row],[discount percentage]])/100</f>
        <v>401</v>
      </c>
      <c r="K14268">
        <f>flipkart_com_ecommerce_sample[[#This Row],[discounted_price]]/flipkart_com_ecommerce_sample[[#This Row],[retail_price]]*100</f>
        <v>42.714285714285715</v>
      </c>
      <c r="L14268" s="1" t="s">
        <v>108578</v>
      </c>
      <c r="M14268" t="b">
        <v>0</v>
      </c>
      <c r="N14268" s="1" t="s">
        <v>108579</v>
      </c>
      <c r="O14268" s="1">
        <f>LEN(flipkart_com_ecommerce_sample[[#This Row],[description]])</f>
        <v>263</v>
      </c>
      <c r="P14268" s="1" t="s">
        <v>22</v>
      </c>
      <c r="Q14268" s="1" t="s">
        <v>22</v>
      </c>
      <c r="R14268" s="1" t="s">
        <v>55981</v>
      </c>
      <c r="S14268" s="1" t="s">
        <v>108580</v>
      </c>
    </row>
    <row r="14269" spans="1:19">
      <c r="A14269" s="1" t="s">
        <v>108687</v>
      </c>
      <c r="B14269" s="2">
        <v>42350.720057870371</v>
      </c>
      <c r="C14269" s="1" t="s">
        <v>108688</v>
      </c>
      <c r="D14269" s="1" t="s">
        <v>108689</v>
      </c>
      <c r="E14269" s="1" t="s">
        <v>143551</v>
      </c>
      <c r="F14269" s="1" t="s">
        <v>104359</v>
      </c>
      <c r="G14269" s="1" t="s">
        <v>108690</v>
      </c>
      <c r="H14269">
        <v>700</v>
      </c>
      <c r="I14269">
        <v>525</v>
      </c>
      <c r="J14269">
        <f>flipkart_com_ecommerce_sample[[#This Row],[retail_price]]-(flipkart_com_ecommerce_sample[[#This Row],[retail_price]]*flipkart_com_ecommerce_sample[[#This Row],[discount percentage]])/100</f>
        <v>175</v>
      </c>
      <c r="K14269">
        <f>flipkart_com_ecommerce_sample[[#This Row],[discounted_price]]/flipkart_com_ecommerce_sample[[#This Row],[retail_price]]*100</f>
        <v>75</v>
      </c>
      <c r="L14269" s="1" t="s">
        <v>108691</v>
      </c>
      <c r="M14269" t="b">
        <v>0</v>
      </c>
      <c r="N14269" s="1" t="s">
        <v>108692</v>
      </c>
      <c r="O14269" s="1">
        <f>LEN(flipkart_com_ecommerce_sample[[#This Row],[description]])</f>
        <v>209</v>
      </c>
      <c r="P14269" s="1" t="s">
        <v>22</v>
      </c>
      <c r="Q14269" s="1" t="s">
        <v>22</v>
      </c>
      <c r="R14269" s="1" t="s">
        <v>2449</v>
      </c>
      <c r="S14269" s="1" t="s">
        <v>108693</v>
      </c>
    </row>
    <row r="14270" spans="1:19">
      <c r="A14270" s="1" t="s">
        <v>108877</v>
      </c>
      <c r="B14270" s="2">
        <v>42350.720057870371</v>
      </c>
      <c r="C14270" s="1" t="s">
        <v>108878</v>
      </c>
      <c r="D14270" s="1" t="s">
        <v>108879</v>
      </c>
      <c r="E14270" s="1" t="s">
        <v>143551</v>
      </c>
      <c r="F14270" s="1" t="s">
        <v>63794</v>
      </c>
      <c r="G14270" s="1" t="s">
        <v>108880</v>
      </c>
      <c r="H14270">
        <v>700</v>
      </c>
      <c r="I14270">
        <v>500</v>
      </c>
      <c r="J14270">
        <f>flipkart_com_ecommerce_sample[[#This Row],[retail_price]]-(flipkart_com_ecommerce_sample[[#This Row],[retail_price]]*flipkart_com_ecommerce_sample[[#This Row],[discount percentage]])/100</f>
        <v>200</v>
      </c>
      <c r="K14270">
        <f>flipkart_com_ecommerce_sample[[#This Row],[discounted_price]]/flipkart_com_ecommerce_sample[[#This Row],[retail_price]]*100</f>
        <v>71.428571428571431</v>
      </c>
      <c r="L14270" s="1" t="s">
        <v>108881</v>
      </c>
      <c r="M14270" t="b">
        <v>0</v>
      </c>
      <c r="N14270" s="1" t="s">
        <v>108882</v>
      </c>
      <c r="O14270" s="1">
        <f>LEN(flipkart_com_ecommerce_sample[[#This Row],[description]])</f>
        <v>215</v>
      </c>
      <c r="P14270" s="1" t="s">
        <v>22</v>
      </c>
      <c r="Q14270" s="1" t="s">
        <v>22</v>
      </c>
      <c r="R14270" s="1" t="s">
        <v>11963</v>
      </c>
      <c r="S14270" s="1" t="s">
        <v>108883</v>
      </c>
    </row>
    <row r="14271" spans="1:19">
      <c r="A14271" s="1" t="s">
        <v>109041</v>
      </c>
      <c r="B14271" s="2">
        <v>42350.720057870371</v>
      </c>
      <c r="C14271" s="1" t="s">
        <v>109042</v>
      </c>
      <c r="D14271" s="1" t="s">
        <v>108879</v>
      </c>
      <c r="E14271" s="1" t="s">
        <v>143551</v>
      </c>
      <c r="F14271" s="1" t="s">
        <v>63794</v>
      </c>
      <c r="G14271" s="1" t="s">
        <v>109043</v>
      </c>
      <c r="H14271">
        <v>700</v>
      </c>
      <c r="I14271">
        <v>500</v>
      </c>
      <c r="J14271">
        <f>flipkart_com_ecommerce_sample[[#This Row],[retail_price]]-(flipkart_com_ecommerce_sample[[#This Row],[retail_price]]*flipkart_com_ecommerce_sample[[#This Row],[discount percentage]])/100</f>
        <v>200</v>
      </c>
      <c r="K14271">
        <f>flipkart_com_ecommerce_sample[[#This Row],[discounted_price]]/flipkart_com_ecommerce_sample[[#This Row],[retail_price]]*100</f>
        <v>71.428571428571431</v>
      </c>
      <c r="L14271" s="1" t="s">
        <v>109044</v>
      </c>
      <c r="M14271" t="b">
        <v>0</v>
      </c>
      <c r="N14271" s="1" t="s">
        <v>109045</v>
      </c>
      <c r="O14271" s="1">
        <f>LEN(flipkart_com_ecommerce_sample[[#This Row],[description]])</f>
        <v>56</v>
      </c>
      <c r="P14271" s="1" t="s">
        <v>181</v>
      </c>
      <c r="Q14271" s="1" t="s">
        <v>181</v>
      </c>
      <c r="R14271" s="1" t="s">
        <v>181</v>
      </c>
      <c r="S14271" s="1" t="s">
        <v>181</v>
      </c>
    </row>
    <row r="14272" spans="1:19">
      <c r="A14272" s="1" t="s">
        <v>114580</v>
      </c>
      <c r="B14272" s="2">
        <v>42367.442800925928</v>
      </c>
      <c r="C14272" s="1" t="s">
        <v>114581</v>
      </c>
      <c r="D14272" s="1" t="s">
        <v>114582</v>
      </c>
      <c r="E14272" s="1" t="s">
        <v>143566</v>
      </c>
      <c r="F14272" s="1" t="s">
        <v>114523</v>
      </c>
      <c r="G14272" s="1" t="s">
        <v>114583</v>
      </c>
      <c r="H14272">
        <v>700</v>
      </c>
      <c r="I14272">
        <v>449</v>
      </c>
      <c r="J14272">
        <f>flipkart_com_ecommerce_sample[[#This Row],[retail_price]]-(flipkart_com_ecommerce_sample[[#This Row],[retail_price]]*flipkart_com_ecommerce_sample[[#This Row],[discount percentage]])/100</f>
        <v>251</v>
      </c>
      <c r="K14272">
        <f>flipkart_com_ecommerce_sample[[#This Row],[discounted_price]]/flipkart_com_ecommerce_sample[[#This Row],[retail_price]]*100</f>
        <v>64.142857142857139</v>
      </c>
      <c r="L14272" s="1" t="s">
        <v>114584</v>
      </c>
      <c r="M14272" t="b">
        <v>0</v>
      </c>
      <c r="N14272" s="1" t="s">
        <v>114585</v>
      </c>
      <c r="O14272" s="1">
        <f>LEN(flipkart_com_ecommerce_sample[[#This Row],[description]])</f>
        <v>79</v>
      </c>
      <c r="P14272" s="1" t="s">
        <v>181</v>
      </c>
      <c r="Q14272" s="1" t="s">
        <v>181</v>
      </c>
      <c r="R14272" s="1" t="s">
        <v>181</v>
      </c>
      <c r="S14272" s="1" t="s">
        <v>181</v>
      </c>
    </row>
    <row r="14273" spans="1:19">
      <c r="A14273" s="1" t="s">
        <v>119006</v>
      </c>
      <c r="B14273" s="2">
        <v>42495.550497685188</v>
      </c>
      <c r="C14273" s="1" t="s">
        <v>119007</v>
      </c>
      <c r="D14273" s="1" t="s">
        <v>119008</v>
      </c>
      <c r="E14273" s="1" t="s">
        <v>143538</v>
      </c>
      <c r="F14273" s="1" t="s">
        <v>119009</v>
      </c>
      <c r="G14273" s="1" t="s">
        <v>119010</v>
      </c>
      <c r="H14273">
        <v>700</v>
      </c>
      <c r="I14273">
        <v>399</v>
      </c>
      <c r="J14273">
        <f>flipkart_com_ecommerce_sample[[#This Row],[retail_price]]-(flipkart_com_ecommerce_sample[[#This Row],[retail_price]]*flipkart_com_ecommerce_sample[[#This Row],[discount percentage]])/100</f>
        <v>301.00000000000006</v>
      </c>
      <c r="K14273">
        <f>flipkart_com_ecommerce_sample[[#This Row],[discounted_price]]/flipkart_com_ecommerce_sample[[#This Row],[retail_price]]*100</f>
        <v>56.999999999999993</v>
      </c>
      <c r="L14273" s="1" t="s">
        <v>119011</v>
      </c>
      <c r="M14273" t="b">
        <v>0</v>
      </c>
      <c r="N14273" s="1" t="s">
        <v>119012</v>
      </c>
      <c r="O14273" s="1">
        <f>LEN(flipkart_com_ecommerce_sample[[#This Row],[description]])</f>
        <v>299</v>
      </c>
      <c r="P14273" s="1" t="s">
        <v>11688</v>
      </c>
      <c r="Q14273" s="1" t="s">
        <v>11688</v>
      </c>
      <c r="R14273" s="1" t="s">
        <v>119013</v>
      </c>
      <c r="S14273" s="1" t="s">
        <v>119014</v>
      </c>
    </row>
    <row r="14274" spans="1:19">
      <c r="A14274" s="1" t="s">
        <v>120665</v>
      </c>
      <c r="B14274" s="2">
        <v>42358.580752314818</v>
      </c>
      <c r="C14274" s="1" t="s">
        <v>120666</v>
      </c>
      <c r="D14274" s="1" t="s">
        <v>119948</v>
      </c>
      <c r="E14274" s="1" t="s">
        <v>143551</v>
      </c>
      <c r="F14274" s="1" t="s">
        <v>11733</v>
      </c>
      <c r="G14274" s="1" t="s">
        <v>120667</v>
      </c>
      <c r="H14274">
        <v>700</v>
      </c>
      <c r="I14274">
        <v>350</v>
      </c>
      <c r="J14274">
        <f>flipkart_com_ecommerce_sample[[#This Row],[retail_price]]-(flipkart_com_ecommerce_sample[[#This Row],[retail_price]]*flipkart_com_ecommerce_sample[[#This Row],[discount percentage]])/100</f>
        <v>350</v>
      </c>
      <c r="K14274">
        <f>flipkart_com_ecommerce_sample[[#This Row],[discounted_price]]/flipkart_com_ecommerce_sample[[#This Row],[retail_price]]*100</f>
        <v>50</v>
      </c>
      <c r="L14274" s="1" t="s">
        <v>120668</v>
      </c>
      <c r="M14274" t="b">
        <v>0</v>
      </c>
      <c r="N14274" s="1" t="s">
        <v>119948</v>
      </c>
      <c r="O14274" s="1">
        <f>LEN(flipkart_com_ecommerce_sample[[#This Row],[description]])</f>
        <v>37</v>
      </c>
      <c r="P14274" s="1" t="s">
        <v>181</v>
      </c>
      <c r="Q14274" s="1" t="s">
        <v>181</v>
      </c>
      <c r="R14274" s="1" t="s">
        <v>181</v>
      </c>
      <c r="S14274" s="1" t="s">
        <v>181</v>
      </c>
    </row>
    <row r="14275" spans="1:19">
      <c r="A14275" s="1" t="s">
        <v>122570</v>
      </c>
      <c r="B14275" s="2">
        <v>42358.580752314818</v>
      </c>
      <c r="C14275" s="1" t="s">
        <v>122571</v>
      </c>
      <c r="D14275" s="1" t="s">
        <v>122572</v>
      </c>
      <c r="E14275" s="1" t="s">
        <v>143551</v>
      </c>
      <c r="F14275" s="1" t="s">
        <v>11733</v>
      </c>
      <c r="G14275" s="1" t="s">
        <v>122573</v>
      </c>
      <c r="H14275">
        <v>700</v>
      </c>
      <c r="I14275">
        <v>299</v>
      </c>
      <c r="J14275">
        <f>flipkart_com_ecommerce_sample[[#This Row],[retail_price]]-(flipkart_com_ecommerce_sample[[#This Row],[retail_price]]*flipkart_com_ecommerce_sample[[#This Row],[discount percentage]])/100</f>
        <v>401</v>
      </c>
      <c r="K14275">
        <f>flipkart_com_ecommerce_sample[[#This Row],[discounted_price]]/flipkart_com_ecommerce_sample[[#This Row],[retail_price]]*100</f>
        <v>42.714285714285715</v>
      </c>
      <c r="L14275" s="1" t="s">
        <v>122574</v>
      </c>
      <c r="M14275" t="b">
        <v>0</v>
      </c>
      <c r="N14275" s="1" t="s">
        <v>122572</v>
      </c>
      <c r="O14275" s="1">
        <f>LEN(flipkart_com_ecommerce_sample[[#This Row],[description]])</f>
        <v>37</v>
      </c>
      <c r="P14275" s="1" t="s">
        <v>181</v>
      </c>
      <c r="Q14275" s="1" t="s">
        <v>181</v>
      </c>
      <c r="R14275" s="1" t="s">
        <v>181</v>
      </c>
      <c r="S14275" s="1" t="s">
        <v>181</v>
      </c>
    </row>
    <row r="14276" spans="1:19">
      <c r="A14276" s="1" t="s">
        <v>123373</v>
      </c>
      <c r="B14276" s="2">
        <v>42358.580752314818</v>
      </c>
      <c r="C14276" s="1" t="s">
        <v>123374</v>
      </c>
      <c r="D14276" s="1" t="s">
        <v>123375</v>
      </c>
      <c r="E14276" s="1" t="s">
        <v>143551</v>
      </c>
      <c r="F14276" s="1" t="s">
        <v>63794</v>
      </c>
      <c r="G14276" s="1" t="s">
        <v>123376</v>
      </c>
      <c r="H14276">
        <v>700</v>
      </c>
      <c r="I14276">
        <v>365</v>
      </c>
      <c r="J14276">
        <f>flipkart_com_ecommerce_sample[[#This Row],[retail_price]]-(flipkart_com_ecommerce_sample[[#This Row],[retail_price]]*flipkart_com_ecommerce_sample[[#This Row],[discount percentage]])/100</f>
        <v>335</v>
      </c>
      <c r="K14276">
        <f>flipkart_com_ecommerce_sample[[#This Row],[discounted_price]]/flipkart_com_ecommerce_sample[[#This Row],[retail_price]]*100</f>
        <v>52.142857142857146</v>
      </c>
      <c r="L14276" s="1" t="s">
        <v>123377</v>
      </c>
      <c r="M14276" t="b">
        <v>0</v>
      </c>
      <c r="N14276" s="1" t="s">
        <v>123378</v>
      </c>
      <c r="O14276" s="1">
        <f>LEN(flipkart_com_ecommerce_sample[[#This Row],[description]])</f>
        <v>185</v>
      </c>
      <c r="P14276" s="1" t="s">
        <v>101</v>
      </c>
      <c r="Q14276" s="1" t="s">
        <v>101</v>
      </c>
      <c r="R14276" s="1" t="s">
        <v>123379</v>
      </c>
      <c r="S14276" s="1" t="s">
        <v>123380</v>
      </c>
    </row>
    <row r="14277" spans="1:19">
      <c r="A14277" s="1" t="s">
        <v>128529</v>
      </c>
      <c r="B14277" s="2">
        <v>42370.781643518516</v>
      </c>
      <c r="C14277" s="1" t="s">
        <v>128530</v>
      </c>
      <c r="D14277" s="1" t="s">
        <v>128531</v>
      </c>
      <c r="E14277" s="1" t="s">
        <v>143530</v>
      </c>
      <c r="F14277" s="1" t="s">
        <v>128532</v>
      </c>
      <c r="G14277" s="1" t="s">
        <v>128533</v>
      </c>
      <c r="H14277">
        <v>700</v>
      </c>
      <c r="I14277">
        <v>700</v>
      </c>
      <c r="J14277">
        <f>flipkart_com_ecommerce_sample[[#This Row],[retail_price]]-(flipkart_com_ecommerce_sample[[#This Row],[retail_price]]*flipkart_com_ecommerce_sample[[#This Row],[discount percentage]])/100</f>
        <v>0</v>
      </c>
      <c r="K14277">
        <f>flipkart_com_ecommerce_sample[[#This Row],[discounted_price]]/flipkart_com_ecommerce_sample[[#This Row],[retail_price]]*100</f>
        <v>100</v>
      </c>
      <c r="L14277" s="1" t="s">
        <v>128534</v>
      </c>
      <c r="M14277" t="b">
        <v>0</v>
      </c>
      <c r="N14277" s="1" t="s">
        <v>128535</v>
      </c>
      <c r="O14277" s="1">
        <f>LEN(flipkart_com_ecommerce_sample[[#This Row],[description]])</f>
        <v>205</v>
      </c>
      <c r="P14277" s="1" t="s">
        <v>101</v>
      </c>
      <c r="Q14277" s="1" t="s">
        <v>101</v>
      </c>
      <c r="R14277" s="1" t="s">
        <v>128536</v>
      </c>
      <c r="S14277" s="1" t="s">
        <v>128537</v>
      </c>
    </row>
    <row r="14278" spans="1:19">
      <c r="A14278" s="1" t="s">
        <v>132269</v>
      </c>
      <c r="B14278" s="2">
        <v>42447.563668981478</v>
      </c>
      <c r="C14278" s="1" t="s">
        <v>132270</v>
      </c>
      <c r="D14278" s="1" t="s">
        <v>132271</v>
      </c>
      <c r="E14278" s="1" t="s">
        <v>143541</v>
      </c>
      <c r="F14278" s="1" t="s">
        <v>132272</v>
      </c>
      <c r="G14278" s="1" t="s">
        <v>132273</v>
      </c>
      <c r="H14278">
        <v>700</v>
      </c>
      <c r="I14278">
        <v>400</v>
      </c>
      <c r="J14278">
        <f>flipkart_com_ecommerce_sample[[#This Row],[retail_price]]-(flipkart_com_ecommerce_sample[[#This Row],[retail_price]]*flipkart_com_ecommerce_sample[[#This Row],[discount percentage]])/100</f>
        <v>300</v>
      </c>
      <c r="K14278">
        <f>flipkart_com_ecommerce_sample[[#This Row],[discounted_price]]/flipkart_com_ecommerce_sample[[#This Row],[retail_price]]*100</f>
        <v>57.142857142857139</v>
      </c>
      <c r="L14278" s="1" t="s">
        <v>132274</v>
      </c>
      <c r="M14278" t="b">
        <v>0</v>
      </c>
      <c r="N14278" s="1" t="s">
        <v>132275</v>
      </c>
      <c r="O14278" s="1">
        <f>LEN(flipkart_com_ecommerce_sample[[#This Row],[description]])</f>
        <v>504</v>
      </c>
      <c r="P14278" s="1" t="s">
        <v>22</v>
      </c>
      <c r="Q14278" s="1" t="s">
        <v>22</v>
      </c>
      <c r="R14278" s="1" t="s">
        <v>9551</v>
      </c>
      <c r="S14278" s="1" t="s">
        <v>132276</v>
      </c>
    </row>
    <row r="14279" spans="1:19">
      <c r="A14279" s="1" t="s">
        <v>133727</v>
      </c>
      <c r="B14279" s="2">
        <v>42461.667384259257</v>
      </c>
      <c r="C14279" s="1" t="s">
        <v>133728</v>
      </c>
      <c r="D14279" s="1" t="s">
        <v>133729</v>
      </c>
      <c r="E14279" s="1" t="s">
        <v>143543</v>
      </c>
      <c r="F14279" s="1" t="s">
        <v>133730</v>
      </c>
      <c r="G14279" s="1" t="s">
        <v>133731</v>
      </c>
      <c r="H14279">
        <v>700</v>
      </c>
      <c r="I14279">
        <v>369</v>
      </c>
      <c r="J14279">
        <f>flipkart_com_ecommerce_sample[[#This Row],[retail_price]]-(flipkart_com_ecommerce_sample[[#This Row],[retail_price]]*flipkart_com_ecommerce_sample[[#This Row],[discount percentage]])/100</f>
        <v>331</v>
      </c>
      <c r="K14279">
        <f>flipkart_com_ecommerce_sample[[#This Row],[discounted_price]]/flipkart_com_ecommerce_sample[[#This Row],[retail_price]]*100</f>
        <v>52.714285714285715</v>
      </c>
      <c r="L14279" s="1" t="s">
        <v>133732</v>
      </c>
      <c r="M14279" t="b">
        <v>0</v>
      </c>
      <c r="N14279" s="1" t="s">
        <v>133733</v>
      </c>
      <c r="O14279" s="1">
        <f>LEN(flipkart_com_ecommerce_sample[[#This Row],[description]])</f>
        <v>815</v>
      </c>
      <c r="P14279" s="1" t="s">
        <v>22</v>
      </c>
      <c r="Q14279" s="1" t="s">
        <v>22</v>
      </c>
      <c r="R14279" s="1" t="s">
        <v>133734</v>
      </c>
      <c r="S14279" s="1" t="s">
        <v>133735</v>
      </c>
    </row>
    <row r="14280" spans="1:19">
      <c r="A14280" s="1" t="s">
        <v>133812</v>
      </c>
      <c r="B14280" s="2">
        <v>42461.667384259257</v>
      </c>
      <c r="C14280" s="1" t="s">
        <v>133813</v>
      </c>
      <c r="D14280" s="1" t="s">
        <v>133729</v>
      </c>
      <c r="E14280" s="1" t="s">
        <v>143543</v>
      </c>
      <c r="F14280" s="1" t="s">
        <v>133730</v>
      </c>
      <c r="G14280" s="1" t="s">
        <v>133814</v>
      </c>
      <c r="H14280">
        <v>700</v>
      </c>
      <c r="I14280">
        <v>369</v>
      </c>
      <c r="J14280">
        <f>flipkart_com_ecommerce_sample[[#This Row],[retail_price]]-(flipkart_com_ecommerce_sample[[#This Row],[retail_price]]*flipkart_com_ecommerce_sample[[#This Row],[discount percentage]])/100</f>
        <v>331</v>
      </c>
      <c r="K14280">
        <f>flipkart_com_ecommerce_sample[[#This Row],[discounted_price]]/flipkart_com_ecommerce_sample[[#This Row],[retail_price]]*100</f>
        <v>52.714285714285715</v>
      </c>
      <c r="L14280" s="1" t="s">
        <v>133815</v>
      </c>
      <c r="M14280" t="b">
        <v>0</v>
      </c>
      <c r="N14280" s="1" t="s">
        <v>133816</v>
      </c>
      <c r="O14280" s="1">
        <f>LEN(flipkart_com_ecommerce_sample[[#This Row],[description]])</f>
        <v>815</v>
      </c>
      <c r="P14280" s="1" t="s">
        <v>22</v>
      </c>
      <c r="Q14280" s="1" t="s">
        <v>22</v>
      </c>
      <c r="R14280" s="1" t="s">
        <v>133734</v>
      </c>
      <c r="S14280" s="1" t="s">
        <v>133817</v>
      </c>
    </row>
    <row r="14281" spans="1:19">
      <c r="A14281" s="1" t="s">
        <v>134698</v>
      </c>
      <c r="B14281" s="2">
        <v>42352.428946759261</v>
      </c>
      <c r="C14281" s="1" t="s">
        <v>134699</v>
      </c>
      <c r="D14281" s="1" t="s">
        <v>134700</v>
      </c>
      <c r="E14281" s="1" t="s">
        <v>143541</v>
      </c>
      <c r="F14281" s="1" t="s">
        <v>71772</v>
      </c>
      <c r="G14281" s="1" t="s">
        <v>134701</v>
      </c>
      <c r="H14281">
        <v>700</v>
      </c>
      <c r="I14281">
        <v>449</v>
      </c>
      <c r="J14281">
        <f>flipkart_com_ecommerce_sample[[#This Row],[retail_price]]-(flipkart_com_ecommerce_sample[[#This Row],[retail_price]]*flipkart_com_ecommerce_sample[[#This Row],[discount percentage]])/100</f>
        <v>251</v>
      </c>
      <c r="K14281">
        <f>flipkart_com_ecommerce_sample[[#This Row],[discounted_price]]/flipkart_com_ecommerce_sample[[#This Row],[retail_price]]*100</f>
        <v>64.142857142857139</v>
      </c>
      <c r="L14281" s="1" t="s">
        <v>134702</v>
      </c>
      <c r="M14281" t="b">
        <v>0</v>
      </c>
      <c r="N14281" s="1" t="s">
        <v>134703</v>
      </c>
      <c r="O14281" s="1">
        <f>LEN(flipkart_com_ecommerce_sample[[#This Row],[description]])</f>
        <v>187</v>
      </c>
      <c r="P14281" s="1" t="s">
        <v>22</v>
      </c>
      <c r="Q14281" s="1" t="s">
        <v>22</v>
      </c>
      <c r="R14281" s="1" t="s">
        <v>134704</v>
      </c>
      <c r="S14281" s="1" t="s">
        <v>134705</v>
      </c>
    </row>
    <row r="14282" spans="1:19">
      <c r="A14282" s="1" t="s">
        <v>135130</v>
      </c>
      <c r="B14282" s="2">
        <v>42448.523738425924</v>
      </c>
      <c r="C14282" s="1" t="s">
        <v>135131</v>
      </c>
      <c r="D14282" s="1" t="s">
        <v>135132</v>
      </c>
      <c r="E14282" s="1" t="s">
        <v>143530</v>
      </c>
      <c r="F14282" s="1" t="s">
        <v>135133</v>
      </c>
      <c r="G14282" s="1" t="s">
        <v>135134</v>
      </c>
      <c r="H14282">
        <v>700</v>
      </c>
      <c r="I14282">
        <v>500</v>
      </c>
      <c r="J14282">
        <f>flipkart_com_ecommerce_sample[[#This Row],[retail_price]]-(flipkart_com_ecommerce_sample[[#This Row],[retail_price]]*flipkart_com_ecommerce_sample[[#This Row],[discount percentage]])/100</f>
        <v>200</v>
      </c>
      <c r="K14282">
        <f>flipkart_com_ecommerce_sample[[#This Row],[discounted_price]]/flipkart_com_ecommerce_sample[[#This Row],[retail_price]]*100</f>
        <v>71.428571428571431</v>
      </c>
      <c r="L14282" s="1" t="s">
        <v>135135</v>
      </c>
      <c r="M14282" t="b">
        <v>0</v>
      </c>
      <c r="N14282" s="1" t="s">
        <v>135136</v>
      </c>
      <c r="O14282" s="1">
        <f>LEN(flipkart_com_ecommerce_sample[[#This Row],[description]])</f>
        <v>475</v>
      </c>
      <c r="P14282" s="1" t="s">
        <v>22</v>
      </c>
      <c r="Q14282" s="1" t="s">
        <v>22</v>
      </c>
      <c r="R14282" s="1" t="s">
        <v>135106</v>
      </c>
      <c r="S14282" s="1" t="s">
        <v>135137</v>
      </c>
    </row>
    <row r="14283" spans="1:19">
      <c r="A14283" s="1" t="s">
        <v>135706</v>
      </c>
      <c r="B14283" s="2">
        <v>42457.977430555555</v>
      </c>
      <c r="C14283" s="1" t="s">
        <v>135707</v>
      </c>
      <c r="D14283" s="1" t="s">
        <v>135708</v>
      </c>
      <c r="E14283" s="1" t="s">
        <v>143530</v>
      </c>
      <c r="F14283" s="1" t="s">
        <v>135709</v>
      </c>
      <c r="G14283" s="1" t="s">
        <v>135710</v>
      </c>
      <c r="H14283">
        <v>700</v>
      </c>
      <c r="I14283">
        <v>349</v>
      </c>
      <c r="J14283">
        <f>flipkart_com_ecommerce_sample[[#This Row],[retail_price]]-(flipkart_com_ecommerce_sample[[#This Row],[retail_price]]*flipkart_com_ecommerce_sample[[#This Row],[discount percentage]])/100</f>
        <v>351</v>
      </c>
      <c r="K14283">
        <f>flipkart_com_ecommerce_sample[[#This Row],[discounted_price]]/flipkart_com_ecommerce_sample[[#This Row],[retail_price]]*100</f>
        <v>49.857142857142854</v>
      </c>
      <c r="L14283" s="1" t="s">
        <v>135711</v>
      </c>
      <c r="M14283" t="b">
        <v>0</v>
      </c>
      <c r="N14283" s="1" t="s">
        <v>135712</v>
      </c>
      <c r="O14283" s="1">
        <f>LEN(flipkart_com_ecommerce_sample[[#This Row],[description]])</f>
        <v>1187</v>
      </c>
      <c r="P14283" s="1" t="s">
        <v>22</v>
      </c>
      <c r="Q14283" s="1" t="s">
        <v>22</v>
      </c>
      <c r="R14283" s="1" t="s">
        <v>135713</v>
      </c>
      <c r="S14283" s="1" t="s">
        <v>135714</v>
      </c>
    </row>
    <row r="14284" spans="1:19">
      <c r="A14284" s="1" t="s">
        <v>135787</v>
      </c>
      <c r="B14284" s="2">
        <v>42509.966469907406</v>
      </c>
      <c r="C14284" s="1" t="s">
        <v>135788</v>
      </c>
      <c r="D14284" s="1" t="s">
        <v>135789</v>
      </c>
      <c r="E14284" s="1" t="s">
        <v>143570</v>
      </c>
      <c r="F14284" s="1" t="s">
        <v>135790</v>
      </c>
      <c r="G14284" s="1" t="s">
        <v>135791</v>
      </c>
      <c r="H14284">
        <v>700</v>
      </c>
      <c r="I14284">
        <v>600</v>
      </c>
      <c r="J14284">
        <f>flipkart_com_ecommerce_sample[[#This Row],[retail_price]]-(flipkart_com_ecommerce_sample[[#This Row],[retail_price]]*flipkart_com_ecommerce_sample[[#This Row],[discount percentage]])/100</f>
        <v>100.00000000000011</v>
      </c>
      <c r="K14284">
        <f>flipkart_com_ecommerce_sample[[#This Row],[discounted_price]]/flipkart_com_ecommerce_sample[[#This Row],[retail_price]]*100</f>
        <v>85.714285714285708</v>
      </c>
      <c r="L14284" s="1" t="s">
        <v>135792</v>
      </c>
      <c r="M14284" t="b">
        <v>0</v>
      </c>
      <c r="N14284" s="1" t="s">
        <v>135793</v>
      </c>
      <c r="O14284" s="1">
        <f>LEN(flipkart_com_ecommerce_sample[[#This Row],[description]])</f>
        <v>469</v>
      </c>
      <c r="P14284" s="1" t="s">
        <v>22</v>
      </c>
      <c r="Q14284" s="1" t="s">
        <v>22</v>
      </c>
      <c r="R14284" s="1" t="s">
        <v>135794</v>
      </c>
      <c r="S14284" s="1" t="s">
        <v>135795</v>
      </c>
    </row>
    <row r="14285" spans="1:19">
      <c r="A14285" s="1" t="s">
        <v>43</v>
      </c>
      <c r="B14285" s="2">
        <v>42455.187071759261</v>
      </c>
      <c r="C14285" s="1" t="s">
        <v>44</v>
      </c>
      <c r="D14285" s="1" t="s">
        <v>17</v>
      </c>
      <c r="E14285" s="1" t="s">
        <v>143531</v>
      </c>
      <c r="F14285" s="1" t="s">
        <v>18</v>
      </c>
      <c r="G14285" s="1" t="s">
        <v>45</v>
      </c>
      <c r="H14285">
        <v>699</v>
      </c>
      <c r="I14285">
        <v>267</v>
      </c>
      <c r="J14285">
        <f>flipkart_com_ecommerce_sample[[#This Row],[retail_price]]-(flipkart_com_ecommerce_sample[[#This Row],[retail_price]]*flipkart_com_ecommerce_sample[[#This Row],[discount percentage]])/100</f>
        <v>432</v>
      </c>
      <c r="K14285">
        <f>flipkart_com_ecommerce_sample[[#This Row],[discounted_price]]/flipkart_com_ecommerce_sample[[#This Row],[retail_price]]*100</f>
        <v>38.197424892703864</v>
      </c>
      <c r="L14285" s="1" t="s">
        <v>46</v>
      </c>
      <c r="M14285" t="b">
        <v>0</v>
      </c>
      <c r="N14285" s="1" t="s">
        <v>47</v>
      </c>
      <c r="O14285" s="1">
        <f>LEN(flipkart_com_ecommerce_sample[[#This Row],[description]])</f>
        <v>403</v>
      </c>
      <c r="P14285" s="1" t="s">
        <v>22</v>
      </c>
      <c r="Q14285" s="1" t="s">
        <v>22</v>
      </c>
      <c r="R14285" s="1" t="s">
        <v>23</v>
      </c>
      <c r="S14285" s="1" t="s">
        <v>48</v>
      </c>
    </row>
    <row r="14286" spans="1:19">
      <c r="A14286" s="1" t="s">
        <v>79</v>
      </c>
      <c r="B14286" s="2">
        <v>42455.187071759261</v>
      </c>
      <c r="C14286" s="1" t="s">
        <v>80</v>
      </c>
      <c r="D14286" s="1" t="s">
        <v>81</v>
      </c>
      <c r="E14286" s="1" t="s">
        <v>143533</v>
      </c>
      <c r="F14286" s="1" t="s">
        <v>82</v>
      </c>
      <c r="G14286" s="1" t="s">
        <v>83</v>
      </c>
      <c r="H14286">
        <v>699</v>
      </c>
      <c r="I14286">
        <v>349</v>
      </c>
      <c r="J14286">
        <f>flipkart_com_ecommerce_sample[[#This Row],[retail_price]]-(flipkart_com_ecommerce_sample[[#This Row],[retail_price]]*flipkart_com_ecommerce_sample[[#This Row],[discount percentage]])/100</f>
        <v>350</v>
      </c>
      <c r="K14286">
        <f>flipkart_com_ecommerce_sample[[#This Row],[discounted_price]]/flipkart_com_ecommerce_sample[[#This Row],[retail_price]]*100</f>
        <v>49.928469241773968</v>
      </c>
      <c r="L14286" s="1" t="s">
        <v>84</v>
      </c>
      <c r="M14286" t="b">
        <v>0</v>
      </c>
      <c r="N14286" s="1" t="s">
        <v>85</v>
      </c>
      <c r="O14286" s="1">
        <f>LEN(flipkart_com_ecommerce_sample[[#This Row],[description]])</f>
        <v>428</v>
      </c>
      <c r="P14286" s="1" t="s">
        <v>22</v>
      </c>
      <c r="Q14286" s="1" t="s">
        <v>22</v>
      </c>
      <c r="R14286" s="1" t="s">
        <v>86</v>
      </c>
      <c r="S14286" s="1" t="s">
        <v>87</v>
      </c>
    </row>
    <row r="14287" spans="1:19">
      <c r="A14287" s="1" t="s">
        <v>127</v>
      </c>
      <c r="B14287" s="2">
        <v>42455.187071759261</v>
      </c>
      <c r="C14287" s="1" t="s">
        <v>128</v>
      </c>
      <c r="D14287" s="1" t="s">
        <v>129</v>
      </c>
      <c r="E14287" s="1" t="s">
        <v>143536</v>
      </c>
      <c r="F14287" s="1" t="s">
        <v>130</v>
      </c>
      <c r="G14287" s="1" t="s">
        <v>131</v>
      </c>
      <c r="H14287">
        <v>699</v>
      </c>
      <c r="I14287">
        <v>699</v>
      </c>
      <c r="J14287">
        <f>flipkart_com_ecommerce_sample[[#This Row],[retail_price]]-(flipkart_com_ecommerce_sample[[#This Row],[retail_price]]*flipkart_com_ecommerce_sample[[#This Row],[discount percentage]])/100</f>
        <v>0</v>
      </c>
      <c r="K14287">
        <f>flipkart_com_ecommerce_sample[[#This Row],[discounted_price]]/flipkart_com_ecommerce_sample[[#This Row],[retail_price]]*100</f>
        <v>100</v>
      </c>
      <c r="L14287" s="1" t="s">
        <v>132</v>
      </c>
      <c r="M14287" t="b">
        <v>0</v>
      </c>
      <c r="N14287" s="1" t="s">
        <v>133</v>
      </c>
      <c r="O14287" s="1">
        <f>LEN(flipkart_com_ecommerce_sample[[#This Row],[description]])</f>
        <v>216</v>
      </c>
      <c r="P14287" s="1" t="s">
        <v>22</v>
      </c>
      <c r="Q14287" s="1" t="s">
        <v>22</v>
      </c>
      <c r="R14287" s="1" t="s">
        <v>134</v>
      </c>
      <c r="S14287" s="1" t="s">
        <v>135</v>
      </c>
    </row>
    <row r="14288" spans="1:19">
      <c r="A14288" s="1" t="s">
        <v>234</v>
      </c>
      <c r="B14288" s="2">
        <v>42373.101967592593</v>
      </c>
      <c r="C14288" s="1" t="s">
        <v>235</v>
      </c>
      <c r="D14288" s="1" t="s">
        <v>236</v>
      </c>
      <c r="E14288" s="1" t="s">
        <v>143531</v>
      </c>
      <c r="F14288" s="1" t="s">
        <v>237</v>
      </c>
      <c r="G14288" s="1" t="s">
        <v>238</v>
      </c>
      <c r="H14288">
        <v>699</v>
      </c>
      <c r="I14288">
        <v>309</v>
      </c>
      <c r="J14288">
        <f>flipkart_com_ecommerce_sample[[#This Row],[retail_price]]-(flipkart_com_ecommerce_sample[[#This Row],[retail_price]]*flipkart_com_ecommerce_sample[[#This Row],[discount percentage]])/100</f>
        <v>390</v>
      </c>
      <c r="K14288">
        <f>flipkart_com_ecommerce_sample[[#This Row],[discounted_price]]/flipkart_com_ecommerce_sample[[#This Row],[retail_price]]*100</f>
        <v>44.206008583690988</v>
      </c>
      <c r="L14288" s="1" t="s">
        <v>239</v>
      </c>
      <c r="M14288" t="b">
        <v>0</v>
      </c>
      <c r="N14288" s="1" t="s">
        <v>240</v>
      </c>
      <c r="O14288" s="1">
        <f>LEN(flipkart_com_ecommerce_sample[[#This Row],[description]])</f>
        <v>176</v>
      </c>
      <c r="P14288" s="1" t="s">
        <v>22</v>
      </c>
      <c r="Q14288" s="1" t="s">
        <v>22</v>
      </c>
      <c r="R14288" s="1" t="s">
        <v>181</v>
      </c>
      <c r="S14288" s="1" t="s">
        <v>241</v>
      </c>
    </row>
    <row r="14289" spans="1:19">
      <c r="A14289" s="1" t="s">
        <v>3087</v>
      </c>
      <c r="B14289" s="2">
        <v>42375.993576388886</v>
      </c>
      <c r="C14289" s="1" t="s">
        <v>3088</v>
      </c>
      <c r="D14289" s="1" t="s">
        <v>3089</v>
      </c>
      <c r="E14289" s="1" t="s">
        <v>143531</v>
      </c>
      <c r="F14289" s="1" t="s">
        <v>3080</v>
      </c>
      <c r="G14289" s="1" t="s">
        <v>3090</v>
      </c>
      <c r="H14289">
        <v>699</v>
      </c>
      <c r="I14289">
        <v>699</v>
      </c>
      <c r="J14289">
        <f>flipkart_com_ecommerce_sample[[#This Row],[retail_price]]-(flipkart_com_ecommerce_sample[[#This Row],[retail_price]]*flipkart_com_ecommerce_sample[[#This Row],[discount percentage]])/100</f>
        <v>0</v>
      </c>
      <c r="K14289">
        <f>flipkart_com_ecommerce_sample[[#This Row],[discounted_price]]/flipkart_com_ecommerce_sample[[#This Row],[retail_price]]*100</f>
        <v>100</v>
      </c>
      <c r="L14289" s="1" t="s">
        <v>3091</v>
      </c>
      <c r="M14289" t="b">
        <v>0</v>
      </c>
      <c r="N14289" s="1" t="s">
        <v>3089</v>
      </c>
      <c r="O14289" s="1">
        <f>LEN(flipkart_com_ecommerce_sample[[#This Row],[description]])</f>
        <v>45</v>
      </c>
      <c r="P14289" s="1" t="s">
        <v>181</v>
      </c>
      <c r="Q14289" s="1" t="s">
        <v>181</v>
      </c>
      <c r="R14289" s="1" t="s">
        <v>181</v>
      </c>
      <c r="S14289" s="1" t="s">
        <v>181</v>
      </c>
    </row>
    <row r="14290" spans="1:19">
      <c r="A14290" s="1" t="s">
        <v>3134</v>
      </c>
      <c r="B14290" s="2">
        <v>42375.993576388886</v>
      </c>
      <c r="C14290" s="1" t="s">
        <v>3135</v>
      </c>
      <c r="D14290" s="1" t="s">
        <v>3113</v>
      </c>
      <c r="E14290" s="1" t="s">
        <v>143531</v>
      </c>
      <c r="F14290" s="1" t="s">
        <v>3080</v>
      </c>
      <c r="G14290" s="1" t="s">
        <v>3136</v>
      </c>
      <c r="H14290">
        <v>699</v>
      </c>
      <c r="I14290">
        <v>699</v>
      </c>
      <c r="J14290">
        <f>flipkart_com_ecommerce_sample[[#This Row],[retail_price]]-(flipkart_com_ecommerce_sample[[#This Row],[retail_price]]*flipkart_com_ecommerce_sample[[#This Row],[discount percentage]])/100</f>
        <v>0</v>
      </c>
      <c r="K14290">
        <f>flipkart_com_ecommerce_sample[[#This Row],[discounted_price]]/flipkart_com_ecommerce_sample[[#This Row],[retail_price]]*100</f>
        <v>100</v>
      </c>
      <c r="L14290" s="1" t="s">
        <v>3137</v>
      </c>
      <c r="M14290" t="b">
        <v>0</v>
      </c>
      <c r="N14290" s="1" t="s">
        <v>3113</v>
      </c>
      <c r="O14290" s="1">
        <f>LEN(flipkart_com_ecommerce_sample[[#This Row],[description]])</f>
        <v>47</v>
      </c>
      <c r="P14290" s="1" t="s">
        <v>181</v>
      </c>
      <c r="Q14290" s="1" t="s">
        <v>181</v>
      </c>
      <c r="R14290" s="1" t="s">
        <v>181</v>
      </c>
      <c r="S14290" s="1" t="s">
        <v>181</v>
      </c>
    </row>
    <row r="14291" spans="1:19">
      <c r="A14291" s="1" t="s">
        <v>3161</v>
      </c>
      <c r="B14291" s="2">
        <v>42375.993576388886</v>
      </c>
      <c r="C14291" s="1" t="s">
        <v>3162</v>
      </c>
      <c r="D14291" s="1" t="s">
        <v>3113</v>
      </c>
      <c r="E14291" s="1" t="s">
        <v>143531</v>
      </c>
      <c r="F14291" s="1" t="s">
        <v>3080</v>
      </c>
      <c r="G14291" s="1" t="s">
        <v>3163</v>
      </c>
      <c r="H14291">
        <v>699</v>
      </c>
      <c r="I14291">
        <v>699</v>
      </c>
      <c r="J14291">
        <f>flipkart_com_ecommerce_sample[[#This Row],[retail_price]]-(flipkart_com_ecommerce_sample[[#This Row],[retail_price]]*flipkart_com_ecommerce_sample[[#This Row],[discount percentage]])/100</f>
        <v>0</v>
      </c>
      <c r="K14291">
        <f>flipkart_com_ecommerce_sample[[#This Row],[discounted_price]]/flipkart_com_ecommerce_sample[[#This Row],[retail_price]]*100</f>
        <v>100</v>
      </c>
      <c r="L14291" s="1" t="s">
        <v>3164</v>
      </c>
      <c r="M14291" t="b">
        <v>0</v>
      </c>
      <c r="N14291" s="1" t="s">
        <v>3113</v>
      </c>
      <c r="O14291" s="1">
        <f>LEN(flipkart_com_ecommerce_sample[[#This Row],[description]])</f>
        <v>47</v>
      </c>
      <c r="P14291" s="1" t="s">
        <v>181</v>
      </c>
      <c r="Q14291" s="1" t="s">
        <v>181</v>
      </c>
      <c r="R14291" s="1" t="s">
        <v>181</v>
      </c>
      <c r="S14291" s="1" t="s">
        <v>181</v>
      </c>
    </row>
    <row r="14292" spans="1:19">
      <c r="A14292" s="1" t="s">
        <v>4028</v>
      </c>
      <c r="B14292" s="2">
        <v>42375.993576388886</v>
      </c>
      <c r="C14292" s="1" t="s">
        <v>4029</v>
      </c>
      <c r="D14292" s="1" t="s">
        <v>4030</v>
      </c>
      <c r="E14292" s="1" t="s">
        <v>143531</v>
      </c>
      <c r="F14292" s="1" t="s">
        <v>4031</v>
      </c>
      <c r="G14292" s="1" t="s">
        <v>4032</v>
      </c>
      <c r="H14292">
        <v>699</v>
      </c>
      <c r="I14292">
        <v>319</v>
      </c>
      <c r="J14292">
        <f>flipkart_com_ecommerce_sample[[#This Row],[retail_price]]-(flipkart_com_ecommerce_sample[[#This Row],[retail_price]]*flipkart_com_ecommerce_sample[[#This Row],[discount percentage]])/100</f>
        <v>380</v>
      </c>
      <c r="K14292">
        <f>flipkart_com_ecommerce_sample[[#This Row],[discounted_price]]/flipkart_com_ecommerce_sample[[#This Row],[retail_price]]*100</f>
        <v>45.636623748211733</v>
      </c>
      <c r="L14292" s="1" t="s">
        <v>4033</v>
      </c>
      <c r="M14292" t="b">
        <v>0</v>
      </c>
      <c r="N14292" s="1" t="s">
        <v>4030</v>
      </c>
      <c r="O14292" s="1">
        <f>LEN(flipkart_com_ecommerce_sample[[#This Row],[description]])</f>
        <v>66</v>
      </c>
      <c r="P14292" s="1" t="s">
        <v>181</v>
      </c>
      <c r="Q14292" s="1" t="s">
        <v>181</v>
      </c>
      <c r="R14292" s="1" t="s">
        <v>181</v>
      </c>
      <c r="S14292" s="1" t="s">
        <v>181</v>
      </c>
    </row>
    <row r="14293" spans="1:19">
      <c r="A14293" s="1" t="s">
        <v>4038</v>
      </c>
      <c r="B14293" s="2">
        <v>42375.993576388886</v>
      </c>
      <c r="C14293" s="1" t="s">
        <v>4039</v>
      </c>
      <c r="D14293" s="1" t="s">
        <v>4030</v>
      </c>
      <c r="E14293" s="1" t="s">
        <v>143531</v>
      </c>
      <c r="F14293" s="1" t="s">
        <v>4031</v>
      </c>
      <c r="G14293" s="1" t="s">
        <v>4040</v>
      </c>
      <c r="H14293">
        <v>699</v>
      </c>
      <c r="I14293">
        <v>319</v>
      </c>
      <c r="J14293">
        <f>flipkart_com_ecommerce_sample[[#This Row],[retail_price]]-(flipkart_com_ecommerce_sample[[#This Row],[retail_price]]*flipkart_com_ecommerce_sample[[#This Row],[discount percentage]])/100</f>
        <v>380</v>
      </c>
      <c r="K14293">
        <f>flipkart_com_ecommerce_sample[[#This Row],[discounted_price]]/flipkart_com_ecommerce_sample[[#This Row],[retail_price]]*100</f>
        <v>45.636623748211733</v>
      </c>
      <c r="L14293" s="1" t="s">
        <v>4041</v>
      </c>
      <c r="M14293" t="b">
        <v>0</v>
      </c>
      <c r="N14293" s="1" t="s">
        <v>4030</v>
      </c>
      <c r="O14293" s="1">
        <f>LEN(flipkart_com_ecommerce_sample[[#This Row],[description]])</f>
        <v>66</v>
      </c>
      <c r="P14293" s="1" t="s">
        <v>181</v>
      </c>
      <c r="Q14293" s="1" t="s">
        <v>181</v>
      </c>
      <c r="R14293" s="1" t="s">
        <v>181</v>
      </c>
      <c r="S14293" s="1" t="s">
        <v>181</v>
      </c>
    </row>
    <row r="14294" spans="1:19">
      <c r="A14294" s="1" t="s">
        <v>4181</v>
      </c>
      <c r="B14294" s="2">
        <v>42375.993576388886</v>
      </c>
      <c r="C14294" s="1" t="s">
        <v>4182</v>
      </c>
      <c r="D14294" s="1" t="s">
        <v>4183</v>
      </c>
      <c r="E14294" s="1" t="s">
        <v>143533</v>
      </c>
      <c r="F14294" s="1" t="s">
        <v>4184</v>
      </c>
      <c r="G14294" s="1" t="s">
        <v>4185</v>
      </c>
      <c r="H14294">
        <v>699</v>
      </c>
      <c r="I14294">
        <v>399</v>
      </c>
      <c r="J14294">
        <f>flipkart_com_ecommerce_sample[[#This Row],[retail_price]]-(flipkart_com_ecommerce_sample[[#This Row],[retail_price]]*flipkart_com_ecommerce_sample[[#This Row],[discount percentage]])/100</f>
        <v>300</v>
      </c>
      <c r="K14294">
        <f>flipkart_com_ecommerce_sample[[#This Row],[discounted_price]]/flipkart_com_ecommerce_sample[[#This Row],[retail_price]]*100</f>
        <v>57.081545064377679</v>
      </c>
      <c r="L14294" s="1" t="s">
        <v>4186</v>
      </c>
      <c r="M14294" t="b">
        <v>0</v>
      </c>
      <c r="N14294" s="1" t="s">
        <v>4187</v>
      </c>
      <c r="O14294" s="1">
        <f>LEN(flipkart_com_ecommerce_sample[[#This Row],[description]])</f>
        <v>166</v>
      </c>
      <c r="P14294" s="1" t="s">
        <v>22</v>
      </c>
      <c r="Q14294" s="1" t="s">
        <v>22</v>
      </c>
      <c r="R14294" s="1" t="s">
        <v>181</v>
      </c>
      <c r="S14294" s="1" t="s">
        <v>4188</v>
      </c>
    </row>
    <row r="14295" spans="1:19">
      <c r="A14295" s="1" t="s">
        <v>5090</v>
      </c>
      <c r="B14295" s="2">
        <v>42375.993576388886</v>
      </c>
      <c r="C14295" s="1" t="s">
        <v>5091</v>
      </c>
      <c r="D14295" s="1" t="s">
        <v>5092</v>
      </c>
      <c r="E14295" s="1" t="s">
        <v>143531</v>
      </c>
      <c r="F14295" s="1" t="s">
        <v>5093</v>
      </c>
      <c r="G14295" s="1" t="s">
        <v>5094</v>
      </c>
      <c r="H14295">
        <v>699</v>
      </c>
      <c r="I14295">
        <v>699</v>
      </c>
      <c r="J14295">
        <f>flipkart_com_ecommerce_sample[[#This Row],[retail_price]]-(flipkart_com_ecommerce_sample[[#This Row],[retail_price]]*flipkart_com_ecommerce_sample[[#This Row],[discount percentage]])/100</f>
        <v>0</v>
      </c>
      <c r="K14295">
        <f>flipkart_com_ecommerce_sample[[#This Row],[discounted_price]]/flipkart_com_ecommerce_sample[[#This Row],[retail_price]]*100</f>
        <v>100</v>
      </c>
      <c r="L14295" s="1" t="s">
        <v>5095</v>
      </c>
      <c r="M14295" t="b">
        <v>0</v>
      </c>
      <c r="N14295" s="1" t="s">
        <v>5092</v>
      </c>
      <c r="O14295" s="1">
        <f>LEN(flipkart_com_ecommerce_sample[[#This Row],[description]])</f>
        <v>43</v>
      </c>
      <c r="P14295" s="1" t="s">
        <v>181</v>
      </c>
      <c r="Q14295" s="1" t="s">
        <v>181</v>
      </c>
      <c r="R14295" s="1" t="s">
        <v>181</v>
      </c>
      <c r="S14295" s="1" t="s">
        <v>181</v>
      </c>
    </row>
    <row r="14296" spans="1:19">
      <c r="A14296" s="1" t="s">
        <v>5224</v>
      </c>
      <c r="B14296" s="2">
        <v>42375.993576388886</v>
      </c>
      <c r="C14296" s="1" t="s">
        <v>5225</v>
      </c>
      <c r="D14296" s="1" t="s">
        <v>5226</v>
      </c>
      <c r="E14296" s="1" t="s">
        <v>143531</v>
      </c>
      <c r="F14296" s="1" t="s">
        <v>5227</v>
      </c>
      <c r="G14296" s="1" t="s">
        <v>5228</v>
      </c>
      <c r="H14296">
        <v>699</v>
      </c>
      <c r="I14296">
        <v>449</v>
      </c>
      <c r="J14296">
        <f>flipkart_com_ecommerce_sample[[#This Row],[retail_price]]-(flipkart_com_ecommerce_sample[[#This Row],[retail_price]]*flipkart_com_ecommerce_sample[[#This Row],[discount percentage]])/100</f>
        <v>250</v>
      </c>
      <c r="K14296">
        <f>flipkart_com_ecommerce_sample[[#This Row],[discounted_price]]/flipkart_com_ecommerce_sample[[#This Row],[retail_price]]*100</f>
        <v>64.234620886981403</v>
      </c>
      <c r="L14296" s="1" t="s">
        <v>5229</v>
      </c>
      <c r="M14296" t="b">
        <v>0</v>
      </c>
      <c r="N14296" s="1" t="s">
        <v>5226</v>
      </c>
      <c r="O14296" s="1">
        <f>LEN(flipkart_com_ecommerce_sample[[#This Row],[description]])</f>
        <v>49</v>
      </c>
      <c r="P14296" s="1" t="s">
        <v>181</v>
      </c>
      <c r="Q14296" s="1" t="s">
        <v>181</v>
      </c>
      <c r="R14296" s="1" t="s">
        <v>181</v>
      </c>
      <c r="S14296" s="1" t="s">
        <v>181</v>
      </c>
    </row>
    <row r="14297" spans="1:19">
      <c r="A14297" s="1" t="s">
        <v>5233</v>
      </c>
      <c r="B14297" s="2">
        <v>42375.993576388886</v>
      </c>
      <c r="C14297" s="1" t="s">
        <v>5234</v>
      </c>
      <c r="D14297" s="1" t="s">
        <v>5235</v>
      </c>
      <c r="E14297" s="1" t="s">
        <v>143531</v>
      </c>
      <c r="F14297" s="1" t="s">
        <v>5236</v>
      </c>
      <c r="G14297" s="1" t="s">
        <v>5237</v>
      </c>
      <c r="H14297">
        <v>699</v>
      </c>
      <c r="I14297">
        <v>349</v>
      </c>
      <c r="J14297">
        <f>flipkart_com_ecommerce_sample[[#This Row],[retail_price]]-(flipkart_com_ecommerce_sample[[#This Row],[retail_price]]*flipkart_com_ecommerce_sample[[#This Row],[discount percentage]])/100</f>
        <v>350</v>
      </c>
      <c r="K14297">
        <f>flipkart_com_ecommerce_sample[[#This Row],[discounted_price]]/flipkart_com_ecommerce_sample[[#This Row],[retail_price]]*100</f>
        <v>49.928469241773968</v>
      </c>
      <c r="L14297" s="1" t="s">
        <v>5238</v>
      </c>
      <c r="M14297" t="b">
        <v>0</v>
      </c>
      <c r="N14297" s="1" t="s">
        <v>5235</v>
      </c>
      <c r="O14297" s="1">
        <f>LEN(flipkart_com_ecommerce_sample[[#This Row],[description]])</f>
        <v>46</v>
      </c>
      <c r="P14297" s="1" t="s">
        <v>181</v>
      </c>
      <c r="Q14297" s="1" t="s">
        <v>181</v>
      </c>
      <c r="R14297" s="1" t="s">
        <v>181</v>
      </c>
      <c r="S14297" s="1" t="s">
        <v>181</v>
      </c>
    </row>
    <row r="14298" spans="1:19">
      <c r="A14298" s="1" t="s">
        <v>6284</v>
      </c>
      <c r="B14298" s="2">
        <v>42375.993576388886</v>
      </c>
      <c r="C14298" s="1" t="s">
        <v>6285</v>
      </c>
      <c r="D14298" s="1" t="s">
        <v>6286</v>
      </c>
      <c r="E14298" s="1" t="s">
        <v>143531</v>
      </c>
      <c r="F14298" s="1" t="s">
        <v>6087</v>
      </c>
      <c r="G14298" s="1" t="s">
        <v>6287</v>
      </c>
      <c r="H14298">
        <v>699</v>
      </c>
      <c r="I14298">
        <v>417</v>
      </c>
      <c r="J14298">
        <f>flipkart_com_ecommerce_sample[[#This Row],[retail_price]]-(flipkart_com_ecommerce_sample[[#This Row],[retail_price]]*flipkart_com_ecommerce_sample[[#This Row],[discount percentage]])/100</f>
        <v>282</v>
      </c>
      <c r="K14298">
        <f>flipkart_com_ecommerce_sample[[#This Row],[discounted_price]]/flipkart_com_ecommerce_sample[[#This Row],[retail_price]]*100</f>
        <v>59.656652360515018</v>
      </c>
      <c r="L14298" s="1" t="s">
        <v>6288</v>
      </c>
      <c r="M14298" t="b">
        <v>0</v>
      </c>
      <c r="N14298" s="1" t="s">
        <v>6286</v>
      </c>
      <c r="O14298" s="1">
        <f>LEN(flipkart_com_ecommerce_sample[[#This Row],[description]])</f>
        <v>43</v>
      </c>
      <c r="P14298" s="1" t="s">
        <v>181</v>
      </c>
      <c r="Q14298" s="1" t="s">
        <v>181</v>
      </c>
      <c r="R14298" s="1" t="s">
        <v>181</v>
      </c>
      <c r="S14298" s="1" t="s">
        <v>181</v>
      </c>
    </row>
    <row r="14299" spans="1:19">
      <c r="A14299" s="1" t="s">
        <v>7041</v>
      </c>
      <c r="B14299" s="2">
        <v>42536.43277777778</v>
      </c>
      <c r="C14299" s="1" t="s">
        <v>7042</v>
      </c>
      <c r="D14299" s="1" t="s">
        <v>7043</v>
      </c>
      <c r="E14299" s="1" t="s">
        <v>143530</v>
      </c>
      <c r="F14299" s="1" t="s">
        <v>7044</v>
      </c>
      <c r="G14299" s="1" t="s">
        <v>7045</v>
      </c>
      <c r="H14299">
        <v>699</v>
      </c>
      <c r="I14299">
        <v>299</v>
      </c>
      <c r="J14299">
        <f>flipkart_com_ecommerce_sample[[#This Row],[retail_price]]-(flipkart_com_ecommerce_sample[[#This Row],[retail_price]]*flipkart_com_ecommerce_sample[[#This Row],[discount percentage]])/100</f>
        <v>400</v>
      </c>
      <c r="K14299">
        <f>flipkart_com_ecommerce_sample[[#This Row],[discounted_price]]/flipkart_com_ecommerce_sample[[#This Row],[retail_price]]*100</f>
        <v>42.775393419170243</v>
      </c>
      <c r="L14299" s="1" t="s">
        <v>7046</v>
      </c>
      <c r="M14299" t="b">
        <v>0</v>
      </c>
      <c r="N14299" s="1" t="s">
        <v>7047</v>
      </c>
      <c r="O14299" s="1">
        <f>LEN(flipkart_com_ecommerce_sample[[#This Row],[description]])</f>
        <v>363</v>
      </c>
      <c r="P14299" s="1" t="s">
        <v>22</v>
      </c>
      <c r="Q14299" s="1" t="s">
        <v>22</v>
      </c>
      <c r="R14299" s="1" t="s">
        <v>7048</v>
      </c>
      <c r="S14299" s="1" t="s">
        <v>7049</v>
      </c>
    </row>
    <row r="14300" spans="1:19">
      <c r="A14300" s="1" t="s">
        <v>7920</v>
      </c>
      <c r="B14300" s="2">
        <v>42433.194432870368</v>
      </c>
      <c r="C14300" s="1" t="s">
        <v>7921</v>
      </c>
      <c r="D14300" s="1" t="s">
        <v>7922</v>
      </c>
      <c r="E14300" s="1" t="s">
        <v>143533</v>
      </c>
      <c r="F14300" s="1" t="s">
        <v>7923</v>
      </c>
      <c r="G14300" s="1" t="s">
        <v>7924</v>
      </c>
      <c r="H14300">
        <v>699</v>
      </c>
      <c r="I14300">
        <v>699</v>
      </c>
      <c r="J14300">
        <f>flipkart_com_ecommerce_sample[[#This Row],[retail_price]]-(flipkart_com_ecommerce_sample[[#This Row],[retail_price]]*flipkart_com_ecommerce_sample[[#This Row],[discount percentage]])/100</f>
        <v>0</v>
      </c>
      <c r="K14300">
        <f>flipkart_com_ecommerce_sample[[#This Row],[discounted_price]]/flipkart_com_ecommerce_sample[[#This Row],[retail_price]]*100</f>
        <v>100</v>
      </c>
      <c r="L14300" s="1" t="s">
        <v>7925</v>
      </c>
      <c r="M14300" t="b">
        <v>0</v>
      </c>
      <c r="N14300" s="1" t="s">
        <v>7926</v>
      </c>
      <c r="O14300" s="1">
        <f>LEN(flipkart_com_ecommerce_sample[[#This Row],[description]])</f>
        <v>247</v>
      </c>
      <c r="P14300" s="1" t="s">
        <v>22</v>
      </c>
      <c r="Q14300" s="1" t="s">
        <v>22</v>
      </c>
      <c r="R14300" s="1" t="s">
        <v>7927</v>
      </c>
      <c r="S14300" s="1" t="s">
        <v>7928</v>
      </c>
    </row>
    <row r="14301" spans="1:19">
      <c r="A14301" s="1" t="s">
        <v>8058</v>
      </c>
      <c r="B14301" s="2">
        <v>42489.848368055558</v>
      </c>
      <c r="C14301" s="1" t="s">
        <v>8059</v>
      </c>
      <c r="D14301" s="1" t="s">
        <v>8060</v>
      </c>
      <c r="E14301" s="1" t="s">
        <v>143544</v>
      </c>
      <c r="F14301" s="1" t="s">
        <v>8061</v>
      </c>
      <c r="G14301" s="1" t="s">
        <v>8062</v>
      </c>
      <c r="H14301">
        <v>699</v>
      </c>
      <c r="I14301">
        <v>349</v>
      </c>
      <c r="J14301">
        <f>flipkart_com_ecommerce_sample[[#This Row],[retail_price]]-(flipkart_com_ecommerce_sample[[#This Row],[retail_price]]*flipkart_com_ecommerce_sample[[#This Row],[discount percentage]])/100</f>
        <v>350</v>
      </c>
      <c r="K14301">
        <f>flipkart_com_ecommerce_sample[[#This Row],[discounted_price]]/flipkart_com_ecommerce_sample[[#This Row],[retail_price]]*100</f>
        <v>49.928469241773968</v>
      </c>
      <c r="L14301" s="1" t="s">
        <v>8063</v>
      </c>
      <c r="M14301" t="b">
        <v>0</v>
      </c>
      <c r="N14301" s="1" t="s">
        <v>8064</v>
      </c>
      <c r="O14301" s="1">
        <f>LEN(flipkart_com_ecommerce_sample[[#This Row],[description]])</f>
        <v>551</v>
      </c>
      <c r="P14301" s="1" t="s">
        <v>22</v>
      </c>
      <c r="Q14301" s="1" t="s">
        <v>22</v>
      </c>
      <c r="R14301" s="1" t="s">
        <v>8065</v>
      </c>
      <c r="S14301" s="1" t="s">
        <v>8066</v>
      </c>
    </row>
    <row r="14302" spans="1:19">
      <c r="A14302" s="1" t="s">
        <v>8094</v>
      </c>
      <c r="B14302" s="2">
        <v>42489.848368055558</v>
      </c>
      <c r="C14302" s="1" t="s">
        <v>8095</v>
      </c>
      <c r="D14302" s="1" t="s">
        <v>8096</v>
      </c>
      <c r="E14302" s="1" t="s">
        <v>143544</v>
      </c>
      <c r="F14302" s="1" t="s">
        <v>8097</v>
      </c>
      <c r="G14302" s="1" t="s">
        <v>8098</v>
      </c>
      <c r="H14302">
        <v>699</v>
      </c>
      <c r="I14302">
        <v>349</v>
      </c>
      <c r="J14302">
        <f>flipkart_com_ecommerce_sample[[#This Row],[retail_price]]-(flipkart_com_ecommerce_sample[[#This Row],[retail_price]]*flipkart_com_ecommerce_sample[[#This Row],[discount percentage]])/100</f>
        <v>350</v>
      </c>
      <c r="K14302">
        <f>flipkart_com_ecommerce_sample[[#This Row],[discounted_price]]/flipkart_com_ecommerce_sample[[#This Row],[retail_price]]*100</f>
        <v>49.928469241773968</v>
      </c>
      <c r="L14302" s="1" t="s">
        <v>8063</v>
      </c>
      <c r="M14302" t="b">
        <v>0</v>
      </c>
      <c r="N14302" s="1" t="s">
        <v>8099</v>
      </c>
      <c r="O14302" s="1">
        <f>LEN(flipkart_com_ecommerce_sample[[#This Row],[description]])</f>
        <v>420</v>
      </c>
      <c r="P14302" s="1" t="s">
        <v>22</v>
      </c>
      <c r="Q14302" s="1" t="s">
        <v>22</v>
      </c>
      <c r="R14302" s="1" t="s">
        <v>8065</v>
      </c>
      <c r="S14302" s="1" t="s">
        <v>8100</v>
      </c>
    </row>
    <row r="14303" spans="1:19">
      <c r="A14303" s="1" t="s">
        <v>8456</v>
      </c>
      <c r="B14303" s="2">
        <v>42545.003182870372</v>
      </c>
      <c r="C14303" s="1" t="s">
        <v>8457</v>
      </c>
      <c r="D14303" s="1" t="s">
        <v>8458</v>
      </c>
      <c r="E14303" s="1" t="s">
        <v>143565</v>
      </c>
      <c r="F14303" s="1" t="s">
        <v>8459</v>
      </c>
      <c r="G14303" s="1" t="s">
        <v>8460</v>
      </c>
      <c r="H14303">
        <v>699</v>
      </c>
      <c r="I14303">
        <v>349</v>
      </c>
      <c r="J14303">
        <f>flipkart_com_ecommerce_sample[[#This Row],[retail_price]]-(flipkart_com_ecommerce_sample[[#This Row],[retail_price]]*flipkart_com_ecommerce_sample[[#This Row],[discount percentage]])/100</f>
        <v>350</v>
      </c>
      <c r="K14303">
        <f>flipkart_com_ecommerce_sample[[#This Row],[discounted_price]]/flipkart_com_ecommerce_sample[[#This Row],[retail_price]]*100</f>
        <v>49.928469241773968</v>
      </c>
      <c r="L14303" s="1" t="s">
        <v>8461</v>
      </c>
      <c r="M14303" t="b">
        <v>0</v>
      </c>
      <c r="N14303" s="1" t="s">
        <v>8462</v>
      </c>
      <c r="O14303" s="1">
        <f>LEN(flipkart_com_ecommerce_sample[[#This Row],[description]])</f>
        <v>540</v>
      </c>
      <c r="P14303" s="1" t="s">
        <v>22</v>
      </c>
      <c r="Q14303" s="1" t="s">
        <v>22</v>
      </c>
      <c r="R14303" s="1" t="s">
        <v>8463</v>
      </c>
      <c r="S14303" s="1" t="s">
        <v>8464</v>
      </c>
    </row>
    <row r="14304" spans="1:19">
      <c r="A14304" s="1" t="s">
        <v>9419</v>
      </c>
      <c r="B14304" s="2">
        <v>42479.43787037037</v>
      </c>
      <c r="C14304" s="1" t="s">
        <v>9420</v>
      </c>
      <c r="D14304" s="1" t="s">
        <v>9421</v>
      </c>
      <c r="E14304" s="1" t="s">
        <v>143533</v>
      </c>
      <c r="F14304" s="1" t="s">
        <v>9422</v>
      </c>
      <c r="G14304" s="1" t="s">
        <v>9423</v>
      </c>
      <c r="H14304">
        <v>699</v>
      </c>
      <c r="I14304">
        <v>399</v>
      </c>
      <c r="J14304">
        <f>flipkart_com_ecommerce_sample[[#This Row],[retail_price]]-(flipkart_com_ecommerce_sample[[#This Row],[retail_price]]*flipkart_com_ecommerce_sample[[#This Row],[discount percentage]])/100</f>
        <v>300</v>
      </c>
      <c r="K14304">
        <f>flipkart_com_ecommerce_sample[[#This Row],[discounted_price]]/flipkart_com_ecommerce_sample[[#This Row],[retail_price]]*100</f>
        <v>57.081545064377679</v>
      </c>
      <c r="L14304" s="1" t="s">
        <v>9424</v>
      </c>
      <c r="M14304" t="b">
        <v>0</v>
      </c>
      <c r="N14304" s="1" t="s">
        <v>9425</v>
      </c>
      <c r="O14304" s="1">
        <f>LEN(flipkart_com_ecommerce_sample[[#This Row],[description]])</f>
        <v>539</v>
      </c>
      <c r="P14304" s="1" t="s">
        <v>22</v>
      </c>
      <c r="Q14304" s="1" t="s">
        <v>22</v>
      </c>
      <c r="R14304" s="1" t="s">
        <v>9426</v>
      </c>
      <c r="S14304" s="1" t="s">
        <v>9427</v>
      </c>
    </row>
    <row r="14305" spans="1:19">
      <c r="A14305" s="1" t="s">
        <v>9586</v>
      </c>
      <c r="B14305" s="2">
        <v>42482.086446759262</v>
      </c>
      <c r="C14305" s="1" t="s">
        <v>9587</v>
      </c>
      <c r="D14305" s="1" t="s">
        <v>9588</v>
      </c>
      <c r="E14305" s="1" t="s">
        <v>143531</v>
      </c>
      <c r="F14305" s="1" t="s">
        <v>9589</v>
      </c>
      <c r="G14305" s="1" t="s">
        <v>9590</v>
      </c>
      <c r="H14305">
        <v>699</v>
      </c>
      <c r="I14305">
        <v>699</v>
      </c>
      <c r="J14305">
        <f>flipkart_com_ecommerce_sample[[#This Row],[retail_price]]-(flipkart_com_ecommerce_sample[[#This Row],[retail_price]]*flipkart_com_ecommerce_sample[[#This Row],[discount percentage]])/100</f>
        <v>0</v>
      </c>
      <c r="K14305">
        <f>flipkart_com_ecommerce_sample[[#This Row],[discounted_price]]/flipkart_com_ecommerce_sample[[#This Row],[retail_price]]*100</f>
        <v>100</v>
      </c>
      <c r="L14305" s="1" t="s">
        <v>9591</v>
      </c>
      <c r="M14305" t="b">
        <v>1</v>
      </c>
      <c r="N14305" s="1" t="s">
        <v>9592</v>
      </c>
      <c r="O14305" s="1">
        <f>LEN(flipkart_com_ecommerce_sample[[#This Row],[description]])</f>
        <v>87</v>
      </c>
      <c r="P14305" s="1" t="s">
        <v>1203</v>
      </c>
      <c r="Q14305" s="1" t="s">
        <v>1203</v>
      </c>
      <c r="R14305" s="1" t="s">
        <v>9593</v>
      </c>
      <c r="S14305" s="1" t="s">
        <v>9594</v>
      </c>
    </row>
    <row r="14306" spans="1:19">
      <c r="A14306" s="1" t="s">
        <v>10488</v>
      </c>
      <c r="B14306" s="2">
        <v>42439.552754629629</v>
      </c>
      <c r="C14306" s="1" t="s">
        <v>10489</v>
      </c>
      <c r="D14306" s="1" t="s">
        <v>10490</v>
      </c>
      <c r="E14306" s="1" t="s">
        <v>143530</v>
      </c>
      <c r="F14306" s="1" t="s">
        <v>10491</v>
      </c>
      <c r="G14306" s="1" t="s">
        <v>10492</v>
      </c>
      <c r="H14306">
        <v>699</v>
      </c>
      <c r="I14306">
        <v>399</v>
      </c>
      <c r="J14306">
        <f>flipkart_com_ecommerce_sample[[#This Row],[retail_price]]-(flipkart_com_ecommerce_sample[[#This Row],[retail_price]]*flipkart_com_ecommerce_sample[[#This Row],[discount percentage]])/100</f>
        <v>300</v>
      </c>
      <c r="K14306">
        <f>flipkart_com_ecommerce_sample[[#This Row],[discounted_price]]/flipkart_com_ecommerce_sample[[#This Row],[retail_price]]*100</f>
        <v>57.081545064377679</v>
      </c>
      <c r="L14306" s="1" t="s">
        <v>10493</v>
      </c>
      <c r="M14306" t="b">
        <v>0</v>
      </c>
      <c r="N14306" s="1" t="s">
        <v>10494</v>
      </c>
      <c r="O14306" s="1">
        <f>LEN(flipkart_com_ecommerce_sample[[#This Row],[description]])</f>
        <v>315</v>
      </c>
      <c r="P14306" s="1" t="s">
        <v>22</v>
      </c>
      <c r="Q14306" s="1" t="s">
        <v>22</v>
      </c>
      <c r="R14306" s="1" t="s">
        <v>10495</v>
      </c>
      <c r="S14306" s="1" t="s">
        <v>10496</v>
      </c>
    </row>
    <row r="14307" spans="1:19">
      <c r="A14307" s="1" t="s">
        <v>10749</v>
      </c>
      <c r="B14307" s="2">
        <v>42490.50984953704</v>
      </c>
      <c r="C14307" s="1" t="s">
        <v>10750</v>
      </c>
      <c r="D14307" s="1" t="s">
        <v>10751</v>
      </c>
      <c r="E14307" s="1" t="s">
        <v>143531</v>
      </c>
      <c r="F14307" s="1" t="s">
        <v>10752</v>
      </c>
      <c r="G14307" s="1" t="s">
        <v>10753</v>
      </c>
      <c r="H14307">
        <v>699</v>
      </c>
      <c r="I14307">
        <v>549</v>
      </c>
      <c r="J14307">
        <f>flipkart_com_ecommerce_sample[[#This Row],[retail_price]]-(flipkart_com_ecommerce_sample[[#This Row],[retail_price]]*flipkart_com_ecommerce_sample[[#This Row],[discount percentage]])/100</f>
        <v>150</v>
      </c>
      <c r="K14307">
        <f>flipkart_com_ecommerce_sample[[#This Row],[discounted_price]]/flipkart_com_ecommerce_sample[[#This Row],[retail_price]]*100</f>
        <v>78.540772532188839</v>
      </c>
      <c r="L14307" s="1" t="s">
        <v>10754</v>
      </c>
      <c r="M14307" t="b">
        <v>0</v>
      </c>
      <c r="N14307" s="1" t="s">
        <v>10755</v>
      </c>
      <c r="O14307" s="1">
        <f>LEN(flipkart_com_ecommerce_sample[[#This Row],[description]])</f>
        <v>774</v>
      </c>
      <c r="P14307" s="1" t="s">
        <v>22</v>
      </c>
      <c r="Q14307" s="1" t="s">
        <v>22</v>
      </c>
      <c r="R14307" s="1" t="s">
        <v>10756</v>
      </c>
      <c r="S14307" s="1" t="s">
        <v>10757</v>
      </c>
    </row>
    <row r="14308" spans="1:19">
      <c r="A14308" s="1" t="s">
        <v>11043</v>
      </c>
      <c r="B14308" s="2">
        <v>42538.821944444448</v>
      </c>
      <c r="C14308" s="1" t="s">
        <v>11044</v>
      </c>
      <c r="D14308" s="1" t="s">
        <v>11045</v>
      </c>
      <c r="E14308" s="1" t="s">
        <v>143565</v>
      </c>
      <c r="F14308" s="1" t="s">
        <v>11046</v>
      </c>
      <c r="G14308" s="1" t="s">
        <v>11047</v>
      </c>
      <c r="H14308">
        <v>699</v>
      </c>
      <c r="I14308">
        <v>659</v>
      </c>
      <c r="J14308">
        <f>flipkart_com_ecommerce_sample[[#This Row],[retail_price]]-(flipkart_com_ecommerce_sample[[#This Row],[retail_price]]*flipkart_com_ecommerce_sample[[#This Row],[discount percentage]])/100</f>
        <v>40</v>
      </c>
      <c r="K14308">
        <f>flipkart_com_ecommerce_sample[[#This Row],[discounted_price]]/flipkart_com_ecommerce_sample[[#This Row],[retail_price]]*100</f>
        <v>94.27753934191702</v>
      </c>
      <c r="L14308" s="1" t="s">
        <v>11048</v>
      </c>
      <c r="M14308" t="b">
        <v>0</v>
      </c>
      <c r="N14308" s="1" t="s">
        <v>11049</v>
      </c>
      <c r="O14308" s="1">
        <f>LEN(flipkart_com_ecommerce_sample[[#This Row],[description]])</f>
        <v>338</v>
      </c>
      <c r="P14308" s="1" t="s">
        <v>22</v>
      </c>
      <c r="Q14308" s="1" t="s">
        <v>22</v>
      </c>
      <c r="R14308" s="1" t="s">
        <v>11050</v>
      </c>
      <c r="S14308" s="1" t="s">
        <v>11051</v>
      </c>
    </row>
    <row r="14309" spans="1:19">
      <c r="A14309" s="1" t="s">
        <v>12700</v>
      </c>
      <c r="B14309" s="2">
        <v>42376.54215277778</v>
      </c>
      <c r="C14309" s="1" t="s">
        <v>12701</v>
      </c>
      <c r="D14309" s="1" t="s">
        <v>12702</v>
      </c>
      <c r="E14309" s="1" t="s">
        <v>143530</v>
      </c>
      <c r="F14309" s="1" t="s">
        <v>12703</v>
      </c>
      <c r="G14309" s="1" t="s">
        <v>12704</v>
      </c>
      <c r="H14309">
        <v>699</v>
      </c>
      <c r="I14309">
        <v>699</v>
      </c>
      <c r="J14309">
        <f>flipkart_com_ecommerce_sample[[#This Row],[retail_price]]-(flipkart_com_ecommerce_sample[[#This Row],[retail_price]]*flipkart_com_ecommerce_sample[[#This Row],[discount percentage]])/100</f>
        <v>0</v>
      </c>
      <c r="K14309">
        <f>flipkart_com_ecommerce_sample[[#This Row],[discounted_price]]/flipkart_com_ecommerce_sample[[#This Row],[retail_price]]*100</f>
        <v>100</v>
      </c>
      <c r="L14309" s="1" t="s">
        <v>12705</v>
      </c>
      <c r="M14309" t="b">
        <v>0</v>
      </c>
      <c r="N14309" s="1" t="s">
        <v>12706</v>
      </c>
      <c r="O14309" s="1">
        <f>LEN(flipkart_com_ecommerce_sample[[#This Row],[description]])</f>
        <v>201</v>
      </c>
      <c r="P14309" s="1" t="s">
        <v>22</v>
      </c>
      <c r="Q14309" s="1" t="s">
        <v>22</v>
      </c>
      <c r="R14309" s="1" t="s">
        <v>12707</v>
      </c>
      <c r="S14309" s="1" t="s">
        <v>12708</v>
      </c>
    </row>
    <row r="14310" spans="1:19">
      <c r="A14310" s="1" t="s">
        <v>12798</v>
      </c>
      <c r="B14310" s="2">
        <v>42370.684374999997</v>
      </c>
      <c r="C14310" s="1" t="s">
        <v>12799</v>
      </c>
      <c r="D14310" s="1" t="s">
        <v>12800</v>
      </c>
      <c r="E14310" s="1" t="s">
        <v>143544</v>
      </c>
      <c r="F14310" s="1" t="s">
        <v>12801</v>
      </c>
      <c r="G14310" s="1" t="s">
        <v>12802</v>
      </c>
      <c r="H14310">
        <v>699</v>
      </c>
      <c r="I14310">
        <v>310</v>
      </c>
      <c r="J14310">
        <f>flipkart_com_ecommerce_sample[[#This Row],[retail_price]]-(flipkart_com_ecommerce_sample[[#This Row],[retail_price]]*flipkart_com_ecommerce_sample[[#This Row],[discount percentage]])/100</f>
        <v>389</v>
      </c>
      <c r="K14310">
        <f>flipkart_com_ecommerce_sample[[#This Row],[discounted_price]]/flipkart_com_ecommerce_sample[[#This Row],[retail_price]]*100</f>
        <v>44.349070100143059</v>
      </c>
      <c r="L14310" s="1" t="s">
        <v>12803</v>
      </c>
      <c r="M14310" t="b">
        <v>0</v>
      </c>
      <c r="N14310" s="1" t="s">
        <v>12804</v>
      </c>
      <c r="O14310" s="1">
        <f>LEN(flipkart_com_ecommerce_sample[[#This Row],[description]])</f>
        <v>57</v>
      </c>
      <c r="P14310" s="1" t="s">
        <v>181</v>
      </c>
      <c r="Q14310" s="1" t="s">
        <v>181</v>
      </c>
      <c r="R14310" s="1" t="s">
        <v>181</v>
      </c>
      <c r="S14310" s="1" t="s">
        <v>181</v>
      </c>
    </row>
    <row r="14311" spans="1:19">
      <c r="A14311" s="1" t="s">
        <v>13040</v>
      </c>
      <c r="B14311" s="2">
        <v>42370.684374999997</v>
      </c>
      <c r="C14311" s="1" t="s">
        <v>13041</v>
      </c>
      <c r="D14311" s="1" t="s">
        <v>13042</v>
      </c>
      <c r="E14311" s="1" t="s">
        <v>143544</v>
      </c>
      <c r="F14311" s="1" t="s">
        <v>13043</v>
      </c>
      <c r="G14311" s="1" t="s">
        <v>13044</v>
      </c>
      <c r="H14311">
        <v>699</v>
      </c>
      <c r="I14311">
        <v>299</v>
      </c>
      <c r="J14311">
        <f>flipkart_com_ecommerce_sample[[#This Row],[retail_price]]-(flipkart_com_ecommerce_sample[[#This Row],[retail_price]]*flipkart_com_ecommerce_sample[[#This Row],[discount percentage]])/100</f>
        <v>400</v>
      </c>
      <c r="K14311">
        <f>flipkart_com_ecommerce_sample[[#This Row],[discounted_price]]/flipkart_com_ecommerce_sample[[#This Row],[retail_price]]*100</f>
        <v>42.775393419170243</v>
      </c>
      <c r="L14311" s="1" t="s">
        <v>13045</v>
      </c>
      <c r="M14311" t="b">
        <v>0</v>
      </c>
      <c r="N14311" s="1" t="s">
        <v>13046</v>
      </c>
      <c r="O14311" s="1">
        <f>LEN(flipkart_com_ecommerce_sample[[#This Row],[description]])</f>
        <v>66</v>
      </c>
      <c r="P14311" s="1" t="s">
        <v>181</v>
      </c>
      <c r="Q14311" s="1" t="s">
        <v>181</v>
      </c>
      <c r="R14311" s="1" t="s">
        <v>181</v>
      </c>
      <c r="S14311" s="1" t="s">
        <v>181</v>
      </c>
    </row>
    <row r="14312" spans="1:19">
      <c r="A14312" s="1" t="s">
        <v>14122</v>
      </c>
      <c r="B14312" s="2">
        <v>42370.684374999997</v>
      </c>
      <c r="C14312" s="1" t="s">
        <v>14123</v>
      </c>
      <c r="D14312" s="1" t="s">
        <v>14124</v>
      </c>
      <c r="E14312" s="1" t="s">
        <v>143544</v>
      </c>
      <c r="F14312" s="1" t="s">
        <v>13043</v>
      </c>
      <c r="G14312" s="1" t="s">
        <v>14125</v>
      </c>
      <c r="H14312">
        <v>699</v>
      </c>
      <c r="I14312">
        <v>289</v>
      </c>
      <c r="J14312">
        <f>flipkart_com_ecommerce_sample[[#This Row],[retail_price]]-(flipkart_com_ecommerce_sample[[#This Row],[retail_price]]*flipkart_com_ecommerce_sample[[#This Row],[discount percentage]])/100</f>
        <v>410</v>
      </c>
      <c r="K14312">
        <f>flipkart_com_ecommerce_sample[[#This Row],[discounted_price]]/flipkart_com_ecommerce_sample[[#This Row],[retail_price]]*100</f>
        <v>41.344778254649498</v>
      </c>
      <c r="L14312" s="1" t="s">
        <v>13045</v>
      </c>
      <c r="M14312" t="b">
        <v>0</v>
      </c>
      <c r="N14312" s="1" t="s">
        <v>14126</v>
      </c>
      <c r="O14312" s="1">
        <f>LEN(flipkart_com_ecommerce_sample[[#This Row],[description]])</f>
        <v>75</v>
      </c>
      <c r="P14312" s="1" t="s">
        <v>181</v>
      </c>
      <c r="Q14312" s="1" t="s">
        <v>181</v>
      </c>
      <c r="R14312" s="1" t="s">
        <v>181</v>
      </c>
      <c r="S14312" s="1" t="s">
        <v>181</v>
      </c>
    </row>
    <row r="14313" spans="1:19">
      <c r="A14313" s="1" t="s">
        <v>15124</v>
      </c>
      <c r="B14313" s="2">
        <v>42372.613877314812</v>
      </c>
      <c r="C14313" s="1" t="s">
        <v>15125</v>
      </c>
      <c r="D14313" s="1" t="s">
        <v>15126</v>
      </c>
      <c r="E14313" s="1" t="s">
        <v>143531</v>
      </c>
      <c r="F14313" s="1" t="s">
        <v>15127</v>
      </c>
      <c r="G14313" s="1" t="s">
        <v>15128</v>
      </c>
      <c r="H14313">
        <v>699</v>
      </c>
      <c r="I14313">
        <v>350</v>
      </c>
      <c r="J14313">
        <f>flipkart_com_ecommerce_sample[[#This Row],[retail_price]]-(flipkart_com_ecommerce_sample[[#This Row],[retail_price]]*flipkart_com_ecommerce_sample[[#This Row],[discount percentage]])/100</f>
        <v>349</v>
      </c>
      <c r="K14313">
        <f>flipkart_com_ecommerce_sample[[#This Row],[discounted_price]]/flipkart_com_ecommerce_sample[[#This Row],[retail_price]]*100</f>
        <v>50.071530758226032</v>
      </c>
      <c r="L14313" s="1" t="s">
        <v>15129</v>
      </c>
      <c r="M14313" t="b">
        <v>1</v>
      </c>
      <c r="N14313" s="1" t="s">
        <v>15130</v>
      </c>
      <c r="O14313" s="1">
        <f>LEN(flipkart_com_ecommerce_sample[[#This Row],[description]])</f>
        <v>237</v>
      </c>
      <c r="P14313" s="1" t="s">
        <v>22</v>
      </c>
      <c r="Q14313" s="1" t="s">
        <v>22</v>
      </c>
      <c r="R14313" s="1" t="s">
        <v>181</v>
      </c>
      <c r="S14313" s="1" t="s">
        <v>15131</v>
      </c>
    </row>
    <row r="14314" spans="1:19">
      <c r="A14314" s="1" t="s">
        <v>15277</v>
      </c>
      <c r="B14314" s="2">
        <v>42376.48196759259</v>
      </c>
      <c r="C14314" s="1" t="s">
        <v>15278</v>
      </c>
      <c r="D14314" s="1" t="s">
        <v>15279</v>
      </c>
      <c r="E14314" s="1" t="s">
        <v>143531</v>
      </c>
      <c r="F14314" s="1" t="s">
        <v>15280</v>
      </c>
      <c r="G14314" s="1" t="s">
        <v>15281</v>
      </c>
      <c r="H14314">
        <v>699</v>
      </c>
      <c r="I14314">
        <v>699</v>
      </c>
      <c r="J14314">
        <f>flipkart_com_ecommerce_sample[[#This Row],[retail_price]]-(flipkart_com_ecommerce_sample[[#This Row],[retail_price]]*flipkart_com_ecommerce_sample[[#This Row],[discount percentage]])/100</f>
        <v>0</v>
      </c>
      <c r="K14314">
        <f>flipkart_com_ecommerce_sample[[#This Row],[discounted_price]]/flipkart_com_ecommerce_sample[[#This Row],[retail_price]]*100</f>
        <v>100</v>
      </c>
      <c r="L14314" s="1" t="s">
        <v>15282</v>
      </c>
      <c r="M14314" t="b">
        <v>0</v>
      </c>
      <c r="N14314" s="1" t="s">
        <v>15279</v>
      </c>
      <c r="O14314" s="1">
        <f>LEN(flipkart_com_ecommerce_sample[[#This Row],[description]])</f>
        <v>41</v>
      </c>
      <c r="P14314" s="1" t="s">
        <v>181</v>
      </c>
      <c r="Q14314" s="1" t="s">
        <v>181</v>
      </c>
      <c r="R14314" s="1" t="s">
        <v>181</v>
      </c>
      <c r="S14314" s="1" t="s">
        <v>181</v>
      </c>
    </row>
    <row r="14315" spans="1:19">
      <c r="A14315" s="1" t="s">
        <v>15745</v>
      </c>
      <c r="B14315" s="2">
        <v>42376.48196759259</v>
      </c>
      <c r="C14315" s="1" t="s">
        <v>15746</v>
      </c>
      <c r="D14315" s="1" t="s">
        <v>15376</v>
      </c>
      <c r="E14315" s="1" t="s">
        <v>143531</v>
      </c>
      <c r="F14315" s="1" t="s">
        <v>15174</v>
      </c>
      <c r="G14315" s="1" t="s">
        <v>15747</v>
      </c>
      <c r="H14315">
        <v>699</v>
      </c>
      <c r="I14315">
        <v>149</v>
      </c>
      <c r="J14315">
        <f>flipkart_com_ecommerce_sample[[#This Row],[retail_price]]-(flipkart_com_ecommerce_sample[[#This Row],[retail_price]]*flipkart_com_ecommerce_sample[[#This Row],[discount percentage]])/100</f>
        <v>550</v>
      </c>
      <c r="K14315">
        <f>flipkart_com_ecommerce_sample[[#This Row],[discounted_price]]/flipkart_com_ecommerce_sample[[#This Row],[retail_price]]*100</f>
        <v>21.316165951359086</v>
      </c>
      <c r="L14315" s="1" t="s">
        <v>15748</v>
      </c>
      <c r="M14315" t="b">
        <v>0</v>
      </c>
      <c r="N14315" s="1" t="s">
        <v>15749</v>
      </c>
      <c r="O14315" s="1">
        <f>LEN(flipkart_com_ecommerce_sample[[#This Row],[description]])</f>
        <v>210</v>
      </c>
      <c r="P14315" s="1" t="s">
        <v>22</v>
      </c>
      <c r="Q14315" s="1" t="s">
        <v>22</v>
      </c>
      <c r="R14315" s="1" t="s">
        <v>15750</v>
      </c>
      <c r="S14315" s="1" t="s">
        <v>15751</v>
      </c>
    </row>
    <row r="14316" spans="1:19">
      <c r="A14316" s="1" t="s">
        <v>16715</v>
      </c>
      <c r="B14316" s="2">
        <v>42376.48196759259</v>
      </c>
      <c r="C14316" s="1" t="s">
        <v>16716</v>
      </c>
      <c r="D14316" s="1" t="s">
        <v>16717</v>
      </c>
      <c r="E14316" s="1" t="s">
        <v>143531</v>
      </c>
      <c r="F14316" s="1" t="s">
        <v>16718</v>
      </c>
      <c r="G14316" s="1" t="s">
        <v>16719</v>
      </c>
      <c r="H14316">
        <v>699</v>
      </c>
      <c r="I14316">
        <v>299</v>
      </c>
      <c r="J14316">
        <f>flipkart_com_ecommerce_sample[[#This Row],[retail_price]]-(flipkart_com_ecommerce_sample[[#This Row],[retail_price]]*flipkart_com_ecommerce_sample[[#This Row],[discount percentage]])/100</f>
        <v>400</v>
      </c>
      <c r="K14316">
        <f>flipkart_com_ecommerce_sample[[#This Row],[discounted_price]]/flipkart_com_ecommerce_sample[[#This Row],[retail_price]]*100</f>
        <v>42.775393419170243</v>
      </c>
      <c r="L14316" s="1" t="s">
        <v>16720</v>
      </c>
      <c r="M14316" t="b">
        <v>0</v>
      </c>
      <c r="N14316" s="1" t="s">
        <v>16721</v>
      </c>
      <c r="O14316" s="1">
        <f>LEN(flipkart_com_ecommerce_sample[[#This Row],[description]])</f>
        <v>199</v>
      </c>
      <c r="P14316" s="1" t="s">
        <v>22</v>
      </c>
      <c r="Q14316" s="1" t="s">
        <v>22</v>
      </c>
      <c r="R14316" s="1" t="s">
        <v>15187</v>
      </c>
      <c r="S14316" s="1" t="s">
        <v>16722</v>
      </c>
    </row>
    <row r="14317" spans="1:19">
      <c r="A14317" s="1" t="s">
        <v>17619</v>
      </c>
      <c r="B14317" s="2">
        <v>42376.48196759259</v>
      </c>
      <c r="C14317" s="1" t="s">
        <v>17620</v>
      </c>
      <c r="D14317" s="1" t="s">
        <v>15876</v>
      </c>
      <c r="E14317" s="1" t="s">
        <v>143531</v>
      </c>
      <c r="F14317" s="1" t="s">
        <v>15877</v>
      </c>
      <c r="G14317" s="1" t="s">
        <v>17621</v>
      </c>
      <c r="H14317">
        <v>699</v>
      </c>
      <c r="I14317">
        <v>250</v>
      </c>
      <c r="J14317">
        <f>flipkart_com_ecommerce_sample[[#This Row],[retail_price]]-(flipkart_com_ecommerce_sample[[#This Row],[retail_price]]*flipkart_com_ecommerce_sample[[#This Row],[discount percentage]])/100</f>
        <v>449</v>
      </c>
      <c r="K14317">
        <f>flipkart_com_ecommerce_sample[[#This Row],[discounted_price]]/flipkart_com_ecommerce_sample[[#This Row],[retail_price]]*100</f>
        <v>35.765379113018597</v>
      </c>
      <c r="L14317" s="1" t="s">
        <v>17622</v>
      </c>
      <c r="M14317" t="b">
        <v>0</v>
      </c>
      <c r="N14317" s="1" t="s">
        <v>17623</v>
      </c>
      <c r="O14317" s="1">
        <f>LEN(flipkart_com_ecommerce_sample[[#This Row],[description]])</f>
        <v>213</v>
      </c>
      <c r="P14317" s="1" t="s">
        <v>22</v>
      </c>
      <c r="Q14317" s="1" t="s">
        <v>22</v>
      </c>
      <c r="R14317" s="1" t="s">
        <v>15300</v>
      </c>
      <c r="S14317" s="1" t="s">
        <v>17624</v>
      </c>
    </row>
    <row r="14318" spans="1:19">
      <c r="A14318" s="1" t="s">
        <v>19674</v>
      </c>
      <c r="B14318" s="2">
        <v>42376.48196759259</v>
      </c>
      <c r="C14318" s="1" t="s">
        <v>19675</v>
      </c>
      <c r="D14318" s="1" t="s">
        <v>15876</v>
      </c>
      <c r="E14318" s="1" t="s">
        <v>143531</v>
      </c>
      <c r="F14318" s="1" t="s">
        <v>15877</v>
      </c>
      <c r="G14318" s="1" t="s">
        <v>19676</v>
      </c>
      <c r="H14318">
        <v>699</v>
      </c>
      <c r="I14318">
        <v>250</v>
      </c>
      <c r="J14318">
        <f>flipkart_com_ecommerce_sample[[#This Row],[retail_price]]-(flipkart_com_ecommerce_sample[[#This Row],[retail_price]]*flipkart_com_ecommerce_sample[[#This Row],[discount percentage]])/100</f>
        <v>449</v>
      </c>
      <c r="K14318">
        <f>flipkart_com_ecommerce_sample[[#This Row],[discounted_price]]/flipkart_com_ecommerce_sample[[#This Row],[retail_price]]*100</f>
        <v>35.765379113018597</v>
      </c>
      <c r="L14318" s="1" t="s">
        <v>19677</v>
      </c>
      <c r="M14318" t="b">
        <v>0</v>
      </c>
      <c r="N14318" s="1" t="s">
        <v>19678</v>
      </c>
      <c r="O14318" s="1">
        <f>LEN(flipkart_com_ecommerce_sample[[#This Row],[description]])</f>
        <v>214</v>
      </c>
      <c r="P14318" s="1" t="s">
        <v>22</v>
      </c>
      <c r="Q14318" s="1" t="s">
        <v>22</v>
      </c>
      <c r="R14318" s="1" t="s">
        <v>15178</v>
      </c>
      <c r="S14318" s="1" t="s">
        <v>19679</v>
      </c>
    </row>
    <row r="14319" spans="1:19">
      <c r="A14319" s="1" t="s">
        <v>20238</v>
      </c>
      <c r="B14319" s="2">
        <v>42376.48196759259</v>
      </c>
      <c r="C14319" s="1" t="s">
        <v>20239</v>
      </c>
      <c r="D14319" s="1" t="s">
        <v>16766</v>
      </c>
      <c r="E14319" s="1" t="s">
        <v>143531</v>
      </c>
      <c r="F14319" s="1" t="s">
        <v>16213</v>
      </c>
      <c r="G14319" s="1" t="s">
        <v>20240</v>
      </c>
      <c r="H14319">
        <v>699</v>
      </c>
      <c r="I14319">
        <v>249</v>
      </c>
      <c r="J14319">
        <f>flipkart_com_ecommerce_sample[[#This Row],[retail_price]]-(flipkart_com_ecommerce_sample[[#This Row],[retail_price]]*flipkart_com_ecommerce_sample[[#This Row],[discount percentage]])/100</f>
        <v>450</v>
      </c>
      <c r="K14319">
        <f>flipkart_com_ecommerce_sample[[#This Row],[discounted_price]]/flipkart_com_ecommerce_sample[[#This Row],[retail_price]]*100</f>
        <v>35.622317596566525</v>
      </c>
      <c r="L14319" s="1" t="s">
        <v>20241</v>
      </c>
      <c r="M14319" t="b">
        <v>0</v>
      </c>
      <c r="N14319" s="1" t="s">
        <v>20242</v>
      </c>
      <c r="O14319" s="1">
        <f>LEN(flipkart_com_ecommerce_sample[[#This Row],[description]])</f>
        <v>215</v>
      </c>
      <c r="P14319" s="1" t="s">
        <v>22</v>
      </c>
      <c r="Q14319" s="1" t="s">
        <v>22</v>
      </c>
      <c r="R14319" s="1" t="s">
        <v>15187</v>
      </c>
      <c r="S14319" s="1" t="s">
        <v>20243</v>
      </c>
    </row>
    <row r="14320" spans="1:19">
      <c r="A14320" s="1" t="s">
        <v>20319</v>
      </c>
      <c r="B14320" s="2">
        <v>42376.48196759259</v>
      </c>
      <c r="C14320" s="1" t="s">
        <v>20320</v>
      </c>
      <c r="D14320" s="1" t="s">
        <v>15876</v>
      </c>
      <c r="E14320" s="1" t="s">
        <v>143531</v>
      </c>
      <c r="F14320" s="1" t="s">
        <v>15877</v>
      </c>
      <c r="G14320" s="1" t="s">
        <v>20321</v>
      </c>
      <c r="H14320">
        <v>699</v>
      </c>
      <c r="I14320">
        <v>180</v>
      </c>
      <c r="J14320">
        <f>flipkart_com_ecommerce_sample[[#This Row],[retail_price]]-(flipkart_com_ecommerce_sample[[#This Row],[retail_price]]*flipkart_com_ecommerce_sample[[#This Row],[discount percentage]])/100</f>
        <v>519</v>
      </c>
      <c r="K14320">
        <f>flipkart_com_ecommerce_sample[[#This Row],[discounted_price]]/flipkart_com_ecommerce_sample[[#This Row],[retail_price]]*100</f>
        <v>25.751072961373389</v>
      </c>
      <c r="L14320" s="1" t="s">
        <v>20322</v>
      </c>
      <c r="M14320" t="b">
        <v>0</v>
      </c>
      <c r="N14320" s="1" t="s">
        <v>20323</v>
      </c>
      <c r="O14320" s="1">
        <f>LEN(flipkart_com_ecommerce_sample[[#This Row],[description]])</f>
        <v>215</v>
      </c>
      <c r="P14320" s="1" t="s">
        <v>22</v>
      </c>
      <c r="Q14320" s="1" t="s">
        <v>22</v>
      </c>
      <c r="R14320" s="1" t="s">
        <v>15187</v>
      </c>
      <c r="S14320" s="1" t="s">
        <v>20324</v>
      </c>
    </row>
    <row r="14321" spans="1:19">
      <c r="A14321" s="1" t="s">
        <v>20446</v>
      </c>
      <c r="B14321" s="2">
        <v>42376.48196759259</v>
      </c>
      <c r="C14321" s="1" t="s">
        <v>20447</v>
      </c>
      <c r="D14321" s="1" t="s">
        <v>20448</v>
      </c>
      <c r="E14321" s="1" t="s">
        <v>143531</v>
      </c>
      <c r="F14321" s="1" t="s">
        <v>15183</v>
      </c>
      <c r="G14321" s="1" t="s">
        <v>20449</v>
      </c>
      <c r="H14321">
        <v>699</v>
      </c>
      <c r="I14321">
        <v>309</v>
      </c>
      <c r="J14321">
        <f>flipkart_com_ecommerce_sample[[#This Row],[retail_price]]-(flipkart_com_ecommerce_sample[[#This Row],[retail_price]]*flipkart_com_ecommerce_sample[[#This Row],[discount percentage]])/100</f>
        <v>390</v>
      </c>
      <c r="K14321">
        <f>flipkart_com_ecommerce_sample[[#This Row],[discounted_price]]/flipkart_com_ecommerce_sample[[#This Row],[retail_price]]*100</f>
        <v>44.206008583690988</v>
      </c>
      <c r="L14321" s="1" t="s">
        <v>20450</v>
      </c>
      <c r="M14321" t="b">
        <v>0</v>
      </c>
      <c r="N14321" s="1" t="s">
        <v>20451</v>
      </c>
      <c r="O14321" s="1">
        <f>LEN(flipkart_com_ecommerce_sample[[#This Row],[description]])</f>
        <v>211</v>
      </c>
      <c r="P14321" s="1" t="s">
        <v>22</v>
      </c>
      <c r="Q14321" s="1" t="s">
        <v>22</v>
      </c>
      <c r="R14321" s="1" t="s">
        <v>12164</v>
      </c>
      <c r="S14321" s="1" t="s">
        <v>20452</v>
      </c>
    </row>
    <row r="14322" spans="1:19">
      <c r="A14322" s="1" t="s">
        <v>20655</v>
      </c>
      <c r="B14322" s="2">
        <v>42376.48196759259</v>
      </c>
      <c r="C14322" s="1" t="s">
        <v>20656</v>
      </c>
      <c r="D14322" s="1" t="s">
        <v>16766</v>
      </c>
      <c r="E14322" s="1" t="s">
        <v>143531</v>
      </c>
      <c r="F14322" s="1" t="s">
        <v>16213</v>
      </c>
      <c r="G14322" s="1" t="s">
        <v>20657</v>
      </c>
      <c r="H14322">
        <v>699</v>
      </c>
      <c r="I14322">
        <v>249</v>
      </c>
      <c r="J14322">
        <f>flipkart_com_ecommerce_sample[[#This Row],[retail_price]]-(flipkart_com_ecommerce_sample[[#This Row],[retail_price]]*flipkart_com_ecommerce_sample[[#This Row],[discount percentage]])/100</f>
        <v>450</v>
      </c>
      <c r="K14322">
        <f>flipkart_com_ecommerce_sample[[#This Row],[discounted_price]]/flipkart_com_ecommerce_sample[[#This Row],[retail_price]]*100</f>
        <v>35.622317596566525</v>
      </c>
      <c r="L14322" s="1" t="s">
        <v>20658</v>
      </c>
      <c r="M14322" t="b">
        <v>0</v>
      </c>
      <c r="N14322" s="1" t="s">
        <v>20659</v>
      </c>
      <c r="O14322" s="1">
        <f>LEN(flipkart_com_ecommerce_sample[[#This Row],[description]])</f>
        <v>214</v>
      </c>
      <c r="P14322" s="1" t="s">
        <v>22</v>
      </c>
      <c r="Q14322" s="1" t="s">
        <v>22</v>
      </c>
      <c r="R14322" s="1" t="s">
        <v>15307</v>
      </c>
      <c r="S14322" s="1" t="s">
        <v>20660</v>
      </c>
    </row>
    <row r="14323" spans="1:19">
      <c r="A14323" s="1" t="s">
        <v>21116</v>
      </c>
      <c r="B14323" s="2">
        <v>42376.48196759259</v>
      </c>
      <c r="C14323" s="1" t="s">
        <v>21117</v>
      </c>
      <c r="D14323" s="1" t="s">
        <v>16227</v>
      </c>
      <c r="E14323" s="1" t="s">
        <v>143531</v>
      </c>
      <c r="F14323" s="1" t="s">
        <v>15566</v>
      </c>
      <c r="G14323" s="1" t="s">
        <v>21118</v>
      </c>
      <c r="H14323">
        <v>699</v>
      </c>
      <c r="I14323">
        <v>130</v>
      </c>
      <c r="J14323">
        <f>flipkart_com_ecommerce_sample[[#This Row],[retail_price]]-(flipkart_com_ecommerce_sample[[#This Row],[retail_price]]*flipkart_com_ecommerce_sample[[#This Row],[discount percentage]])/100</f>
        <v>569</v>
      </c>
      <c r="K14323">
        <f>flipkart_com_ecommerce_sample[[#This Row],[discounted_price]]/flipkart_com_ecommerce_sample[[#This Row],[retail_price]]*100</f>
        <v>18.597997138769671</v>
      </c>
      <c r="L14323" s="1" t="s">
        <v>21119</v>
      </c>
      <c r="M14323" t="b">
        <v>0</v>
      </c>
      <c r="N14323" s="1" t="s">
        <v>21120</v>
      </c>
      <c r="O14323" s="1">
        <f>LEN(flipkart_com_ecommerce_sample[[#This Row],[description]])</f>
        <v>182</v>
      </c>
      <c r="P14323" s="1" t="s">
        <v>22</v>
      </c>
      <c r="Q14323" s="1" t="s">
        <v>22</v>
      </c>
      <c r="R14323" s="1" t="s">
        <v>21121</v>
      </c>
      <c r="S14323" s="1" t="s">
        <v>21122</v>
      </c>
    </row>
    <row r="14324" spans="1:19">
      <c r="A14324" s="1" t="s">
        <v>21168</v>
      </c>
      <c r="B14324" s="2">
        <v>42376.48196759259</v>
      </c>
      <c r="C14324" s="1" t="s">
        <v>21169</v>
      </c>
      <c r="D14324" s="1" t="s">
        <v>16766</v>
      </c>
      <c r="E14324" s="1" t="s">
        <v>143531</v>
      </c>
      <c r="F14324" s="1" t="s">
        <v>16213</v>
      </c>
      <c r="G14324" s="1" t="s">
        <v>21170</v>
      </c>
      <c r="H14324">
        <v>699</v>
      </c>
      <c r="I14324">
        <v>249</v>
      </c>
      <c r="J14324">
        <f>flipkart_com_ecommerce_sample[[#This Row],[retail_price]]-(flipkart_com_ecommerce_sample[[#This Row],[retail_price]]*flipkart_com_ecommerce_sample[[#This Row],[discount percentage]])/100</f>
        <v>450</v>
      </c>
      <c r="K14324">
        <f>flipkart_com_ecommerce_sample[[#This Row],[discounted_price]]/flipkart_com_ecommerce_sample[[#This Row],[retail_price]]*100</f>
        <v>35.622317596566525</v>
      </c>
      <c r="L14324" s="1" t="s">
        <v>21171</v>
      </c>
      <c r="M14324" t="b">
        <v>0</v>
      </c>
      <c r="N14324" s="1" t="s">
        <v>21172</v>
      </c>
      <c r="O14324" s="1">
        <f>LEN(flipkart_com_ecommerce_sample[[#This Row],[description]])</f>
        <v>213</v>
      </c>
      <c r="P14324" s="1" t="s">
        <v>22</v>
      </c>
      <c r="Q14324" s="1" t="s">
        <v>22</v>
      </c>
      <c r="R14324" s="1" t="s">
        <v>15300</v>
      </c>
      <c r="S14324" s="1" t="s">
        <v>21173</v>
      </c>
    </row>
    <row r="14325" spans="1:19">
      <c r="A14325" s="1" t="s">
        <v>21194</v>
      </c>
      <c r="B14325" s="2">
        <v>42376.48196759259</v>
      </c>
      <c r="C14325" s="1" t="s">
        <v>21195</v>
      </c>
      <c r="D14325" s="1" t="s">
        <v>21196</v>
      </c>
      <c r="E14325" s="1" t="s">
        <v>143531</v>
      </c>
      <c r="F14325" s="1" t="s">
        <v>21197</v>
      </c>
      <c r="G14325" s="1" t="s">
        <v>21198</v>
      </c>
      <c r="H14325">
        <v>699</v>
      </c>
      <c r="I14325">
        <v>299</v>
      </c>
      <c r="J14325">
        <f>flipkart_com_ecommerce_sample[[#This Row],[retail_price]]-(flipkart_com_ecommerce_sample[[#This Row],[retail_price]]*flipkart_com_ecommerce_sample[[#This Row],[discount percentage]])/100</f>
        <v>400</v>
      </c>
      <c r="K14325">
        <f>flipkart_com_ecommerce_sample[[#This Row],[discounted_price]]/flipkart_com_ecommerce_sample[[#This Row],[retail_price]]*100</f>
        <v>42.775393419170243</v>
      </c>
      <c r="L14325" s="1" t="s">
        <v>21199</v>
      </c>
      <c r="M14325" t="b">
        <v>0</v>
      </c>
      <c r="N14325" s="1" t="s">
        <v>21200</v>
      </c>
      <c r="O14325" s="1">
        <f>LEN(flipkart_com_ecommerce_sample[[#This Row],[description]])</f>
        <v>222</v>
      </c>
      <c r="P14325" s="1" t="s">
        <v>22</v>
      </c>
      <c r="Q14325" s="1" t="s">
        <v>22</v>
      </c>
      <c r="R14325" s="1" t="s">
        <v>181</v>
      </c>
      <c r="S14325" s="1" t="s">
        <v>21201</v>
      </c>
    </row>
    <row r="14326" spans="1:19">
      <c r="A14326" s="1" t="s">
        <v>21210</v>
      </c>
      <c r="B14326" s="2">
        <v>42376.48196759259</v>
      </c>
      <c r="C14326" s="1" t="s">
        <v>21211</v>
      </c>
      <c r="D14326" s="1" t="s">
        <v>21212</v>
      </c>
      <c r="E14326" s="1" t="s">
        <v>143531</v>
      </c>
      <c r="F14326" s="1" t="s">
        <v>21213</v>
      </c>
      <c r="G14326" s="1" t="s">
        <v>21214</v>
      </c>
      <c r="H14326">
        <v>699</v>
      </c>
      <c r="I14326">
        <v>315</v>
      </c>
      <c r="J14326">
        <f>flipkart_com_ecommerce_sample[[#This Row],[retail_price]]-(flipkart_com_ecommerce_sample[[#This Row],[retail_price]]*flipkart_com_ecommerce_sample[[#This Row],[discount percentage]])/100</f>
        <v>384</v>
      </c>
      <c r="K14326">
        <f>flipkart_com_ecommerce_sample[[#This Row],[discounted_price]]/flipkart_com_ecommerce_sample[[#This Row],[retail_price]]*100</f>
        <v>45.064377682403432</v>
      </c>
      <c r="L14326" s="1" t="s">
        <v>21215</v>
      </c>
      <c r="M14326" t="b">
        <v>0</v>
      </c>
      <c r="N14326" s="1" t="s">
        <v>21216</v>
      </c>
      <c r="O14326" s="1">
        <f>LEN(flipkart_com_ecommerce_sample[[#This Row],[description]])</f>
        <v>234</v>
      </c>
      <c r="P14326" s="1" t="s">
        <v>22</v>
      </c>
      <c r="Q14326" s="1" t="s">
        <v>22</v>
      </c>
      <c r="R14326" s="1" t="s">
        <v>181</v>
      </c>
      <c r="S14326" s="1" t="s">
        <v>21217</v>
      </c>
    </row>
    <row r="14327" spans="1:19">
      <c r="A14327" s="1" t="s">
        <v>21239</v>
      </c>
      <c r="B14327" s="2">
        <v>42376.48196759259</v>
      </c>
      <c r="C14327" s="1" t="s">
        <v>21240</v>
      </c>
      <c r="D14327" s="1" t="s">
        <v>21241</v>
      </c>
      <c r="E14327" s="1" t="s">
        <v>143531</v>
      </c>
      <c r="F14327" s="1" t="s">
        <v>21242</v>
      </c>
      <c r="G14327" s="1" t="s">
        <v>21243</v>
      </c>
      <c r="H14327">
        <v>699</v>
      </c>
      <c r="I14327">
        <v>249</v>
      </c>
      <c r="J14327">
        <f>flipkart_com_ecommerce_sample[[#This Row],[retail_price]]-(flipkart_com_ecommerce_sample[[#This Row],[retail_price]]*flipkart_com_ecommerce_sample[[#This Row],[discount percentage]])/100</f>
        <v>450</v>
      </c>
      <c r="K14327">
        <f>flipkart_com_ecommerce_sample[[#This Row],[discounted_price]]/flipkart_com_ecommerce_sample[[#This Row],[retail_price]]*100</f>
        <v>35.622317596566525</v>
      </c>
      <c r="L14327" s="1" t="s">
        <v>21244</v>
      </c>
      <c r="M14327" t="b">
        <v>0</v>
      </c>
      <c r="N14327" s="1" t="s">
        <v>21245</v>
      </c>
      <c r="O14327" s="1">
        <f>LEN(flipkart_com_ecommerce_sample[[#This Row],[description]])</f>
        <v>220</v>
      </c>
      <c r="P14327" s="1" t="s">
        <v>22</v>
      </c>
      <c r="Q14327" s="1" t="s">
        <v>22</v>
      </c>
      <c r="R14327" s="1" t="s">
        <v>181</v>
      </c>
      <c r="S14327" s="1" t="s">
        <v>21246</v>
      </c>
    </row>
    <row r="14328" spans="1:19">
      <c r="A14328" s="1" t="s">
        <v>21445</v>
      </c>
      <c r="B14328" s="2">
        <v>42376.48196759259</v>
      </c>
      <c r="C14328" s="1" t="s">
        <v>21446</v>
      </c>
      <c r="D14328" s="1" t="s">
        <v>21447</v>
      </c>
      <c r="E14328" s="1" t="s">
        <v>143531</v>
      </c>
      <c r="F14328" s="1" t="s">
        <v>21310</v>
      </c>
      <c r="G14328" s="1" t="s">
        <v>21448</v>
      </c>
      <c r="H14328">
        <v>699</v>
      </c>
      <c r="I14328">
        <v>279</v>
      </c>
      <c r="J14328">
        <f>flipkart_com_ecommerce_sample[[#This Row],[retail_price]]-(flipkart_com_ecommerce_sample[[#This Row],[retail_price]]*flipkart_com_ecommerce_sample[[#This Row],[discount percentage]])/100</f>
        <v>419.99999999999994</v>
      </c>
      <c r="K14328">
        <f>flipkart_com_ecommerce_sample[[#This Row],[discounted_price]]/flipkart_com_ecommerce_sample[[#This Row],[retail_price]]*100</f>
        <v>39.91416309012876</v>
      </c>
      <c r="L14328" s="1" t="s">
        <v>21449</v>
      </c>
      <c r="M14328" t="b">
        <v>0</v>
      </c>
      <c r="N14328" s="1" t="s">
        <v>21450</v>
      </c>
      <c r="O14328" s="1">
        <f>LEN(flipkart_com_ecommerce_sample[[#This Row],[description]])</f>
        <v>217</v>
      </c>
      <c r="P14328" s="1" t="s">
        <v>22</v>
      </c>
      <c r="Q14328" s="1" t="s">
        <v>22</v>
      </c>
      <c r="R14328" s="1" t="s">
        <v>181</v>
      </c>
      <c r="S14328" s="1" t="s">
        <v>21451</v>
      </c>
    </row>
    <row r="14329" spans="1:19">
      <c r="A14329" s="1" t="s">
        <v>22096</v>
      </c>
      <c r="B14329" s="2">
        <v>42483.324537037035</v>
      </c>
      <c r="C14329" s="1" t="s">
        <v>22097</v>
      </c>
      <c r="D14329" s="1" t="s">
        <v>22098</v>
      </c>
      <c r="E14329" s="1" t="s">
        <v>143537</v>
      </c>
      <c r="F14329" s="1" t="s">
        <v>22099</v>
      </c>
      <c r="G14329" s="1" t="s">
        <v>22100</v>
      </c>
      <c r="H14329">
        <v>699</v>
      </c>
      <c r="I14329">
        <v>299</v>
      </c>
      <c r="J14329">
        <f>flipkart_com_ecommerce_sample[[#This Row],[retail_price]]-(flipkart_com_ecommerce_sample[[#This Row],[retail_price]]*flipkart_com_ecommerce_sample[[#This Row],[discount percentage]])/100</f>
        <v>400</v>
      </c>
      <c r="K14329">
        <f>flipkart_com_ecommerce_sample[[#This Row],[discounted_price]]/flipkart_com_ecommerce_sample[[#This Row],[retail_price]]*100</f>
        <v>42.775393419170243</v>
      </c>
      <c r="L14329" s="1" t="s">
        <v>22101</v>
      </c>
      <c r="M14329" t="b">
        <v>0</v>
      </c>
      <c r="N14329" s="1" t="s">
        <v>22102</v>
      </c>
      <c r="O14329" s="1">
        <f>LEN(flipkart_com_ecommerce_sample[[#This Row],[description]])</f>
        <v>591</v>
      </c>
      <c r="P14329" s="1" t="s">
        <v>22</v>
      </c>
      <c r="Q14329" s="1" t="s">
        <v>22</v>
      </c>
      <c r="R14329" s="1" t="s">
        <v>8332</v>
      </c>
      <c r="S14329" s="1" t="s">
        <v>22103</v>
      </c>
    </row>
    <row r="14330" spans="1:19">
      <c r="A14330" s="1" t="s">
        <v>22179</v>
      </c>
      <c r="B14330" s="2">
        <v>42483.324537037035</v>
      </c>
      <c r="C14330" s="1" t="s">
        <v>22180</v>
      </c>
      <c r="D14330" s="1" t="s">
        <v>22181</v>
      </c>
      <c r="E14330" s="1" t="s">
        <v>143533</v>
      </c>
      <c r="F14330" s="1" t="s">
        <v>22182</v>
      </c>
      <c r="G14330" s="1" t="s">
        <v>22183</v>
      </c>
      <c r="H14330">
        <v>699</v>
      </c>
      <c r="I14330">
        <v>499</v>
      </c>
      <c r="J14330">
        <f>flipkart_com_ecommerce_sample[[#This Row],[retail_price]]-(flipkart_com_ecommerce_sample[[#This Row],[retail_price]]*flipkart_com_ecommerce_sample[[#This Row],[discount percentage]])/100</f>
        <v>199.99999999999994</v>
      </c>
      <c r="K14330">
        <f>flipkart_com_ecommerce_sample[[#This Row],[discounted_price]]/flipkart_com_ecommerce_sample[[#This Row],[retail_price]]*100</f>
        <v>71.387696709585128</v>
      </c>
      <c r="L14330" s="1" t="s">
        <v>22184</v>
      </c>
      <c r="M14330" t="b">
        <v>0</v>
      </c>
      <c r="N14330" s="1" t="s">
        <v>22185</v>
      </c>
      <c r="O14330" s="1">
        <f>LEN(flipkart_com_ecommerce_sample[[#This Row],[description]])</f>
        <v>146</v>
      </c>
      <c r="P14330" s="1" t="s">
        <v>22</v>
      </c>
      <c r="Q14330" s="1" t="s">
        <v>22</v>
      </c>
      <c r="R14330" s="1" t="s">
        <v>22186</v>
      </c>
      <c r="S14330" s="1" t="s">
        <v>22187</v>
      </c>
    </row>
    <row r="14331" spans="1:19">
      <c r="A14331" s="1" t="s">
        <v>22200</v>
      </c>
      <c r="B14331" s="2">
        <v>42483.324537037035</v>
      </c>
      <c r="C14331" s="1" t="s">
        <v>22201</v>
      </c>
      <c r="D14331" s="1" t="s">
        <v>22181</v>
      </c>
      <c r="E14331" s="1" t="s">
        <v>143587</v>
      </c>
      <c r="F14331" s="1" t="s">
        <v>22202</v>
      </c>
      <c r="G14331" s="1" t="s">
        <v>22203</v>
      </c>
      <c r="H14331">
        <v>699</v>
      </c>
      <c r="I14331">
        <v>499</v>
      </c>
      <c r="J14331">
        <f>flipkart_com_ecommerce_sample[[#This Row],[retail_price]]-(flipkart_com_ecommerce_sample[[#This Row],[retail_price]]*flipkart_com_ecommerce_sample[[#This Row],[discount percentage]])/100</f>
        <v>199.99999999999994</v>
      </c>
      <c r="K14331">
        <f>flipkart_com_ecommerce_sample[[#This Row],[discounted_price]]/flipkart_com_ecommerce_sample[[#This Row],[retail_price]]*100</f>
        <v>71.387696709585128</v>
      </c>
      <c r="L14331" s="1" t="s">
        <v>22204</v>
      </c>
      <c r="M14331" t="b">
        <v>0</v>
      </c>
      <c r="N14331" s="1" t="s">
        <v>22205</v>
      </c>
      <c r="O14331" s="1">
        <f>LEN(flipkart_com_ecommerce_sample[[#This Row],[description]])</f>
        <v>243</v>
      </c>
      <c r="P14331" s="1" t="s">
        <v>22</v>
      </c>
      <c r="Q14331" s="1" t="s">
        <v>22</v>
      </c>
      <c r="R14331" s="1" t="s">
        <v>22186</v>
      </c>
      <c r="S14331" s="1" t="s">
        <v>22206</v>
      </c>
    </row>
    <row r="14332" spans="1:19">
      <c r="A14332" s="1" t="s">
        <v>22231</v>
      </c>
      <c r="B14332" s="2">
        <v>42483.324537037035</v>
      </c>
      <c r="C14332" s="1" t="s">
        <v>22232</v>
      </c>
      <c r="D14332" s="1" t="s">
        <v>22181</v>
      </c>
      <c r="E14332" s="1" t="s">
        <v>143533</v>
      </c>
      <c r="F14332" s="1" t="s">
        <v>22182</v>
      </c>
      <c r="G14332" s="1" t="s">
        <v>22233</v>
      </c>
      <c r="H14332">
        <v>699</v>
      </c>
      <c r="I14332">
        <v>499</v>
      </c>
      <c r="J14332">
        <f>flipkart_com_ecommerce_sample[[#This Row],[retail_price]]-(flipkart_com_ecommerce_sample[[#This Row],[retail_price]]*flipkart_com_ecommerce_sample[[#This Row],[discount percentage]])/100</f>
        <v>199.99999999999994</v>
      </c>
      <c r="K14332">
        <f>flipkart_com_ecommerce_sample[[#This Row],[discounted_price]]/flipkart_com_ecommerce_sample[[#This Row],[retail_price]]*100</f>
        <v>71.387696709585128</v>
      </c>
      <c r="L14332" s="1" t="s">
        <v>22234</v>
      </c>
      <c r="M14332" t="b">
        <v>0</v>
      </c>
      <c r="N14332" s="1" t="s">
        <v>22235</v>
      </c>
      <c r="O14332" s="1">
        <f>LEN(flipkart_com_ecommerce_sample[[#This Row],[description]])</f>
        <v>157</v>
      </c>
      <c r="P14332" s="1" t="s">
        <v>22</v>
      </c>
      <c r="Q14332" s="1" t="s">
        <v>22</v>
      </c>
      <c r="R14332" s="1" t="s">
        <v>22186</v>
      </c>
      <c r="S14332" s="1" t="s">
        <v>22236</v>
      </c>
    </row>
    <row r="14333" spans="1:19">
      <c r="A14333" s="1" t="s">
        <v>22641</v>
      </c>
      <c r="B14333" s="2">
        <v>42502.825590277775</v>
      </c>
      <c r="C14333" s="1" t="s">
        <v>22642</v>
      </c>
      <c r="D14333" s="1" t="s">
        <v>22643</v>
      </c>
      <c r="E14333" s="1" t="s">
        <v>143531</v>
      </c>
      <c r="F14333" s="1" t="s">
        <v>22644</v>
      </c>
      <c r="G14333" s="1" t="s">
        <v>22645</v>
      </c>
      <c r="H14333">
        <v>699</v>
      </c>
      <c r="I14333">
        <v>489</v>
      </c>
      <c r="J14333">
        <f>flipkart_com_ecommerce_sample[[#This Row],[retail_price]]-(flipkart_com_ecommerce_sample[[#This Row],[retail_price]]*flipkart_com_ecommerce_sample[[#This Row],[discount percentage]])/100</f>
        <v>209.99999999999994</v>
      </c>
      <c r="K14333">
        <f>flipkart_com_ecommerce_sample[[#This Row],[discounted_price]]/flipkart_com_ecommerce_sample[[#This Row],[retail_price]]*100</f>
        <v>69.957081545064383</v>
      </c>
      <c r="L14333" s="1" t="s">
        <v>22646</v>
      </c>
      <c r="M14333" t="b">
        <v>0</v>
      </c>
      <c r="N14333" s="1" t="s">
        <v>22647</v>
      </c>
      <c r="O14333" s="1">
        <f>LEN(flipkart_com_ecommerce_sample[[#This Row],[description]])</f>
        <v>320</v>
      </c>
      <c r="P14333" s="1" t="s">
        <v>22</v>
      </c>
      <c r="Q14333" s="1" t="s">
        <v>22</v>
      </c>
      <c r="R14333" s="1" t="s">
        <v>10987</v>
      </c>
      <c r="S14333" s="1" t="s">
        <v>22648</v>
      </c>
    </row>
    <row r="14334" spans="1:19">
      <c r="A14334" s="1" t="s">
        <v>23105</v>
      </c>
      <c r="B14334" s="2">
        <v>42502.825590277775</v>
      </c>
      <c r="C14334" s="1" t="s">
        <v>23106</v>
      </c>
      <c r="D14334" s="1" t="s">
        <v>23107</v>
      </c>
      <c r="E14334" s="1" t="s">
        <v>143531</v>
      </c>
      <c r="F14334" s="1" t="s">
        <v>23108</v>
      </c>
      <c r="G14334" s="1" t="s">
        <v>23109</v>
      </c>
      <c r="H14334">
        <v>699</v>
      </c>
      <c r="I14334">
        <v>699</v>
      </c>
      <c r="J14334">
        <f>flipkart_com_ecommerce_sample[[#This Row],[retail_price]]-(flipkart_com_ecommerce_sample[[#This Row],[retail_price]]*flipkart_com_ecommerce_sample[[#This Row],[discount percentage]])/100</f>
        <v>0</v>
      </c>
      <c r="K14334">
        <f>flipkart_com_ecommerce_sample[[#This Row],[discounted_price]]/flipkart_com_ecommerce_sample[[#This Row],[retail_price]]*100</f>
        <v>100</v>
      </c>
      <c r="L14334" s="1" t="s">
        <v>23110</v>
      </c>
      <c r="M14334" t="b">
        <v>0</v>
      </c>
      <c r="N14334" s="1" t="s">
        <v>23111</v>
      </c>
      <c r="O14334" s="1">
        <f>LEN(flipkart_com_ecommerce_sample[[#This Row],[description]])</f>
        <v>367</v>
      </c>
      <c r="P14334" s="1" t="s">
        <v>22</v>
      </c>
      <c r="Q14334" s="1" t="s">
        <v>22</v>
      </c>
      <c r="R14334" s="1" t="s">
        <v>23112</v>
      </c>
      <c r="S14334" s="1" t="s">
        <v>23113</v>
      </c>
    </row>
    <row r="14335" spans="1:19">
      <c r="A14335" s="1" t="s">
        <v>23949</v>
      </c>
      <c r="B14335" s="2">
        <v>42545.898217592592</v>
      </c>
      <c r="C14335" s="1" t="s">
        <v>23950</v>
      </c>
      <c r="D14335" s="1" t="s">
        <v>23951</v>
      </c>
      <c r="E14335" s="1" t="s">
        <v>143538</v>
      </c>
      <c r="F14335" s="1" t="s">
        <v>23952</v>
      </c>
      <c r="G14335" s="1" t="s">
        <v>23953</v>
      </c>
      <c r="H14335">
        <v>699</v>
      </c>
      <c r="I14335">
        <v>226</v>
      </c>
      <c r="J14335">
        <f>flipkart_com_ecommerce_sample[[#This Row],[retail_price]]-(flipkart_com_ecommerce_sample[[#This Row],[retail_price]]*flipkart_com_ecommerce_sample[[#This Row],[discount percentage]])/100</f>
        <v>473</v>
      </c>
      <c r="K14335">
        <f>flipkart_com_ecommerce_sample[[#This Row],[discounted_price]]/flipkart_com_ecommerce_sample[[#This Row],[retail_price]]*100</f>
        <v>32.331902718168813</v>
      </c>
      <c r="L14335" s="1" t="s">
        <v>23954</v>
      </c>
      <c r="M14335" t="b">
        <v>0</v>
      </c>
      <c r="N14335" s="1" t="s">
        <v>23955</v>
      </c>
      <c r="O14335" s="1">
        <f>LEN(flipkart_com_ecommerce_sample[[#This Row],[description]])</f>
        <v>652</v>
      </c>
      <c r="P14335" s="1" t="s">
        <v>22</v>
      </c>
      <c r="Q14335" s="1" t="s">
        <v>22</v>
      </c>
      <c r="R14335" s="1" t="s">
        <v>23956</v>
      </c>
      <c r="S14335" s="1" t="s">
        <v>23957</v>
      </c>
    </row>
    <row r="14336" spans="1:19">
      <c r="A14336" s="1" t="s">
        <v>24019</v>
      </c>
      <c r="B14336" s="2">
        <v>42534.634456018517</v>
      </c>
      <c r="C14336" s="1" t="s">
        <v>24020</v>
      </c>
      <c r="D14336" s="1" t="s">
        <v>23822</v>
      </c>
      <c r="E14336" s="1" t="s">
        <v>143590</v>
      </c>
      <c r="F14336" s="1" t="s">
        <v>23823</v>
      </c>
      <c r="G14336" s="1" t="s">
        <v>24021</v>
      </c>
      <c r="H14336">
        <v>699</v>
      </c>
      <c r="I14336">
        <v>299</v>
      </c>
      <c r="J14336">
        <f>flipkart_com_ecommerce_sample[[#This Row],[retail_price]]-(flipkart_com_ecommerce_sample[[#This Row],[retail_price]]*flipkart_com_ecommerce_sample[[#This Row],[discount percentage]])/100</f>
        <v>400</v>
      </c>
      <c r="K14336">
        <f>flipkart_com_ecommerce_sample[[#This Row],[discounted_price]]/flipkart_com_ecommerce_sample[[#This Row],[retail_price]]*100</f>
        <v>42.775393419170243</v>
      </c>
      <c r="L14336" s="1" t="s">
        <v>24022</v>
      </c>
      <c r="M14336" t="b">
        <v>0</v>
      </c>
      <c r="N14336" s="1" t="s">
        <v>24023</v>
      </c>
      <c r="O14336" s="1">
        <f>LEN(flipkart_com_ecommerce_sample[[#This Row],[description]])</f>
        <v>923</v>
      </c>
      <c r="P14336" s="1" t="s">
        <v>22</v>
      </c>
      <c r="Q14336" s="1" t="s">
        <v>22</v>
      </c>
      <c r="R14336" s="1" t="s">
        <v>23827</v>
      </c>
      <c r="S14336" s="1" t="s">
        <v>24024</v>
      </c>
    </row>
    <row r="14337" spans="1:19">
      <c r="A14337" s="1" t="s">
        <v>24074</v>
      </c>
      <c r="B14337" s="2">
        <v>42463.760995370372</v>
      </c>
      <c r="C14337" s="1" t="s">
        <v>24075</v>
      </c>
      <c r="D14337" s="1" t="s">
        <v>24076</v>
      </c>
      <c r="E14337" s="1" t="s">
        <v>143531</v>
      </c>
      <c r="F14337" s="1" t="s">
        <v>24077</v>
      </c>
      <c r="G14337" s="1" t="s">
        <v>24078</v>
      </c>
      <c r="H14337">
        <v>699</v>
      </c>
      <c r="I14337">
        <v>279</v>
      </c>
      <c r="J14337">
        <f>flipkart_com_ecommerce_sample[[#This Row],[retail_price]]-(flipkart_com_ecommerce_sample[[#This Row],[retail_price]]*flipkart_com_ecommerce_sample[[#This Row],[discount percentage]])/100</f>
        <v>419.99999999999994</v>
      </c>
      <c r="K14337">
        <f>flipkart_com_ecommerce_sample[[#This Row],[discounted_price]]/flipkart_com_ecommerce_sample[[#This Row],[retail_price]]*100</f>
        <v>39.91416309012876</v>
      </c>
      <c r="L14337" s="1" t="s">
        <v>24079</v>
      </c>
      <c r="M14337" t="b">
        <v>0</v>
      </c>
      <c r="N14337" s="1" t="s">
        <v>24080</v>
      </c>
      <c r="O14337" s="1">
        <f>LEN(flipkart_com_ecommerce_sample[[#This Row],[description]])</f>
        <v>610</v>
      </c>
      <c r="P14337" s="1" t="s">
        <v>22</v>
      </c>
      <c r="Q14337" s="1" t="s">
        <v>22</v>
      </c>
      <c r="R14337" s="1" t="s">
        <v>24081</v>
      </c>
      <c r="S14337" s="1" t="s">
        <v>24082</v>
      </c>
    </row>
    <row r="14338" spans="1:19">
      <c r="A14338" s="1" t="s">
        <v>24694</v>
      </c>
      <c r="B14338" s="2">
        <v>42339.757453703707</v>
      </c>
      <c r="C14338" s="1" t="s">
        <v>24695</v>
      </c>
      <c r="D14338" s="1" t="s">
        <v>24696</v>
      </c>
      <c r="E14338" s="1" t="s">
        <v>143533</v>
      </c>
      <c r="F14338" s="1" t="s">
        <v>24203</v>
      </c>
      <c r="G14338" s="1" t="s">
        <v>24697</v>
      </c>
      <c r="H14338">
        <v>699</v>
      </c>
      <c r="I14338">
        <v>499</v>
      </c>
      <c r="J14338">
        <f>flipkart_com_ecommerce_sample[[#This Row],[retail_price]]-(flipkart_com_ecommerce_sample[[#This Row],[retail_price]]*flipkart_com_ecommerce_sample[[#This Row],[discount percentage]])/100</f>
        <v>199.99999999999994</v>
      </c>
      <c r="K14338">
        <f>flipkart_com_ecommerce_sample[[#This Row],[discounted_price]]/flipkart_com_ecommerce_sample[[#This Row],[retail_price]]*100</f>
        <v>71.387696709585128</v>
      </c>
      <c r="L14338" s="1" t="s">
        <v>24698</v>
      </c>
      <c r="M14338" t="b">
        <v>0</v>
      </c>
      <c r="N14338" s="1" t="s">
        <v>24699</v>
      </c>
      <c r="O14338" s="1">
        <f>LEN(flipkart_com_ecommerce_sample[[#This Row],[description]])</f>
        <v>168</v>
      </c>
      <c r="P14338" s="1" t="s">
        <v>22</v>
      </c>
      <c r="Q14338" s="1" t="s">
        <v>22</v>
      </c>
      <c r="R14338" s="1" t="s">
        <v>181</v>
      </c>
      <c r="S14338" s="1" t="s">
        <v>24700</v>
      </c>
    </row>
    <row r="14339" spans="1:19">
      <c r="A14339" s="1" t="s">
        <v>24748</v>
      </c>
      <c r="B14339" s="2">
        <v>42339.757453703707</v>
      </c>
      <c r="C14339" s="1" t="s">
        <v>24749</v>
      </c>
      <c r="D14339" s="1" t="s">
        <v>24750</v>
      </c>
      <c r="E14339" s="1" t="s">
        <v>143533</v>
      </c>
      <c r="F14339" s="1" t="s">
        <v>24203</v>
      </c>
      <c r="G14339" s="1" t="s">
        <v>24751</v>
      </c>
      <c r="H14339">
        <v>699</v>
      </c>
      <c r="I14339">
        <v>399</v>
      </c>
      <c r="J14339">
        <f>flipkart_com_ecommerce_sample[[#This Row],[retail_price]]-(flipkart_com_ecommerce_sample[[#This Row],[retail_price]]*flipkart_com_ecommerce_sample[[#This Row],[discount percentage]])/100</f>
        <v>300</v>
      </c>
      <c r="K14339">
        <f>flipkart_com_ecommerce_sample[[#This Row],[discounted_price]]/flipkart_com_ecommerce_sample[[#This Row],[retail_price]]*100</f>
        <v>57.081545064377679</v>
      </c>
      <c r="L14339" s="1" t="s">
        <v>24752</v>
      </c>
      <c r="M14339" t="b">
        <v>0</v>
      </c>
      <c r="N14339" s="1" t="s">
        <v>24753</v>
      </c>
      <c r="O14339" s="1">
        <f>LEN(flipkart_com_ecommerce_sample[[#This Row],[description]])</f>
        <v>185</v>
      </c>
      <c r="P14339" s="1" t="s">
        <v>101</v>
      </c>
      <c r="Q14339" s="1" t="s">
        <v>101</v>
      </c>
      <c r="R14339" s="1" t="s">
        <v>181</v>
      </c>
      <c r="S14339" s="1" t="s">
        <v>24754</v>
      </c>
    </row>
    <row r="14340" spans="1:19">
      <c r="A14340" s="1" t="s">
        <v>24901</v>
      </c>
      <c r="B14340" s="2">
        <v>42339.757453703707</v>
      </c>
      <c r="C14340" s="1" t="s">
        <v>24902</v>
      </c>
      <c r="D14340" s="1" t="s">
        <v>24903</v>
      </c>
      <c r="E14340" s="1" t="s">
        <v>143533</v>
      </c>
      <c r="F14340" s="1" t="s">
        <v>24203</v>
      </c>
      <c r="G14340" s="1" t="s">
        <v>24904</v>
      </c>
      <c r="H14340">
        <v>699</v>
      </c>
      <c r="I14340">
        <v>599</v>
      </c>
      <c r="J14340">
        <f>flipkart_com_ecommerce_sample[[#This Row],[retail_price]]-(flipkart_com_ecommerce_sample[[#This Row],[retail_price]]*flipkart_com_ecommerce_sample[[#This Row],[discount percentage]])/100</f>
        <v>100.00000000000011</v>
      </c>
      <c r="K14340">
        <f>flipkart_com_ecommerce_sample[[#This Row],[discounted_price]]/flipkart_com_ecommerce_sample[[#This Row],[retail_price]]*100</f>
        <v>85.69384835479255</v>
      </c>
      <c r="L14340" s="1" t="s">
        <v>24905</v>
      </c>
      <c r="M14340" t="b">
        <v>0</v>
      </c>
      <c r="N14340" s="1" t="s">
        <v>24906</v>
      </c>
      <c r="O14340" s="1">
        <f>LEN(flipkart_com_ecommerce_sample[[#This Row],[description]])</f>
        <v>179</v>
      </c>
      <c r="P14340" s="1" t="s">
        <v>22</v>
      </c>
      <c r="Q14340" s="1" t="s">
        <v>22</v>
      </c>
      <c r="R14340" s="1" t="s">
        <v>181</v>
      </c>
      <c r="S14340" s="1" t="s">
        <v>24907</v>
      </c>
    </row>
    <row r="14341" spans="1:19">
      <c r="A14341" s="1" t="s">
        <v>25048</v>
      </c>
      <c r="B14341" s="2">
        <v>42339.757453703707</v>
      </c>
      <c r="C14341" s="1" t="s">
        <v>25049</v>
      </c>
      <c r="D14341" s="1" t="s">
        <v>25050</v>
      </c>
      <c r="E14341" s="1" t="s">
        <v>143538</v>
      </c>
      <c r="F14341" s="1" t="s">
        <v>25051</v>
      </c>
      <c r="G14341" s="1" t="s">
        <v>25052</v>
      </c>
      <c r="H14341">
        <v>699</v>
      </c>
      <c r="I14341">
        <v>449</v>
      </c>
      <c r="J14341">
        <f>flipkart_com_ecommerce_sample[[#This Row],[retail_price]]-(flipkart_com_ecommerce_sample[[#This Row],[retail_price]]*flipkart_com_ecommerce_sample[[#This Row],[discount percentage]])/100</f>
        <v>250</v>
      </c>
      <c r="K14341">
        <f>flipkart_com_ecommerce_sample[[#This Row],[discounted_price]]/flipkart_com_ecommerce_sample[[#This Row],[retail_price]]*100</f>
        <v>64.234620886981403</v>
      </c>
      <c r="L14341" s="1" t="s">
        <v>25053</v>
      </c>
      <c r="M14341" t="b">
        <v>0</v>
      </c>
      <c r="N14341" s="1" t="s">
        <v>25054</v>
      </c>
      <c r="O14341" s="1">
        <f>LEN(flipkart_com_ecommerce_sample[[#This Row],[description]])</f>
        <v>209</v>
      </c>
      <c r="P14341" s="1" t="s">
        <v>22</v>
      </c>
      <c r="Q14341" s="1" t="s">
        <v>22</v>
      </c>
      <c r="R14341" s="1" t="s">
        <v>25055</v>
      </c>
      <c r="S14341" s="1" t="s">
        <v>25056</v>
      </c>
    </row>
    <row r="14342" spans="1:19">
      <c r="A14342" s="1" t="s">
        <v>25065</v>
      </c>
      <c r="B14342" s="2">
        <v>42339.757453703707</v>
      </c>
      <c r="C14342" s="1" t="s">
        <v>25066</v>
      </c>
      <c r="D14342" s="1" t="s">
        <v>24903</v>
      </c>
      <c r="E14342" s="1" t="s">
        <v>143533</v>
      </c>
      <c r="F14342" s="1" t="s">
        <v>24203</v>
      </c>
      <c r="G14342" s="1" t="s">
        <v>25067</v>
      </c>
      <c r="H14342">
        <v>699</v>
      </c>
      <c r="I14342">
        <v>599</v>
      </c>
      <c r="J14342">
        <f>flipkart_com_ecommerce_sample[[#This Row],[retail_price]]-(flipkart_com_ecommerce_sample[[#This Row],[retail_price]]*flipkart_com_ecommerce_sample[[#This Row],[discount percentage]])/100</f>
        <v>100.00000000000011</v>
      </c>
      <c r="K14342">
        <f>flipkart_com_ecommerce_sample[[#This Row],[discounted_price]]/flipkart_com_ecommerce_sample[[#This Row],[retail_price]]*100</f>
        <v>85.69384835479255</v>
      </c>
      <c r="L14342" s="1" t="s">
        <v>25068</v>
      </c>
      <c r="M14342" t="b">
        <v>0</v>
      </c>
      <c r="N14342" s="1" t="s">
        <v>24906</v>
      </c>
      <c r="O14342" s="1">
        <f>LEN(flipkart_com_ecommerce_sample[[#This Row],[description]])</f>
        <v>179</v>
      </c>
      <c r="P14342" s="1" t="s">
        <v>22</v>
      </c>
      <c r="Q14342" s="1" t="s">
        <v>22</v>
      </c>
      <c r="R14342" s="1" t="s">
        <v>181</v>
      </c>
      <c r="S14342" s="1" t="s">
        <v>25069</v>
      </c>
    </row>
    <row r="14343" spans="1:19">
      <c r="A14343" s="1" t="s">
        <v>25424</v>
      </c>
      <c r="B14343" s="2">
        <v>42339.757453703707</v>
      </c>
      <c r="C14343" s="1" t="s">
        <v>25425</v>
      </c>
      <c r="D14343" s="1" t="s">
        <v>25426</v>
      </c>
      <c r="E14343" s="1" t="s">
        <v>143565</v>
      </c>
      <c r="F14343" s="1" t="s">
        <v>25178</v>
      </c>
      <c r="G14343" s="1" t="s">
        <v>25427</v>
      </c>
      <c r="H14343">
        <v>699</v>
      </c>
      <c r="I14343">
        <v>275</v>
      </c>
      <c r="J14343">
        <f>flipkart_com_ecommerce_sample[[#This Row],[retail_price]]-(flipkart_com_ecommerce_sample[[#This Row],[retail_price]]*flipkart_com_ecommerce_sample[[#This Row],[discount percentage]])/100</f>
        <v>424.00000000000006</v>
      </c>
      <c r="K14343">
        <f>flipkart_com_ecommerce_sample[[#This Row],[discounted_price]]/flipkart_com_ecommerce_sample[[#This Row],[retail_price]]*100</f>
        <v>39.341917024320452</v>
      </c>
      <c r="L14343" s="1" t="s">
        <v>25428</v>
      </c>
      <c r="M14343" t="b">
        <v>0</v>
      </c>
      <c r="N14343" s="1" t="s">
        <v>25429</v>
      </c>
      <c r="O14343" s="1">
        <f>LEN(flipkart_com_ecommerce_sample[[#This Row],[description]])</f>
        <v>209</v>
      </c>
      <c r="P14343" s="1" t="s">
        <v>22</v>
      </c>
      <c r="Q14343" s="1" t="s">
        <v>22</v>
      </c>
      <c r="R14343" s="1" t="s">
        <v>181</v>
      </c>
      <c r="S14343" s="1" t="s">
        <v>25430</v>
      </c>
    </row>
    <row r="14344" spans="1:19">
      <c r="A14344" s="1" t="s">
        <v>25479</v>
      </c>
      <c r="B14344" s="2">
        <v>42339.757453703707</v>
      </c>
      <c r="C14344" s="1" t="s">
        <v>25480</v>
      </c>
      <c r="D14344" s="1" t="s">
        <v>25481</v>
      </c>
      <c r="E14344" s="1" t="s">
        <v>143565</v>
      </c>
      <c r="F14344" s="1" t="s">
        <v>25178</v>
      </c>
      <c r="G14344" s="1" t="s">
        <v>25482</v>
      </c>
      <c r="H14344">
        <v>699</v>
      </c>
      <c r="I14344">
        <v>275</v>
      </c>
      <c r="J14344">
        <f>flipkart_com_ecommerce_sample[[#This Row],[retail_price]]-(flipkart_com_ecommerce_sample[[#This Row],[retail_price]]*flipkart_com_ecommerce_sample[[#This Row],[discount percentage]])/100</f>
        <v>424.00000000000006</v>
      </c>
      <c r="K14344">
        <f>flipkart_com_ecommerce_sample[[#This Row],[discounted_price]]/flipkart_com_ecommerce_sample[[#This Row],[retail_price]]*100</f>
        <v>39.341917024320452</v>
      </c>
      <c r="L14344" s="1" t="s">
        <v>25483</v>
      </c>
      <c r="M14344" t="b">
        <v>0</v>
      </c>
      <c r="N14344" s="1" t="s">
        <v>25484</v>
      </c>
      <c r="O14344" s="1">
        <f>LEN(flipkart_com_ecommerce_sample[[#This Row],[description]])</f>
        <v>197</v>
      </c>
      <c r="P14344" s="1" t="s">
        <v>101</v>
      </c>
      <c r="Q14344" s="1" t="s">
        <v>101</v>
      </c>
      <c r="R14344" s="1" t="s">
        <v>181</v>
      </c>
      <c r="S14344" s="1" t="s">
        <v>25225</v>
      </c>
    </row>
    <row r="14345" spans="1:19">
      <c r="A14345" s="1" t="s">
        <v>25503</v>
      </c>
      <c r="B14345" s="2">
        <v>42339.757453703707</v>
      </c>
      <c r="C14345" s="1" t="s">
        <v>25504</v>
      </c>
      <c r="D14345" s="1" t="s">
        <v>25505</v>
      </c>
      <c r="E14345" s="1" t="s">
        <v>143565</v>
      </c>
      <c r="F14345" s="1" t="s">
        <v>25178</v>
      </c>
      <c r="G14345" s="1" t="s">
        <v>25506</v>
      </c>
      <c r="H14345">
        <v>699</v>
      </c>
      <c r="I14345">
        <v>275</v>
      </c>
      <c r="J14345">
        <f>flipkart_com_ecommerce_sample[[#This Row],[retail_price]]-(flipkart_com_ecommerce_sample[[#This Row],[retail_price]]*flipkart_com_ecommerce_sample[[#This Row],[discount percentage]])/100</f>
        <v>424.00000000000006</v>
      </c>
      <c r="K14345">
        <f>flipkart_com_ecommerce_sample[[#This Row],[discounted_price]]/flipkart_com_ecommerce_sample[[#This Row],[retail_price]]*100</f>
        <v>39.341917024320452</v>
      </c>
      <c r="L14345" s="1" t="s">
        <v>25507</v>
      </c>
      <c r="M14345" t="b">
        <v>0</v>
      </c>
      <c r="N14345" s="1" t="s">
        <v>25508</v>
      </c>
      <c r="O14345" s="1">
        <f>LEN(flipkart_com_ecommerce_sample[[#This Row],[description]])</f>
        <v>49</v>
      </c>
      <c r="P14345" s="1" t="s">
        <v>181</v>
      </c>
      <c r="Q14345" s="1" t="s">
        <v>181</v>
      </c>
      <c r="R14345" s="1" t="s">
        <v>181</v>
      </c>
      <c r="S14345" s="1" t="s">
        <v>181</v>
      </c>
    </row>
    <row r="14346" spans="1:19">
      <c r="A14346" s="1" t="s">
        <v>25521</v>
      </c>
      <c r="B14346" s="2">
        <v>42339.757453703707</v>
      </c>
      <c r="C14346" s="1" t="s">
        <v>25522</v>
      </c>
      <c r="D14346" s="1" t="s">
        <v>25523</v>
      </c>
      <c r="E14346" s="1" t="s">
        <v>143565</v>
      </c>
      <c r="F14346" s="1" t="s">
        <v>25178</v>
      </c>
      <c r="G14346" s="1" t="s">
        <v>25524</v>
      </c>
      <c r="H14346">
        <v>699</v>
      </c>
      <c r="I14346">
        <v>275</v>
      </c>
      <c r="J14346">
        <f>flipkart_com_ecommerce_sample[[#This Row],[retail_price]]-(flipkart_com_ecommerce_sample[[#This Row],[retail_price]]*flipkart_com_ecommerce_sample[[#This Row],[discount percentage]])/100</f>
        <v>424.00000000000006</v>
      </c>
      <c r="K14346">
        <f>flipkart_com_ecommerce_sample[[#This Row],[discounted_price]]/flipkart_com_ecommerce_sample[[#This Row],[retail_price]]*100</f>
        <v>39.341917024320452</v>
      </c>
      <c r="L14346" s="1" t="s">
        <v>25525</v>
      </c>
      <c r="M14346" t="b">
        <v>0</v>
      </c>
      <c r="N14346" s="1" t="s">
        <v>25526</v>
      </c>
      <c r="O14346" s="1">
        <f>LEN(flipkart_com_ecommerce_sample[[#This Row],[description]])</f>
        <v>33</v>
      </c>
      <c r="P14346" s="1" t="s">
        <v>181</v>
      </c>
      <c r="Q14346" s="1" t="s">
        <v>181</v>
      </c>
      <c r="R14346" s="1" t="s">
        <v>181</v>
      </c>
      <c r="S14346" s="1" t="s">
        <v>181</v>
      </c>
    </row>
    <row r="14347" spans="1:19">
      <c r="A14347" s="1" t="s">
        <v>26078</v>
      </c>
      <c r="B14347" s="2">
        <v>42339.757453703707</v>
      </c>
      <c r="C14347" s="1" t="s">
        <v>26079</v>
      </c>
      <c r="D14347" s="1" t="s">
        <v>26080</v>
      </c>
      <c r="E14347" s="1" t="s">
        <v>143565</v>
      </c>
      <c r="F14347" s="1" t="s">
        <v>25178</v>
      </c>
      <c r="G14347" s="1" t="s">
        <v>26081</v>
      </c>
      <c r="H14347">
        <v>699</v>
      </c>
      <c r="I14347">
        <v>275</v>
      </c>
      <c r="J14347">
        <f>flipkart_com_ecommerce_sample[[#This Row],[retail_price]]-(flipkart_com_ecommerce_sample[[#This Row],[retail_price]]*flipkart_com_ecommerce_sample[[#This Row],[discount percentage]])/100</f>
        <v>424.00000000000006</v>
      </c>
      <c r="K14347">
        <f>flipkart_com_ecommerce_sample[[#This Row],[discounted_price]]/flipkart_com_ecommerce_sample[[#This Row],[retail_price]]*100</f>
        <v>39.341917024320452</v>
      </c>
      <c r="L14347" s="1" t="s">
        <v>26082</v>
      </c>
      <c r="M14347" t="b">
        <v>0</v>
      </c>
      <c r="N14347" s="1" t="s">
        <v>26083</v>
      </c>
      <c r="O14347" s="1">
        <f>LEN(flipkart_com_ecommerce_sample[[#This Row],[description]])</f>
        <v>49</v>
      </c>
      <c r="P14347" s="1" t="s">
        <v>181</v>
      </c>
      <c r="Q14347" s="1" t="s">
        <v>181</v>
      </c>
      <c r="R14347" s="1" t="s">
        <v>181</v>
      </c>
      <c r="S14347" s="1" t="s">
        <v>181</v>
      </c>
    </row>
    <row r="14348" spans="1:19">
      <c r="A14348" s="1" t="s">
        <v>26096</v>
      </c>
      <c r="B14348" s="2">
        <v>42339.757453703707</v>
      </c>
      <c r="C14348" s="1" t="s">
        <v>26097</v>
      </c>
      <c r="D14348" s="1" t="s">
        <v>26098</v>
      </c>
      <c r="E14348" s="1" t="s">
        <v>143565</v>
      </c>
      <c r="F14348" s="1" t="s">
        <v>25178</v>
      </c>
      <c r="G14348" s="1" t="s">
        <v>26099</v>
      </c>
      <c r="H14348">
        <v>699</v>
      </c>
      <c r="I14348">
        <v>275</v>
      </c>
      <c r="J14348">
        <f>flipkart_com_ecommerce_sample[[#This Row],[retail_price]]-(flipkart_com_ecommerce_sample[[#This Row],[retail_price]]*flipkart_com_ecommerce_sample[[#This Row],[discount percentage]])/100</f>
        <v>424.00000000000006</v>
      </c>
      <c r="K14348">
        <f>flipkart_com_ecommerce_sample[[#This Row],[discounted_price]]/flipkart_com_ecommerce_sample[[#This Row],[retail_price]]*100</f>
        <v>39.341917024320452</v>
      </c>
      <c r="L14348" s="1" t="s">
        <v>26100</v>
      </c>
      <c r="M14348" t="b">
        <v>0</v>
      </c>
      <c r="N14348" s="1" t="s">
        <v>26101</v>
      </c>
      <c r="O14348" s="1">
        <f>LEN(flipkart_com_ecommerce_sample[[#This Row],[description]])</f>
        <v>195</v>
      </c>
      <c r="P14348" s="1" t="s">
        <v>101</v>
      </c>
      <c r="Q14348" s="1" t="s">
        <v>101</v>
      </c>
      <c r="R14348" s="1" t="s">
        <v>181</v>
      </c>
      <c r="S14348" s="1" t="s">
        <v>25225</v>
      </c>
    </row>
    <row r="14349" spans="1:19">
      <c r="A14349" s="1" t="s">
        <v>26295</v>
      </c>
      <c r="B14349" s="2">
        <v>42339.757453703707</v>
      </c>
      <c r="C14349" s="1" t="s">
        <v>26296</v>
      </c>
      <c r="D14349" s="1" t="s">
        <v>26297</v>
      </c>
      <c r="E14349" s="1" t="s">
        <v>143565</v>
      </c>
      <c r="F14349" s="1" t="s">
        <v>25178</v>
      </c>
      <c r="G14349" s="1" t="s">
        <v>26298</v>
      </c>
      <c r="H14349">
        <v>699</v>
      </c>
      <c r="I14349">
        <v>275</v>
      </c>
      <c r="J14349">
        <f>flipkart_com_ecommerce_sample[[#This Row],[retail_price]]-(flipkart_com_ecommerce_sample[[#This Row],[retail_price]]*flipkart_com_ecommerce_sample[[#This Row],[discount percentage]])/100</f>
        <v>424.00000000000006</v>
      </c>
      <c r="K14349">
        <f>flipkart_com_ecommerce_sample[[#This Row],[discounted_price]]/flipkart_com_ecommerce_sample[[#This Row],[retail_price]]*100</f>
        <v>39.341917024320452</v>
      </c>
      <c r="L14349" s="1" t="s">
        <v>26299</v>
      </c>
      <c r="M14349" t="b">
        <v>0</v>
      </c>
      <c r="N14349" s="1" t="s">
        <v>26300</v>
      </c>
      <c r="O14349" s="1">
        <f>LEN(flipkart_com_ecommerce_sample[[#This Row],[description]])</f>
        <v>191</v>
      </c>
      <c r="P14349" s="1" t="s">
        <v>101</v>
      </c>
      <c r="Q14349" s="1" t="s">
        <v>101</v>
      </c>
      <c r="R14349" s="1" t="s">
        <v>181</v>
      </c>
      <c r="S14349" s="1" t="s">
        <v>25225</v>
      </c>
    </row>
    <row r="14350" spans="1:19">
      <c r="A14350" s="1" t="s">
        <v>26403</v>
      </c>
      <c r="B14350" s="2">
        <v>42339.757453703707</v>
      </c>
      <c r="C14350" s="1" t="s">
        <v>26404</v>
      </c>
      <c r="D14350" s="1" t="s">
        <v>26405</v>
      </c>
      <c r="E14350" s="1" t="s">
        <v>143565</v>
      </c>
      <c r="F14350" s="1" t="s">
        <v>25178</v>
      </c>
      <c r="G14350" s="1" t="s">
        <v>26406</v>
      </c>
      <c r="H14350">
        <v>699</v>
      </c>
      <c r="I14350">
        <v>299</v>
      </c>
      <c r="J14350">
        <f>flipkart_com_ecommerce_sample[[#This Row],[retail_price]]-(flipkart_com_ecommerce_sample[[#This Row],[retail_price]]*flipkart_com_ecommerce_sample[[#This Row],[discount percentage]])/100</f>
        <v>400</v>
      </c>
      <c r="K14350">
        <f>flipkart_com_ecommerce_sample[[#This Row],[discounted_price]]/flipkart_com_ecommerce_sample[[#This Row],[retail_price]]*100</f>
        <v>42.775393419170243</v>
      </c>
      <c r="L14350" s="1" t="s">
        <v>26407</v>
      </c>
      <c r="M14350" t="b">
        <v>0</v>
      </c>
      <c r="N14350" s="1" t="s">
        <v>26408</v>
      </c>
      <c r="O14350" s="1">
        <f>LEN(flipkart_com_ecommerce_sample[[#This Row],[description]])</f>
        <v>297</v>
      </c>
      <c r="P14350" s="1" t="s">
        <v>101</v>
      </c>
      <c r="Q14350" s="1" t="s">
        <v>101</v>
      </c>
      <c r="R14350" s="1" t="s">
        <v>181</v>
      </c>
      <c r="S14350" s="1" t="s">
        <v>25631</v>
      </c>
    </row>
    <row r="14351" spans="1:19">
      <c r="A14351" s="1" t="s">
        <v>26589</v>
      </c>
      <c r="B14351" s="2">
        <v>42339.757453703707</v>
      </c>
      <c r="C14351" s="1" t="s">
        <v>26590</v>
      </c>
      <c r="D14351" s="1" t="s">
        <v>26591</v>
      </c>
      <c r="E14351" s="1" t="s">
        <v>143565</v>
      </c>
      <c r="F14351" s="1" t="s">
        <v>25178</v>
      </c>
      <c r="G14351" s="1" t="s">
        <v>26592</v>
      </c>
      <c r="H14351">
        <v>699</v>
      </c>
      <c r="I14351">
        <v>275</v>
      </c>
      <c r="J14351">
        <f>flipkart_com_ecommerce_sample[[#This Row],[retail_price]]-(flipkart_com_ecommerce_sample[[#This Row],[retail_price]]*flipkart_com_ecommerce_sample[[#This Row],[discount percentage]])/100</f>
        <v>424.00000000000006</v>
      </c>
      <c r="K14351">
        <f>flipkart_com_ecommerce_sample[[#This Row],[discounted_price]]/flipkart_com_ecommerce_sample[[#This Row],[retail_price]]*100</f>
        <v>39.341917024320452</v>
      </c>
      <c r="L14351" s="1" t="s">
        <v>26593</v>
      </c>
      <c r="M14351" t="b">
        <v>0</v>
      </c>
      <c r="N14351" s="1" t="s">
        <v>26594</v>
      </c>
      <c r="O14351" s="1">
        <f>LEN(flipkart_com_ecommerce_sample[[#This Row],[description]])</f>
        <v>55</v>
      </c>
      <c r="P14351" s="1" t="s">
        <v>181</v>
      </c>
      <c r="Q14351" s="1" t="s">
        <v>181</v>
      </c>
      <c r="R14351" s="1" t="s">
        <v>181</v>
      </c>
      <c r="S14351" s="1" t="s">
        <v>181</v>
      </c>
    </row>
    <row r="14352" spans="1:19">
      <c r="A14352" s="1" t="s">
        <v>29158</v>
      </c>
      <c r="B14352" s="2">
        <v>42339.757453703707</v>
      </c>
      <c r="C14352" s="1" t="s">
        <v>29159</v>
      </c>
      <c r="D14352" s="1" t="s">
        <v>29160</v>
      </c>
      <c r="E14352" s="1" t="s">
        <v>143551</v>
      </c>
      <c r="F14352" s="1" t="s">
        <v>29119</v>
      </c>
      <c r="G14352" s="1" t="s">
        <v>29161</v>
      </c>
      <c r="H14352">
        <v>699</v>
      </c>
      <c r="I14352">
        <v>199</v>
      </c>
      <c r="J14352">
        <f>flipkart_com_ecommerce_sample[[#This Row],[retail_price]]-(flipkart_com_ecommerce_sample[[#This Row],[retail_price]]*flipkart_com_ecommerce_sample[[#This Row],[discount percentage]])/100</f>
        <v>500</v>
      </c>
      <c r="K14352">
        <f>flipkart_com_ecommerce_sample[[#This Row],[discounted_price]]/flipkart_com_ecommerce_sample[[#This Row],[retail_price]]*100</f>
        <v>28.469241773962807</v>
      </c>
      <c r="L14352" s="1" t="s">
        <v>29162</v>
      </c>
      <c r="M14352" t="b">
        <v>0</v>
      </c>
      <c r="N14352" s="1" t="s">
        <v>29163</v>
      </c>
      <c r="O14352" s="1">
        <f>LEN(flipkart_com_ecommerce_sample[[#This Row],[description]])</f>
        <v>235</v>
      </c>
      <c r="P14352" s="1" t="s">
        <v>22</v>
      </c>
      <c r="Q14352" s="1" t="s">
        <v>22</v>
      </c>
      <c r="R14352" s="1" t="s">
        <v>29164</v>
      </c>
      <c r="S14352" s="1" t="s">
        <v>29165</v>
      </c>
    </row>
    <row r="14353" spans="1:19">
      <c r="A14353" s="1" t="s">
        <v>29566</v>
      </c>
      <c r="B14353" s="2">
        <v>42339.757453703707</v>
      </c>
      <c r="C14353" s="1" t="s">
        <v>29567</v>
      </c>
      <c r="D14353" s="1" t="s">
        <v>29568</v>
      </c>
      <c r="E14353" s="1" t="s">
        <v>143551</v>
      </c>
      <c r="F14353" s="1" t="s">
        <v>29119</v>
      </c>
      <c r="G14353" s="1" t="s">
        <v>29569</v>
      </c>
      <c r="H14353">
        <v>699</v>
      </c>
      <c r="I14353">
        <v>399</v>
      </c>
      <c r="J14353">
        <f>flipkart_com_ecommerce_sample[[#This Row],[retail_price]]-(flipkart_com_ecommerce_sample[[#This Row],[retail_price]]*flipkart_com_ecommerce_sample[[#This Row],[discount percentage]])/100</f>
        <v>300</v>
      </c>
      <c r="K14353">
        <f>flipkart_com_ecommerce_sample[[#This Row],[discounted_price]]/flipkart_com_ecommerce_sample[[#This Row],[retail_price]]*100</f>
        <v>57.081545064377679</v>
      </c>
      <c r="L14353" s="1" t="s">
        <v>29570</v>
      </c>
      <c r="M14353" t="b">
        <v>0</v>
      </c>
      <c r="N14353" s="1" t="s">
        <v>29571</v>
      </c>
      <c r="O14353" s="1">
        <f>LEN(flipkart_com_ecommerce_sample[[#This Row],[description]])</f>
        <v>173</v>
      </c>
      <c r="P14353" s="1" t="s">
        <v>22</v>
      </c>
      <c r="Q14353" s="1" t="s">
        <v>22</v>
      </c>
      <c r="R14353" s="1" t="s">
        <v>29194</v>
      </c>
      <c r="S14353" s="1" t="s">
        <v>29572</v>
      </c>
    </row>
    <row r="14354" spans="1:19">
      <c r="A14354" s="1" t="s">
        <v>29830</v>
      </c>
      <c r="B14354" s="2">
        <v>42339.757453703707</v>
      </c>
      <c r="C14354" s="1" t="s">
        <v>29831</v>
      </c>
      <c r="D14354" s="1" t="s">
        <v>29832</v>
      </c>
      <c r="E14354" s="1" t="s">
        <v>143551</v>
      </c>
      <c r="F14354" s="1" t="s">
        <v>29119</v>
      </c>
      <c r="G14354" s="1" t="s">
        <v>29833</v>
      </c>
      <c r="H14354">
        <v>699</v>
      </c>
      <c r="I14354">
        <v>299</v>
      </c>
      <c r="J14354">
        <f>flipkart_com_ecommerce_sample[[#This Row],[retail_price]]-(flipkart_com_ecommerce_sample[[#This Row],[retail_price]]*flipkart_com_ecommerce_sample[[#This Row],[discount percentage]])/100</f>
        <v>400</v>
      </c>
      <c r="K14354">
        <f>flipkart_com_ecommerce_sample[[#This Row],[discounted_price]]/flipkart_com_ecommerce_sample[[#This Row],[retail_price]]*100</f>
        <v>42.775393419170243</v>
      </c>
      <c r="L14354" s="1" t="s">
        <v>29834</v>
      </c>
      <c r="M14354" t="b">
        <v>0</v>
      </c>
      <c r="N14354" s="1" t="s">
        <v>29835</v>
      </c>
      <c r="O14354" s="1">
        <f>LEN(flipkart_com_ecommerce_sample[[#This Row],[description]])</f>
        <v>239</v>
      </c>
      <c r="P14354" s="1" t="s">
        <v>22</v>
      </c>
      <c r="Q14354" s="1" t="s">
        <v>22</v>
      </c>
      <c r="R14354" s="1" t="s">
        <v>29164</v>
      </c>
      <c r="S14354" s="1" t="s">
        <v>29836</v>
      </c>
    </row>
    <row r="14355" spans="1:19">
      <c r="A14355" s="1" t="s">
        <v>29940</v>
      </c>
      <c r="B14355" s="2">
        <v>42339.757453703707</v>
      </c>
      <c r="C14355" s="1" t="s">
        <v>29941</v>
      </c>
      <c r="D14355" s="1" t="s">
        <v>29942</v>
      </c>
      <c r="E14355" s="1" t="s">
        <v>143551</v>
      </c>
      <c r="F14355" s="1" t="s">
        <v>29119</v>
      </c>
      <c r="G14355" s="1" t="s">
        <v>29943</v>
      </c>
      <c r="H14355">
        <v>699</v>
      </c>
      <c r="I14355">
        <v>350</v>
      </c>
      <c r="J14355">
        <f>flipkart_com_ecommerce_sample[[#This Row],[retail_price]]-(flipkart_com_ecommerce_sample[[#This Row],[retail_price]]*flipkart_com_ecommerce_sample[[#This Row],[discount percentage]])/100</f>
        <v>349</v>
      </c>
      <c r="K14355">
        <f>flipkart_com_ecommerce_sample[[#This Row],[discounted_price]]/flipkart_com_ecommerce_sample[[#This Row],[retail_price]]*100</f>
        <v>50.071530758226032</v>
      </c>
      <c r="L14355" s="1" t="s">
        <v>29944</v>
      </c>
      <c r="M14355" t="b">
        <v>0</v>
      </c>
      <c r="N14355" s="1" t="s">
        <v>29945</v>
      </c>
      <c r="O14355" s="1">
        <f>LEN(flipkart_com_ecommerce_sample[[#This Row],[description]])</f>
        <v>255</v>
      </c>
      <c r="P14355" s="1" t="s">
        <v>22</v>
      </c>
      <c r="Q14355" s="1" t="s">
        <v>22</v>
      </c>
      <c r="R14355" s="1" t="s">
        <v>11429</v>
      </c>
      <c r="S14355" s="1" t="s">
        <v>29946</v>
      </c>
    </row>
    <row r="14356" spans="1:19">
      <c r="A14356" s="1" t="s">
        <v>30915</v>
      </c>
      <c r="B14356" s="2">
        <v>42339.757453703707</v>
      </c>
      <c r="C14356" s="1" t="s">
        <v>30916</v>
      </c>
      <c r="D14356" s="1" t="s">
        <v>30917</v>
      </c>
      <c r="E14356" s="1" t="s">
        <v>143551</v>
      </c>
      <c r="F14356" s="1" t="s">
        <v>29119</v>
      </c>
      <c r="G14356" s="1" t="s">
        <v>30918</v>
      </c>
      <c r="H14356">
        <v>699</v>
      </c>
      <c r="I14356">
        <v>299</v>
      </c>
      <c r="J14356">
        <f>flipkart_com_ecommerce_sample[[#This Row],[retail_price]]-(flipkart_com_ecommerce_sample[[#This Row],[retail_price]]*flipkart_com_ecommerce_sample[[#This Row],[discount percentage]])/100</f>
        <v>400</v>
      </c>
      <c r="K14356">
        <f>flipkart_com_ecommerce_sample[[#This Row],[discounted_price]]/flipkart_com_ecommerce_sample[[#This Row],[retail_price]]*100</f>
        <v>42.775393419170243</v>
      </c>
      <c r="L14356" s="1" t="s">
        <v>30919</v>
      </c>
      <c r="M14356" t="b">
        <v>0</v>
      </c>
      <c r="N14356" s="1" t="s">
        <v>30920</v>
      </c>
      <c r="O14356" s="1">
        <f>LEN(flipkart_com_ecommerce_sample[[#This Row],[description]])</f>
        <v>231</v>
      </c>
      <c r="P14356" s="1" t="s">
        <v>22</v>
      </c>
      <c r="Q14356" s="1" t="s">
        <v>22</v>
      </c>
      <c r="R14356" s="1" t="s">
        <v>29164</v>
      </c>
      <c r="S14356" s="1" t="s">
        <v>30921</v>
      </c>
    </row>
    <row r="14357" spans="1:19">
      <c r="A14357" s="1" t="s">
        <v>32144</v>
      </c>
      <c r="B14357" s="2">
        <v>42339.757453703707</v>
      </c>
      <c r="C14357" s="1" t="s">
        <v>32145</v>
      </c>
      <c r="D14357" s="1" t="s">
        <v>32146</v>
      </c>
      <c r="E14357" s="1" t="s">
        <v>143551</v>
      </c>
      <c r="F14357" s="1" t="s">
        <v>29119</v>
      </c>
      <c r="G14357" s="1" t="s">
        <v>32147</v>
      </c>
      <c r="H14357">
        <v>699</v>
      </c>
      <c r="I14357">
        <v>218</v>
      </c>
      <c r="J14357">
        <f>flipkart_com_ecommerce_sample[[#This Row],[retail_price]]-(flipkart_com_ecommerce_sample[[#This Row],[retail_price]]*flipkart_com_ecommerce_sample[[#This Row],[discount percentage]])/100</f>
        <v>481</v>
      </c>
      <c r="K14357">
        <f>flipkart_com_ecommerce_sample[[#This Row],[discounted_price]]/flipkart_com_ecommerce_sample[[#This Row],[retail_price]]*100</f>
        <v>31.187410586552218</v>
      </c>
      <c r="L14357" s="1" t="s">
        <v>32148</v>
      </c>
      <c r="M14357" t="b">
        <v>0</v>
      </c>
      <c r="N14357" s="1" t="s">
        <v>32149</v>
      </c>
      <c r="O14357" s="1">
        <f>LEN(flipkart_com_ecommerce_sample[[#This Row],[description]])</f>
        <v>215</v>
      </c>
      <c r="P14357" s="1" t="s">
        <v>22</v>
      </c>
      <c r="Q14357" s="1" t="s">
        <v>22</v>
      </c>
      <c r="R14357" s="1" t="s">
        <v>29164</v>
      </c>
      <c r="S14357" s="1" t="s">
        <v>32150</v>
      </c>
    </row>
    <row r="14358" spans="1:19">
      <c r="A14358" s="1" t="s">
        <v>32435</v>
      </c>
      <c r="B14358" s="2">
        <v>42339.757453703707</v>
      </c>
      <c r="C14358" s="1" t="s">
        <v>32436</v>
      </c>
      <c r="D14358" s="1" t="s">
        <v>32437</v>
      </c>
      <c r="E14358" s="1" t="s">
        <v>143551</v>
      </c>
      <c r="F14358" s="1" t="s">
        <v>29119</v>
      </c>
      <c r="G14358" s="1" t="s">
        <v>32438</v>
      </c>
      <c r="H14358">
        <v>699</v>
      </c>
      <c r="I14358">
        <v>349</v>
      </c>
      <c r="J14358">
        <f>flipkart_com_ecommerce_sample[[#This Row],[retail_price]]-(flipkart_com_ecommerce_sample[[#This Row],[retail_price]]*flipkart_com_ecommerce_sample[[#This Row],[discount percentage]])/100</f>
        <v>350</v>
      </c>
      <c r="K14358">
        <f>flipkart_com_ecommerce_sample[[#This Row],[discounted_price]]/flipkart_com_ecommerce_sample[[#This Row],[retail_price]]*100</f>
        <v>49.928469241773968</v>
      </c>
      <c r="L14358" s="1" t="s">
        <v>32439</v>
      </c>
      <c r="M14358" t="b">
        <v>0</v>
      </c>
      <c r="N14358" s="1" t="s">
        <v>32440</v>
      </c>
      <c r="O14358" s="1">
        <f>LEN(flipkart_com_ecommerce_sample[[#This Row],[description]])</f>
        <v>225</v>
      </c>
      <c r="P14358" s="1" t="s">
        <v>22</v>
      </c>
      <c r="Q14358" s="1" t="s">
        <v>22</v>
      </c>
      <c r="R14358" s="1" t="s">
        <v>29164</v>
      </c>
      <c r="S14358" s="1" t="s">
        <v>32441</v>
      </c>
    </row>
    <row r="14359" spans="1:19">
      <c r="A14359" s="1" t="s">
        <v>33501</v>
      </c>
      <c r="B14359" s="2">
        <v>42339.757453703707</v>
      </c>
      <c r="C14359" s="1" t="s">
        <v>33502</v>
      </c>
      <c r="D14359" s="1" t="s">
        <v>28054</v>
      </c>
      <c r="E14359" s="1" t="s">
        <v>143530</v>
      </c>
      <c r="F14359" s="1" t="s">
        <v>28055</v>
      </c>
      <c r="G14359" s="1" t="s">
        <v>33503</v>
      </c>
      <c r="H14359">
        <v>699</v>
      </c>
      <c r="I14359">
        <v>449</v>
      </c>
      <c r="J14359">
        <f>flipkart_com_ecommerce_sample[[#This Row],[retail_price]]-(flipkart_com_ecommerce_sample[[#This Row],[retail_price]]*flipkart_com_ecommerce_sample[[#This Row],[discount percentage]])/100</f>
        <v>250</v>
      </c>
      <c r="K14359">
        <f>flipkart_com_ecommerce_sample[[#This Row],[discounted_price]]/flipkart_com_ecommerce_sample[[#This Row],[retail_price]]*100</f>
        <v>64.234620886981403</v>
      </c>
      <c r="L14359" s="1" t="s">
        <v>33504</v>
      </c>
      <c r="M14359" t="b">
        <v>0</v>
      </c>
      <c r="N14359" s="1" t="s">
        <v>33505</v>
      </c>
      <c r="O14359" s="1">
        <f>LEN(flipkart_com_ecommerce_sample[[#This Row],[description]])</f>
        <v>195</v>
      </c>
      <c r="P14359" s="1" t="s">
        <v>22</v>
      </c>
      <c r="Q14359" s="1" t="s">
        <v>22</v>
      </c>
      <c r="R14359" s="1" t="s">
        <v>28061</v>
      </c>
      <c r="S14359" s="1" t="s">
        <v>33506</v>
      </c>
    </row>
    <row r="14360" spans="1:19">
      <c r="A14360" s="1" t="s">
        <v>33603</v>
      </c>
      <c r="B14360" s="2">
        <v>42339.757453703707</v>
      </c>
      <c r="C14360" s="1" t="s">
        <v>33604</v>
      </c>
      <c r="D14360" s="1" t="s">
        <v>33605</v>
      </c>
      <c r="E14360" s="1" t="s">
        <v>143565</v>
      </c>
      <c r="F14360" s="1" t="s">
        <v>33606</v>
      </c>
      <c r="G14360" s="1" t="s">
        <v>33607</v>
      </c>
      <c r="H14360">
        <v>699</v>
      </c>
      <c r="I14360">
        <v>199</v>
      </c>
      <c r="J14360">
        <f>flipkart_com_ecommerce_sample[[#This Row],[retail_price]]-(flipkart_com_ecommerce_sample[[#This Row],[retail_price]]*flipkart_com_ecommerce_sample[[#This Row],[discount percentage]])/100</f>
        <v>500</v>
      </c>
      <c r="K14360">
        <f>flipkart_com_ecommerce_sample[[#This Row],[discounted_price]]/flipkart_com_ecommerce_sample[[#This Row],[retail_price]]*100</f>
        <v>28.469241773962807</v>
      </c>
      <c r="L14360" s="1" t="s">
        <v>33608</v>
      </c>
      <c r="M14360" t="b">
        <v>0</v>
      </c>
      <c r="N14360" s="1" t="s">
        <v>33609</v>
      </c>
      <c r="O14360" s="1">
        <f>LEN(flipkart_com_ecommerce_sample[[#This Row],[description]])</f>
        <v>53</v>
      </c>
      <c r="P14360" s="1" t="s">
        <v>181</v>
      </c>
      <c r="Q14360" s="1" t="s">
        <v>181</v>
      </c>
      <c r="R14360" s="1" t="s">
        <v>181</v>
      </c>
      <c r="S14360" s="1" t="s">
        <v>181</v>
      </c>
    </row>
    <row r="14361" spans="1:19">
      <c r="A14361" s="1" t="s">
        <v>34437</v>
      </c>
      <c r="B14361" s="2">
        <v>42339.757453703707</v>
      </c>
      <c r="C14361" s="1" t="s">
        <v>34438</v>
      </c>
      <c r="D14361" s="1" t="s">
        <v>34439</v>
      </c>
      <c r="E14361" s="1" t="s">
        <v>143551</v>
      </c>
      <c r="F14361" s="1" t="s">
        <v>29119</v>
      </c>
      <c r="G14361" s="1" t="s">
        <v>34440</v>
      </c>
      <c r="H14361">
        <v>699</v>
      </c>
      <c r="I14361">
        <v>499</v>
      </c>
      <c r="J14361">
        <f>flipkart_com_ecommerce_sample[[#This Row],[retail_price]]-(flipkart_com_ecommerce_sample[[#This Row],[retail_price]]*flipkart_com_ecommerce_sample[[#This Row],[discount percentage]])/100</f>
        <v>199.99999999999994</v>
      </c>
      <c r="K14361">
        <f>flipkart_com_ecommerce_sample[[#This Row],[discounted_price]]/flipkart_com_ecommerce_sample[[#This Row],[retail_price]]*100</f>
        <v>71.387696709585128</v>
      </c>
      <c r="L14361" s="1" t="s">
        <v>34441</v>
      </c>
      <c r="M14361" t="b">
        <v>0</v>
      </c>
      <c r="N14361" s="1" t="s">
        <v>34442</v>
      </c>
      <c r="O14361" s="1">
        <f>LEN(flipkart_com_ecommerce_sample[[#This Row],[description]])</f>
        <v>215</v>
      </c>
      <c r="P14361" s="1" t="s">
        <v>22</v>
      </c>
      <c r="Q14361" s="1" t="s">
        <v>22</v>
      </c>
      <c r="R14361" s="1" t="s">
        <v>29164</v>
      </c>
      <c r="S14361" s="1" t="s">
        <v>34443</v>
      </c>
    </row>
    <row r="14362" spans="1:19">
      <c r="A14362" s="1" t="s">
        <v>34760</v>
      </c>
      <c r="B14362" s="2">
        <v>42339.757453703707</v>
      </c>
      <c r="C14362" s="1" t="s">
        <v>34761</v>
      </c>
      <c r="D14362" s="1" t="s">
        <v>34762</v>
      </c>
      <c r="E14362" s="1" t="s">
        <v>143551</v>
      </c>
      <c r="F14362" s="1" t="s">
        <v>29119</v>
      </c>
      <c r="G14362" s="1" t="s">
        <v>34763</v>
      </c>
      <c r="H14362">
        <v>699</v>
      </c>
      <c r="I14362">
        <v>489</v>
      </c>
      <c r="J14362">
        <f>flipkart_com_ecommerce_sample[[#This Row],[retail_price]]-(flipkart_com_ecommerce_sample[[#This Row],[retail_price]]*flipkart_com_ecommerce_sample[[#This Row],[discount percentage]])/100</f>
        <v>209.99999999999994</v>
      </c>
      <c r="K14362">
        <f>flipkart_com_ecommerce_sample[[#This Row],[discounted_price]]/flipkart_com_ecommerce_sample[[#This Row],[retail_price]]*100</f>
        <v>69.957081545064383</v>
      </c>
      <c r="L14362" s="1" t="s">
        <v>34764</v>
      </c>
      <c r="M14362" t="b">
        <v>0</v>
      </c>
      <c r="N14362" s="1" t="s">
        <v>34765</v>
      </c>
      <c r="O14362" s="1">
        <f>LEN(flipkart_com_ecommerce_sample[[#This Row],[description]])</f>
        <v>223</v>
      </c>
      <c r="P14362" s="1" t="s">
        <v>22</v>
      </c>
      <c r="Q14362" s="1" t="s">
        <v>22</v>
      </c>
      <c r="R14362" s="1" t="s">
        <v>12410</v>
      </c>
      <c r="S14362" s="1" t="s">
        <v>34766</v>
      </c>
    </row>
    <row r="14363" spans="1:19">
      <c r="A14363" s="1" t="s">
        <v>34955</v>
      </c>
      <c r="B14363" s="2">
        <v>42339.757453703707</v>
      </c>
      <c r="C14363" s="1" t="s">
        <v>34956</v>
      </c>
      <c r="D14363" s="1" t="s">
        <v>34957</v>
      </c>
      <c r="E14363" s="1" t="s">
        <v>143551</v>
      </c>
      <c r="F14363" s="1" t="s">
        <v>29119</v>
      </c>
      <c r="G14363" s="1" t="s">
        <v>34958</v>
      </c>
      <c r="H14363">
        <v>699</v>
      </c>
      <c r="I14363">
        <v>299</v>
      </c>
      <c r="J14363">
        <f>flipkart_com_ecommerce_sample[[#This Row],[retail_price]]-(flipkart_com_ecommerce_sample[[#This Row],[retail_price]]*flipkart_com_ecommerce_sample[[#This Row],[discount percentage]])/100</f>
        <v>400</v>
      </c>
      <c r="K14363">
        <f>flipkart_com_ecommerce_sample[[#This Row],[discounted_price]]/flipkart_com_ecommerce_sample[[#This Row],[retail_price]]*100</f>
        <v>42.775393419170243</v>
      </c>
      <c r="L14363" s="1" t="s">
        <v>34959</v>
      </c>
      <c r="M14363" t="b">
        <v>0</v>
      </c>
      <c r="N14363" s="1" t="s">
        <v>34960</v>
      </c>
      <c r="O14363" s="1">
        <f>LEN(flipkart_com_ecommerce_sample[[#This Row],[description]])</f>
        <v>237</v>
      </c>
      <c r="P14363" s="1" t="s">
        <v>22</v>
      </c>
      <c r="Q14363" s="1" t="s">
        <v>22</v>
      </c>
      <c r="R14363" s="1" t="s">
        <v>29164</v>
      </c>
      <c r="S14363" s="1" t="s">
        <v>34961</v>
      </c>
    </row>
    <row r="14364" spans="1:19">
      <c r="A14364" s="1" t="s">
        <v>36688</v>
      </c>
      <c r="B14364" s="2">
        <v>42339.757453703707</v>
      </c>
      <c r="C14364" s="1" t="s">
        <v>36689</v>
      </c>
      <c r="D14364" s="1" t="s">
        <v>34238</v>
      </c>
      <c r="E14364" s="1" t="s">
        <v>143551</v>
      </c>
      <c r="F14364" s="1" t="s">
        <v>29119</v>
      </c>
      <c r="G14364" s="1" t="s">
        <v>36690</v>
      </c>
      <c r="H14364">
        <v>699</v>
      </c>
      <c r="I14364">
        <v>450</v>
      </c>
      <c r="J14364">
        <f>flipkart_com_ecommerce_sample[[#This Row],[retail_price]]-(flipkart_com_ecommerce_sample[[#This Row],[retail_price]]*flipkart_com_ecommerce_sample[[#This Row],[discount percentage]])/100</f>
        <v>248.99999999999994</v>
      </c>
      <c r="K14364">
        <f>flipkart_com_ecommerce_sample[[#This Row],[discounted_price]]/flipkart_com_ecommerce_sample[[#This Row],[retail_price]]*100</f>
        <v>64.377682403433482</v>
      </c>
      <c r="L14364" s="1" t="s">
        <v>36691</v>
      </c>
      <c r="M14364" t="b">
        <v>0</v>
      </c>
      <c r="N14364" s="1" t="s">
        <v>34241</v>
      </c>
      <c r="O14364" s="1">
        <f>LEN(flipkart_com_ecommerce_sample[[#This Row],[description]])</f>
        <v>225</v>
      </c>
      <c r="P14364" s="1" t="s">
        <v>1203</v>
      </c>
      <c r="Q14364" s="1" t="s">
        <v>1203</v>
      </c>
      <c r="R14364" s="1" t="s">
        <v>29229</v>
      </c>
      <c r="S14364" s="1" t="s">
        <v>36692</v>
      </c>
    </row>
    <row r="14365" spans="1:19">
      <c r="A14365" s="1" t="s">
        <v>36768</v>
      </c>
      <c r="B14365" s="2">
        <v>42339.757453703707</v>
      </c>
      <c r="C14365" s="1" t="s">
        <v>36769</v>
      </c>
      <c r="D14365" s="1" t="s">
        <v>36770</v>
      </c>
      <c r="E14365" s="1" t="s">
        <v>143541</v>
      </c>
      <c r="F14365" s="1" t="s">
        <v>33495</v>
      </c>
      <c r="G14365" s="1" t="s">
        <v>36771</v>
      </c>
      <c r="H14365">
        <v>699</v>
      </c>
      <c r="I14365">
        <v>300</v>
      </c>
      <c r="J14365">
        <f>flipkart_com_ecommerce_sample[[#This Row],[retail_price]]-(flipkart_com_ecommerce_sample[[#This Row],[retail_price]]*flipkart_com_ecommerce_sample[[#This Row],[discount percentage]])/100</f>
        <v>398.99999999999994</v>
      </c>
      <c r="K14365">
        <f>flipkart_com_ecommerce_sample[[#This Row],[discounted_price]]/flipkart_com_ecommerce_sample[[#This Row],[retail_price]]*100</f>
        <v>42.918454935622321</v>
      </c>
      <c r="L14365" s="1" t="s">
        <v>36772</v>
      </c>
      <c r="M14365" t="b">
        <v>0</v>
      </c>
      <c r="N14365" s="1" t="s">
        <v>36773</v>
      </c>
      <c r="O14365" s="1">
        <f>LEN(flipkart_com_ecommerce_sample[[#This Row],[description]])</f>
        <v>147</v>
      </c>
      <c r="P14365" s="1" t="s">
        <v>35022</v>
      </c>
      <c r="Q14365" s="1" t="s">
        <v>35022</v>
      </c>
      <c r="R14365" s="1" t="s">
        <v>7677</v>
      </c>
      <c r="S14365" s="1" t="s">
        <v>36774</v>
      </c>
    </row>
    <row r="14366" spans="1:19">
      <c r="A14366" s="1" t="s">
        <v>37263</v>
      </c>
      <c r="B14366" s="2">
        <v>42339.757453703707</v>
      </c>
      <c r="C14366" s="1" t="s">
        <v>37264</v>
      </c>
      <c r="D14366" s="1" t="s">
        <v>37265</v>
      </c>
      <c r="E14366" s="1" t="s">
        <v>143551</v>
      </c>
      <c r="F14366" s="1" t="s">
        <v>29119</v>
      </c>
      <c r="G14366" s="1" t="s">
        <v>37266</v>
      </c>
      <c r="H14366">
        <v>699</v>
      </c>
      <c r="I14366">
        <v>249</v>
      </c>
      <c r="J14366">
        <f>flipkart_com_ecommerce_sample[[#This Row],[retail_price]]-(flipkart_com_ecommerce_sample[[#This Row],[retail_price]]*flipkart_com_ecommerce_sample[[#This Row],[discount percentage]])/100</f>
        <v>450</v>
      </c>
      <c r="K14366">
        <f>flipkart_com_ecommerce_sample[[#This Row],[discounted_price]]/flipkart_com_ecommerce_sample[[#This Row],[retail_price]]*100</f>
        <v>35.622317596566525</v>
      </c>
      <c r="L14366" s="1" t="s">
        <v>37267</v>
      </c>
      <c r="M14366" t="b">
        <v>0</v>
      </c>
      <c r="N14366" s="1" t="s">
        <v>37268</v>
      </c>
      <c r="O14366" s="1">
        <f>LEN(flipkart_com_ecommerce_sample[[#This Row],[description]])</f>
        <v>225</v>
      </c>
      <c r="P14366" s="1" t="s">
        <v>22</v>
      </c>
      <c r="Q14366" s="1" t="s">
        <v>22</v>
      </c>
      <c r="R14366" s="1" t="s">
        <v>29164</v>
      </c>
      <c r="S14366" s="1" t="s">
        <v>37269</v>
      </c>
    </row>
    <row r="14367" spans="1:19">
      <c r="A14367" s="1" t="s">
        <v>37612</v>
      </c>
      <c r="B14367" s="2">
        <v>42339.757453703707</v>
      </c>
      <c r="C14367" s="1" t="s">
        <v>37613</v>
      </c>
      <c r="D14367" s="1" t="s">
        <v>37614</v>
      </c>
      <c r="E14367" s="1" t="s">
        <v>143551</v>
      </c>
      <c r="F14367" s="1" t="s">
        <v>29119</v>
      </c>
      <c r="G14367" s="1" t="s">
        <v>37615</v>
      </c>
      <c r="H14367">
        <v>699</v>
      </c>
      <c r="I14367">
        <v>149</v>
      </c>
      <c r="J14367">
        <f>flipkart_com_ecommerce_sample[[#This Row],[retail_price]]-(flipkart_com_ecommerce_sample[[#This Row],[retail_price]]*flipkart_com_ecommerce_sample[[#This Row],[discount percentage]])/100</f>
        <v>550</v>
      </c>
      <c r="K14367">
        <f>flipkart_com_ecommerce_sample[[#This Row],[discounted_price]]/flipkart_com_ecommerce_sample[[#This Row],[retail_price]]*100</f>
        <v>21.316165951359086</v>
      </c>
      <c r="L14367" s="1" t="s">
        <v>37616</v>
      </c>
      <c r="M14367" t="b">
        <v>0</v>
      </c>
      <c r="N14367" s="1" t="s">
        <v>37617</v>
      </c>
      <c r="O14367" s="1">
        <f>LEN(flipkart_com_ecommerce_sample[[#This Row],[description]])</f>
        <v>245</v>
      </c>
      <c r="P14367" s="1" t="s">
        <v>22</v>
      </c>
      <c r="Q14367" s="1" t="s">
        <v>22</v>
      </c>
      <c r="R14367" s="1" t="s">
        <v>29164</v>
      </c>
      <c r="S14367" s="1" t="s">
        <v>37618</v>
      </c>
    </row>
    <row r="14368" spans="1:19">
      <c r="A14368" s="1" t="s">
        <v>37770</v>
      </c>
      <c r="B14368" s="2">
        <v>42339.757453703707</v>
      </c>
      <c r="C14368" s="1" t="s">
        <v>37771</v>
      </c>
      <c r="D14368" s="1" t="s">
        <v>28054</v>
      </c>
      <c r="E14368" s="1" t="s">
        <v>143530</v>
      </c>
      <c r="F14368" s="1" t="s">
        <v>28055</v>
      </c>
      <c r="G14368" s="1" t="s">
        <v>37772</v>
      </c>
      <c r="H14368">
        <v>699</v>
      </c>
      <c r="I14368">
        <v>449</v>
      </c>
      <c r="J14368">
        <f>flipkart_com_ecommerce_sample[[#This Row],[retail_price]]-(flipkart_com_ecommerce_sample[[#This Row],[retail_price]]*flipkart_com_ecommerce_sample[[#This Row],[discount percentage]])/100</f>
        <v>250</v>
      </c>
      <c r="K14368">
        <f>flipkart_com_ecommerce_sample[[#This Row],[discounted_price]]/flipkart_com_ecommerce_sample[[#This Row],[retail_price]]*100</f>
        <v>64.234620886981403</v>
      </c>
      <c r="L14368" s="1" t="s">
        <v>37773</v>
      </c>
      <c r="M14368" t="b">
        <v>0</v>
      </c>
      <c r="N14368" s="1" t="s">
        <v>28058</v>
      </c>
      <c r="O14368" s="1">
        <f>LEN(flipkart_com_ecommerce_sample[[#This Row],[description]])</f>
        <v>48</v>
      </c>
      <c r="P14368" s="1" t="s">
        <v>181</v>
      </c>
      <c r="Q14368" s="1" t="s">
        <v>181</v>
      </c>
      <c r="R14368" s="1" t="s">
        <v>181</v>
      </c>
      <c r="S14368" s="1" t="s">
        <v>181</v>
      </c>
    </row>
    <row r="14369" spans="1:19">
      <c r="A14369" s="1" t="s">
        <v>38059</v>
      </c>
      <c r="B14369" s="2">
        <v>42485.00335648148</v>
      </c>
      <c r="C14369" s="1" t="s">
        <v>38060</v>
      </c>
      <c r="D14369" s="1" t="s">
        <v>38061</v>
      </c>
      <c r="E14369" s="1" t="s">
        <v>143531</v>
      </c>
      <c r="F14369" s="1" t="s">
        <v>38062</v>
      </c>
      <c r="G14369" s="1" t="s">
        <v>38063</v>
      </c>
      <c r="H14369">
        <v>699</v>
      </c>
      <c r="I14369">
        <v>699</v>
      </c>
      <c r="J14369">
        <f>flipkart_com_ecommerce_sample[[#This Row],[retail_price]]-(flipkart_com_ecommerce_sample[[#This Row],[retail_price]]*flipkart_com_ecommerce_sample[[#This Row],[discount percentage]])/100</f>
        <v>0</v>
      </c>
      <c r="K14369">
        <f>flipkart_com_ecommerce_sample[[#This Row],[discounted_price]]/flipkart_com_ecommerce_sample[[#This Row],[retail_price]]*100</f>
        <v>100</v>
      </c>
      <c r="L14369" s="1" t="s">
        <v>38064</v>
      </c>
      <c r="M14369" t="b">
        <v>0</v>
      </c>
      <c r="N14369" s="1" t="s">
        <v>38065</v>
      </c>
      <c r="O14369" s="1">
        <f>LEN(flipkart_com_ecommerce_sample[[#This Row],[description]])</f>
        <v>497</v>
      </c>
      <c r="P14369" s="1" t="s">
        <v>22</v>
      </c>
      <c r="Q14369" s="1" t="s">
        <v>22</v>
      </c>
      <c r="R14369" s="1" t="s">
        <v>38066</v>
      </c>
      <c r="S14369" s="1" t="s">
        <v>38067</v>
      </c>
    </row>
    <row r="14370" spans="1:19">
      <c r="A14370" s="1" t="s">
        <v>38349</v>
      </c>
      <c r="B14370" s="2">
        <v>42485.00335648148</v>
      </c>
      <c r="C14370" s="1" t="s">
        <v>38350</v>
      </c>
      <c r="D14370" s="1" t="s">
        <v>38351</v>
      </c>
      <c r="E14370" s="1" t="s">
        <v>143567</v>
      </c>
      <c r="F14370" s="1" t="s">
        <v>38352</v>
      </c>
      <c r="G14370" s="1" t="s">
        <v>38353</v>
      </c>
      <c r="H14370">
        <v>699</v>
      </c>
      <c r="I14370">
        <v>299</v>
      </c>
      <c r="J14370">
        <f>flipkart_com_ecommerce_sample[[#This Row],[retail_price]]-(flipkart_com_ecommerce_sample[[#This Row],[retail_price]]*flipkart_com_ecommerce_sample[[#This Row],[discount percentage]])/100</f>
        <v>400</v>
      </c>
      <c r="K14370">
        <f>flipkart_com_ecommerce_sample[[#This Row],[discounted_price]]/flipkart_com_ecommerce_sample[[#This Row],[retail_price]]*100</f>
        <v>42.775393419170243</v>
      </c>
      <c r="L14370" s="1" t="s">
        <v>38354</v>
      </c>
      <c r="M14370" t="b">
        <v>0</v>
      </c>
      <c r="N14370" s="1" t="s">
        <v>38355</v>
      </c>
      <c r="O14370" s="1">
        <f>LEN(flipkart_com_ecommerce_sample[[#This Row],[description]])</f>
        <v>353</v>
      </c>
      <c r="P14370" s="1" t="s">
        <v>22</v>
      </c>
      <c r="Q14370" s="1" t="s">
        <v>22</v>
      </c>
      <c r="R14370" s="1" t="s">
        <v>38356</v>
      </c>
      <c r="S14370" s="1" t="s">
        <v>38357</v>
      </c>
    </row>
    <row r="14371" spans="1:19">
      <c r="A14371" s="1" t="s">
        <v>38721</v>
      </c>
      <c r="B14371" s="2">
        <v>42485.00335648148</v>
      </c>
      <c r="C14371" s="1" t="s">
        <v>38722</v>
      </c>
      <c r="D14371" s="1" t="s">
        <v>38061</v>
      </c>
      <c r="E14371" s="1" t="s">
        <v>143531</v>
      </c>
      <c r="F14371" s="1" t="s">
        <v>38062</v>
      </c>
      <c r="G14371" s="1" t="s">
        <v>38723</v>
      </c>
      <c r="H14371">
        <v>699</v>
      </c>
      <c r="I14371">
        <v>699</v>
      </c>
      <c r="J14371">
        <f>flipkart_com_ecommerce_sample[[#This Row],[retail_price]]-(flipkart_com_ecommerce_sample[[#This Row],[retail_price]]*flipkart_com_ecommerce_sample[[#This Row],[discount percentage]])/100</f>
        <v>0</v>
      </c>
      <c r="K14371">
        <f>flipkart_com_ecommerce_sample[[#This Row],[discounted_price]]/flipkart_com_ecommerce_sample[[#This Row],[retail_price]]*100</f>
        <v>100</v>
      </c>
      <c r="L14371" s="1" t="s">
        <v>38724</v>
      </c>
      <c r="M14371" t="b">
        <v>0</v>
      </c>
      <c r="N14371" s="1" t="s">
        <v>38725</v>
      </c>
      <c r="O14371" s="1">
        <f>LEN(flipkart_com_ecommerce_sample[[#This Row],[description]])</f>
        <v>290</v>
      </c>
      <c r="P14371" s="1" t="s">
        <v>22</v>
      </c>
      <c r="Q14371" s="1" t="s">
        <v>22</v>
      </c>
      <c r="R14371" s="1" t="s">
        <v>38066</v>
      </c>
      <c r="S14371" s="1" t="s">
        <v>38726</v>
      </c>
    </row>
    <row r="14372" spans="1:19">
      <c r="A14372" s="1" t="s">
        <v>39546</v>
      </c>
      <c r="B14372" s="2">
        <v>42425.527453703704</v>
      </c>
      <c r="C14372" s="1" t="s">
        <v>39547</v>
      </c>
      <c r="D14372" s="1" t="s">
        <v>39548</v>
      </c>
      <c r="E14372" s="1" t="s">
        <v>143537</v>
      </c>
      <c r="F14372" s="1" t="s">
        <v>39549</v>
      </c>
      <c r="G14372" s="1" t="s">
        <v>39550</v>
      </c>
      <c r="H14372">
        <v>699</v>
      </c>
      <c r="I14372">
        <v>139</v>
      </c>
      <c r="J14372">
        <f>flipkart_com_ecommerce_sample[[#This Row],[retail_price]]-(flipkart_com_ecommerce_sample[[#This Row],[retail_price]]*flipkart_com_ecommerce_sample[[#This Row],[discount percentage]])/100</f>
        <v>560</v>
      </c>
      <c r="K14372">
        <f>flipkart_com_ecommerce_sample[[#This Row],[discounted_price]]/flipkart_com_ecommerce_sample[[#This Row],[retail_price]]*100</f>
        <v>19.885550786838341</v>
      </c>
      <c r="L14372" s="1" t="s">
        <v>39551</v>
      </c>
      <c r="M14372" t="b">
        <v>0</v>
      </c>
      <c r="N14372" s="1" t="s">
        <v>39552</v>
      </c>
      <c r="O14372" s="1">
        <f>LEN(flipkart_com_ecommerce_sample[[#This Row],[description]])</f>
        <v>260</v>
      </c>
      <c r="P14372" s="1" t="s">
        <v>22</v>
      </c>
      <c r="Q14372" s="1" t="s">
        <v>22</v>
      </c>
      <c r="R14372" s="1" t="s">
        <v>39553</v>
      </c>
      <c r="S14372" s="1" t="s">
        <v>39554</v>
      </c>
    </row>
    <row r="14373" spans="1:19">
      <c r="A14373" s="1" t="s">
        <v>39666</v>
      </c>
      <c r="B14373" s="2">
        <v>42339.488194444442</v>
      </c>
      <c r="C14373" s="1" t="s">
        <v>39667</v>
      </c>
      <c r="D14373" s="1" t="s">
        <v>39668</v>
      </c>
      <c r="E14373" s="1" t="s">
        <v>143530</v>
      </c>
      <c r="F14373" s="1" t="s">
        <v>39669</v>
      </c>
      <c r="G14373" s="1" t="s">
        <v>39670</v>
      </c>
      <c r="H14373">
        <v>699</v>
      </c>
      <c r="I14373">
        <v>485</v>
      </c>
      <c r="J14373">
        <f>flipkart_com_ecommerce_sample[[#This Row],[retail_price]]-(flipkart_com_ecommerce_sample[[#This Row],[retail_price]]*flipkart_com_ecommerce_sample[[#This Row],[discount percentage]])/100</f>
        <v>214</v>
      </c>
      <c r="K14373">
        <f>flipkart_com_ecommerce_sample[[#This Row],[discounted_price]]/flipkart_com_ecommerce_sample[[#This Row],[retail_price]]*100</f>
        <v>69.384835479256083</v>
      </c>
      <c r="L14373" s="1" t="s">
        <v>39671</v>
      </c>
      <c r="M14373" t="b">
        <v>0</v>
      </c>
      <c r="N14373" s="1" t="s">
        <v>39672</v>
      </c>
      <c r="O14373" s="1">
        <f>LEN(flipkart_com_ecommerce_sample[[#This Row],[description]])</f>
        <v>291</v>
      </c>
      <c r="P14373" s="1" t="s">
        <v>101</v>
      </c>
      <c r="Q14373" s="1" t="s">
        <v>101</v>
      </c>
      <c r="R14373" s="1" t="s">
        <v>39673</v>
      </c>
      <c r="S14373" s="1" t="s">
        <v>39674</v>
      </c>
    </row>
    <row r="14374" spans="1:19">
      <c r="A14374" s="1" t="s">
        <v>39990</v>
      </c>
      <c r="B14374" s="2">
        <v>42339.488194444442</v>
      </c>
      <c r="C14374" s="1" t="s">
        <v>39991</v>
      </c>
      <c r="D14374" s="1" t="s">
        <v>39992</v>
      </c>
      <c r="E14374" s="1" t="s">
        <v>143530</v>
      </c>
      <c r="F14374" s="1" t="s">
        <v>27057</v>
      </c>
      <c r="G14374" s="1" t="s">
        <v>39993</v>
      </c>
      <c r="H14374">
        <v>699</v>
      </c>
      <c r="I14374">
        <v>699</v>
      </c>
      <c r="J14374">
        <f>flipkart_com_ecommerce_sample[[#This Row],[retail_price]]-(flipkart_com_ecommerce_sample[[#This Row],[retail_price]]*flipkart_com_ecommerce_sample[[#This Row],[discount percentage]])/100</f>
        <v>0</v>
      </c>
      <c r="K14374">
        <f>flipkart_com_ecommerce_sample[[#This Row],[discounted_price]]/flipkart_com_ecommerce_sample[[#This Row],[retail_price]]*100</f>
        <v>100</v>
      </c>
      <c r="L14374" s="1" t="s">
        <v>39994</v>
      </c>
      <c r="M14374" t="b">
        <v>0</v>
      </c>
      <c r="N14374" s="1" t="s">
        <v>39995</v>
      </c>
      <c r="O14374" s="1">
        <f>LEN(flipkart_com_ecommerce_sample[[#This Row],[description]])</f>
        <v>201</v>
      </c>
      <c r="P14374" s="1" t="s">
        <v>22</v>
      </c>
      <c r="Q14374" s="1" t="s">
        <v>22</v>
      </c>
      <c r="R14374" s="1" t="s">
        <v>27061</v>
      </c>
      <c r="S14374" s="1" t="s">
        <v>39996</v>
      </c>
    </row>
    <row r="14375" spans="1:19">
      <c r="A14375" s="1" t="s">
        <v>40083</v>
      </c>
      <c r="B14375" s="2">
        <v>42339.488194444442</v>
      </c>
      <c r="C14375" s="1" t="s">
        <v>40084</v>
      </c>
      <c r="D14375" s="1" t="s">
        <v>40085</v>
      </c>
      <c r="E14375" s="1" t="s">
        <v>143551</v>
      </c>
      <c r="F14375" s="1" t="s">
        <v>29119</v>
      </c>
      <c r="G14375" s="1" t="s">
        <v>40086</v>
      </c>
      <c r="H14375">
        <v>699</v>
      </c>
      <c r="I14375">
        <v>299</v>
      </c>
      <c r="J14375">
        <f>flipkart_com_ecommerce_sample[[#This Row],[retail_price]]-(flipkart_com_ecommerce_sample[[#This Row],[retail_price]]*flipkart_com_ecommerce_sample[[#This Row],[discount percentage]])/100</f>
        <v>400</v>
      </c>
      <c r="K14375">
        <f>flipkart_com_ecommerce_sample[[#This Row],[discounted_price]]/flipkart_com_ecommerce_sample[[#This Row],[retail_price]]*100</f>
        <v>42.775393419170243</v>
      </c>
      <c r="L14375" s="1" t="s">
        <v>40087</v>
      </c>
      <c r="M14375" t="b">
        <v>0</v>
      </c>
      <c r="N14375" s="1" t="s">
        <v>40088</v>
      </c>
      <c r="O14375" s="1">
        <f>LEN(flipkart_com_ecommerce_sample[[#This Row],[description]])</f>
        <v>205</v>
      </c>
      <c r="P14375" s="1" t="s">
        <v>22</v>
      </c>
      <c r="Q14375" s="1" t="s">
        <v>22</v>
      </c>
      <c r="R14375" s="1" t="s">
        <v>40089</v>
      </c>
      <c r="S14375" s="1" t="s">
        <v>40090</v>
      </c>
    </row>
    <row r="14376" spans="1:19">
      <c r="A14376" s="1" t="s">
        <v>40121</v>
      </c>
      <c r="B14376" s="2">
        <v>42339.488194444442</v>
      </c>
      <c r="C14376" s="1" t="s">
        <v>40122</v>
      </c>
      <c r="D14376" s="1" t="s">
        <v>40123</v>
      </c>
      <c r="E14376" s="1" t="s">
        <v>143551</v>
      </c>
      <c r="F14376" s="1" t="s">
        <v>29119</v>
      </c>
      <c r="G14376" s="1" t="s">
        <v>40124</v>
      </c>
      <c r="H14376">
        <v>699</v>
      </c>
      <c r="I14376">
        <v>239</v>
      </c>
      <c r="J14376">
        <f>flipkart_com_ecommerce_sample[[#This Row],[retail_price]]-(flipkart_com_ecommerce_sample[[#This Row],[retail_price]]*flipkart_com_ecommerce_sample[[#This Row],[discount percentage]])/100</f>
        <v>460</v>
      </c>
      <c r="K14376">
        <f>flipkart_com_ecommerce_sample[[#This Row],[discounted_price]]/flipkart_com_ecommerce_sample[[#This Row],[retail_price]]*100</f>
        <v>34.19170243204578</v>
      </c>
      <c r="L14376" s="1" t="s">
        <v>40125</v>
      </c>
      <c r="M14376" t="b">
        <v>0</v>
      </c>
      <c r="N14376" s="1" t="s">
        <v>40126</v>
      </c>
      <c r="O14376" s="1">
        <f>LEN(flipkart_com_ecommerce_sample[[#This Row],[description]])</f>
        <v>193</v>
      </c>
      <c r="P14376" s="1" t="s">
        <v>22</v>
      </c>
      <c r="Q14376" s="1" t="s">
        <v>22</v>
      </c>
      <c r="R14376" s="1" t="s">
        <v>40127</v>
      </c>
      <c r="S14376" s="1" t="s">
        <v>40128</v>
      </c>
    </row>
    <row r="14377" spans="1:19">
      <c r="A14377" s="1" t="s">
        <v>40129</v>
      </c>
      <c r="B14377" s="2">
        <v>42339.488194444442</v>
      </c>
      <c r="C14377" s="1" t="s">
        <v>40130</v>
      </c>
      <c r="D14377" s="1" t="s">
        <v>40123</v>
      </c>
      <c r="E14377" s="1" t="s">
        <v>143551</v>
      </c>
      <c r="F14377" s="1" t="s">
        <v>29119</v>
      </c>
      <c r="G14377" s="1" t="s">
        <v>40131</v>
      </c>
      <c r="H14377">
        <v>699</v>
      </c>
      <c r="I14377">
        <v>239</v>
      </c>
      <c r="J14377">
        <f>flipkart_com_ecommerce_sample[[#This Row],[retail_price]]-(flipkart_com_ecommerce_sample[[#This Row],[retail_price]]*flipkart_com_ecommerce_sample[[#This Row],[discount percentage]])/100</f>
        <v>460</v>
      </c>
      <c r="K14377">
        <f>flipkart_com_ecommerce_sample[[#This Row],[discounted_price]]/flipkart_com_ecommerce_sample[[#This Row],[retail_price]]*100</f>
        <v>34.19170243204578</v>
      </c>
      <c r="L14377" s="1" t="s">
        <v>40132</v>
      </c>
      <c r="M14377" t="b">
        <v>0</v>
      </c>
      <c r="N14377" s="1" t="s">
        <v>40126</v>
      </c>
      <c r="O14377" s="1">
        <f>LEN(flipkart_com_ecommerce_sample[[#This Row],[description]])</f>
        <v>193</v>
      </c>
      <c r="P14377" s="1" t="s">
        <v>22</v>
      </c>
      <c r="Q14377" s="1" t="s">
        <v>22</v>
      </c>
      <c r="R14377" s="1" t="s">
        <v>40127</v>
      </c>
      <c r="S14377" s="1" t="s">
        <v>40133</v>
      </c>
    </row>
    <row r="14378" spans="1:19">
      <c r="A14378" s="1" t="s">
        <v>40195</v>
      </c>
      <c r="B14378" s="2">
        <v>42339.488194444442</v>
      </c>
      <c r="C14378" s="1" t="s">
        <v>40196</v>
      </c>
      <c r="D14378" s="1" t="s">
        <v>40197</v>
      </c>
      <c r="E14378" s="1" t="s">
        <v>143530</v>
      </c>
      <c r="F14378" s="1" t="s">
        <v>39669</v>
      </c>
      <c r="G14378" s="1" t="s">
        <v>40198</v>
      </c>
      <c r="H14378">
        <v>699</v>
      </c>
      <c r="I14378">
        <v>495</v>
      </c>
      <c r="J14378">
        <f>flipkart_com_ecommerce_sample[[#This Row],[retail_price]]-(flipkart_com_ecommerce_sample[[#This Row],[retail_price]]*flipkart_com_ecommerce_sample[[#This Row],[discount percentage]])/100</f>
        <v>204</v>
      </c>
      <c r="K14378">
        <f>flipkart_com_ecommerce_sample[[#This Row],[discounted_price]]/flipkart_com_ecommerce_sample[[#This Row],[retail_price]]*100</f>
        <v>70.815450643776828</v>
      </c>
      <c r="L14378" s="1" t="s">
        <v>40199</v>
      </c>
      <c r="M14378" t="b">
        <v>0</v>
      </c>
      <c r="N14378" s="1" t="s">
        <v>40200</v>
      </c>
      <c r="O14378" s="1">
        <f>LEN(flipkart_com_ecommerce_sample[[#This Row],[description]])</f>
        <v>99</v>
      </c>
      <c r="P14378" s="1" t="s">
        <v>181</v>
      </c>
      <c r="Q14378" s="1" t="s">
        <v>181</v>
      </c>
      <c r="R14378" s="1" t="s">
        <v>181</v>
      </c>
      <c r="S14378" s="1" t="s">
        <v>181</v>
      </c>
    </row>
    <row r="14379" spans="1:19">
      <c r="A14379" s="1" t="s">
        <v>40524</v>
      </c>
      <c r="B14379" s="2">
        <v>42339.488194444442</v>
      </c>
      <c r="C14379" s="1" t="s">
        <v>40525</v>
      </c>
      <c r="D14379" s="1" t="s">
        <v>40526</v>
      </c>
      <c r="E14379" s="1" t="s">
        <v>143551</v>
      </c>
      <c r="F14379" s="1" t="s">
        <v>29119</v>
      </c>
      <c r="G14379" s="1" t="s">
        <v>40527</v>
      </c>
      <c r="H14379">
        <v>699</v>
      </c>
      <c r="I14379">
        <v>239</v>
      </c>
      <c r="J14379">
        <f>flipkart_com_ecommerce_sample[[#This Row],[retail_price]]-(flipkart_com_ecommerce_sample[[#This Row],[retail_price]]*flipkart_com_ecommerce_sample[[#This Row],[discount percentage]])/100</f>
        <v>460</v>
      </c>
      <c r="K14379">
        <f>flipkart_com_ecommerce_sample[[#This Row],[discounted_price]]/flipkart_com_ecommerce_sample[[#This Row],[retail_price]]*100</f>
        <v>34.19170243204578</v>
      </c>
      <c r="L14379" s="1" t="s">
        <v>40528</v>
      </c>
      <c r="M14379" t="b">
        <v>0</v>
      </c>
      <c r="N14379" s="1" t="s">
        <v>40529</v>
      </c>
      <c r="O14379" s="1">
        <f>LEN(flipkart_com_ecommerce_sample[[#This Row],[description]])</f>
        <v>213</v>
      </c>
      <c r="P14379" s="1" t="s">
        <v>22</v>
      </c>
      <c r="Q14379" s="1" t="s">
        <v>22</v>
      </c>
      <c r="R14379" s="1" t="s">
        <v>40127</v>
      </c>
      <c r="S14379" s="1" t="s">
        <v>40530</v>
      </c>
    </row>
    <row r="14380" spans="1:19">
      <c r="A14380" s="1" t="s">
        <v>40583</v>
      </c>
      <c r="B14380" s="2">
        <v>42339.488194444442</v>
      </c>
      <c r="C14380" s="1" t="s">
        <v>40584</v>
      </c>
      <c r="D14380" s="1" t="s">
        <v>40123</v>
      </c>
      <c r="E14380" s="1" t="s">
        <v>143551</v>
      </c>
      <c r="F14380" s="1" t="s">
        <v>29119</v>
      </c>
      <c r="G14380" s="1" t="s">
        <v>40585</v>
      </c>
      <c r="H14380">
        <v>699</v>
      </c>
      <c r="I14380">
        <v>239</v>
      </c>
      <c r="J14380">
        <f>flipkart_com_ecommerce_sample[[#This Row],[retail_price]]-(flipkart_com_ecommerce_sample[[#This Row],[retail_price]]*flipkart_com_ecommerce_sample[[#This Row],[discount percentage]])/100</f>
        <v>460</v>
      </c>
      <c r="K14380">
        <f>flipkart_com_ecommerce_sample[[#This Row],[discounted_price]]/flipkart_com_ecommerce_sample[[#This Row],[retail_price]]*100</f>
        <v>34.19170243204578</v>
      </c>
      <c r="L14380" s="1" t="s">
        <v>40586</v>
      </c>
      <c r="M14380" t="b">
        <v>0</v>
      </c>
      <c r="N14380" s="1" t="s">
        <v>40126</v>
      </c>
      <c r="O14380" s="1">
        <f>LEN(flipkart_com_ecommerce_sample[[#This Row],[description]])</f>
        <v>193</v>
      </c>
      <c r="P14380" s="1" t="s">
        <v>22</v>
      </c>
      <c r="Q14380" s="1" t="s">
        <v>22</v>
      </c>
      <c r="R14380" s="1" t="s">
        <v>40127</v>
      </c>
      <c r="S14380" s="1" t="s">
        <v>40587</v>
      </c>
    </row>
    <row r="14381" spans="1:19">
      <c r="A14381" s="1" t="s">
        <v>40886</v>
      </c>
      <c r="B14381" s="2">
        <v>42339.488194444442</v>
      </c>
      <c r="C14381" s="1" t="s">
        <v>40887</v>
      </c>
      <c r="D14381" s="1" t="s">
        <v>40123</v>
      </c>
      <c r="E14381" s="1" t="s">
        <v>143551</v>
      </c>
      <c r="F14381" s="1" t="s">
        <v>29119</v>
      </c>
      <c r="G14381" s="1" t="s">
        <v>40888</v>
      </c>
      <c r="H14381">
        <v>699</v>
      </c>
      <c r="I14381">
        <v>239</v>
      </c>
      <c r="J14381">
        <f>flipkart_com_ecommerce_sample[[#This Row],[retail_price]]-(flipkart_com_ecommerce_sample[[#This Row],[retail_price]]*flipkart_com_ecommerce_sample[[#This Row],[discount percentage]])/100</f>
        <v>460</v>
      </c>
      <c r="K14381">
        <f>flipkart_com_ecommerce_sample[[#This Row],[discounted_price]]/flipkart_com_ecommerce_sample[[#This Row],[retail_price]]*100</f>
        <v>34.19170243204578</v>
      </c>
      <c r="L14381" s="1" t="s">
        <v>40889</v>
      </c>
      <c r="M14381" t="b">
        <v>0</v>
      </c>
      <c r="N14381" s="1" t="s">
        <v>40126</v>
      </c>
      <c r="O14381" s="1">
        <f>LEN(flipkart_com_ecommerce_sample[[#This Row],[description]])</f>
        <v>193</v>
      </c>
      <c r="P14381" s="1" t="s">
        <v>22</v>
      </c>
      <c r="Q14381" s="1" t="s">
        <v>22</v>
      </c>
      <c r="R14381" s="1" t="s">
        <v>40127</v>
      </c>
      <c r="S14381" s="1" t="s">
        <v>40890</v>
      </c>
    </row>
    <row r="14382" spans="1:19">
      <c r="A14382" s="1" t="s">
        <v>41089</v>
      </c>
      <c r="B14382" s="2">
        <v>42339.488194444442</v>
      </c>
      <c r="C14382" s="1" t="s">
        <v>41090</v>
      </c>
      <c r="D14382" s="1" t="s">
        <v>40123</v>
      </c>
      <c r="E14382" s="1" t="s">
        <v>143551</v>
      </c>
      <c r="F14382" s="1" t="s">
        <v>29119</v>
      </c>
      <c r="G14382" s="1" t="s">
        <v>41091</v>
      </c>
      <c r="H14382">
        <v>699</v>
      </c>
      <c r="I14382">
        <v>239</v>
      </c>
      <c r="J14382">
        <f>flipkart_com_ecommerce_sample[[#This Row],[retail_price]]-(flipkart_com_ecommerce_sample[[#This Row],[retail_price]]*flipkart_com_ecommerce_sample[[#This Row],[discount percentage]])/100</f>
        <v>460</v>
      </c>
      <c r="K14382">
        <f>flipkart_com_ecommerce_sample[[#This Row],[discounted_price]]/flipkart_com_ecommerce_sample[[#This Row],[retail_price]]*100</f>
        <v>34.19170243204578</v>
      </c>
      <c r="L14382" s="1" t="s">
        <v>41092</v>
      </c>
      <c r="M14382" t="b">
        <v>0</v>
      </c>
      <c r="N14382" s="1" t="s">
        <v>40126</v>
      </c>
      <c r="O14382" s="1">
        <f>LEN(flipkart_com_ecommerce_sample[[#This Row],[description]])</f>
        <v>193</v>
      </c>
      <c r="P14382" s="1" t="s">
        <v>22</v>
      </c>
      <c r="Q14382" s="1" t="s">
        <v>22</v>
      </c>
      <c r="R14382" s="1" t="s">
        <v>40127</v>
      </c>
      <c r="S14382" s="1" t="s">
        <v>41093</v>
      </c>
    </row>
    <row r="14383" spans="1:19">
      <c r="A14383" s="1" t="s">
        <v>41149</v>
      </c>
      <c r="B14383" s="2">
        <v>42339.488194444442</v>
      </c>
      <c r="C14383" s="1" t="s">
        <v>41150</v>
      </c>
      <c r="D14383" s="1" t="s">
        <v>40123</v>
      </c>
      <c r="E14383" s="1" t="s">
        <v>143551</v>
      </c>
      <c r="F14383" s="1" t="s">
        <v>29119</v>
      </c>
      <c r="G14383" s="1" t="s">
        <v>41151</v>
      </c>
      <c r="H14383">
        <v>699</v>
      </c>
      <c r="I14383">
        <v>239</v>
      </c>
      <c r="J14383">
        <f>flipkart_com_ecommerce_sample[[#This Row],[retail_price]]-(flipkart_com_ecommerce_sample[[#This Row],[retail_price]]*flipkart_com_ecommerce_sample[[#This Row],[discount percentage]])/100</f>
        <v>460</v>
      </c>
      <c r="K14383">
        <f>flipkart_com_ecommerce_sample[[#This Row],[discounted_price]]/flipkart_com_ecommerce_sample[[#This Row],[retail_price]]*100</f>
        <v>34.19170243204578</v>
      </c>
      <c r="L14383" s="1" t="s">
        <v>41152</v>
      </c>
      <c r="M14383" t="b">
        <v>0</v>
      </c>
      <c r="N14383" s="1" t="s">
        <v>40126</v>
      </c>
      <c r="O14383" s="1">
        <f>LEN(flipkart_com_ecommerce_sample[[#This Row],[description]])</f>
        <v>193</v>
      </c>
      <c r="P14383" s="1" t="s">
        <v>22</v>
      </c>
      <c r="Q14383" s="1" t="s">
        <v>22</v>
      </c>
      <c r="R14383" s="1" t="s">
        <v>40127</v>
      </c>
      <c r="S14383" s="1" t="s">
        <v>41153</v>
      </c>
    </row>
    <row r="14384" spans="1:19">
      <c r="A14384" s="1" t="s">
        <v>41171</v>
      </c>
      <c r="B14384" s="2">
        <v>42339.488194444442</v>
      </c>
      <c r="C14384" s="1" t="s">
        <v>41172</v>
      </c>
      <c r="D14384" s="1" t="s">
        <v>40123</v>
      </c>
      <c r="E14384" s="1" t="s">
        <v>143551</v>
      </c>
      <c r="F14384" s="1" t="s">
        <v>29119</v>
      </c>
      <c r="G14384" s="1" t="s">
        <v>41173</v>
      </c>
      <c r="H14384">
        <v>699</v>
      </c>
      <c r="I14384">
        <v>239</v>
      </c>
      <c r="J14384">
        <f>flipkart_com_ecommerce_sample[[#This Row],[retail_price]]-(flipkart_com_ecommerce_sample[[#This Row],[retail_price]]*flipkart_com_ecommerce_sample[[#This Row],[discount percentage]])/100</f>
        <v>460</v>
      </c>
      <c r="K14384">
        <f>flipkart_com_ecommerce_sample[[#This Row],[discounted_price]]/flipkart_com_ecommerce_sample[[#This Row],[retail_price]]*100</f>
        <v>34.19170243204578</v>
      </c>
      <c r="L14384" s="1" t="s">
        <v>41174</v>
      </c>
      <c r="M14384" t="b">
        <v>0</v>
      </c>
      <c r="N14384" s="1" t="s">
        <v>40126</v>
      </c>
      <c r="O14384" s="1">
        <f>LEN(flipkart_com_ecommerce_sample[[#This Row],[description]])</f>
        <v>193</v>
      </c>
      <c r="P14384" s="1" t="s">
        <v>22</v>
      </c>
      <c r="Q14384" s="1" t="s">
        <v>22</v>
      </c>
      <c r="R14384" s="1" t="s">
        <v>40127</v>
      </c>
      <c r="S14384" s="1" t="s">
        <v>41175</v>
      </c>
    </row>
    <row r="14385" spans="1:19">
      <c r="A14385" s="1" t="s">
        <v>41298</v>
      </c>
      <c r="B14385" s="2">
        <v>42339.488194444442</v>
      </c>
      <c r="C14385" s="1" t="s">
        <v>41299</v>
      </c>
      <c r="D14385" s="1" t="s">
        <v>40526</v>
      </c>
      <c r="E14385" s="1" t="s">
        <v>143551</v>
      </c>
      <c r="F14385" s="1" t="s">
        <v>29119</v>
      </c>
      <c r="G14385" s="1" t="s">
        <v>41300</v>
      </c>
      <c r="H14385">
        <v>699</v>
      </c>
      <c r="I14385">
        <v>259</v>
      </c>
      <c r="J14385">
        <f>flipkart_com_ecommerce_sample[[#This Row],[retail_price]]-(flipkart_com_ecommerce_sample[[#This Row],[retail_price]]*flipkart_com_ecommerce_sample[[#This Row],[discount percentage]])/100</f>
        <v>440.00000000000006</v>
      </c>
      <c r="K14385">
        <f>flipkart_com_ecommerce_sample[[#This Row],[discounted_price]]/flipkart_com_ecommerce_sample[[#This Row],[retail_price]]*100</f>
        <v>37.052932761087263</v>
      </c>
      <c r="L14385" s="1" t="s">
        <v>41301</v>
      </c>
      <c r="M14385" t="b">
        <v>0</v>
      </c>
      <c r="N14385" s="1" t="s">
        <v>41302</v>
      </c>
      <c r="O14385" s="1">
        <f>LEN(flipkart_com_ecommerce_sample[[#This Row],[description]])</f>
        <v>213</v>
      </c>
      <c r="P14385" s="1" t="s">
        <v>22</v>
      </c>
      <c r="Q14385" s="1" t="s">
        <v>22</v>
      </c>
      <c r="R14385" s="1" t="s">
        <v>40127</v>
      </c>
      <c r="S14385" s="1" t="s">
        <v>41303</v>
      </c>
    </row>
    <row r="14386" spans="1:19">
      <c r="A14386" s="1" t="s">
        <v>41418</v>
      </c>
      <c r="B14386" s="2">
        <v>42339.488194444442</v>
      </c>
      <c r="C14386" s="1" t="s">
        <v>41419</v>
      </c>
      <c r="D14386" s="1" t="s">
        <v>40123</v>
      </c>
      <c r="E14386" s="1" t="s">
        <v>143551</v>
      </c>
      <c r="F14386" s="1" t="s">
        <v>29119</v>
      </c>
      <c r="G14386" s="1" t="s">
        <v>41420</v>
      </c>
      <c r="H14386">
        <v>699</v>
      </c>
      <c r="I14386">
        <v>239</v>
      </c>
      <c r="J14386">
        <f>flipkart_com_ecommerce_sample[[#This Row],[retail_price]]-(flipkart_com_ecommerce_sample[[#This Row],[retail_price]]*flipkart_com_ecommerce_sample[[#This Row],[discount percentage]])/100</f>
        <v>460</v>
      </c>
      <c r="K14386">
        <f>flipkart_com_ecommerce_sample[[#This Row],[discounted_price]]/flipkart_com_ecommerce_sample[[#This Row],[retail_price]]*100</f>
        <v>34.19170243204578</v>
      </c>
      <c r="L14386" s="1" t="s">
        <v>41421</v>
      </c>
      <c r="M14386" t="b">
        <v>0</v>
      </c>
      <c r="N14386" s="1" t="s">
        <v>40126</v>
      </c>
      <c r="O14386" s="1">
        <f>LEN(flipkart_com_ecommerce_sample[[#This Row],[description]])</f>
        <v>193</v>
      </c>
      <c r="P14386" s="1" t="s">
        <v>22</v>
      </c>
      <c r="Q14386" s="1" t="s">
        <v>22</v>
      </c>
      <c r="R14386" s="1" t="s">
        <v>40127</v>
      </c>
      <c r="S14386" s="1" t="s">
        <v>41422</v>
      </c>
    </row>
    <row r="14387" spans="1:19">
      <c r="A14387" s="1" t="s">
        <v>41450</v>
      </c>
      <c r="B14387" s="2">
        <v>42339.488194444442</v>
      </c>
      <c r="C14387" s="1" t="s">
        <v>41451</v>
      </c>
      <c r="D14387" s="1" t="s">
        <v>41452</v>
      </c>
      <c r="E14387" s="1" t="s">
        <v>143551</v>
      </c>
      <c r="F14387" s="1" t="s">
        <v>29119</v>
      </c>
      <c r="G14387" s="1" t="s">
        <v>41453</v>
      </c>
      <c r="H14387">
        <v>699</v>
      </c>
      <c r="I14387">
        <v>359</v>
      </c>
      <c r="J14387">
        <f>flipkart_com_ecommerce_sample[[#This Row],[retail_price]]-(flipkart_com_ecommerce_sample[[#This Row],[retail_price]]*flipkart_com_ecommerce_sample[[#This Row],[discount percentage]])/100</f>
        <v>340</v>
      </c>
      <c r="K14387">
        <f>flipkart_com_ecommerce_sample[[#This Row],[discounted_price]]/flipkart_com_ecommerce_sample[[#This Row],[retail_price]]*100</f>
        <v>51.359084406294706</v>
      </c>
      <c r="L14387" s="1" t="s">
        <v>41454</v>
      </c>
      <c r="M14387" t="b">
        <v>0</v>
      </c>
      <c r="N14387" s="1" t="s">
        <v>41455</v>
      </c>
      <c r="O14387" s="1">
        <f>LEN(flipkart_com_ecommerce_sample[[#This Row],[description]])</f>
        <v>217</v>
      </c>
      <c r="P14387" s="1" t="s">
        <v>22</v>
      </c>
      <c r="Q14387" s="1" t="s">
        <v>22</v>
      </c>
      <c r="R14387" s="1" t="s">
        <v>41456</v>
      </c>
      <c r="S14387" s="1" t="s">
        <v>41457</v>
      </c>
    </row>
    <row r="14388" spans="1:19">
      <c r="A14388" s="1" t="s">
        <v>41545</v>
      </c>
      <c r="B14388" s="2">
        <v>42339.488194444442</v>
      </c>
      <c r="C14388" s="1" t="s">
        <v>41546</v>
      </c>
      <c r="D14388" s="1" t="s">
        <v>40123</v>
      </c>
      <c r="E14388" s="1" t="s">
        <v>143551</v>
      </c>
      <c r="F14388" s="1" t="s">
        <v>29119</v>
      </c>
      <c r="G14388" s="1" t="s">
        <v>41547</v>
      </c>
      <c r="H14388">
        <v>699</v>
      </c>
      <c r="I14388">
        <v>239</v>
      </c>
      <c r="J14388">
        <f>flipkart_com_ecommerce_sample[[#This Row],[retail_price]]-(flipkart_com_ecommerce_sample[[#This Row],[retail_price]]*flipkart_com_ecommerce_sample[[#This Row],[discount percentage]])/100</f>
        <v>460</v>
      </c>
      <c r="K14388">
        <f>flipkart_com_ecommerce_sample[[#This Row],[discounted_price]]/flipkart_com_ecommerce_sample[[#This Row],[retail_price]]*100</f>
        <v>34.19170243204578</v>
      </c>
      <c r="L14388" s="1" t="s">
        <v>41548</v>
      </c>
      <c r="M14388" t="b">
        <v>0</v>
      </c>
      <c r="N14388" s="1" t="s">
        <v>40126</v>
      </c>
      <c r="O14388" s="1">
        <f>LEN(flipkart_com_ecommerce_sample[[#This Row],[description]])</f>
        <v>193</v>
      </c>
      <c r="P14388" s="1" t="s">
        <v>22</v>
      </c>
      <c r="Q14388" s="1" t="s">
        <v>22</v>
      </c>
      <c r="R14388" s="1" t="s">
        <v>40127</v>
      </c>
      <c r="S14388" s="1" t="s">
        <v>41549</v>
      </c>
    </row>
    <row r="14389" spans="1:19">
      <c r="A14389" s="1" t="s">
        <v>41557</v>
      </c>
      <c r="B14389" s="2">
        <v>42339.488194444442</v>
      </c>
      <c r="C14389" s="1" t="s">
        <v>41558</v>
      </c>
      <c r="D14389" s="1" t="s">
        <v>39984</v>
      </c>
      <c r="E14389" s="1" t="s">
        <v>143551</v>
      </c>
      <c r="F14389" s="1" t="s">
        <v>29119</v>
      </c>
      <c r="G14389" s="1" t="s">
        <v>41559</v>
      </c>
      <c r="H14389">
        <v>699</v>
      </c>
      <c r="I14389">
        <v>314</v>
      </c>
      <c r="J14389">
        <f>flipkart_com_ecommerce_sample[[#This Row],[retail_price]]-(flipkart_com_ecommerce_sample[[#This Row],[retail_price]]*flipkart_com_ecommerce_sample[[#This Row],[discount percentage]])/100</f>
        <v>385</v>
      </c>
      <c r="K14389">
        <f>flipkart_com_ecommerce_sample[[#This Row],[discounted_price]]/flipkart_com_ecommerce_sample[[#This Row],[retail_price]]*100</f>
        <v>44.92131616595136</v>
      </c>
      <c r="L14389" s="1" t="s">
        <v>41560</v>
      </c>
      <c r="M14389" t="b">
        <v>0</v>
      </c>
      <c r="N14389" s="1" t="s">
        <v>41561</v>
      </c>
      <c r="O14389" s="1">
        <f>LEN(flipkart_com_ecommerce_sample[[#This Row],[description]])</f>
        <v>223</v>
      </c>
      <c r="P14389" s="1" t="s">
        <v>22</v>
      </c>
      <c r="Q14389" s="1" t="s">
        <v>22</v>
      </c>
      <c r="R14389" s="1" t="s">
        <v>39988</v>
      </c>
      <c r="S14389" s="1" t="s">
        <v>41562</v>
      </c>
    </row>
    <row r="14390" spans="1:19">
      <c r="A14390" s="1" t="s">
        <v>41735</v>
      </c>
      <c r="B14390" s="2">
        <v>42339.488194444442</v>
      </c>
      <c r="C14390" s="1" t="s">
        <v>41736</v>
      </c>
      <c r="D14390" s="1" t="s">
        <v>40123</v>
      </c>
      <c r="E14390" s="1" t="s">
        <v>143551</v>
      </c>
      <c r="F14390" s="1" t="s">
        <v>29119</v>
      </c>
      <c r="G14390" s="1" t="s">
        <v>41737</v>
      </c>
      <c r="H14390">
        <v>699</v>
      </c>
      <c r="I14390">
        <v>239</v>
      </c>
      <c r="J14390">
        <f>flipkart_com_ecommerce_sample[[#This Row],[retail_price]]-(flipkart_com_ecommerce_sample[[#This Row],[retail_price]]*flipkart_com_ecommerce_sample[[#This Row],[discount percentage]])/100</f>
        <v>460</v>
      </c>
      <c r="K14390">
        <f>flipkart_com_ecommerce_sample[[#This Row],[discounted_price]]/flipkart_com_ecommerce_sample[[#This Row],[retail_price]]*100</f>
        <v>34.19170243204578</v>
      </c>
      <c r="L14390" s="1" t="s">
        <v>41738</v>
      </c>
      <c r="M14390" t="b">
        <v>0</v>
      </c>
      <c r="N14390" s="1" t="s">
        <v>40126</v>
      </c>
      <c r="O14390" s="1">
        <f>LEN(flipkart_com_ecommerce_sample[[#This Row],[description]])</f>
        <v>193</v>
      </c>
      <c r="P14390" s="1" t="s">
        <v>22</v>
      </c>
      <c r="Q14390" s="1" t="s">
        <v>22</v>
      </c>
      <c r="R14390" s="1" t="s">
        <v>40127</v>
      </c>
      <c r="S14390" s="1" t="s">
        <v>41739</v>
      </c>
    </row>
    <row r="14391" spans="1:19">
      <c r="A14391" s="1" t="s">
        <v>41823</v>
      </c>
      <c r="B14391" s="2">
        <v>42339.488194444442</v>
      </c>
      <c r="C14391" s="1" t="s">
        <v>41824</v>
      </c>
      <c r="D14391" s="1" t="s">
        <v>39935</v>
      </c>
      <c r="E14391" s="1" t="s">
        <v>143551</v>
      </c>
      <c r="F14391" s="1" t="s">
        <v>29119</v>
      </c>
      <c r="G14391" s="1" t="s">
        <v>41825</v>
      </c>
      <c r="H14391">
        <v>699</v>
      </c>
      <c r="I14391">
        <v>349</v>
      </c>
      <c r="J14391">
        <f>flipkart_com_ecommerce_sample[[#This Row],[retail_price]]-(flipkart_com_ecommerce_sample[[#This Row],[retail_price]]*flipkart_com_ecommerce_sample[[#This Row],[discount percentage]])/100</f>
        <v>350</v>
      </c>
      <c r="K14391">
        <f>flipkart_com_ecommerce_sample[[#This Row],[discounted_price]]/flipkart_com_ecommerce_sample[[#This Row],[retail_price]]*100</f>
        <v>49.928469241773968</v>
      </c>
      <c r="L14391" s="1" t="s">
        <v>41826</v>
      </c>
      <c r="M14391" t="b">
        <v>0</v>
      </c>
      <c r="N14391" s="1" t="s">
        <v>41827</v>
      </c>
      <c r="O14391" s="1">
        <f>LEN(flipkart_com_ecommerce_sample[[#This Row],[description]])</f>
        <v>193</v>
      </c>
      <c r="P14391" s="1" t="s">
        <v>22</v>
      </c>
      <c r="Q14391" s="1" t="s">
        <v>22</v>
      </c>
      <c r="R14391" s="1" t="s">
        <v>39939</v>
      </c>
      <c r="S14391" s="1" t="s">
        <v>41828</v>
      </c>
    </row>
    <row r="14392" spans="1:19">
      <c r="A14392" s="1" t="s">
        <v>41836</v>
      </c>
      <c r="B14392" s="2">
        <v>42339.488194444442</v>
      </c>
      <c r="C14392" s="1" t="s">
        <v>41837</v>
      </c>
      <c r="D14392" s="1" t="s">
        <v>39935</v>
      </c>
      <c r="E14392" s="1" t="s">
        <v>143551</v>
      </c>
      <c r="F14392" s="1" t="s">
        <v>29119</v>
      </c>
      <c r="G14392" s="1" t="s">
        <v>41838</v>
      </c>
      <c r="H14392">
        <v>699</v>
      </c>
      <c r="I14392">
        <v>399</v>
      </c>
      <c r="J14392">
        <f>flipkart_com_ecommerce_sample[[#This Row],[retail_price]]-(flipkart_com_ecommerce_sample[[#This Row],[retail_price]]*flipkart_com_ecommerce_sample[[#This Row],[discount percentage]])/100</f>
        <v>300</v>
      </c>
      <c r="K14392">
        <f>flipkart_com_ecommerce_sample[[#This Row],[discounted_price]]/flipkart_com_ecommerce_sample[[#This Row],[retail_price]]*100</f>
        <v>57.081545064377679</v>
      </c>
      <c r="L14392" s="1" t="s">
        <v>41839</v>
      </c>
      <c r="M14392" t="b">
        <v>0</v>
      </c>
      <c r="N14392" s="1" t="s">
        <v>39935</v>
      </c>
      <c r="O14392" s="1">
        <f>LEN(flipkart_com_ecommerce_sample[[#This Row],[description]])</f>
        <v>32</v>
      </c>
      <c r="P14392" s="1" t="s">
        <v>181</v>
      </c>
      <c r="Q14392" s="1" t="s">
        <v>181</v>
      </c>
      <c r="R14392" s="1" t="s">
        <v>181</v>
      </c>
      <c r="S14392" s="1" t="s">
        <v>181</v>
      </c>
    </row>
    <row r="14393" spans="1:19">
      <c r="A14393" s="1" t="s">
        <v>41964</v>
      </c>
      <c r="B14393" s="2">
        <v>42339.488194444442</v>
      </c>
      <c r="C14393" s="1" t="s">
        <v>41965</v>
      </c>
      <c r="D14393" s="1" t="s">
        <v>40123</v>
      </c>
      <c r="E14393" s="1" t="s">
        <v>143551</v>
      </c>
      <c r="F14393" s="1" t="s">
        <v>29119</v>
      </c>
      <c r="G14393" s="1" t="s">
        <v>41966</v>
      </c>
      <c r="H14393">
        <v>699</v>
      </c>
      <c r="I14393">
        <v>239</v>
      </c>
      <c r="J14393">
        <f>flipkart_com_ecommerce_sample[[#This Row],[retail_price]]-(flipkart_com_ecommerce_sample[[#This Row],[retail_price]]*flipkart_com_ecommerce_sample[[#This Row],[discount percentage]])/100</f>
        <v>460</v>
      </c>
      <c r="K14393">
        <f>flipkart_com_ecommerce_sample[[#This Row],[discounted_price]]/flipkart_com_ecommerce_sample[[#This Row],[retail_price]]*100</f>
        <v>34.19170243204578</v>
      </c>
      <c r="L14393" s="1" t="s">
        <v>41967</v>
      </c>
      <c r="M14393" t="b">
        <v>0</v>
      </c>
      <c r="N14393" s="1" t="s">
        <v>40126</v>
      </c>
      <c r="O14393" s="1">
        <f>LEN(flipkart_com_ecommerce_sample[[#This Row],[description]])</f>
        <v>193</v>
      </c>
      <c r="P14393" s="1" t="s">
        <v>22</v>
      </c>
      <c r="Q14393" s="1" t="s">
        <v>22</v>
      </c>
      <c r="R14393" s="1" t="s">
        <v>40127</v>
      </c>
      <c r="S14393" s="1" t="s">
        <v>41968</v>
      </c>
    </row>
    <row r="14394" spans="1:19">
      <c r="A14394" s="1" t="s">
        <v>41976</v>
      </c>
      <c r="B14394" s="2">
        <v>42339.488194444442</v>
      </c>
      <c r="C14394" s="1" t="s">
        <v>41977</v>
      </c>
      <c r="D14394" s="1" t="s">
        <v>39984</v>
      </c>
      <c r="E14394" s="1" t="s">
        <v>143551</v>
      </c>
      <c r="F14394" s="1" t="s">
        <v>29119</v>
      </c>
      <c r="G14394" s="1" t="s">
        <v>41978</v>
      </c>
      <c r="H14394">
        <v>699</v>
      </c>
      <c r="I14394">
        <v>314</v>
      </c>
      <c r="J14394">
        <f>flipkart_com_ecommerce_sample[[#This Row],[retail_price]]-(flipkart_com_ecommerce_sample[[#This Row],[retail_price]]*flipkart_com_ecommerce_sample[[#This Row],[discount percentage]])/100</f>
        <v>385</v>
      </c>
      <c r="K14394">
        <f>flipkart_com_ecommerce_sample[[#This Row],[discounted_price]]/flipkart_com_ecommerce_sample[[#This Row],[retail_price]]*100</f>
        <v>44.92131616595136</v>
      </c>
      <c r="L14394" s="1" t="s">
        <v>41979</v>
      </c>
      <c r="M14394" t="b">
        <v>0</v>
      </c>
      <c r="N14394" s="1" t="s">
        <v>41561</v>
      </c>
      <c r="O14394" s="1">
        <f>LEN(flipkart_com_ecommerce_sample[[#This Row],[description]])</f>
        <v>223</v>
      </c>
      <c r="P14394" s="1" t="s">
        <v>22</v>
      </c>
      <c r="Q14394" s="1" t="s">
        <v>22</v>
      </c>
      <c r="R14394" s="1" t="s">
        <v>39988</v>
      </c>
      <c r="S14394" s="1" t="s">
        <v>41980</v>
      </c>
    </row>
    <row r="14395" spans="1:19">
      <c r="A14395" s="1" t="s">
        <v>42051</v>
      </c>
      <c r="B14395" s="2">
        <v>42339.488194444442</v>
      </c>
      <c r="C14395" s="1" t="s">
        <v>42052</v>
      </c>
      <c r="D14395" s="1" t="s">
        <v>39935</v>
      </c>
      <c r="E14395" s="1" t="s">
        <v>143551</v>
      </c>
      <c r="F14395" s="1" t="s">
        <v>29119</v>
      </c>
      <c r="G14395" s="1" t="s">
        <v>42053</v>
      </c>
      <c r="H14395">
        <v>699</v>
      </c>
      <c r="I14395">
        <v>329</v>
      </c>
      <c r="J14395">
        <f>flipkart_com_ecommerce_sample[[#This Row],[retail_price]]-(flipkart_com_ecommerce_sample[[#This Row],[retail_price]]*flipkart_com_ecommerce_sample[[#This Row],[discount percentage]])/100</f>
        <v>370</v>
      </c>
      <c r="K14395">
        <f>flipkart_com_ecommerce_sample[[#This Row],[discounted_price]]/flipkart_com_ecommerce_sample[[#This Row],[retail_price]]*100</f>
        <v>47.067238912732471</v>
      </c>
      <c r="L14395" s="1" t="s">
        <v>42054</v>
      </c>
      <c r="M14395" t="b">
        <v>0</v>
      </c>
      <c r="N14395" s="1" t="s">
        <v>42055</v>
      </c>
      <c r="O14395" s="1">
        <f>LEN(flipkart_com_ecommerce_sample[[#This Row],[description]])</f>
        <v>193</v>
      </c>
      <c r="P14395" s="1" t="s">
        <v>22</v>
      </c>
      <c r="Q14395" s="1" t="s">
        <v>22</v>
      </c>
      <c r="R14395" s="1" t="s">
        <v>39939</v>
      </c>
      <c r="S14395" s="1" t="s">
        <v>42056</v>
      </c>
    </row>
    <row r="14396" spans="1:19">
      <c r="A14396" s="1" t="s">
        <v>42339</v>
      </c>
      <c r="B14396" s="2">
        <v>42339.488194444442</v>
      </c>
      <c r="C14396" s="1" t="s">
        <v>42340</v>
      </c>
      <c r="D14396" s="1" t="s">
        <v>40123</v>
      </c>
      <c r="E14396" s="1" t="s">
        <v>143551</v>
      </c>
      <c r="F14396" s="1" t="s">
        <v>29119</v>
      </c>
      <c r="G14396" s="1" t="s">
        <v>42341</v>
      </c>
      <c r="H14396">
        <v>699</v>
      </c>
      <c r="I14396">
        <v>239</v>
      </c>
      <c r="J14396">
        <f>flipkart_com_ecommerce_sample[[#This Row],[retail_price]]-(flipkart_com_ecommerce_sample[[#This Row],[retail_price]]*flipkart_com_ecommerce_sample[[#This Row],[discount percentage]])/100</f>
        <v>460</v>
      </c>
      <c r="K14396">
        <f>flipkart_com_ecommerce_sample[[#This Row],[discounted_price]]/flipkart_com_ecommerce_sample[[#This Row],[retail_price]]*100</f>
        <v>34.19170243204578</v>
      </c>
      <c r="L14396" s="1" t="s">
        <v>42342</v>
      </c>
      <c r="M14396" t="b">
        <v>0</v>
      </c>
      <c r="N14396" s="1" t="s">
        <v>40126</v>
      </c>
      <c r="O14396" s="1">
        <f>LEN(flipkart_com_ecommerce_sample[[#This Row],[description]])</f>
        <v>193</v>
      </c>
      <c r="P14396" s="1" t="s">
        <v>22</v>
      </c>
      <c r="Q14396" s="1" t="s">
        <v>22</v>
      </c>
      <c r="R14396" s="1" t="s">
        <v>40127</v>
      </c>
      <c r="S14396" s="1" t="s">
        <v>42343</v>
      </c>
    </row>
    <row r="14397" spans="1:19">
      <c r="A14397" s="1" t="s">
        <v>42572</v>
      </c>
      <c r="B14397" s="2">
        <v>42339.488194444442</v>
      </c>
      <c r="C14397" s="1" t="s">
        <v>42573</v>
      </c>
      <c r="D14397" s="1" t="s">
        <v>40123</v>
      </c>
      <c r="E14397" s="1" t="s">
        <v>143551</v>
      </c>
      <c r="F14397" s="1" t="s">
        <v>29119</v>
      </c>
      <c r="G14397" s="1" t="s">
        <v>42574</v>
      </c>
      <c r="H14397">
        <v>699</v>
      </c>
      <c r="I14397">
        <v>239</v>
      </c>
      <c r="J14397">
        <f>flipkart_com_ecommerce_sample[[#This Row],[retail_price]]-(flipkart_com_ecommerce_sample[[#This Row],[retail_price]]*flipkart_com_ecommerce_sample[[#This Row],[discount percentage]])/100</f>
        <v>460</v>
      </c>
      <c r="K14397">
        <f>flipkart_com_ecommerce_sample[[#This Row],[discounted_price]]/flipkart_com_ecommerce_sample[[#This Row],[retail_price]]*100</f>
        <v>34.19170243204578</v>
      </c>
      <c r="L14397" s="1" t="s">
        <v>42575</v>
      </c>
      <c r="M14397" t="b">
        <v>0</v>
      </c>
      <c r="N14397" s="1" t="s">
        <v>40126</v>
      </c>
      <c r="O14397" s="1">
        <f>LEN(flipkart_com_ecommerce_sample[[#This Row],[description]])</f>
        <v>193</v>
      </c>
      <c r="P14397" s="1" t="s">
        <v>22</v>
      </c>
      <c r="Q14397" s="1" t="s">
        <v>22</v>
      </c>
      <c r="R14397" s="1" t="s">
        <v>40127</v>
      </c>
      <c r="S14397" s="1" t="s">
        <v>42576</v>
      </c>
    </row>
    <row r="14398" spans="1:19">
      <c r="A14398" s="1" t="s">
        <v>42629</v>
      </c>
      <c r="B14398" s="2">
        <v>42339.488194444442</v>
      </c>
      <c r="C14398" s="1" t="s">
        <v>42630</v>
      </c>
      <c r="D14398" s="1" t="s">
        <v>41452</v>
      </c>
      <c r="E14398" s="1" t="s">
        <v>143551</v>
      </c>
      <c r="F14398" s="1" t="s">
        <v>29119</v>
      </c>
      <c r="G14398" s="1" t="s">
        <v>42631</v>
      </c>
      <c r="H14398">
        <v>699</v>
      </c>
      <c r="I14398">
        <v>389</v>
      </c>
      <c r="J14398">
        <f>flipkart_com_ecommerce_sample[[#This Row],[retail_price]]-(flipkart_com_ecommerce_sample[[#This Row],[retail_price]]*flipkart_com_ecommerce_sample[[#This Row],[discount percentage]])/100</f>
        <v>310</v>
      </c>
      <c r="K14398">
        <f>flipkart_com_ecommerce_sample[[#This Row],[discounted_price]]/flipkart_com_ecommerce_sample[[#This Row],[retail_price]]*100</f>
        <v>55.650929899856941</v>
      </c>
      <c r="L14398" s="1" t="s">
        <v>42632</v>
      </c>
      <c r="M14398" t="b">
        <v>0</v>
      </c>
      <c r="N14398" s="1" t="s">
        <v>42633</v>
      </c>
      <c r="O14398" s="1">
        <f>LEN(flipkart_com_ecommerce_sample[[#This Row],[description]])</f>
        <v>217</v>
      </c>
      <c r="P14398" s="1" t="s">
        <v>22</v>
      </c>
      <c r="Q14398" s="1" t="s">
        <v>22</v>
      </c>
      <c r="R14398" s="1" t="s">
        <v>41456</v>
      </c>
      <c r="S14398" s="1" t="s">
        <v>42634</v>
      </c>
    </row>
    <row r="14399" spans="1:19">
      <c r="A14399" s="1" t="s">
        <v>42692</v>
      </c>
      <c r="B14399" s="2">
        <v>42339.488194444442</v>
      </c>
      <c r="C14399" s="1" t="s">
        <v>42693</v>
      </c>
      <c r="D14399" s="1" t="s">
        <v>40929</v>
      </c>
      <c r="E14399" s="1" t="s">
        <v>143551</v>
      </c>
      <c r="F14399" s="1" t="s">
        <v>29119</v>
      </c>
      <c r="G14399" s="1" t="s">
        <v>42694</v>
      </c>
      <c r="H14399">
        <v>699</v>
      </c>
      <c r="I14399">
        <v>314</v>
      </c>
      <c r="J14399">
        <f>flipkart_com_ecommerce_sample[[#This Row],[retail_price]]-(flipkart_com_ecommerce_sample[[#This Row],[retail_price]]*flipkart_com_ecommerce_sample[[#This Row],[discount percentage]])/100</f>
        <v>385</v>
      </c>
      <c r="K14399">
        <f>flipkart_com_ecommerce_sample[[#This Row],[discounted_price]]/flipkart_com_ecommerce_sample[[#This Row],[retail_price]]*100</f>
        <v>44.92131616595136</v>
      </c>
      <c r="L14399" s="1" t="s">
        <v>42695</v>
      </c>
      <c r="M14399" t="b">
        <v>0</v>
      </c>
      <c r="N14399" s="1" t="s">
        <v>42696</v>
      </c>
      <c r="O14399" s="1">
        <f>LEN(flipkart_com_ecommerce_sample[[#This Row],[description]])</f>
        <v>207</v>
      </c>
      <c r="P14399" s="1" t="s">
        <v>22</v>
      </c>
      <c r="Q14399" s="1" t="s">
        <v>22</v>
      </c>
      <c r="R14399" s="1" t="s">
        <v>39988</v>
      </c>
      <c r="S14399" s="1" t="s">
        <v>42697</v>
      </c>
    </row>
    <row r="14400" spans="1:19">
      <c r="A14400" s="1" t="s">
        <v>42776</v>
      </c>
      <c r="B14400" s="2">
        <v>42339.488194444442</v>
      </c>
      <c r="C14400" s="1" t="s">
        <v>42777</v>
      </c>
      <c r="D14400" s="1" t="s">
        <v>42778</v>
      </c>
      <c r="E14400" s="1" t="s">
        <v>143551</v>
      </c>
      <c r="F14400" s="1" t="s">
        <v>29119</v>
      </c>
      <c r="G14400" s="1" t="s">
        <v>42779</v>
      </c>
      <c r="H14400">
        <v>699</v>
      </c>
      <c r="I14400">
        <v>299</v>
      </c>
      <c r="J14400">
        <f>flipkart_com_ecommerce_sample[[#This Row],[retail_price]]-(flipkart_com_ecommerce_sample[[#This Row],[retail_price]]*flipkart_com_ecommerce_sample[[#This Row],[discount percentage]])/100</f>
        <v>400</v>
      </c>
      <c r="K14400">
        <f>flipkart_com_ecommerce_sample[[#This Row],[discounted_price]]/flipkart_com_ecommerce_sample[[#This Row],[retail_price]]*100</f>
        <v>42.775393419170243</v>
      </c>
      <c r="L14400" s="1" t="s">
        <v>42780</v>
      </c>
      <c r="M14400" t="b">
        <v>0</v>
      </c>
      <c r="N14400" s="1" t="s">
        <v>42781</v>
      </c>
      <c r="O14400" s="1">
        <f>LEN(flipkart_com_ecommerce_sample[[#This Row],[description]])</f>
        <v>211</v>
      </c>
      <c r="P14400" s="1" t="s">
        <v>22</v>
      </c>
      <c r="Q14400" s="1" t="s">
        <v>22</v>
      </c>
      <c r="R14400" s="1" t="s">
        <v>39771</v>
      </c>
      <c r="S14400" s="1" t="s">
        <v>42782</v>
      </c>
    </row>
    <row r="14401" spans="1:19">
      <c r="A14401" s="1" t="s">
        <v>43204</v>
      </c>
      <c r="B14401" s="2">
        <v>42339.488194444442</v>
      </c>
      <c r="C14401" s="1" t="s">
        <v>43205</v>
      </c>
      <c r="D14401" s="1" t="s">
        <v>39935</v>
      </c>
      <c r="E14401" s="1" t="s">
        <v>143551</v>
      </c>
      <c r="F14401" s="1" t="s">
        <v>29119</v>
      </c>
      <c r="G14401" s="1" t="s">
        <v>43206</v>
      </c>
      <c r="H14401">
        <v>699</v>
      </c>
      <c r="I14401">
        <v>399</v>
      </c>
      <c r="J14401">
        <f>flipkart_com_ecommerce_sample[[#This Row],[retail_price]]-(flipkart_com_ecommerce_sample[[#This Row],[retail_price]]*flipkart_com_ecommerce_sample[[#This Row],[discount percentage]])/100</f>
        <v>300</v>
      </c>
      <c r="K14401">
        <f>flipkart_com_ecommerce_sample[[#This Row],[discounted_price]]/flipkart_com_ecommerce_sample[[#This Row],[retail_price]]*100</f>
        <v>57.081545064377679</v>
      </c>
      <c r="L14401" s="1" t="s">
        <v>43207</v>
      </c>
      <c r="M14401" t="b">
        <v>0</v>
      </c>
      <c r="N14401" s="1" t="s">
        <v>39935</v>
      </c>
      <c r="O14401" s="1">
        <f>LEN(flipkart_com_ecommerce_sample[[#This Row],[description]])</f>
        <v>32</v>
      </c>
      <c r="P14401" s="1" t="s">
        <v>181</v>
      </c>
      <c r="Q14401" s="1" t="s">
        <v>181</v>
      </c>
      <c r="R14401" s="1" t="s">
        <v>181</v>
      </c>
      <c r="S14401" s="1" t="s">
        <v>181</v>
      </c>
    </row>
    <row r="14402" spans="1:19">
      <c r="A14402" s="1" t="s">
        <v>43260</v>
      </c>
      <c r="B14402" s="2">
        <v>42339.488194444442</v>
      </c>
      <c r="C14402" s="1" t="s">
        <v>43261</v>
      </c>
      <c r="D14402" s="1" t="s">
        <v>40123</v>
      </c>
      <c r="E14402" s="1" t="s">
        <v>143551</v>
      </c>
      <c r="F14402" s="1" t="s">
        <v>29119</v>
      </c>
      <c r="G14402" s="1" t="s">
        <v>43262</v>
      </c>
      <c r="H14402">
        <v>699</v>
      </c>
      <c r="I14402">
        <v>239</v>
      </c>
      <c r="J14402">
        <f>flipkart_com_ecommerce_sample[[#This Row],[retail_price]]-(flipkart_com_ecommerce_sample[[#This Row],[retail_price]]*flipkart_com_ecommerce_sample[[#This Row],[discount percentage]])/100</f>
        <v>460</v>
      </c>
      <c r="K14402">
        <f>flipkart_com_ecommerce_sample[[#This Row],[discounted_price]]/flipkart_com_ecommerce_sample[[#This Row],[retail_price]]*100</f>
        <v>34.19170243204578</v>
      </c>
      <c r="L14402" s="1" t="s">
        <v>43263</v>
      </c>
      <c r="M14402" t="b">
        <v>0</v>
      </c>
      <c r="N14402" s="1" t="s">
        <v>40126</v>
      </c>
      <c r="O14402" s="1">
        <f>LEN(flipkart_com_ecommerce_sample[[#This Row],[description]])</f>
        <v>193</v>
      </c>
      <c r="P14402" s="1" t="s">
        <v>22</v>
      </c>
      <c r="Q14402" s="1" t="s">
        <v>22</v>
      </c>
      <c r="R14402" s="1" t="s">
        <v>40127</v>
      </c>
      <c r="S14402" s="1" t="s">
        <v>43264</v>
      </c>
    </row>
    <row r="14403" spans="1:19">
      <c r="A14403" s="1" t="s">
        <v>43355</v>
      </c>
      <c r="B14403" s="2">
        <v>42339.488194444442</v>
      </c>
      <c r="C14403" s="1" t="s">
        <v>43356</v>
      </c>
      <c r="D14403" s="1" t="s">
        <v>43357</v>
      </c>
      <c r="E14403" s="1" t="s">
        <v>143551</v>
      </c>
      <c r="F14403" s="1" t="s">
        <v>29119</v>
      </c>
      <c r="G14403" s="1" t="s">
        <v>43358</v>
      </c>
      <c r="H14403">
        <v>699</v>
      </c>
      <c r="I14403">
        <v>399</v>
      </c>
      <c r="J14403">
        <f>flipkart_com_ecommerce_sample[[#This Row],[retail_price]]-(flipkart_com_ecommerce_sample[[#This Row],[retail_price]]*flipkart_com_ecommerce_sample[[#This Row],[discount percentage]])/100</f>
        <v>300</v>
      </c>
      <c r="K14403">
        <f>flipkart_com_ecommerce_sample[[#This Row],[discounted_price]]/flipkart_com_ecommerce_sample[[#This Row],[retail_price]]*100</f>
        <v>57.081545064377679</v>
      </c>
      <c r="L14403" s="1" t="s">
        <v>43359</v>
      </c>
      <c r="M14403" t="b">
        <v>0</v>
      </c>
      <c r="N14403" s="1" t="s">
        <v>43360</v>
      </c>
      <c r="O14403" s="1">
        <f>LEN(flipkart_com_ecommerce_sample[[#This Row],[description]])</f>
        <v>221</v>
      </c>
      <c r="P14403" s="1" t="s">
        <v>22</v>
      </c>
      <c r="Q14403" s="1" t="s">
        <v>22</v>
      </c>
      <c r="R14403" s="1" t="s">
        <v>12180</v>
      </c>
      <c r="S14403" s="1" t="s">
        <v>43361</v>
      </c>
    </row>
    <row r="14404" spans="1:19">
      <c r="A14404" s="1" t="s">
        <v>43897</v>
      </c>
      <c r="B14404" s="2">
        <v>42339.488194444442</v>
      </c>
      <c r="C14404" s="1" t="s">
        <v>43898</v>
      </c>
      <c r="D14404" s="1" t="s">
        <v>40123</v>
      </c>
      <c r="E14404" s="1" t="s">
        <v>143551</v>
      </c>
      <c r="F14404" s="1" t="s">
        <v>29119</v>
      </c>
      <c r="G14404" s="1" t="s">
        <v>43899</v>
      </c>
      <c r="H14404">
        <v>699</v>
      </c>
      <c r="I14404">
        <v>239</v>
      </c>
      <c r="J14404">
        <f>flipkart_com_ecommerce_sample[[#This Row],[retail_price]]-(flipkart_com_ecommerce_sample[[#This Row],[retail_price]]*flipkart_com_ecommerce_sample[[#This Row],[discount percentage]])/100</f>
        <v>460</v>
      </c>
      <c r="K14404">
        <f>flipkart_com_ecommerce_sample[[#This Row],[discounted_price]]/flipkart_com_ecommerce_sample[[#This Row],[retail_price]]*100</f>
        <v>34.19170243204578</v>
      </c>
      <c r="L14404" s="1" t="s">
        <v>43900</v>
      </c>
      <c r="M14404" t="b">
        <v>0</v>
      </c>
      <c r="N14404" s="1" t="s">
        <v>40126</v>
      </c>
      <c r="O14404" s="1">
        <f>LEN(flipkart_com_ecommerce_sample[[#This Row],[description]])</f>
        <v>193</v>
      </c>
      <c r="P14404" s="1" t="s">
        <v>22</v>
      </c>
      <c r="Q14404" s="1" t="s">
        <v>22</v>
      </c>
      <c r="R14404" s="1" t="s">
        <v>40127</v>
      </c>
      <c r="S14404" s="1" t="s">
        <v>43901</v>
      </c>
    </row>
    <row r="14405" spans="1:19">
      <c r="A14405" s="1" t="s">
        <v>44136</v>
      </c>
      <c r="B14405" s="2">
        <v>42339.488194444442</v>
      </c>
      <c r="C14405" s="1" t="s">
        <v>44137</v>
      </c>
      <c r="D14405" s="1" t="s">
        <v>40123</v>
      </c>
      <c r="E14405" s="1" t="s">
        <v>143551</v>
      </c>
      <c r="F14405" s="1" t="s">
        <v>29119</v>
      </c>
      <c r="G14405" s="1" t="s">
        <v>44138</v>
      </c>
      <c r="H14405">
        <v>699</v>
      </c>
      <c r="I14405">
        <v>239</v>
      </c>
      <c r="J14405">
        <f>flipkart_com_ecommerce_sample[[#This Row],[retail_price]]-(flipkart_com_ecommerce_sample[[#This Row],[retail_price]]*flipkart_com_ecommerce_sample[[#This Row],[discount percentage]])/100</f>
        <v>460</v>
      </c>
      <c r="K14405">
        <f>flipkart_com_ecommerce_sample[[#This Row],[discounted_price]]/flipkart_com_ecommerce_sample[[#This Row],[retail_price]]*100</f>
        <v>34.19170243204578</v>
      </c>
      <c r="L14405" s="1" t="s">
        <v>44139</v>
      </c>
      <c r="M14405" t="b">
        <v>0</v>
      </c>
      <c r="N14405" s="1" t="s">
        <v>40126</v>
      </c>
      <c r="O14405" s="1">
        <f>LEN(flipkart_com_ecommerce_sample[[#This Row],[description]])</f>
        <v>193</v>
      </c>
      <c r="P14405" s="1" t="s">
        <v>22</v>
      </c>
      <c r="Q14405" s="1" t="s">
        <v>22</v>
      </c>
      <c r="R14405" s="1" t="s">
        <v>40127</v>
      </c>
      <c r="S14405" s="1" t="s">
        <v>44140</v>
      </c>
    </row>
    <row r="14406" spans="1:19">
      <c r="A14406" s="1" t="s">
        <v>44169</v>
      </c>
      <c r="B14406" s="2">
        <v>42339.488194444442</v>
      </c>
      <c r="C14406" s="1" t="s">
        <v>44170</v>
      </c>
      <c r="D14406" s="1" t="s">
        <v>44171</v>
      </c>
      <c r="E14406" s="1" t="s">
        <v>143536</v>
      </c>
      <c r="F14406" s="1" t="s">
        <v>44172</v>
      </c>
      <c r="G14406" s="1" t="s">
        <v>44173</v>
      </c>
      <c r="H14406">
        <v>699</v>
      </c>
      <c r="I14406">
        <v>205</v>
      </c>
      <c r="J14406">
        <f>flipkart_com_ecommerce_sample[[#This Row],[retail_price]]-(flipkart_com_ecommerce_sample[[#This Row],[retail_price]]*flipkart_com_ecommerce_sample[[#This Row],[discount percentage]])/100</f>
        <v>494</v>
      </c>
      <c r="K14406">
        <f>flipkart_com_ecommerce_sample[[#This Row],[discounted_price]]/flipkart_com_ecommerce_sample[[#This Row],[retail_price]]*100</f>
        <v>29.327610872675251</v>
      </c>
      <c r="L14406" s="1" t="s">
        <v>44174</v>
      </c>
      <c r="M14406" t="b">
        <v>0</v>
      </c>
      <c r="N14406" s="1" t="s">
        <v>44175</v>
      </c>
      <c r="O14406" s="1">
        <f>LEN(flipkart_com_ecommerce_sample[[#This Row],[description]])</f>
        <v>195</v>
      </c>
      <c r="P14406" s="1" t="s">
        <v>22</v>
      </c>
      <c r="Q14406" s="1" t="s">
        <v>22</v>
      </c>
      <c r="R14406" s="1" t="s">
        <v>181</v>
      </c>
      <c r="S14406" s="1" t="s">
        <v>44176</v>
      </c>
    </row>
    <row r="14407" spans="1:19">
      <c r="A14407" s="1" t="s">
        <v>44222</v>
      </c>
      <c r="B14407" s="2">
        <v>42339.488194444442</v>
      </c>
      <c r="C14407" s="1" t="s">
        <v>44223</v>
      </c>
      <c r="D14407" s="1" t="s">
        <v>40123</v>
      </c>
      <c r="E14407" s="1" t="s">
        <v>143551</v>
      </c>
      <c r="F14407" s="1" t="s">
        <v>29119</v>
      </c>
      <c r="G14407" s="1" t="s">
        <v>44224</v>
      </c>
      <c r="H14407">
        <v>699</v>
      </c>
      <c r="I14407">
        <v>239</v>
      </c>
      <c r="J14407">
        <f>flipkart_com_ecommerce_sample[[#This Row],[retail_price]]-(flipkart_com_ecommerce_sample[[#This Row],[retail_price]]*flipkart_com_ecommerce_sample[[#This Row],[discount percentage]])/100</f>
        <v>460</v>
      </c>
      <c r="K14407">
        <f>flipkart_com_ecommerce_sample[[#This Row],[discounted_price]]/flipkart_com_ecommerce_sample[[#This Row],[retail_price]]*100</f>
        <v>34.19170243204578</v>
      </c>
      <c r="L14407" s="1" t="s">
        <v>44225</v>
      </c>
      <c r="M14407" t="b">
        <v>0</v>
      </c>
      <c r="N14407" s="1" t="s">
        <v>40126</v>
      </c>
      <c r="O14407" s="1">
        <f>LEN(flipkart_com_ecommerce_sample[[#This Row],[description]])</f>
        <v>193</v>
      </c>
      <c r="P14407" s="1" t="s">
        <v>22</v>
      </c>
      <c r="Q14407" s="1" t="s">
        <v>22</v>
      </c>
      <c r="R14407" s="1" t="s">
        <v>40127</v>
      </c>
      <c r="S14407" s="1" t="s">
        <v>44226</v>
      </c>
    </row>
    <row r="14408" spans="1:19">
      <c r="A14408" s="1" t="s">
        <v>44467</v>
      </c>
      <c r="B14408" s="2">
        <v>42339.488194444442</v>
      </c>
      <c r="C14408" s="1" t="s">
        <v>44468</v>
      </c>
      <c r="D14408" s="1" t="s">
        <v>40123</v>
      </c>
      <c r="E14408" s="1" t="s">
        <v>143551</v>
      </c>
      <c r="F14408" s="1" t="s">
        <v>29119</v>
      </c>
      <c r="G14408" s="1" t="s">
        <v>44469</v>
      </c>
      <c r="H14408">
        <v>699</v>
      </c>
      <c r="I14408">
        <v>239</v>
      </c>
      <c r="J14408">
        <f>flipkart_com_ecommerce_sample[[#This Row],[retail_price]]-(flipkart_com_ecommerce_sample[[#This Row],[retail_price]]*flipkart_com_ecommerce_sample[[#This Row],[discount percentage]])/100</f>
        <v>460</v>
      </c>
      <c r="K14408">
        <f>flipkart_com_ecommerce_sample[[#This Row],[discounted_price]]/flipkart_com_ecommerce_sample[[#This Row],[retail_price]]*100</f>
        <v>34.19170243204578</v>
      </c>
      <c r="L14408" s="1" t="s">
        <v>44470</v>
      </c>
      <c r="M14408" t="b">
        <v>0</v>
      </c>
      <c r="N14408" s="1" t="s">
        <v>40126</v>
      </c>
      <c r="O14408" s="1">
        <f>LEN(flipkart_com_ecommerce_sample[[#This Row],[description]])</f>
        <v>193</v>
      </c>
      <c r="P14408" s="1" t="s">
        <v>22</v>
      </c>
      <c r="Q14408" s="1" t="s">
        <v>22</v>
      </c>
      <c r="R14408" s="1" t="s">
        <v>40127</v>
      </c>
      <c r="S14408" s="1" t="s">
        <v>44471</v>
      </c>
    </row>
    <row r="14409" spans="1:19">
      <c r="A14409" s="1" t="s">
        <v>44480</v>
      </c>
      <c r="B14409" s="2">
        <v>42339.488194444442</v>
      </c>
      <c r="C14409" s="1" t="s">
        <v>44481</v>
      </c>
      <c r="D14409" s="1" t="s">
        <v>39935</v>
      </c>
      <c r="E14409" s="1" t="s">
        <v>143551</v>
      </c>
      <c r="F14409" s="1" t="s">
        <v>29119</v>
      </c>
      <c r="G14409" s="1" t="s">
        <v>44482</v>
      </c>
      <c r="H14409">
        <v>699</v>
      </c>
      <c r="I14409">
        <v>399</v>
      </c>
      <c r="J14409">
        <f>flipkart_com_ecommerce_sample[[#This Row],[retail_price]]-(flipkart_com_ecommerce_sample[[#This Row],[retail_price]]*flipkart_com_ecommerce_sample[[#This Row],[discount percentage]])/100</f>
        <v>300</v>
      </c>
      <c r="K14409">
        <f>flipkart_com_ecommerce_sample[[#This Row],[discounted_price]]/flipkart_com_ecommerce_sample[[#This Row],[retail_price]]*100</f>
        <v>57.081545064377679</v>
      </c>
      <c r="L14409" s="1" t="s">
        <v>44483</v>
      </c>
      <c r="M14409" t="b">
        <v>0</v>
      </c>
      <c r="N14409" s="1" t="s">
        <v>39935</v>
      </c>
      <c r="O14409" s="1">
        <f>LEN(flipkart_com_ecommerce_sample[[#This Row],[description]])</f>
        <v>32</v>
      </c>
      <c r="P14409" s="1" t="s">
        <v>181</v>
      </c>
      <c r="Q14409" s="1" t="s">
        <v>181</v>
      </c>
      <c r="R14409" s="1" t="s">
        <v>181</v>
      </c>
      <c r="S14409" s="1" t="s">
        <v>181</v>
      </c>
    </row>
    <row r="14410" spans="1:19">
      <c r="A14410" s="1" t="s">
        <v>44947</v>
      </c>
      <c r="B14410" s="2">
        <v>42339.488194444442</v>
      </c>
      <c r="C14410" s="1" t="s">
        <v>44948</v>
      </c>
      <c r="D14410" s="1" t="s">
        <v>41452</v>
      </c>
      <c r="E14410" s="1" t="s">
        <v>143551</v>
      </c>
      <c r="F14410" s="1" t="s">
        <v>29119</v>
      </c>
      <c r="G14410" s="1" t="s">
        <v>44949</v>
      </c>
      <c r="H14410">
        <v>699</v>
      </c>
      <c r="I14410">
        <v>499</v>
      </c>
      <c r="J14410">
        <f>flipkart_com_ecommerce_sample[[#This Row],[retail_price]]-(flipkart_com_ecommerce_sample[[#This Row],[retail_price]]*flipkart_com_ecommerce_sample[[#This Row],[discount percentage]])/100</f>
        <v>199.99999999999994</v>
      </c>
      <c r="K14410">
        <f>flipkart_com_ecommerce_sample[[#This Row],[discounted_price]]/flipkart_com_ecommerce_sample[[#This Row],[retail_price]]*100</f>
        <v>71.387696709585128</v>
      </c>
      <c r="L14410" s="1" t="s">
        <v>44950</v>
      </c>
      <c r="M14410" t="b">
        <v>0</v>
      </c>
      <c r="N14410" s="1" t="s">
        <v>44951</v>
      </c>
      <c r="O14410" s="1">
        <f>LEN(flipkart_com_ecommerce_sample[[#This Row],[description]])</f>
        <v>217</v>
      </c>
      <c r="P14410" s="1" t="s">
        <v>22</v>
      </c>
      <c r="Q14410" s="1" t="s">
        <v>22</v>
      </c>
      <c r="R14410" s="1" t="s">
        <v>41456</v>
      </c>
      <c r="S14410" s="1" t="s">
        <v>44952</v>
      </c>
    </row>
    <row r="14411" spans="1:19">
      <c r="A14411" s="1" t="s">
        <v>44986</v>
      </c>
      <c r="B14411" s="2">
        <v>42339.488194444442</v>
      </c>
      <c r="C14411" s="1" t="s">
        <v>44987</v>
      </c>
      <c r="D14411" s="1" t="s">
        <v>44988</v>
      </c>
      <c r="E14411" s="1" t="s">
        <v>143551</v>
      </c>
      <c r="F14411" s="1" t="s">
        <v>29119</v>
      </c>
      <c r="G14411" s="1" t="s">
        <v>44989</v>
      </c>
      <c r="H14411">
        <v>699</v>
      </c>
      <c r="I14411">
        <v>314</v>
      </c>
      <c r="J14411">
        <f>flipkart_com_ecommerce_sample[[#This Row],[retail_price]]-(flipkart_com_ecommerce_sample[[#This Row],[retail_price]]*flipkart_com_ecommerce_sample[[#This Row],[discount percentage]])/100</f>
        <v>385</v>
      </c>
      <c r="K14411">
        <f>flipkart_com_ecommerce_sample[[#This Row],[discounted_price]]/flipkart_com_ecommerce_sample[[#This Row],[retail_price]]*100</f>
        <v>44.92131616595136</v>
      </c>
      <c r="L14411" s="1" t="s">
        <v>44990</v>
      </c>
      <c r="M14411" t="b">
        <v>0</v>
      </c>
      <c r="N14411" s="1" t="s">
        <v>44991</v>
      </c>
      <c r="O14411" s="1">
        <f>LEN(flipkart_com_ecommerce_sample[[#This Row],[description]])</f>
        <v>195</v>
      </c>
      <c r="P14411" s="1" t="s">
        <v>22</v>
      </c>
      <c r="Q14411" s="1" t="s">
        <v>22</v>
      </c>
      <c r="R14411" s="1" t="s">
        <v>39988</v>
      </c>
      <c r="S14411" s="1" t="s">
        <v>44992</v>
      </c>
    </row>
    <row r="14412" spans="1:19">
      <c r="A14412" s="1" t="s">
        <v>45337</v>
      </c>
      <c r="B14412" s="2">
        <v>42339.488194444442</v>
      </c>
      <c r="C14412" s="1" t="s">
        <v>45338</v>
      </c>
      <c r="D14412" s="1" t="s">
        <v>39984</v>
      </c>
      <c r="E14412" s="1" t="s">
        <v>143551</v>
      </c>
      <c r="F14412" s="1" t="s">
        <v>29119</v>
      </c>
      <c r="G14412" s="1" t="s">
        <v>45339</v>
      </c>
      <c r="H14412">
        <v>699</v>
      </c>
      <c r="I14412">
        <v>314</v>
      </c>
      <c r="J14412">
        <f>flipkart_com_ecommerce_sample[[#This Row],[retail_price]]-(flipkart_com_ecommerce_sample[[#This Row],[retail_price]]*flipkart_com_ecommerce_sample[[#This Row],[discount percentage]])/100</f>
        <v>385</v>
      </c>
      <c r="K14412">
        <f>flipkart_com_ecommerce_sample[[#This Row],[discounted_price]]/flipkart_com_ecommerce_sample[[#This Row],[retail_price]]*100</f>
        <v>44.92131616595136</v>
      </c>
      <c r="L14412" s="1" t="s">
        <v>45340</v>
      </c>
      <c r="M14412" t="b">
        <v>0</v>
      </c>
      <c r="N14412" s="1" t="s">
        <v>39984</v>
      </c>
      <c r="O14412" s="1">
        <f>LEN(flipkart_com_ecommerce_sample[[#This Row],[description]])</f>
        <v>47</v>
      </c>
      <c r="P14412" s="1" t="s">
        <v>181</v>
      </c>
      <c r="Q14412" s="1" t="s">
        <v>181</v>
      </c>
      <c r="R14412" s="1" t="s">
        <v>181</v>
      </c>
      <c r="S14412" s="1" t="s">
        <v>181</v>
      </c>
    </row>
    <row r="14413" spans="1:19">
      <c r="A14413" s="1" t="s">
        <v>45354</v>
      </c>
      <c r="B14413" s="2">
        <v>42339.488194444442</v>
      </c>
      <c r="C14413" s="1" t="s">
        <v>45355</v>
      </c>
      <c r="D14413" s="1" t="s">
        <v>40123</v>
      </c>
      <c r="E14413" s="1" t="s">
        <v>143551</v>
      </c>
      <c r="F14413" s="1" t="s">
        <v>29119</v>
      </c>
      <c r="G14413" s="1" t="s">
        <v>45356</v>
      </c>
      <c r="H14413">
        <v>699</v>
      </c>
      <c r="I14413">
        <v>239</v>
      </c>
      <c r="J14413">
        <f>flipkart_com_ecommerce_sample[[#This Row],[retail_price]]-(flipkart_com_ecommerce_sample[[#This Row],[retail_price]]*flipkart_com_ecommerce_sample[[#This Row],[discount percentage]])/100</f>
        <v>460</v>
      </c>
      <c r="K14413">
        <f>flipkart_com_ecommerce_sample[[#This Row],[discounted_price]]/flipkart_com_ecommerce_sample[[#This Row],[retail_price]]*100</f>
        <v>34.19170243204578</v>
      </c>
      <c r="L14413" s="1" t="s">
        <v>45357</v>
      </c>
      <c r="M14413" t="b">
        <v>0</v>
      </c>
      <c r="N14413" s="1" t="s">
        <v>40126</v>
      </c>
      <c r="O14413" s="1">
        <f>LEN(flipkart_com_ecommerce_sample[[#This Row],[description]])</f>
        <v>193</v>
      </c>
      <c r="P14413" s="1" t="s">
        <v>22</v>
      </c>
      <c r="Q14413" s="1" t="s">
        <v>22</v>
      </c>
      <c r="R14413" s="1" t="s">
        <v>40127</v>
      </c>
      <c r="S14413" s="1" t="s">
        <v>45358</v>
      </c>
    </row>
    <row r="14414" spans="1:19">
      <c r="A14414" s="1" t="s">
        <v>45604</v>
      </c>
      <c r="B14414" s="2">
        <v>42339.488194444442</v>
      </c>
      <c r="C14414" s="1" t="s">
        <v>45605</v>
      </c>
      <c r="D14414" s="1" t="s">
        <v>45606</v>
      </c>
      <c r="E14414" s="1" t="s">
        <v>143536</v>
      </c>
      <c r="F14414" s="1" t="s">
        <v>45607</v>
      </c>
      <c r="G14414" s="1" t="s">
        <v>45608</v>
      </c>
      <c r="H14414">
        <v>699</v>
      </c>
      <c r="I14414">
        <v>625</v>
      </c>
      <c r="J14414">
        <f>flipkart_com_ecommerce_sample[[#This Row],[retail_price]]-(flipkart_com_ecommerce_sample[[#This Row],[retail_price]]*flipkart_com_ecommerce_sample[[#This Row],[discount percentage]])/100</f>
        <v>74</v>
      </c>
      <c r="K14414">
        <f>flipkart_com_ecommerce_sample[[#This Row],[discounted_price]]/flipkart_com_ecommerce_sample[[#This Row],[retail_price]]*100</f>
        <v>89.413447782546498</v>
      </c>
      <c r="L14414" s="1" t="s">
        <v>45609</v>
      </c>
      <c r="M14414" t="b">
        <v>0</v>
      </c>
      <c r="N14414" s="1" t="s">
        <v>45610</v>
      </c>
      <c r="O14414" s="1">
        <f>LEN(flipkart_com_ecommerce_sample[[#This Row],[description]])</f>
        <v>181</v>
      </c>
      <c r="P14414" s="1" t="s">
        <v>22</v>
      </c>
      <c r="Q14414" s="1" t="s">
        <v>22</v>
      </c>
      <c r="R14414" s="1" t="s">
        <v>181</v>
      </c>
      <c r="S14414" s="1" t="s">
        <v>45611</v>
      </c>
    </row>
    <row r="14415" spans="1:19">
      <c r="A14415" s="1" t="s">
        <v>45842</v>
      </c>
      <c r="B14415" s="2">
        <v>42339.488194444442</v>
      </c>
      <c r="C14415" s="1" t="s">
        <v>45843</v>
      </c>
      <c r="D14415" s="1" t="s">
        <v>39935</v>
      </c>
      <c r="E14415" s="1" t="s">
        <v>143551</v>
      </c>
      <c r="F14415" s="1" t="s">
        <v>29119</v>
      </c>
      <c r="G14415" s="1" t="s">
        <v>45844</v>
      </c>
      <c r="H14415">
        <v>699</v>
      </c>
      <c r="I14415">
        <v>399</v>
      </c>
      <c r="J14415">
        <f>flipkart_com_ecommerce_sample[[#This Row],[retail_price]]-(flipkart_com_ecommerce_sample[[#This Row],[retail_price]]*flipkart_com_ecommerce_sample[[#This Row],[discount percentage]])/100</f>
        <v>300</v>
      </c>
      <c r="K14415">
        <f>flipkart_com_ecommerce_sample[[#This Row],[discounted_price]]/flipkart_com_ecommerce_sample[[#This Row],[retail_price]]*100</f>
        <v>57.081545064377679</v>
      </c>
      <c r="L14415" s="1" t="s">
        <v>45845</v>
      </c>
      <c r="M14415" t="b">
        <v>0</v>
      </c>
      <c r="N14415" s="1" t="s">
        <v>41138</v>
      </c>
      <c r="O14415" s="1">
        <f>LEN(flipkart_com_ecommerce_sample[[#This Row],[description]])</f>
        <v>193</v>
      </c>
      <c r="P14415" s="1" t="s">
        <v>22</v>
      </c>
      <c r="Q14415" s="1" t="s">
        <v>22</v>
      </c>
      <c r="R14415" s="1" t="s">
        <v>39939</v>
      </c>
      <c r="S14415" s="1" t="s">
        <v>45846</v>
      </c>
    </row>
    <row r="14416" spans="1:19">
      <c r="A14416" s="1" t="s">
        <v>45969</v>
      </c>
      <c r="B14416" s="2">
        <v>42339.488194444442</v>
      </c>
      <c r="C14416" s="1" t="s">
        <v>45970</v>
      </c>
      <c r="D14416" s="1" t="s">
        <v>45971</v>
      </c>
      <c r="E14416" s="1" t="s">
        <v>143551</v>
      </c>
      <c r="F14416" s="1" t="s">
        <v>29119</v>
      </c>
      <c r="G14416" s="1" t="s">
        <v>45972</v>
      </c>
      <c r="H14416">
        <v>699</v>
      </c>
      <c r="I14416">
        <v>499</v>
      </c>
      <c r="J14416">
        <f>flipkart_com_ecommerce_sample[[#This Row],[retail_price]]-(flipkart_com_ecommerce_sample[[#This Row],[retail_price]]*flipkart_com_ecommerce_sample[[#This Row],[discount percentage]])/100</f>
        <v>199.99999999999994</v>
      </c>
      <c r="K14416">
        <f>flipkart_com_ecommerce_sample[[#This Row],[discounted_price]]/flipkart_com_ecommerce_sample[[#This Row],[retail_price]]*100</f>
        <v>71.387696709585128</v>
      </c>
      <c r="L14416" s="1" t="s">
        <v>45973</v>
      </c>
      <c r="M14416" t="b">
        <v>0</v>
      </c>
      <c r="N14416" s="1" t="s">
        <v>45974</v>
      </c>
      <c r="O14416" s="1">
        <f>LEN(flipkart_com_ecommerce_sample[[#This Row],[description]])</f>
        <v>241</v>
      </c>
      <c r="P14416" s="1" t="s">
        <v>22</v>
      </c>
      <c r="Q14416" s="1" t="s">
        <v>22</v>
      </c>
      <c r="R14416" s="1" t="s">
        <v>41891</v>
      </c>
      <c r="S14416" s="1" t="s">
        <v>45975</v>
      </c>
    </row>
    <row r="14417" spans="1:19">
      <c r="A14417" s="1" t="s">
        <v>46083</v>
      </c>
      <c r="B14417" s="2">
        <v>42339.488194444442</v>
      </c>
      <c r="C14417" s="1" t="s">
        <v>46084</v>
      </c>
      <c r="D14417" s="1" t="s">
        <v>40123</v>
      </c>
      <c r="E14417" s="1" t="s">
        <v>143551</v>
      </c>
      <c r="F14417" s="1" t="s">
        <v>29119</v>
      </c>
      <c r="G14417" s="1" t="s">
        <v>46085</v>
      </c>
      <c r="H14417">
        <v>699</v>
      </c>
      <c r="I14417">
        <v>239</v>
      </c>
      <c r="J14417">
        <f>flipkart_com_ecommerce_sample[[#This Row],[retail_price]]-(flipkart_com_ecommerce_sample[[#This Row],[retail_price]]*flipkart_com_ecommerce_sample[[#This Row],[discount percentage]])/100</f>
        <v>460</v>
      </c>
      <c r="K14417">
        <f>flipkart_com_ecommerce_sample[[#This Row],[discounted_price]]/flipkart_com_ecommerce_sample[[#This Row],[retail_price]]*100</f>
        <v>34.19170243204578</v>
      </c>
      <c r="L14417" s="1" t="s">
        <v>46086</v>
      </c>
      <c r="M14417" t="b">
        <v>0</v>
      </c>
      <c r="N14417" s="1" t="s">
        <v>40126</v>
      </c>
      <c r="O14417" s="1">
        <f>LEN(flipkart_com_ecommerce_sample[[#This Row],[description]])</f>
        <v>193</v>
      </c>
      <c r="P14417" s="1" t="s">
        <v>22</v>
      </c>
      <c r="Q14417" s="1" t="s">
        <v>22</v>
      </c>
      <c r="R14417" s="1" t="s">
        <v>40127</v>
      </c>
      <c r="S14417" s="1" t="s">
        <v>46087</v>
      </c>
    </row>
    <row r="14418" spans="1:19">
      <c r="A14418" s="1" t="s">
        <v>46259</v>
      </c>
      <c r="B14418" s="2">
        <v>42339.488194444442</v>
      </c>
      <c r="C14418" s="1" t="s">
        <v>46260</v>
      </c>
      <c r="D14418" s="1" t="s">
        <v>46261</v>
      </c>
      <c r="E14418" s="1" t="s">
        <v>143551</v>
      </c>
      <c r="F14418" s="1" t="s">
        <v>29119</v>
      </c>
      <c r="G14418" s="1" t="s">
        <v>46262</v>
      </c>
      <c r="H14418">
        <v>699</v>
      </c>
      <c r="I14418">
        <v>295</v>
      </c>
      <c r="J14418">
        <f>flipkart_com_ecommerce_sample[[#This Row],[retail_price]]-(flipkart_com_ecommerce_sample[[#This Row],[retail_price]]*flipkart_com_ecommerce_sample[[#This Row],[discount percentage]])/100</f>
        <v>403.99999999999994</v>
      </c>
      <c r="K14418">
        <f>flipkart_com_ecommerce_sample[[#This Row],[discounted_price]]/flipkart_com_ecommerce_sample[[#This Row],[retail_price]]*100</f>
        <v>42.203147353361949</v>
      </c>
      <c r="L14418" s="1" t="s">
        <v>46263</v>
      </c>
      <c r="M14418" t="b">
        <v>0</v>
      </c>
      <c r="N14418" s="1" t="s">
        <v>46264</v>
      </c>
      <c r="O14418" s="1">
        <f>LEN(flipkart_com_ecommerce_sample[[#This Row],[description]])</f>
        <v>167</v>
      </c>
      <c r="P14418" s="1" t="s">
        <v>22</v>
      </c>
      <c r="Q14418" s="1" t="s">
        <v>22</v>
      </c>
      <c r="R14418" s="1" t="s">
        <v>40794</v>
      </c>
      <c r="S14418" s="1" t="s">
        <v>46265</v>
      </c>
    </row>
    <row r="14419" spans="1:19">
      <c r="A14419" s="1" t="s">
        <v>46289</v>
      </c>
      <c r="B14419" s="2">
        <v>42339.488194444442</v>
      </c>
      <c r="C14419" s="1" t="s">
        <v>46290</v>
      </c>
      <c r="D14419" s="1" t="s">
        <v>46291</v>
      </c>
      <c r="E14419" s="1" t="s">
        <v>143550</v>
      </c>
      <c r="F14419" s="1" t="s">
        <v>46292</v>
      </c>
      <c r="G14419" s="1" t="s">
        <v>46293</v>
      </c>
      <c r="H14419">
        <v>699</v>
      </c>
      <c r="I14419">
        <v>399</v>
      </c>
      <c r="J14419">
        <f>flipkart_com_ecommerce_sample[[#This Row],[retail_price]]-(flipkart_com_ecommerce_sample[[#This Row],[retail_price]]*flipkart_com_ecommerce_sample[[#This Row],[discount percentage]])/100</f>
        <v>300</v>
      </c>
      <c r="K14419">
        <f>flipkart_com_ecommerce_sample[[#This Row],[discounted_price]]/flipkart_com_ecommerce_sample[[#This Row],[retail_price]]*100</f>
        <v>57.081545064377679</v>
      </c>
      <c r="L14419" s="1" t="s">
        <v>46294</v>
      </c>
      <c r="M14419" t="b">
        <v>0</v>
      </c>
      <c r="N14419" s="1" t="s">
        <v>46295</v>
      </c>
      <c r="O14419" s="1">
        <f>LEN(flipkart_com_ecommerce_sample[[#This Row],[description]])</f>
        <v>72</v>
      </c>
      <c r="P14419" s="1" t="s">
        <v>181</v>
      </c>
      <c r="Q14419" s="1" t="s">
        <v>181</v>
      </c>
      <c r="R14419" s="1" t="s">
        <v>181</v>
      </c>
      <c r="S14419" s="1" t="s">
        <v>181</v>
      </c>
    </row>
    <row r="14420" spans="1:19">
      <c r="A14420" s="1" t="s">
        <v>46387</v>
      </c>
      <c r="B14420" s="2">
        <v>42339.488194444442</v>
      </c>
      <c r="C14420" s="1" t="s">
        <v>46388</v>
      </c>
      <c r="D14420" s="1" t="s">
        <v>40123</v>
      </c>
      <c r="E14420" s="1" t="s">
        <v>143551</v>
      </c>
      <c r="F14420" s="1" t="s">
        <v>29119</v>
      </c>
      <c r="G14420" s="1" t="s">
        <v>46389</v>
      </c>
      <c r="H14420">
        <v>699</v>
      </c>
      <c r="I14420">
        <v>239</v>
      </c>
      <c r="J14420">
        <f>flipkart_com_ecommerce_sample[[#This Row],[retail_price]]-(flipkart_com_ecommerce_sample[[#This Row],[retail_price]]*flipkart_com_ecommerce_sample[[#This Row],[discount percentage]])/100</f>
        <v>460</v>
      </c>
      <c r="K14420">
        <f>flipkart_com_ecommerce_sample[[#This Row],[discounted_price]]/flipkart_com_ecommerce_sample[[#This Row],[retail_price]]*100</f>
        <v>34.19170243204578</v>
      </c>
      <c r="L14420" s="1" t="s">
        <v>46390</v>
      </c>
      <c r="M14420" t="b">
        <v>0</v>
      </c>
      <c r="N14420" s="1" t="s">
        <v>40126</v>
      </c>
      <c r="O14420" s="1">
        <f>LEN(flipkart_com_ecommerce_sample[[#This Row],[description]])</f>
        <v>193</v>
      </c>
      <c r="P14420" s="1" t="s">
        <v>22</v>
      </c>
      <c r="Q14420" s="1" t="s">
        <v>22</v>
      </c>
      <c r="R14420" s="1" t="s">
        <v>40127</v>
      </c>
      <c r="S14420" s="1" t="s">
        <v>46391</v>
      </c>
    </row>
    <row r="14421" spans="1:19">
      <c r="A14421" s="1" t="s">
        <v>46560</v>
      </c>
      <c r="B14421" s="2">
        <v>42339.488194444442</v>
      </c>
      <c r="C14421" s="1" t="s">
        <v>46561</v>
      </c>
      <c r="D14421" s="1" t="s">
        <v>39935</v>
      </c>
      <c r="E14421" s="1" t="s">
        <v>143551</v>
      </c>
      <c r="F14421" s="1" t="s">
        <v>29119</v>
      </c>
      <c r="G14421" s="1" t="s">
        <v>46562</v>
      </c>
      <c r="H14421">
        <v>699</v>
      </c>
      <c r="I14421">
        <v>399</v>
      </c>
      <c r="J14421">
        <f>flipkart_com_ecommerce_sample[[#This Row],[retail_price]]-(flipkart_com_ecommerce_sample[[#This Row],[retail_price]]*flipkart_com_ecommerce_sample[[#This Row],[discount percentage]])/100</f>
        <v>300</v>
      </c>
      <c r="K14421">
        <f>flipkart_com_ecommerce_sample[[#This Row],[discounted_price]]/flipkart_com_ecommerce_sample[[#This Row],[retail_price]]*100</f>
        <v>57.081545064377679</v>
      </c>
      <c r="L14421" s="1" t="s">
        <v>46563</v>
      </c>
      <c r="M14421" t="b">
        <v>0</v>
      </c>
      <c r="N14421" s="1" t="s">
        <v>41138</v>
      </c>
      <c r="O14421" s="1">
        <f>LEN(flipkart_com_ecommerce_sample[[#This Row],[description]])</f>
        <v>193</v>
      </c>
      <c r="P14421" s="1" t="s">
        <v>22</v>
      </c>
      <c r="Q14421" s="1" t="s">
        <v>22</v>
      </c>
      <c r="R14421" s="1" t="s">
        <v>39939</v>
      </c>
      <c r="S14421" s="1" t="s">
        <v>46564</v>
      </c>
    </row>
    <row r="14422" spans="1:19">
      <c r="A14422" s="1" t="s">
        <v>46693</v>
      </c>
      <c r="B14422" s="2">
        <v>42339.488194444442</v>
      </c>
      <c r="C14422" s="1" t="s">
        <v>46694</v>
      </c>
      <c r="D14422" s="1" t="s">
        <v>40881</v>
      </c>
      <c r="E14422" s="1" t="s">
        <v>143551</v>
      </c>
      <c r="F14422" s="1" t="s">
        <v>29119</v>
      </c>
      <c r="G14422" s="1" t="s">
        <v>46695</v>
      </c>
      <c r="H14422">
        <v>699</v>
      </c>
      <c r="I14422">
        <v>349</v>
      </c>
      <c r="J14422">
        <f>flipkart_com_ecommerce_sample[[#This Row],[retail_price]]-(flipkart_com_ecommerce_sample[[#This Row],[retail_price]]*flipkart_com_ecommerce_sample[[#This Row],[discount percentage]])/100</f>
        <v>350</v>
      </c>
      <c r="K14422">
        <f>flipkart_com_ecommerce_sample[[#This Row],[discounted_price]]/flipkart_com_ecommerce_sample[[#This Row],[retail_price]]*100</f>
        <v>49.928469241773968</v>
      </c>
      <c r="L14422" s="1" t="s">
        <v>46696</v>
      </c>
      <c r="M14422" t="b">
        <v>0</v>
      </c>
      <c r="N14422" s="1" t="s">
        <v>46697</v>
      </c>
      <c r="O14422" s="1">
        <f>LEN(flipkart_com_ecommerce_sample[[#This Row],[description]])</f>
        <v>177</v>
      </c>
      <c r="P14422" s="1" t="s">
        <v>22</v>
      </c>
      <c r="Q14422" s="1" t="s">
        <v>22</v>
      </c>
      <c r="R14422" s="1" t="s">
        <v>40020</v>
      </c>
      <c r="S14422" s="1" t="s">
        <v>46698</v>
      </c>
    </row>
    <row r="14423" spans="1:19">
      <c r="A14423" s="1" t="s">
        <v>46765</v>
      </c>
      <c r="B14423" s="2">
        <v>42339.488194444442</v>
      </c>
      <c r="C14423" s="1" t="s">
        <v>46766</v>
      </c>
      <c r="D14423" s="1" t="s">
        <v>46767</v>
      </c>
      <c r="E14423" s="1" t="s">
        <v>143536</v>
      </c>
      <c r="F14423" s="1" t="s">
        <v>46768</v>
      </c>
      <c r="G14423" s="1" t="s">
        <v>46769</v>
      </c>
      <c r="H14423">
        <v>699</v>
      </c>
      <c r="I14423">
        <v>399</v>
      </c>
      <c r="J14423">
        <f>flipkart_com_ecommerce_sample[[#This Row],[retail_price]]-(flipkart_com_ecommerce_sample[[#This Row],[retail_price]]*flipkart_com_ecommerce_sample[[#This Row],[discount percentage]])/100</f>
        <v>300</v>
      </c>
      <c r="K14423">
        <f>flipkart_com_ecommerce_sample[[#This Row],[discounted_price]]/flipkart_com_ecommerce_sample[[#This Row],[retail_price]]*100</f>
        <v>57.081545064377679</v>
      </c>
      <c r="L14423" s="1" t="s">
        <v>46770</v>
      </c>
      <c r="M14423" t="b">
        <v>0</v>
      </c>
      <c r="N14423" s="1" t="s">
        <v>46771</v>
      </c>
      <c r="O14423" s="1">
        <f>LEN(flipkart_com_ecommerce_sample[[#This Row],[description]])</f>
        <v>200</v>
      </c>
      <c r="P14423" s="1" t="s">
        <v>22</v>
      </c>
      <c r="Q14423" s="1" t="s">
        <v>22</v>
      </c>
      <c r="R14423" s="1" t="s">
        <v>181</v>
      </c>
      <c r="S14423" s="1" t="s">
        <v>46772</v>
      </c>
    </row>
    <row r="14424" spans="1:19">
      <c r="A14424" s="1" t="s">
        <v>47010</v>
      </c>
      <c r="B14424" s="2">
        <v>42339.488194444442</v>
      </c>
      <c r="C14424" s="1" t="s">
        <v>47011</v>
      </c>
      <c r="D14424" s="1" t="s">
        <v>40123</v>
      </c>
      <c r="E14424" s="1" t="s">
        <v>143551</v>
      </c>
      <c r="F14424" s="1" t="s">
        <v>29119</v>
      </c>
      <c r="G14424" s="1" t="s">
        <v>47012</v>
      </c>
      <c r="H14424">
        <v>699</v>
      </c>
      <c r="I14424">
        <v>239</v>
      </c>
      <c r="J14424">
        <f>flipkart_com_ecommerce_sample[[#This Row],[retail_price]]-(flipkart_com_ecommerce_sample[[#This Row],[retail_price]]*flipkart_com_ecommerce_sample[[#This Row],[discount percentage]])/100</f>
        <v>460</v>
      </c>
      <c r="K14424">
        <f>flipkart_com_ecommerce_sample[[#This Row],[discounted_price]]/flipkart_com_ecommerce_sample[[#This Row],[retail_price]]*100</f>
        <v>34.19170243204578</v>
      </c>
      <c r="L14424" s="1" t="s">
        <v>47013</v>
      </c>
      <c r="M14424" t="b">
        <v>0</v>
      </c>
      <c r="N14424" s="1" t="s">
        <v>40126</v>
      </c>
      <c r="O14424" s="1">
        <f>LEN(flipkart_com_ecommerce_sample[[#This Row],[description]])</f>
        <v>193</v>
      </c>
      <c r="P14424" s="1" t="s">
        <v>22</v>
      </c>
      <c r="Q14424" s="1" t="s">
        <v>22</v>
      </c>
      <c r="R14424" s="1" t="s">
        <v>40127</v>
      </c>
      <c r="S14424" s="1" t="s">
        <v>47014</v>
      </c>
    </row>
    <row r="14425" spans="1:19">
      <c r="A14425" s="1" t="s">
        <v>47231</v>
      </c>
      <c r="B14425" s="2">
        <v>42339.488194444442</v>
      </c>
      <c r="C14425" s="1" t="s">
        <v>47232</v>
      </c>
      <c r="D14425" s="1" t="s">
        <v>47233</v>
      </c>
      <c r="E14425" s="1" t="s">
        <v>143550</v>
      </c>
      <c r="F14425" s="1" t="s">
        <v>47234</v>
      </c>
      <c r="G14425" s="1" t="s">
        <v>47235</v>
      </c>
      <c r="H14425">
        <v>699</v>
      </c>
      <c r="I14425">
        <v>310</v>
      </c>
      <c r="J14425">
        <f>flipkart_com_ecommerce_sample[[#This Row],[retail_price]]-(flipkart_com_ecommerce_sample[[#This Row],[retail_price]]*flipkart_com_ecommerce_sample[[#This Row],[discount percentage]])/100</f>
        <v>389</v>
      </c>
      <c r="K14425">
        <f>flipkart_com_ecommerce_sample[[#This Row],[discounted_price]]/flipkart_com_ecommerce_sample[[#This Row],[retail_price]]*100</f>
        <v>44.349070100143059</v>
      </c>
      <c r="L14425" s="1" t="s">
        <v>47236</v>
      </c>
      <c r="M14425" t="b">
        <v>0</v>
      </c>
      <c r="N14425" s="1" t="s">
        <v>47237</v>
      </c>
      <c r="O14425" s="1">
        <f>LEN(flipkart_com_ecommerce_sample[[#This Row],[description]])</f>
        <v>57</v>
      </c>
      <c r="P14425" s="1" t="s">
        <v>181</v>
      </c>
      <c r="Q14425" s="1" t="s">
        <v>181</v>
      </c>
      <c r="R14425" s="1" t="s">
        <v>181</v>
      </c>
      <c r="S14425" s="1" t="s">
        <v>181</v>
      </c>
    </row>
    <row r="14426" spans="1:19">
      <c r="A14426" s="1" t="s">
        <v>47250</v>
      </c>
      <c r="B14426" s="2">
        <v>42339.488194444442</v>
      </c>
      <c r="C14426" s="1" t="s">
        <v>47251</v>
      </c>
      <c r="D14426" s="1" t="s">
        <v>47252</v>
      </c>
      <c r="E14426" s="1" t="s">
        <v>143541</v>
      </c>
      <c r="F14426" s="1" t="s">
        <v>41412</v>
      </c>
      <c r="G14426" s="1" t="s">
        <v>47253</v>
      </c>
      <c r="H14426">
        <v>699</v>
      </c>
      <c r="I14426">
        <v>199</v>
      </c>
      <c r="J14426">
        <f>flipkart_com_ecommerce_sample[[#This Row],[retail_price]]-(flipkart_com_ecommerce_sample[[#This Row],[retail_price]]*flipkart_com_ecommerce_sample[[#This Row],[discount percentage]])/100</f>
        <v>500</v>
      </c>
      <c r="K14426">
        <f>flipkart_com_ecommerce_sample[[#This Row],[discounted_price]]/flipkart_com_ecommerce_sample[[#This Row],[retail_price]]*100</f>
        <v>28.469241773962807</v>
      </c>
      <c r="L14426" s="1" t="s">
        <v>47254</v>
      </c>
      <c r="M14426" t="b">
        <v>0</v>
      </c>
      <c r="N14426" s="1" t="s">
        <v>47255</v>
      </c>
      <c r="O14426" s="1">
        <f>LEN(flipkart_com_ecommerce_sample[[#This Row],[description]])</f>
        <v>227</v>
      </c>
      <c r="P14426" s="1" t="s">
        <v>22</v>
      </c>
      <c r="Q14426" s="1" t="s">
        <v>22</v>
      </c>
      <c r="R14426" s="1" t="s">
        <v>47256</v>
      </c>
      <c r="S14426" s="1" t="s">
        <v>47257</v>
      </c>
    </row>
    <row r="14427" spans="1:19">
      <c r="A14427" s="1" t="s">
        <v>47689</v>
      </c>
      <c r="B14427" s="2">
        <v>42339.488194444442</v>
      </c>
      <c r="C14427" s="1" t="s">
        <v>47690</v>
      </c>
      <c r="D14427" s="1" t="s">
        <v>40123</v>
      </c>
      <c r="E14427" s="1" t="s">
        <v>143551</v>
      </c>
      <c r="F14427" s="1" t="s">
        <v>29119</v>
      </c>
      <c r="G14427" s="1" t="s">
        <v>47691</v>
      </c>
      <c r="H14427">
        <v>699</v>
      </c>
      <c r="I14427">
        <v>239</v>
      </c>
      <c r="J14427">
        <f>flipkart_com_ecommerce_sample[[#This Row],[retail_price]]-(flipkart_com_ecommerce_sample[[#This Row],[retail_price]]*flipkart_com_ecommerce_sample[[#This Row],[discount percentage]])/100</f>
        <v>460</v>
      </c>
      <c r="K14427">
        <f>flipkart_com_ecommerce_sample[[#This Row],[discounted_price]]/flipkart_com_ecommerce_sample[[#This Row],[retail_price]]*100</f>
        <v>34.19170243204578</v>
      </c>
      <c r="L14427" s="1" t="s">
        <v>47692</v>
      </c>
      <c r="M14427" t="b">
        <v>0</v>
      </c>
      <c r="N14427" s="1" t="s">
        <v>40126</v>
      </c>
      <c r="O14427" s="1">
        <f>LEN(flipkart_com_ecommerce_sample[[#This Row],[description]])</f>
        <v>193</v>
      </c>
      <c r="P14427" s="1" t="s">
        <v>22</v>
      </c>
      <c r="Q14427" s="1" t="s">
        <v>22</v>
      </c>
      <c r="R14427" s="1" t="s">
        <v>40127</v>
      </c>
      <c r="S14427" s="1" t="s">
        <v>47693</v>
      </c>
    </row>
    <row r="14428" spans="1:19">
      <c r="A14428" s="1" t="s">
        <v>47853</v>
      </c>
      <c r="B14428" s="2">
        <v>42339.488194444442</v>
      </c>
      <c r="C14428" s="1" t="s">
        <v>47854</v>
      </c>
      <c r="D14428" s="1" t="s">
        <v>47855</v>
      </c>
      <c r="E14428" s="1" t="s">
        <v>143536</v>
      </c>
      <c r="F14428" s="1" t="s">
        <v>46768</v>
      </c>
      <c r="G14428" s="1" t="s">
        <v>47856</v>
      </c>
      <c r="H14428">
        <v>699</v>
      </c>
      <c r="I14428">
        <v>499</v>
      </c>
      <c r="J14428">
        <f>flipkart_com_ecommerce_sample[[#This Row],[retail_price]]-(flipkart_com_ecommerce_sample[[#This Row],[retail_price]]*flipkart_com_ecommerce_sample[[#This Row],[discount percentage]])/100</f>
        <v>199.99999999999994</v>
      </c>
      <c r="K14428">
        <f>flipkart_com_ecommerce_sample[[#This Row],[discounted_price]]/flipkart_com_ecommerce_sample[[#This Row],[retail_price]]*100</f>
        <v>71.387696709585128</v>
      </c>
      <c r="L14428" s="1" t="s">
        <v>47857</v>
      </c>
      <c r="M14428" t="b">
        <v>0</v>
      </c>
      <c r="N14428" s="1" t="s">
        <v>47858</v>
      </c>
      <c r="O14428" s="1">
        <f>LEN(flipkart_com_ecommerce_sample[[#This Row],[description]])</f>
        <v>195</v>
      </c>
      <c r="P14428" s="1" t="s">
        <v>22</v>
      </c>
      <c r="Q14428" s="1" t="s">
        <v>22</v>
      </c>
      <c r="R14428" s="1" t="s">
        <v>181</v>
      </c>
      <c r="S14428" s="1" t="s">
        <v>47859</v>
      </c>
    </row>
    <row r="14429" spans="1:19">
      <c r="A14429" s="1" t="s">
        <v>48077</v>
      </c>
      <c r="B14429" s="2">
        <v>42339.488194444442</v>
      </c>
      <c r="C14429" s="1" t="s">
        <v>48078</v>
      </c>
      <c r="D14429" s="1" t="s">
        <v>39935</v>
      </c>
      <c r="E14429" s="1" t="s">
        <v>143551</v>
      </c>
      <c r="F14429" s="1" t="s">
        <v>29119</v>
      </c>
      <c r="G14429" s="1" t="s">
        <v>48079</v>
      </c>
      <c r="H14429">
        <v>699</v>
      </c>
      <c r="I14429">
        <v>329</v>
      </c>
      <c r="J14429">
        <f>flipkart_com_ecommerce_sample[[#This Row],[retail_price]]-(flipkart_com_ecommerce_sample[[#This Row],[retail_price]]*flipkart_com_ecommerce_sample[[#This Row],[discount percentage]])/100</f>
        <v>370</v>
      </c>
      <c r="K14429">
        <f>flipkart_com_ecommerce_sample[[#This Row],[discounted_price]]/flipkart_com_ecommerce_sample[[#This Row],[retail_price]]*100</f>
        <v>47.067238912732471</v>
      </c>
      <c r="L14429" s="1" t="s">
        <v>48080</v>
      </c>
      <c r="M14429" t="b">
        <v>0</v>
      </c>
      <c r="N14429" s="1" t="s">
        <v>42055</v>
      </c>
      <c r="O14429" s="1">
        <f>LEN(flipkart_com_ecommerce_sample[[#This Row],[description]])</f>
        <v>193</v>
      </c>
      <c r="P14429" s="1" t="s">
        <v>22</v>
      </c>
      <c r="Q14429" s="1" t="s">
        <v>22</v>
      </c>
      <c r="R14429" s="1" t="s">
        <v>39939</v>
      </c>
      <c r="S14429" s="1" t="s">
        <v>48081</v>
      </c>
    </row>
    <row r="14430" spans="1:19">
      <c r="A14430" s="1" t="s">
        <v>48243</v>
      </c>
      <c r="B14430" s="2">
        <v>42339.488194444442</v>
      </c>
      <c r="C14430" s="1" t="s">
        <v>48244</v>
      </c>
      <c r="D14430" s="1" t="s">
        <v>40123</v>
      </c>
      <c r="E14430" s="1" t="s">
        <v>143551</v>
      </c>
      <c r="F14430" s="1" t="s">
        <v>29119</v>
      </c>
      <c r="G14430" s="1" t="s">
        <v>48245</v>
      </c>
      <c r="H14430">
        <v>699</v>
      </c>
      <c r="I14430">
        <v>239</v>
      </c>
      <c r="J14430">
        <f>flipkart_com_ecommerce_sample[[#This Row],[retail_price]]-(flipkart_com_ecommerce_sample[[#This Row],[retail_price]]*flipkart_com_ecommerce_sample[[#This Row],[discount percentage]])/100</f>
        <v>460</v>
      </c>
      <c r="K14430">
        <f>flipkart_com_ecommerce_sample[[#This Row],[discounted_price]]/flipkart_com_ecommerce_sample[[#This Row],[retail_price]]*100</f>
        <v>34.19170243204578</v>
      </c>
      <c r="L14430" s="1" t="s">
        <v>48246</v>
      </c>
      <c r="M14430" t="b">
        <v>0</v>
      </c>
      <c r="N14430" s="1" t="s">
        <v>40126</v>
      </c>
      <c r="O14430" s="1">
        <f>LEN(flipkart_com_ecommerce_sample[[#This Row],[description]])</f>
        <v>193</v>
      </c>
      <c r="P14430" s="1" t="s">
        <v>22</v>
      </c>
      <c r="Q14430" s="1" t="s">
        <v>22</v>
      </c>
      <c r="R14430" s="1" t="s">
        <v>40127</v>
      </c>
      <c r="S14430" s="1" t="s">
        <v>48247</v>
      </c>
    </row>
    <row r="14431" spans="1:19">
      <c r="A14431" s="1" t="s">
        <v>48433</v>
      </c>
      <c r="B14431" s="2">
        <v>42339.488194444442</v>
      </c>
      <c r="C14431" s="1" t="s">
        <v>48434</v>
      </c>
      <c r="D14431" s="1" t="s">
        <v>48435</v>
      </c>
      <c r="E14431" s="1" t="s">
        <v>143536</v>
      </c>
      <c r="F14431" s="1" t="s">
        <v>41068</v>
      </c>
      <c r="G14431" s="1" t="s">
        <v>48436</v>
      </c>
      <c r="H14431">
        <v>699</v>
      </c>
      <c r="I14431">
        <v>425</v>
      </c>
      <c r="J14431">
        <f>flipkart_com_ecommerce_sample[[#This Row],[retail_price]]-(flipkart_com_ecommerce_sample[[#This Row],[retail_price]]*flipkart_com_ecommerce_sample[[#This Row],[discount percentage]])/100</f>
        <v>274</v>
      </c>
      <c r="K14431">
        <f>flipkart_com_ecommerce_sample[[#This Row],[discounted_price]]/flipkart_com_ecommerce_sample[[#This Row],[retail_price]]*100</f>
        <v>60.80114449213162</v>
      </c>
      <c r="L14431" s="1" t="s">
        <v>48437</v>
      </c>
      <c r="M14431" t="b">
        <v>0</v>
      </c>
      <c r="N14431" s="1" t="s">
        <v>48438</v>
      </c>
      <c r="O14431" s="1">
        <f>LEN(flipkart_com_ecommerce_sample[[#This Row],[description]])</f>
        <v>182</v>
      </c>
      <c r="P14431" s="1" t="s">
        <v>22</v>
      </c>
      <c r="Q14431" s="1" t="s">
        <v>22</v>
      </c>
      <c r="R14431" s="1" t="s">
        <v>181</v>
      </c>
      <c r="S14431" s="1" t="s">
        <v>48439</v>
      </c>
    </row>
    <row r="14432" spans="1:19">
      <c r="A14432" s="1" t="s">
        <v>48646</v>
      </c>
      <c r="B14432" s="2">
        <v>42339.488194444442</v>
      </c>
      <c r="C14432" s="1" t="s">
        <v>48647</v>
      </c>
      <c r="D14432" s="1" t="s">
        <v>39935</v>
      </c>
      <c r="E14432" s="1" t="s">
        <v>143551</v>
      </c>
      <c r="F14432" s="1" t="s">
        <v>29119</v>
      </c>
      <c r="G14432" s="1" t="s">
        <v>48648</v>
      </c>
      <c r="H14432">
        <v>699</v>
      </c>
      <c r="I14432">
        <v>399</v>
      </c>
      <c r="J14432">
        <f>flipkart_com_ecommerce_sample[[#This Row],[retail_price]]-(flipkart_com_ecommerce_sample[[#This Row],[retail_price]]*flipkart_com_ecommerce_sample[[#This Row],[discount percentage]])/100</f>
        <v>300</v>
      </c>
      <c r="K14432">
        <f>flipkart_com_ecommerce_sample[[#This Row],[discounted_price]]/flipkart_com_ecommerce_sample[[#This Row],[retail_price]]*100</f>
        <v>57.081545064377679</v>
      </c>
      <c r="L14432" s="1" t="s">
        <v>48649</v>
      </c>
      <c r="M14432" t="b">
        <v>0</v>
      </c>
      <c r="N14432" s="1" t="s">
        <v>41138</v>
      </c>
      <c r="O14432" s="1">
        <f>LEN(flipkart_com_ecommerce_sample[[#This Row],[description]])</f>
        <v>193</v>
      </c>
      <c r="P14432" s="1" t="s">
        <v>22</v>
      </c>
      <c r="Q14432" s="1" t="s">
        <v>22</v>
      </c>
      <c r="R14432" s="1" t="s">
        <v>39939</v>
      </c>
      <c r="S14432" s="1" t="s">
        <v>48650</v>
      </c>
    </row>
    <row r="14433" spans="1:19">
      <c r="A14433" s="1" t="s">
        <v>48669</v>
      </c>
      <c r="B14433" s="2">
        <v>42339.488194444442</v>
      </c>
      <c r="C14433" s="1" t="s">
        <v>48670</v>
      </c>
      <c r="D14433" s="1" t="s">
        <v>48671</v>
      </c>
      <c r="E14433" s="1" t="s">
        <v>143551</v>
      </c>
      <c r="F14433" s="1" t="s">
        <v>29119</v>
      </c>
      <c r="G14433" s="1" t="s">
        <v>48672</v>
      </c>
      <c r="H14433">
        <v>699</v>
      </c>
      <c r="I14433">
        <v>199</v>
      </c>
      <c r="J14433">
        <f>flipkart_com_ecommerce_sample[[#This Row],[retail_price]]-(flipkart_com_ecommerce_sample[[#This Row],[retail_price]]*flipkart_com_ecommerce_sample[[#This Row],[discount percentage]])/100</f>
        <v>500</v>
      </c>
      <c r="K14433">
        <f>flipkart_com_ecommerce_sample[[#This Row],[discounted_price]]/flipkart_com_ecommerce_sample[[#This Row],[retail_price]]*100</f>
        <v>28.469241773962807</v>
      </c>
      <c r="L14433" s="1" t="s">
        <v>48673</v>
      </c>
      <c r="M14433" t="b">
        <v>0</v>
      </c>
      <c r="N14433" s="1" t="s">
        <v>48674</v>
      </c>
      <c r="O14433" s="1">
        <f>LEN(flipkart_com_ecommerce_sample[[#This Row],[description]])</f>
        <v>203</v>
      </c>
      <c r="P14433" s="1" t="s">
        <v>22</v>
      </c>
      <c r="Q14433" s="1" t="s">
        <v>22</v>
      </c>
      <c r="R14433" s="1" t="s">
        <v>40089</v>
      </c>
      <c r="S14433" s="1" t="s">
        <v>48675</v>
      </c>
    </row>
    <row r="14434" spans="1:19">
      <c r="A14434" s="1" t="s">
        <v>48905</v>
      </c>
      <c r="B14434" s="2">
        <v>42339.488194444442</v>
      </c>
      <c r="C14434" s="1" t="s">
        <v>48906</v>
      </c>
      <c r="D14434" s="1" t="s">
        <v>48907</v>
      </c>
      <c r="E14434" s="1" t="s">
        <v>143551</v>
      </c>
      <c r="F14434" s="1" t="s">
        <v>29119</v>
      </c>
      <c r="G14434" s="1" t="s">
        <v>48908</v>
      </c>
      <c r="H14434">
        <v>699</v>
      </c>
      <c r="I14434">
        <v>229</v>
      </c>
      <c r="J14434">
        <f>flipkart_com_ecommerce_sample[[#This Row],[retail_price]]-(flipkart_com_ecommerce_sample[[#This Row],[retail_price]]*flipkart_com_ecommerce_sample[[#This Row],[discount percentage]])/100</f>
        <v>470</v>
      </c>
      <c r="K14434">
        <f>flipkart_com_ecommerce_sample[[#This Row],[discounted_price]]/flipkart_com_ecommerce_sample[[#This Row],[retail_price]]*100</f>
        <v>32.761087267525035</v>
      </c>
      <c r="L14434" s="1" t="s">
        <v>48909</v>
      </c>
      <c r="M14434" t="b">
        <v>0</v>
      </c>
      <c r="N14434" s="1" t="s">
        <v>48910</v>
      </c>
      <c r="O14434" s="1">
        <f>LEN(flipkart_com_ecommerce_sample[[#This Row],[description]])</f>
        <v>245</v>
      </c>
      <c r="P14434" s="1" t="s">
        <v>22</v>
      </c>
      <c r="Q14434" s="1" t="s">
        <v>22</v>
      </c>
      <c r="R14434" s="1" t="s">
        <v>41891</v>
      </c>
      <c r="S14434" s="1" t="s">
        <v>48911</v>
      </c>
    </row>
    <row r="14435" spans="1:19">
      <c r="A14435" s="1" t="s">
        <v>48976</v>
      </c>
      <c r="B14435" s="2">
        <v>42339.488194444442</v>
      </c>
      <c r="C14435" s="1" t="s">
        <v>48977</v>
      </c>
      <c r="D14435" s="1" t="s">
        <v>42353</v>
      </c>
      <c r="E14435" s="1" t="s">
        <v>143551</v>
      </c>
      <c r="F14435" s="1" t="s">
        <v>29119</v>
      </c>
      <c r="G14435" s="1" t="s">
        <v>48978</v>
      </c>
      <c r="H14435">
        <v>699</v>
      </c>
      <c r="I14435">
        <v>199</v>
      </c>
      <c r="J14435">
        <f>flipkart_com_ecommerce_sample[[#This Row],[retail_price]]-(flipkart_com_ecommerce_sample[[#This Row],[retail_price]]*flipkart_com_ecommerce_sample[[#This Row],[discount percentage]])/100</f>
        <v>500</v>
      </c>
      <c r="K14435">
        <f>flipkart_com_ecommerce_sample[[#This Row],[discounted_price]]/flipkart_com_ecommerce_sample[[#This Row],[retail_price]]*100</f>
        <v>28.469241773962807</v>
      </c>
      <c r="L14435" s="1" t="s">
        <v>48979</v>
      </c>
      <c r="M14435" t="b">
        <v>0</v>
      </c>
      <c r="N14435" s="1" t="s">
        <v>48980</v>
      </c>
      <c r="O14435" s="1">
        <f>LEN(flipkart_com_ecommerce_sample[[#This Row],[description]])</f>
        <v>213</v>
      </c>
      <c r="P14435" s="1" t="s">
        <v>22</v>
      </c>
      <c r="Q14435" s="1" t="s">
        <v>22</v>
      </c>
      <c r="R14435" s="1" t="s">
        <v>42357</v>
      </c>
      <c r="S14435" s="1" t="s">
        <v>48981</v>
      </c>
    </row>
    <row r="14436" spans="1:19">
      <c r="A14436" s="1" t="s">
        <v>49034</v>
      </c>
      <c r="B14436" s="2">
        <v>42339.488194444442</v>
      </c>
      <c r="C14436" s="1" t="s">
        <v>49035</v>
      </c>
      <c r="D14436" s="1" t="s">
        <v>40123</v>
      </c>
      <c r="E14436" s="1" t="s">
        <v>143551</v>
      </c>
      <c r="F14436" s="1" t="s">
        <v>29119</v>
      </c>
      <c r="G14436" s="1" t="s">
        <v>49036</v>
      </c>
      <c r="H14436">
        <v>699</v>
      </c>
      <c r="I14436">
        <v>239</v>
      </c>
      <c r="J14436">
        <f>flipkart_com_ecommerce_sample[[#This Row],[retail_price]]-(flipkart_com_ecommerce_sample[[#This Row],[retail_price]]*flipkart_com_ecommerce_sample[[#This Row],[discount percentage]])/100</f>
        <v>460</v>
      </c>
      <c r="K14436">
        <f>flipkart_com_ecommerce_sample[[#This Row],[discounted_price]]/flipkart_com_ecommerce_sample[[#This Row],[retail_price]]*100</f>
        <v>34.19170243204578</v>
      </c>
      <c r="L14436" s="1" t="s">
        <v>49037</v>
      </c>
      <c r="M14436" t="b">
        <v>0</v>
      </c>
      <c r="N14436" s="1" t="s">
        <v>40126</v>
      </c>
      <c r="O14436" s="1">
        <f>LEN(flipkart_com_ecommerce_sample[[#This Row],[description]])</f>
        <v>193</v>
      </c>
      <c r="P14436" s="1" t="s">
        <v>22</v>
      </c>
      <c r="Q14436" s="1" t="s">
        <v>22</v>
      </c>
      <c r="R14436" s="1" t="s">
        <v>40127</v>
      </c>
      <c r="S14436" s="1" t="s">
        <v>49038</v>
      </c>
    </row>
    <row r="14437" spans="1:19">
      <c r="A14437" s="1" t="s">
        <v>49139</v>
      </c>
      <c r="B14437" s="2">
        <v>42339.488194444442</v>
      </c>
      <c r="C14437" s="1" t="s">
        <v>49140</v>
      </c>
      <c r="D14437" s="1" t="s">
        <v>49141</v>
      </c>
      <c r="E14437" s="1" t="s">
        <v>143551</v>
      </c>
      <c r="F14437" s="1" t="s">
        <v>29119</v>
      </c>
      <c r="G14437" s="1" t="s">
        <v>49142</v>
      </c>
      <c r="H14437">
        <v>699</v>
      </c>
      <c r="I14437">
        <v>355</v>
      </c>
      <c r="J14437">
        <f>flipkart_com_ecommerce_sample[[#This Row],[retail_price]]-(flipkart_com_ecommerce_sample[[#This Row],[retail_price]]*flipkart_com_ecommerce_sample[[#This Row],[discount percentage]])/100</f>
        <v>344</v>
      </c>
      <c r="K14437">
        <f>flipkart_com_ecommerce_sample[[#This Row],[discounted_price]]/flipkart_com_ecommerce_sample[[#This Row],[retail_price]]*100</f>
        <v>50.786838340486405</v>
      </c>
      <c r="L14437" s="1" t="s">
        <v>49143</v>
      </c>
      <c r="M14437" t="b">
        <v>0</v>
      </c>
      <c r="N14437" s="1" t="s">
        <v>49144</v>
      </c>
      <c r="O14437" s="1">
        <f>LEN(flipkart_com_ecommerce_sample[[#This Row],[description]])</f>
        <v>243</v>
      </c>
      <c r="P14437" s="1" t="s">
        <v>22</v>
      </c>
      <c r="Q14437" s="1" t="s">
        <v>22</v>
      </c>
      <c r="R14437" s="1" t="s">
        <v>41891</v>
      </c>
      <c r="S14437" s="1" t="s">
        <v>49145</v>
      </c>
    </row>
    <row r="14438" spans="1:19">
      <c r="A14438" s="1" t="s">
        <v>49153</v>
      </c>
      <c r="B14438" s="2">
        <v>42339.488194444442</v>
      </c>
      <c r="C14438" s="1" t="s">
        <v>49154</v>
      </c>
      <c r="D14438" s="1" t="s">
        <v>49155</v>
      </c>
      <c r="E14438" s="1" t="s">
        <v>143551</v>
      </c>
      <c r="F14438" s="1" t="s">
        <v>29119</v>
      </c>
      <c r="G14438" s="1" t="s">
        <v>49156</v>
      </c>
      <c r="H14438">
        <v>699</v>
      </c>
      <c r="I14438">
        <v>349</v>
      </c>
      <c r="J14438">
        <f>flipkart_com_ecommerce_sample[[#This Row],[retail_price]]-(flipkart_com_ecommerce_sample[[#This Row],[retail_price]]*flipkart_com_ecommerce_sample[[#This Row],[discount percentage]])/100</f>
        <v>350</v>
      </c>
      <c r="K14438">
        <f>flipkart_com_ecommerce_sample[[#This Row],[discounted_price]]/flipkart_com_ecommerce_sample[[#This Row],[retail_price]]*100</f>
        <v>49.928469241773968</v>
      </c>
      <c r="L14438" s="1" t="s">
        <v>49157</v>
      </c>
      <c r="M14438" t="b">
        <v>0</v>
      </c>
      <c r="N14438" s="1" t="s">
        <v>49158</v>
      </c>
      <c r="O14438" s="1">
        <f>LEN(flipkart_com_ecommerce_sample[[#This Row],[description]])</f>
        <v>169</v>
      </c>
      <c r="P14438" s="1" t="s">
        <v>22</v>
      </c>
      <c r="Q14438" s="1" t="s">
        <v>22</v>
      </c>
      <c r="R14438" s="1" t="s">
        <v>7075</v>
      </c>
      <c r="S14438" s="1" t="s">
        <v>49159</v>
      </c>
    </row>
    <row r="14439" spans="1:19">
      <c r="A14439" s="1" t="s">
        <v>49405</v>
      </c>
      <c r="B14439" s="2">
        <v>42339.488194444442</v>
      </c>
      <c r="C14439" s="1" t="s">
        <v>49406</v>
      </c>
      <c r="D14439" s="1" t="s">
        <v>40526</v>
      </c>
      <c r="E14439" s="1" t="s">
        <v>143551</v>
      </c>
      <c r="F14439" s="1" t="s">
        <v>29119</v>
      </c>
      <c r="G14439" s="1" t="s">
        <v>49407</v>
      </c>
      <c r="H14439">
        <v>699</v>
      </c>
      <c r="I14439">
        <v>239</v>
      </c>
      <c r="J14439">
        <f>flipkart_com_ecommerce_sample[[#This Row],[retail_price]]-(flipkart_com_ecommerce_sample[[#This Row],[retail_price]]*flipkart_com_ecommerce_sample[[#This Row],[discount percentage]])/100</f>
        <v>460</v>
      </c>
      <c r="K14439">
        <f>flipkart_com_ecommerce_sample[[#This Row],[discounted_price]]/flipkart_com_ecommerce_sample[[#This Row],[retail_price]]*100</f>
        <v>34.19170243204578</v>
      </c>
      <c r="L14439" s="1" t="s">
        <v>49408</v>
      </c>
      <c r="M14439" t="b">
        <v>0</v>
      </c>
      <c r="N14439" s="1" t="s">
        <v>40529</v>
      </c>
      <c r="O14439" s="1">
        <f>LEN(flipkart_com_ecommerce_sample[[#This Row],[description]])</f>
        <v>213</v>
      </c>
      <c r="P14439" s="1" t="s">
        <v>22</v>
      </c>
      <c r="Q14439" s="1" t="s">
        <v>22</v>
      </c>
      <c r="R14439" s="1" t="s">
        <v>40127</v>
      </c>
      <c r="S14439" s="1" t="s">
        <v>49409</v>
      </c>
    </row>
    <row r="14440" spans="1:19">
      <c r="A14440" s="1" t="s">
        <v>49848</v>
      </c>
      <c r="B14440" s="2">
        <v>42339.488194444442</v>
      </c>
      <c r="C14440" s="1" t="s">
        <v>49849</v>
      </c>
      <c r="D14440" s="1" t="s">
        <v>40123</v>
      </c>
      <c r="E14440" s="1" t="s">
        <v>143551</v>
      </c>
      <c r="F14440" s="1" t="s">
        <v>29119</v>
      </c>
      <c r="G14440" s="1" t="s">
        <v>49850</v>
      </c>
      <c r="H14440">
        <v>699</v>
      </c>
      <c r="I14440">
        <v>239</v>
      </c>
      <c r="J14440">
        <f>flipkart_com_ecommerce_sample[[#This Row],[retail_price]]-(flipkart_com_ecommerce_sample[[#This Row],[retail_price]]*flipkart_com_ecommerce_sample[[#This Row],[discount percentage]])/100</f>
        <v>460</v>
      </c>
      <c r="K14440">
        <f>flipkart_com_ecommerce_sample[[#This Row],[discounted_price]]/flipkart_com_ecommerce_sample[[#This Row],[retail_price]]*100</f>
        <v>34.19170243204578</v>
      </c>
      <c r="L14440" s="1" t="s">
        <v>49851</v>
      </c>
      <c r="M14440" t="b">
        <v>0</v>
      </c>
      <c r="N14440" s="1" t="s">
        <v>40126</v>
      </c>
      <c r="O14440" s="1">
        <f>LEN(flipkart_com_ecommerce_sample[[#This Row],[description]])</f>
        <v>193</v>
      </c>
      <c r="P14440" s="1" t="s">
        <v>22</v>
      </c>
      <c r="Q14440" s="1" t="s">
        <v>22</v>
      </c>
      <c r="R14440" s="1" t="s">
        <v>40127</v>
      </c>
      <c r="S14440" s="1" t="s">
        <v>49852</v>
      </c>
    </row>
    <row r="14441" spans="1:19">
      <c r="A14441" s="1" t="s">
        <v>49997</v>
      </c>
      <c r="B14441" s="2">
        <v>42339.488194444442</v>
      </c>
      <c r="C14441" s="1" t="s">
        <v>49998</v>
      </c>
      <c r="D14441" s="1" t="s">
        <v>49999</v>
      </c>
      <c r="E14441" s="1" t="s">
        <v>143551</v>
      </c>
      <c r="F14441" s="1" t="s">
        <v>29119</v>
      </c>
      <c r="G14441" s="1" t="s">
        <v>50000</v>
      </c>
      <c r="H14441">
        <v>699</v>
      </c>
      <c r="I14441">
        <v>499</v>
      </c>
      <c r="J14441">
        <f>flipkart_com_ecommerce_sample[[#This Row],[retail_price]]-(flipkart_com_ecommerce_sample[[#This Row],[retail_price]]*flipkart_com_ecommerce_sample[[#This Row],[discount percentage]])/100</f>
        <v>199.99999999999994</v>
      </c>
      <c r="K14441">
        <f>flipkart_com_ecommerce_sample[[#This Row],[discounted_price]]/flipkart_com_ecommerce_sample[[#This Row],[retail_price]]*100</f>
        <v>71.387696709585128</v>
      </c>
      <c r="L14441" s="1" t="s">
        <v>50001</v>
      </c>
      <c r="M14441" t="b">
        <v>0</v>
      </c>
      <c r="N14441" s="1" t="s">
        <v>50002</v>
      </c>
      <c r="O14441" s="1">
        <f>LEN(flipkart_com_ecommerce_sample[[#This Row],[description]])</f>
        <v>169</v>
      </c>
      <c r="P14441" s="1" t="s">
        <v>22</v>
      </c>
      <c r="Q14441" s="1" t="s">
        <v>22</v>
      </c>
      <c r="R14441" s="1" t="s">
        <v>50003</v>
      </c>
      <c r="S14441" s="1" t="s">
        <v>50004</v>
      </c>
    </row>
    <row r="14442" spans="1:19">
      <c r="A14442" s="1" t="s">
        <v>50040</v>
      </c>
      <c r="B14442" s="2">
        <v>42339.488194444442</v>
      </c>
      <c r="C14442" s="1" t="s">
        <v>50041</v>
      </c>
      <c r="D14442" s="1" t="s">
        <v>50042</v>
      </c>
      <c r="E14442" s="1" t="s">
        <v>143551</v>
      </c>
      <c r="F14442" s="1" t="s">
        <v>29119</v>
      </c>
      <c r="G14442" s="1" t="s">
        <v>50043</v>
      </c>
      <c r="H14442">
        <v>699</v>
      </c>
      <c r="I14442">
        <v>449</v>
      </c>
      <c r="J14442">
        <f>flipkart_com_ecommerce_sample[[#This Row],[retail_price]]-(flipkart_com_ecommerce_sample[[#This Row],[retail_price]]*flipkart_com_ecommerce_sample[[#This Row],[discount percentage]])/100</f>
        <v>250</v>
      </c>
      <c r="K14442">
        <f>flipkart_com_ecommerce_sample[[#This Row],[discounted_price]]/flipkart_com_ecommerce_sample[[#This Row],[retail_price]]*100</f>
        <v>64.234620886981403</v>
      </c>
      <c r="L14442" s="1" t="s">
        <v>50044</v>
      </c>
      <c r="M14442" t="b">
        <v>0</v>
      </c>
      <c r="N14442" s="1" t="s">
        <v>50045</v>
      </c>
      <c r="O14442" s="1">
        <f>LEN(flipkart_com_ecommerce_sample[[#This Row],[description]])</f>
        <v>217</v>
      </c>
      <c r="P14442" s="1" t="s">
        <v>22</v>
      </c>
      <c r="Q14442" s="1" t="s">
        <v>22</v>
      </c>
      <c r="R14442" s="1" t="s">
        <v>43768</v>
      </c>
      <c r="S14442" s="1" t="s">
        <v>50046</v>
      </c>
    </row>
    <row r="14443" spans="1:19">
      <c r="A14443" s="1" t="s">
        <v>50053</v>
      </c>
      <c r="B14443" s="2">
        <v>42339.488194444442</v>
      </c>
      <c r="C14443" s="1" t="s">
        <v>50054</v>
      </c>
      <c r="D14443" s="1" t="s">
        <v>40123</v>
      </c>
      <c r="E14443" s="1" t="s">
        <v>143551</v>
      </c>
      <c r="F14443" s="1" t="s">
        <v>29119</v>
      </c>
      <c r="G14443" s="1" t="s">
        <v>50055</v>
      </c>
      <c r="H14443">
        <v>699</v>
      </c>
      <c r="I14443">
        <v>239</v>
      </c>
      <c r="J14443">
        <f>flipkart_com_ecommerce_sample[[#This Row],[retail_price]]-(flipkart_com_ecommerce_sample[[#This Row],[retail_price]]*flipkart_com_ecommerce_sample[[#This Row],[discount percentage]])/100</f>
        <v>460</v>
      </c>
      <c r="K14443">
        <f>flipkart_com_ecommerce_sample[[#This Row],[discounted_price]]/flipkart_com_ecommerce_sample[[#This Row],[retail_price]]*100</f>
        <v>34.19170243204578</v>
      </c>
      <c r="L14443" s="1" t="s">
        <v>50056</v>
      </c>
      <c r="M14443" t="b">
        <v>0</v>
      </c>
      <c r="N14443" s="1" t="s">
        <v>40126</v>
      </c>
      <c r="O14443" s="1">
        <f>LEN(flipkart_com_ecommerce_sample[[#This Row],[description]])</f>
        <v>193</v>
      </c>
      <c r="P14443" s="1" t="s">
        <v>22</v>
      </c>
      <c r="Q14443" s="1" t="s">
        <v>22</v>
      </c>
      <c r="R14443" s="1" t="s">
        <v>40127</v>
      </c>
      <c r="S14443" s="1" t="s">
        <v>50057</v>
      </c>
    </row>
    <row r="14444" spans="1:19">
      <c r="A14444" s="1" t="s">
        <v>50065</v>
      </c>
      <c r="B14444" s="2">
        <v>42339.488194444442</v>
      </c>
      <c r="C14444" s="1" t="s">
        <v>50066</v>
      </c>
      <c r="D14444" s="1" t="s">
        <v>40526</v>
      </c>
      <c r="E14444" s="1" t="s">
        <v>143551</v>
      </c>
      <c r="F14444" s="1" t="s">
        <v>29119</v>
      </c>
      <c r="G14444" s="1" t="s">
        <v>50067</v>
      </c>
      <c r="H14444">
        <v>699</v>
      </c>
      <c r="I14444">
        <v>239</v>
      </c>
      <c r="J14444">
        <f>flipkart_com_ecommerce_sample[[#This Row],[retail_price]]-(flipkart_com_ecommerce_sample[[#This Row],[retail_price]]*flipkart_com_ecommerce_sample[[#This Row],[discount percentage]])/100</f>
        <v>460</v>
      </c>
      <c r="K14444">
        <f>flipkart_com_ecommerce_sample[[#This Row],[discounted_price]]/flipkart_com_ecommerce_sample[[#This Row],[retail_price]]*100</f>
        <v>34.19170243204578</v>
      </c>
      <c r="L14444" s="1" t="s">
        <v>50068</v>
      </c>
      <c r="M14444" t="b">
        <v>0</v>
      </c>
      <c r="N14444" s="1" t="s">
        <v>40529</v>
      </c>
      <c r="O14444" s="1">
        <f>LEN(flipkart_com_ecommerce_sample[[#This Row],[description]])</f>
        <v>213</v>
      </c>
      <c r="P14444" s="1" t="s">
        <v>22</v>
      </c>
      <c r="Q14444" s="1" t="s">
        <v>22</v>
      </c>
      <c r="R14444" s="1" t="s">
        <v>40127</v>
      </c>
      <c r="S14444" s="1" t="s">
        <v>50069</v>
      </c>
    </row>
    <row r="14445" spans="1:19">
      <c r="A14445" s="1" t="s">
        <v>50104</v>
      </c>
      <c r="B14445" s="2">
        <v>42339.488194444442</v>
      </c>
      <c r="C14445" s="1" t="s">
        <v>50105</v>
      </c>
      <c r="D14445" s="1" t="s">
        <v>39984</v>
      </c>
      <c r="E14445" s="1" t="s">
        <v>143551</v>
      </c>
      <c r="F14445" s="1" t="s">
        <v>29119</v>
      </c>
      <c r="G14445" s="1" t="s">
        <v>50106</v>
      </c>
      <c r="H14445">
        <v>699</v>
      </c>
      <c r="I14445">
        <v>314</v>
      </c>
      <c r="J14445">
        <f>flipkart_com_ecommerce_sample[[#This Row],[retail_price]]-(flipkart_com_ecommerce_sample[[#This Row],[retail_price]]*flipkart_com_ecommerce_sample[[#This Row],[discount percentage]])/100</f>
        <v>385</v>
      </c>
      <c r="K14445">
        <f>flipkart_com_ecommerce_sample[[#This Row],[discounted_price]]/flipkart_com_ecommerce_sample[[#This Row],[retail_price]]*100</f>
        <v>44.92131616595136</v>
      </c>
      <c r="L14445" s="1" t="s">
        <v>50107</v>
      </c>
      <c r="M14445" t="b">
        <v>0</v>
      </c>
      <c r="N14445" s="1" t="s">
        <v>41561</v>
      </c>
      <c r="O14445" s="1">
        <f>LEN(flipkart_com_ecommerce_sample[[#This Row],[description]])</f>
        <v>223</v>
      </c>
      <c r="P14445" s="1" t="s">
        <v>22</v>
      </c>
      <c r="Q14445" s="1" t="s">
        <v>22</v>
      </c>
      <c r="R14445" s="1" t="s">
        <v>39988</v>
      </c>
      <c r="S14445" s="1" t="s">
        <v>50108</v>
      </c>
    </row>
    <row r="14446" spans="1:19">
      <c r="A14446" s="1" t="s">
        <v>50157</v>
      </c>
      <c r="B14446" s="2">
        <v>42339.488194444442</v>
      </c>
      <c r="C14446" s="1" t="s">
        <v>50158</v>
      </c>
      <c r="D14446" s="1" t="s">
        <v>40123</v>
      </c>
      <c r="E14446" s="1" t="s">
        <v>143551</v>
      </c>
      <c r="F14446" s="1" t="s">
        <v>29119</v>
      </c>
      <c r="G14446" s="1" t="s">
        <v>50159</v>
      </c>
      <c r="H14446">
        <v>699</v>
      </c>
      <c r="I14446">
        <v>259</v>
      </c>
      <c r="J14446">
        <f>flipkart_com_ecommerce_sample[[#This Row],[retail_price]]-(flipkart_com_ecommerce_sample[[#This Row],[retail_price]]*flipkart_com_ecommerce_sample[[#This Row],[discount percentage]])/100</f>
        <v>440.00000000000006</v>
      </c>
      <c r="K14446">
        <f>flipkart_com_ecommerce_sample[[#This Row],[discounted_price]]/flipkart_com_ecommerce_sample[[#This Row],[retail_price]]*100</f>
        <v>37.052932761087263</v>
      </c>
      <c r="L14446" s="1" t="s">
        <v>50160</v>
      </c>
      <c r="M14446" t="b">
        <v>0</v>
      </c>
      <c r="N14446" s="1" t="s">
        <v>50161</v>
      </c>
      <c r="O14446" s="1">
        <f>LEN(flipkart_com_ecommerce_sample[[#This Row],[description]])</f>
        <v>193</v>
      </c>
      <c r="P14446" s="1" t="s">
        <v>22</v>
      </c>
      <c r="Q14446" s="1" t="s">
        <v>22</v>
      </c>
      <c r="R14446" s="1" t="s">
        <v>40127</v>
      </c>
      <c r="S14446" s="1" t="s">
        <v>50162</v>
      </c>
    </row>
    <row r="14447" spans="1:19">
      <c r="A14447" s="1" t="s">
        <v>50272</v>
      </c>
      <c r="B14447" s="2">
        <v>42339.488194444442</v>
      </c>
      <c r="C14447" s="1" t="s">
        <v>50273</v>
      </c>
      <c r="D14447" s="1" t="s">
        <v>50274</v>
      </c>
      <c r="E14447" s="1" t="s">
        <v>143551</v>
      </c>
      <c r="F14447" s="1" t="s">
        <v>29119</v>
      </c>
      <c r="G14447" s="1" t="s">
        <v>50275</v>
      </c>
      <c r="H14447">
        <v>699</v>
      </c>
      <c r="I14447">
        <v>247</v>
      </c>
      <c r="J14447">
        <f>flipkart_com_ecommerce_sample[[#This Row],[retail_price]]-(flipkart_com_ecommerce_sample[[#This Row],[retail_price]]*flipkart_com_ecommerce_sample[[#This Row],[discount percentage]])/100</f>
        <v>452</v>
      </c>
      <c r="K14447">
        <f>flipkart_com_ecommerce_sample[[#This Row],[discounted_price]]/flipkart_com_ecommerce_sample[[#This Row],[retail_price]]*100</f>
        <v>35.336194563662374</v>
      </c>
      <c r="L14447" s="1" t="s">
        <v>50276</v>
      </c>
      <c r="M14447" t="b">
        <v>0</v>
      </c>
      <c r="N14447" s="1" t="s">
        <v>50277</v>
      </c>
      <c r="O14447" s="1">
        <f>LEN(flipkart_com_ecommerce_sample[[#This Row],[description]])</f>
        <v>219</v>
      </c>
      <c r="P14447" s="1" t="s">
        <v>22</v>
      </c>
      <c r="Q14447" s="1" t="s">
        <v>22</v>
      </c>
      <c r="R14447" s="1" t="s">
        <v>39771</v>
      </c>
      <c r="S14447" s="1" t="s">
        <v>50278</v>
      </c>
    </row>
    <row r="14448" spans="1:19">
      <c r="A14448" s="1" t="s">
        <v>50299</v>
      </c>
      <c r="B14448" s="2">
        <v>42339.488194444442</v>
      </c>
      <c r="C14448" s="1" t="s">
        <v>50300</v>
      </c>
      <c r="D14448" s="1" t="s">
        <v>39801</v>
      </c>
      <c r="E14448" s="1" t="s">
        <v>143551</v>
      </c>
      <c r="F14448" s="1" t="s">
        <v>29119</v>
      </c>
      <c r="G14448" s="1" t="s">
        <v>50301</v>
      </c>
      <c r="H14448">
        <v>699</v>
      </c>
      <c r="I14448">
        <v>399</v>
      </c>
      <c r="J14448">
        <f>flipkart_com_ecommerce_sample[[#This Row],[retail_price]]-(flipkart_com_ecommerce_sample[[#This Row],[retail_price]]*flipkart_com_ecommerce_sample[[#This Row],[discount percentage]])/100</f>
        <v>300</v>
      </c>
      <c r="K14448">
        <f>flipkart_com_ecommerce_sample[[#This Row],[discounted_price]]/flipkart_com_ecommerce_sample[[#This Row],[retail_price]]*100</f>
        <v>57.081545064377679</v>
      </c>
      <c r="L14448" s="1" t="s">
        <v>50302</v>
      </c>
      <c r="M14448" t="b">
        <v>0</v>
      </c>
      <c r="N14448" s="1" t="s">
        <v>39804</v>
      </c>
      <c r="O14448" s="1">
        <f>LEN(flipkart_com_ecommerce_sample[[#This Row],[description]])</f>
        <v>183</v>
      </c>
      <c r="P14448" s="1" t="s">
        <v>22</v>
      </c>
      <c r="Q14448" s="1" t="s">
        <v>22</v>
      </c>
      <c r="R14448" s="1" t="s">
        <v>39805</v>
      </c>
      <c r="S14448" s="1" t="s">
        <v>50303</v>
      </c>
    </row>
    <row r="14449" spans="1:19">
      <c r="A14449" s="1" t="s">
        <v>50392</v>
      </c>
      <c r="B14449" s="2">
        <v>42339.488194444442</v>
      </c>
      <c r="C14449" s="1" t="s">
        <v>50393</v>
      </c>
      <c r="D14449" s="1" t="s">
        <v>45038</v>
      </c>
      <c r="E14449" s="1" t="s">
        <v>143551</v>
      </c>
      <c r="F14449" s="1" t="s">
        <v>29119</v>
      </c>
      <c r="G14449" s="1" t="s">
        <v>50394</v>
      </c>
      <c r="H14449">
        <v>699</v>
      </c>
      <c r="I14449">
        <v>444</v>
      </c>
      <c r="J14449">
        <f>flipkart_com_ecommerce_sample[[#This Row],[retail_price]]-(flipkart_com_ecommerce_sample[[#This Row],[retail_price]]*flipkart_com_ecommerce_sample[[#This Row],[discount percentage]])/100</f>
        <v>255.00000000000006</v>
      </c>
      <c r="K14449">
        <f>flipkart_com_ecommerce_sample[[#This Row],[discounted_price]]/flipkart_com_ecommerce_sample[[#This Row],[retail_price]]*100</f>
        <v>63.519313304721024</v>
      </c>
      <c r="L14449" s="1" t="s">
        <v>50395</v>
      </c>
      <c r="M14449" t="b">
        <v>0</v>
      </c>
      <c r="N14449" s="1" t="s">
        <v>50396</v>
      </c>
      <c r="O14449" s="1">
        <f>LEN(flipkart_com_ecommerce_sample[[#This Row],[description]])</f>
        <v>181</v>
      </c>
      <c r="P14449" s="1" t="s">
        <v>22</v>
      </c>
      <c r="Q14449" s="1" t="s">
        <v>22</v>
      </c>
      <c r="R14449" s="1" t="s">
        <v>45042</v>
      </c>
      <c r="S14449" s="1" t="s">
        <v>50397</v>
      </c>
    </row>
    <row r="14450" spans="1:19">
      <c r="A14450" s="1" t="s">
        <v>50430</v>
      </c>
      <c r="B14450" s="2">
        <v>42339.488194444442</v>
      </c>
      <c r="C14450" s="1" t="s">
        <v>50431</v>
      </c>
      <c r="D14450" s="1" t="s">
        <v>50432</v>
      </c>
      <c r="E14450" s="1" t="s">
        <v>143551</v>
      </c>
      <c r="F14450" s="1" t="s">
        <v>29119</v>
      </c>
      <c r="G14450" s="1" t="s">
        <v>50433</v>
      </c>
      <c r="H14450">
        <v>699</v>
      </c>
      <c r="I14450">
        <v>299</v>
      </c>
      <c r="J14450">
        <f>flipkart_com_ecommerce_sample[[#This Row],[retail_price]]-(flipkart_com_ecommerce_sample[[#This Row],[retail_price]]*flipkart_com_ecommerce_sample[[#This Row],[discount percentage]])/100</f>
        <v>400</v>
      </c>
      <c r="K14450">
        <f>flipkart_com_ecommerce_sample[[#This Row],[discounted_price]]/flipkart_com_ecommerce_sample[[#This Row],[retail_price]]*100</f>
        <v>42.775393419170243</v>
      </c>
      <c r="L14450" s="1" t="s">
        <v>50434</v>
      </c>
      <c r="M14450" t="b">
        <v>0</v>
      </c>
      <c r="N14450" s="1" t="s">
        <v>50435</v>
      </c>
      <c r="O14450" s="1">
        <f>LEN(flipkart_com_ecommerce_sample[[#This Row],[description]])</f>
        <v>213</v>
      </c>
      <c r="P14450" s="1" t="s">
        <v>22</v>
      </c>
      <c r="Q14450" s="1" t="s">
        <v>22</v>
      </c>
      <c r="R14450" s="1" t="s">
        <v>40089</v>
      </c>
      <c r="S14450" s="1" t="s">
        <v>50436</v>
      </c>
    </row>
    <row r="14451" spans="1:19">
      <c r="A14451" s="1" t="s">
        <v>50598</v>
      </c>
      <c r="B14451" s="2">
        <v>42339.488194444442</v>
      </c>
      <c r="C14451" s="1" t="s">
        <v>50599</v>
      </c>
      <c r="D14451" s="1" t="s">
        <v>39935</v>
      </c>
      <c r="E14451" s="1" t="s">
        <v>143551</v>
      </c>
      <c r="F14451" s="1" t="s">
        <v>29119</v>
      </c>
      <c r="G14451" s="1" t="s">
        <v>50600</v>
      </c>
      <c r="H14451">
        <v>699</v>
      </c>
      <c r="I14451">
        <v>299</v>
      </c>
      <c r="J14451">
        <f>flipkart_com_ecommerce_sample[[#This Row],[retail_price]]-(flipkart_com_ecommerce_sample[[#This Row],[retail_price]]*flipkart_com_ecommerce_sample[[#This Row],[discount percentage]])/100</f>
        <v>400</v>
      </c>
      <c r="K14451">
        <f>flipkart_com_ecommerce_sample[[#This Row],[discounted_price]]/flipkart_com_ecommerce_sample[[#This Row],[retail_price]]*100</f>
        <v>42.775393419170243</v>
      </c>
      <c r="L14451" s="1" t="s">
        <v>50601</v>
      </c>
      <c r="M14451" t="b">
        <v>0</v>
      </c>
      <c r="N14451" s="1" t="s">
        <v>39938</v>
      </c>
      <c r="O14451" s="1">
        <f>LEN(flipkart_com_ecommerce_sample[[#This Row],[description]])</f>
        <v>193</v>
      </c>
      <c r="P14451" s="1" t="s">
        <v>22</v>
      </c>
      <c r="Q14451" s="1" t="s">
        <v>22</v>
      </c>
      <c r="R14451" s="1" t="s">
        <v>39939</v>
      </c>
      <c r="S14451" s="1" t="s">
        <v>50602</v>
      </c>
    </row>
    <row r="14452" spans="1:19">
      <c r="A14452" s="1" t="s">
        <v>50730</v>
      </c>
      <c r="B14452" s="2">
        <v>42339.488194444442</v>
      </c>
      <c r="C14452" s="1" t="s">
        <v>50731</v>
      </c>
      <c r="D14452" s="1" t="s">
        <v>40123</v>
      </c>
      <c r="E14452" s="1" t="s">
        <v>143551</v>
      </c>
      <c r="F14452" s="1" t="s">
        <v>29119</v>
      </c>
      <c r="G14452" s="1" t="s">
        <v>50732</v>
      </c>
      <c r="H14452">
        <v>699</v>
      </c>
      <c r="I14452">
        <v>239</v>
      </c>
      <c r="J14452">
        <f>flipkart_com_ecommerce_sample[[#This Row],[retail_price]]-(flipkart_com_ecommerce_sample[[#This Row],[retail_price]]*flipkart_com_ecommerce_sample[[#This Row],[discount percentage]])/100</f>
        <v>460</v>
      </c>
      <c r="K14452">
        <f>flipkart_com_ecommerce_sample[[#This Row],[discounted_price]]/flipkart_com_ecommerce_sample[[#This Row],[retail_price]]*100</f>
        <v>34.19170243204578</v>
      </c>
      <c r="L14452" s="1" t="s">
        <v>50733</v>
      </c>
      <c r="M14452" t="b">
        <v>0</v>
      </c>
      <c r="N14452" s="1" t="s">
        <v>40126</v>
      </c>
      <c r="O14452" s="1">
        <f>LEN(flipkart_com_ecommerce_sample[[#This Row],[description]])</f>
        <v>193</v>
      </c>
      <c r="P14452" s="1" t="s">
        <v>22</v>
      </c>
      <c r="Q14452" s="1" t="s">
        <v>22</v>
      </c>
      <c r="R14452" s="1" t="s">
        <v>40127</v>
      </c>
      <c r="S14452" s="1" t="s">
        <v>50734</v>
      </c>
    </row>
    <row r="14453" spans="1:19">
      <c r="A14453" s="1" t="s">
        <v>50803</v>
      </c>
      <c r="B14453" s="2">
        <v>42339.488194444442</v>
      </c>
      <c r="C14453" s="1" t="s">
        <v>50804</v>
      </c>
      <c r="D14453" s="1" t="s">
        <v>39801</v>
      </c>
      <c r="E14453" s="1" t="s">
        <v>143551</v>
      </c>
      <c r="F14453" s="1" t="s">
        <v>29119</v>
      </c>
      <c r="G14453" s="1" t="s">
        <v>50805</v>
      </c>
      <c r="H14453">
        <v>699</v>
      </c>
      <c r="I14453">
        <v>249</v>
      </c>
      <c r="J14453">
        <f>flipkart_com_ecommerce_sample[[#This Row],[retail_price]]-(flipkart_com_ecommerce_sample[[#This Row],[retail_price]]*flipkart_com_ecommerce_sample[[#This Row],[discount percentage]])/100</f>
        <v>450</v>
      </c>
      <c r="K14453">
        <f>flipkart_com_ecommerce_sample[[#This Row],[discounted_price]]/flipkart_com_ecommerce_sample[[#This Row],[retail_price]]*100</f>
        <v>35.622317596566525</v>
      </c>
      <c r="L14453" s="1" t="s">
        <v>50806</v>
      </c>
      <c r="M14453" t="b">
        <v>0</v>
      </c>
      <c r="N14453" s="1" t="s">
        <v>50807</v>
      </c>
      <c r="O14453" s="1">
        <f>LEN(flipkart_com_ecommerce_sample[[#This Row],[description]])</f>
        <v>183</v>
      </c>
      <c r="P14453" s="1" t="s">
        <v>22</v>
      </c>
      <c r="Q14453" s="1" t="s">
        <v>22</v>
      </c>
      <c r="R14453" s="1" t="s">
        <v>39805</v>
      </c>
      <c r="S14453" s="1" t="s">
        <v>50808</v>
      </c>
    </row>
    <row r="14454" spans="1:19">
      <c r="A14454" s="1" t="s">
        <v>50965</v>
      </c>
      <c r="B14454" s="2">
        <v>42339.488194444442</v>
      </c>
      <c r="C14454" s="1" t="s">
        <v>50966</v>
      </c>
      <c r="D14454" s="1" t="s">
        <v>40526</v>
      </c>
      <c r="E14454" s="1" t="s">
        <v>143551</v>
      </c>
      <c r="F14454" s="1" t="s">
        <v>29119</v>
      </c>
      <c r="G14454" s="1" t="s">
        <v>50967</v>
      </c>
      <c r="H14454">
        <v>699</v>
      </c>
      <c r="I14454">
        <v>239</v>
      </c>
      <c r="J14454">
        <f>flipkart_com_ecommerce_sample[[#This Row],[retail_price]]-(flipkart_com_ecommerce_sample[[#This Row],[retail_price]]*flipkart_com_ecommerce_sample[[#This Row],[discount percentage]])/100</f>
        <v>460</v>
      </c>
      <c r="K14454">
        <f>flipkart_com_ecommerce_sample[[#This Row],[discounted_price]]/flipkart_com_ecommerce_sample[[#This Row],[retail_price]]*100</f>
        <v>34.19170243204578</v>
      </c>
      <c r="L14454" s="1" t="s">
        <v>50968</v>
      </c>
      <c r="M14454" t="b">
        <v>0</v>
      </c>
      <c r="N14454" s="1" t="s">
        <v>40529</v>
      </c>
      <c r="O14454" s="1">
        <f>LEN(flipkart_com_ecommerce_sample[[#This Row],[description]])</f>
        <v>213</v>
      </c>
      <c r="P14454" s="1" t="s">
        <v>22</v>
      </c>
      <c r="Q14454" s="1" t="s">
        <v>22</v>
      </c>
      <c r="R14454" s="1" t="s">
        <v>40127</v>
      </c>
      <c r="S14454" s="1" t="s">
        <v>50969</v>
      </c>
    </row>
    <row r="14455" spans="1:19">
      <c r="A14455" s="1" t="s">
        <v>51340</v>
      </c>
      <c r="B14455" s="2">
        <v>42339.488194444442</v>
      </c>
      <c r="C14455" s="1" t="s">
        <v>51341</v>
      </c>
      <c r="D14455" s="1" t="s">
        <v>40123</v>
      </c>
      <c r="E14455" s="1" t="s">
        <v>143551</v>
      </c>
      <c r="F14455" s="1" t="s">
        <v>29119</v>
      </c>
      <c r="G14455" s="1" t="s">
        <v>51342</v>
      </c>
      <c r="H14455">
        <v>699</v>
      </c>
      <c r="I14455">
        <v>239</v>
      </c>
      <c r="J14455">
        <f>flipkart_com_ecommerce_sample[[#This Row],[retail_price]]-(flipkart_com_ecommerce_sample[[#This Row],[retail_price]]*flipkart_com_ecommerce_sample[[#This Row],[discount percentage]])/100</f>
        <v>460</v>
      </c>
      <c r="K14455">
        <f>flipkart_com_ecommerce_sample[[#This Row],[discounted_price]]/flipkart_com_ecommerce_sample[[#This Row],[retail_price]]*100</f>
        <v>34.19170243204578</v>
      </c>
      <c r="L14455" s="1" t="s">
        <v>51343</v>
      </c>
      <c r="M14455" t="b">
        <v>0</v>
      </c>
      <c r="N14455" s="1" t="s">
        <v>40126</v>
      </c>
      <c r="O14455" s="1">
        <f>LEN(flipkart_com_ecommerce_sample[[#This Row],[description]])</f>
        <v>193</v>
      </c>
      <c r="P14455" s="1" t="s">
        <v>22</v>
      </c>
      <c r="Q14455" s="1" t="s">
        <v>22</v>
      </c>
      <c r="R14455" s="1" t="s">
        <v>40127</v>
      </c>
      <c r="S14455" s="1" t="s">
        <v>51344</v>
      </c>
    </row>
    <row r="14456" spans="1:19">
      <c r="A14456" s="1" t="s">
        <v>51490</v>
      </c>
      <c r="B14456" s="2">
        <v>42339.488194444442</v>
      </c>
      <c r="C14456" s="1" t="s">
        <v>51491</v>
      </c>
      <c r="D14456" s="1" t="s">
        <v>40123</v>
      </c>
      <c r="E14456" s="1" t="s">
        <v>143551</v>
      </c>
      <c r="F14456" s="1" t="s">
        <v>29119</v>
      </c>
      <c r="G14456" s="1" t="s">
        <v>51492</v>
      </c>
      <c r="H14456">
        <v>699</v>
      </c>
      <c r="I14456">
        <v>239</v>
      </c>
      <c r="J14456">
        <f>flipkart_com_ecommerce_sample[[#This Row],[retail_price]]-(flipkart_com_ecommerce_sample[[#This Row],[retail_price]]*flipkart_com_ecommerce_sample[[#This Row],[discount percentage]])/100</f>
        <v>460</v>
      </c>
      <c r="K14456">
        <f>flipkart_com_ecommerce_sample[[#This Row],[discounted_price]]/flipkart_com_ecommerce_sample[[#This Row],[retail_price]]*100</f>
        <v>34.19170243204578</v>
      </c>
      <c r="L14456" s="1" t="s">
        <v>51493</v>
      </c>
      <c r="M14456" t="b">
        <v>0</v>
      </c>
      <c r="N14456" s="1" t="s">
        <v>40126</v>
      </c>
      <c r="O14456" s="1">
        <f>LEN(flipkart_com_ecommerce_sample[[#This Row],[description]])</f>
        <v>193</v>
      </c>
      <c r="P14456" s="1" t="s">
        <v>22</v>
      </c>
      <c r="Q14456" s="1" t="s">
        <v>22</v>
      </c>
      <c r="R14456" s="1" t="s">
        <v>40127</v>
      </c>
      <c r="S14456" s="1" t="s">
        <v>51494</v>
      </c>
    </row>
    <row r="14457" spans="1:19">
      <c r="A14457" s="1" t="s">
        <v>51533</v>
      </c>
      <c r="B14457" s="2">
        <v>42339.488194444442</v>
      </c>
      <c r="C14457" s="1" t="s">
        <v>51534</v>
      </c>
      <c r="D14457" s="1" t="s">
        <v>40123</v>
      </c>
      <c r="E14457" s="1" t="s">
        <v>143551</v>
      </c>
      <c r="F14457" s="1" t="s">
        <v>29119</v>
      </c>
      <c r="G14457" s="1" t="s">
        <v>51535</v>
      </c>
      <c r="H14457">
        <v>699</v>
      </c>
      <c r="I14457">
        <v>239</v>
      </c>
      <c r="J14457">
        <f>flipkart_com_ecommerce_sample[[#This Row],[retail_price]]-(flipkart_com_ecommerce_sample[[#This Row],[retail_price]]*flipkart_com_ecommerce_sample[[#This Row],[discount percentage]])/100</f>
        <v>460</v>
      </c>
      <c r="K14457">
        <f>flipkart_com_ecommerce_sample[[#This Row],[discounted_price]]/flipkart_com_ecommerce_sample[[#This Row],[retail_price]]*100</f>
        <v>34.19170243204578</v>
      </c>
      <c r="L14457" s="1" t="s">
        <v>51536</v>
      </c>
      <c r="M14457" t="b">
        <v>0</v>
      </c>
      <c r="N14457" s="1" t="s">
        <v>40126</v>
      </c>
      <c r="O14457" s="1">
        <f>LEN(flipkart_com_ecommerce_sample[[#This Row],[description]])</f>
        <v>193</v>
      </c>
      <c r="P14457" s="1" t="s">
        <v>22</v>
      </c>
      <c r="Q14457" s="1" t="s">
        <v>22</v>
      </c>
      <c r="R14457" s="1" t="s">
        <v>40127</v>
      </c>
      <c r="S14457" s="1" t="s">
        <v>51537</v>
      </c>
    </row>
    <row r="14458" spans="1:19">
      <c r="A14458" s="1" t="s">
        <v>51603</v>
      </c>
      <c r="B14458" s="2">
        <v>42339.488194444442</v>
      </c>
      <c r="C14458" s="1" t="s">
        <v>51604</v>
      </c>
      <c r="D14458" s="1" t="s">
        <v>51605</v>
      </c>
      <c r="E14458" s="1" t="s">
        <v>143551</v>
      </c>
      <c r="F14458" s="1" t="s">
        <v>29119</v>
      </c>
      <c r="G14458" s="1" t="s">
        <v>51606</v>
      </c>
      <c r="H14458">
        <v>699</v>
      </c>
      <c r="I14458">
        <v>199</v>
      </c>
      <c r="J14458">
        <f>flipkart_com_ecommerce_sample[[#This Row],[retail_price]]-(flipkart_com_ecommerce_sample[[#This Row],[retail_price]]*flipkart_com_ecommerce_sample[[#This Row],[discount percentage]])/100</f>
        <v>500</v>
      </c>
      <c r="K14458">
        <f>flipkart_com_ecommerce_sample[[#This Row],[discounted_price]]/flipkart_com_ecommerce_sample[[#This Row],[retail_price]]*100</f>
        <v>28.469241773962807</v>
      </c>
      <c r="L14458" s="1" t="s">
        <v>51607</v>
      </c>
      <c r="M14458" t="b">
        <v>0</v>
      </c>
      <c r="N14458" s="1" t="s">
        <v>51608</v>
      </c>
      <c r="O14458" s="1">
        <f>LEN(flipkart_com_ecommerce_sample[[#This Row],[description]])</f>
        <v>215</v>
      </c>
      <c r="P14458" s="1" t="s">
        <v>22</v>
      </c>
      <c r="Q14458" s="1" t="s">
        <v>22</v>
      </c>
      <c r="R14458" s="1" t="s">
        <v>40089</v>
      </c>
      <c r="S14458" s="1" t="s">
        <v>51609</v>
      </c>
    </row>
    <row r="14459" spans="1:19">
      <c r="A14459" s="1" t="s">
        <v>51610</v>
      </c>
      <c r="B14459" s="2">
        <v>42339.488194444442</v>
      </c>
      <c r="C14459" s="1" t="s">
        <v>51611</v>
      </c>
      <c r="D14459" s="1" t="s">
        <v>51612</v>
      </c>
      <c r="E14459" s="1" t="s">
        <v>143550</v>
      </c>
      <c r="F14459" s="1" t="s">
        <v>45031</v>
      </c>
      <c r="G14459" s="1" t="s">
        <v>51613</v>
      </c>
      <c r="H14459">
        <v>699</v>
      </c>
      <c r="I14459">
        <v>149</v>
      </c>
      <c r="J14459">
        <f>flipkart_com_ecommerce_sample[[#This Row],[retail_price]]-(flipkart_com_ecommerce_sample[[#This Row],[retail_price]]*flipkart_com_ecommerce_sample[[#This Row],[discount percentage]])/100</f>
        <v>550</v>
      </c>
      <c r="K14459">
        <f>flipkart_com_ecommerce_sample[[#This Row],[discounted_price]]/flipkart_com_ecommerce_sample[[#This Row],[retail_price]]*100</f>
        <v>21.316165951359086</v>
      </c>
      <c r="L14459" s="1" t="s">
        <v>51614</v>
      </c>
      <c r="M14459" t="b">
        <v>0</v>
      </c>
      <c r="N14459" s="1" t="s">
        <v>51615</v>
      </c>
      <c r="O14459" s="1">
        <f>LEN(flipkart_com_ecommerce_sample[[#This Row],[description]])</f>
        <v>204</v>
      </c>
      <c r="P14459" s="1" t="s">
        <v>22</v>
      </c>
      <c r="Q14459" s="1" t="s">
        <v>22</v>
      </c>
      <c r="R14459" s="1" t="s">
        <v>181</v>
      </c>
      <c r="S14459" s="1" t="s">
        <v>51616</v>
      </c>
    </row>
    <row r="14460" spans="1:19">
      <c r="A14460" s="1" t="s">
        <v>51767</v>
      </c>
      <c r="B14460" s="2">
        <v>42339.488194444442</v>
      </c>
      <c r="C14460" s="1" t="s">
        <v>51768</v>
      </c>
      <c r="D14460" s="1" t="s">
        <v>40123</v>
      </c>
      <c r="E14460" s="1" t="s">
        <v>143551</v>
      </c>
      <c r="F14460" s="1" t="s">
        <v>29119</v>
      </c>
      <c r="G14460" s="1" t="s">
        <v>51769</v>
      </c>
      <c r="H14460">
        <v>699</v>
      </c>
      <c r="I14460">
        <v>239</v>
      </c>
      <c r="J14460">
        <f>flipkart_com_ecommerce_sample[[#This Row],[retail_price]]-(flipkart_com_ecommerce_sample[[#This Row],[retail_price]]*flipkart_com_ecommerce_sample[[#This Row],[discount percentage]])/100</f>
        <v>460</v>
      </c>
      <c r="K14460">
        <f>flipkart_com_ecommerce_sample[[#This Row],[discounted_price]]/flipkart_com_ecommerce_sample[[#This Row],[retail_price]]*100</f>
        <v>34.19170243204578</v>
      </c>
      <c r="L14460" s="1" t="s">
        <v>51770</v>
      </c>
      <c r="M14460" t="b">
        <v>0</v>
      </c>
      <c r="N14460" s="1" t="s">
        <v>40126</v>
      </c>
      <c r="O14460" s="1">
        <f>LEN(flipkart_com_ecommerce_sample[[#This Row],[description]])</f>
        <v>193</v>
      </c>
      <c r="P14460" s="1" t="s">
        <v>22</v>
      </c>
      <c r="Q14460" s="1" t="s">
        <v>22</v>
      </c>
      <c r="R14460" s="1" t="s">
        <v>40127</v>
      </c>
      <c r="S14460" s="1" t="s">
        <v>51771</v>
      </c>
    </row>
    <row r="14461" spans="1:19">
      <c r="A14461" s="1" t="s">
        <v>51926</v>
      </c>
      <c r="B14461" s="2">
        <v>42339.488194444442</v>
      </c>
      <c r="C14461" s="1" t="s">
        <v>51927</v>
      </c>
      <c r="D14461" s="1" t="s">
        <v>45251</v>
      </c>
      <c r="E14461" s="1" t="s">
        <v>143550</v>
      </c>
      <c r="F14461" s="1" t="s">
        <v>43571</v>
      </c>
      <c r="G14461" s="1" t="s">
        <v>51928</v>
      </c>
      <c r="H14461">
        <v>699</v>
      </c>
      <c r="I14461">
        <v>270</v>
      </c>
      <c r="J14461">
        <f>flipkart_com_ecommerce_sample[[#This Row],[retail_price]]-(flipkart_com_ecommerce_sample[[#This Row],[retail_price]]*flipkart_com_ecommerce_sample[[#This Row],[discount percentage]])/100</f>
        <v>429</v>
      </c>
      <c r="K14461">
        <f>flipkart_com_ecommerce_sample[[#This Row],[discounted_price]]/flipkart_com_ecommerce_sample[[#This Row],[retail_price]]*100</f>
        <v>38.626609442060087</v>
      </c>
      <c r="L14461" s="1" t="s">
        <v>51929</v>
      </c>
      <c r="M14461" t="b">
        <v>0</v>
      </c>
      <c r="N14461" s="1" t="s">
        <v>51930</v>
      </c>
      <c r="O14461" s="1">
        <f>LEN(flipkart_com_ecommerce_sample[[#This Row],[description]])</f>
        <v>70</v>
      </c>
      <c r="P14461" s="1" t="s">
        <v>181</v>
      </c>
      <c r="Q14461" s="1" t="s">
        <v>181</v>
      </c>
      <c r="R14461" s="1" t="s">
        <v>181</v>
      </c>
      <c r="S14461" s="1" t="s">
        <v>181</v>
      </c>
    </row>
    <row r="14462" spans="1:19">
      <c r="A14462" s="1" t="s">
        <v>51962</v>
      </c>
      <c r="B14462" s="2">
        <v>42339.488194444442</v>
      </c>
      <c r="C14462" s="1" t="s">
        <v>51963</v>
      </c>
      <c r="D14462" s="1" t="s">
        <v>51964</v>
      </c>
      <c r="E14462" s="1" t="s">
        <v>143541</v>
      </c>
      <c r="F14462" s="1" t="s">
        <v>41412</v>
      </c>
      <c r="G14462" s="1" t="s">
        <v>51965</v>
      </c>
      <c r="H14462">
        <v>699</v>
      </c>
      <c r="I14462">
        <v>148</v>
      </c>
      <c r="J14462">
        <f>flipkart_com_ecommerce_sample[[#This Row],[retail_price]]-(flipkart_com_ecommerce_sample[[#This Row],[retail_price]]*flipkart_com_ecommerce_sample[[#This Row],[discount percentage]])/100</f>
        <v>551</v>
      </c>
      <c r="K14462">
        <f>flipkart_com_ecommerce_sample[[#This Row],[discounted_price]]/flipkart_com_ecommerce_sample[[#This Row],[retail_price]]*100</f>
        <v>21.17310443490701</v>
      </c>
      <c r="L14462" s="1" t="s">
        <v>47254</v>
      </c>
      <c r="M14462" t="b">
        <v>0</v>
      </c>
      <c r="N14462" s="1" t="s">
        <v>51966</v>
      </c>
      <c r="O14462" s="1">
        <f>LEN(flipkart_com_ecommerce_sample[[#This Row],[description]])</f>
        <v>217</v>
      </c>
      <c r="P14462" s="1" t="s">
        <v>22</v>
      </c>
      <c r="Q14462" s="1" t="s">
        <v>22</v>
      </c>
      <c r="R14462" s="1" t="s">
        <v>47256</v>
      </c>
      <c r="S14462" s="1" t="s">
        <v>51967</v>
      </c>
    </row>
    <row r="14463" spans="1:19">
      <c r="A14463" s="1" t="s">
        <v>52012</v>
      </c>
      <c r="B14463" s="2">
        <v>42339.488194444442</v>
      </c>
      <c r="C14463" s="1" t="s">
        <v>52013</v>
      </c>
      <c r="D14463" s="1" t="s">
        <v>40123</v>
      </c>
      <c r="E14463" s="1" t="s">
        <v>143551</v>
      </c>
      <c r="F14463" s="1" t="s">
        <v>29119</v>
      </c>
      <c r="G14463" s="1" t="s">
        <v>52014</v>
      </c>
      <c r="H14463">
        <v>699</v>
      </c>
      <c r="I14463">
        <v>239</v>
      </c>
      <c r="J14463">
        <f>flipkart_com_ecommerce_sample[[#This Row],[retail_price]]-(flipkart_com_ecommerce_sample[[#This Row],[retail_price]]*flipkart_com_ecommerce_sample[[#This Row],[discount percentage]])/100</f>
        <v>460</v>
      </c>
      <c r="K14463">
        <f>flipkart_com_ecommerce_sample[[#This Row],[discounted_price]]/flipkart_com_ecommerce_sample[[#This Row],[retail_price]]*100</f>
        <v>34.19170243204578</v>
      </c>
      <c r="L14463" s="1" t="s">
        <v>52015</v>
      </c>
      <c r="M14463" t="b">
        <v>0</v>
      </c>
      <c r="N14463" s="1" t="s">
        <v>40126</v>
      </c>
      <c r="O14463" s="1">
        <f>LEN(flipkart_com_ecommerce_sample[[#This Row],[description]])</f>
        <v>193</v>
      </c>
      <c r="P14463" s="1" t="s">
        <v>22</v>
      </c>
      <c r="Q14463" s="1" t="s">
        <v>22</v>
      </c>
      <c r="R14463" s="1" t="s">
        <v>40127</v>
      </c>
      <c r="S14463" s="1" t="s">
        <v>52016</v>
      </c>
    </row>
    <row r="14464" spans="1:19">
      <c r="A14464" s="1" t="s">
        <v>52157</v>
      </c>
      <c r="B14464" s="2">
        <v>42339.488194444442</v>
      </c>
      <c r="C14464" s="1" t="s">
        <v>52158</v>
      </c>
      <c r="D14464" s="1" t="s">
        <v>39935</v>
      </c>
      <c r="E14464" s="1" t="s">
        <v>143551</v>
      </c>
      <c r="F14464" s="1" t="s">
        <v>29119</v>
      </c>
      <c r="G14464" s="1" t="s">
        <v>52159</v>
      </c>
      <c r="H14464">
        <v>699</v>
      </c>
      <c r="I14464">
        <v>349</v>
      </c>
      <c r="J14464">
        <f>flipkart_com_ecommerce_sample[[#This Row],[retail_price]]-(flipkart_com_ecommerce_sample[[#This Row],[retail_price]]*flipkart_com_ecommerce_sample[[#This Row],[discount percentage]])/100</f>
        <v>350</v>
      </c>
      <c r="K14464">
        <f>flipkart_com_ecommerce_sample[[#This Row],[discounted_price]]/flipkart_com_ecommerce_sample[[#This Row],[retail_price]]*100</f>
        <v>49.928469241773968</v>
      </c>
      <c r="L14464" s="1" t="s">
        <v>52160</v>
      </c>
      <c r="M14464" t="b">
        <v>0</v>
      </c>
      <c r="N14464" s="1" t="s">
        <v>41827</v>
      </c>
      <c r="O14464" s="1">
        <f>LEN(flipkart_com_ecommerce_sample[[#This Row],[description]])</f>
        <v>193</v>
      </c>
      <c r="P14464" s="1" t="s">
        <v>22</v>
      </c>
      <c r="Q14464" s="1" t="s">
        <v>22</v>
      </c>
      <c r="R14464" s="1" t="s">
        <v>39939</v>
      </c>
      <c r="S14464" s="1" t="s">
        <v>52161</v>
      </c>
    </row>
    <row r="14465" spans="1:19">
      <c r="A14465" s="1" t="s">
        <v>52311</v>
      </c>
      <c r="B14465" s="2">
        <v>42339.488194444442</v>
      </c>
      <c r="C14465" s="1" t="s">
        <v>52312</v>
      </c>
      <c r="D14465" s="1" t="s">
        <v>52313</v>
      </c>
      <c r="E14465" s="1" t="s">
        <v>143536</v>
      </c>
      <c r="F14465" s="1" t="s">
        <v>44172</v>
      </c>
      <c r="G14465" s="1" t="s">
        <v>52314</v>
      </c>
      <c r="H14465">
        <v>699</v>
      </c>
      <c r="I14465">
        <v>205</v>
      </c>
      <c r="J14465">
        <f>flipkart_com_ecommerce_sample[[#This Row],[retail_price]]-(flipkart_com_ecommerce_sample[[#This Row],[retail_price]]*flipkart_com_ecommerce_sample[[#This Row],[discount percentage]])/100</f>
        <v>494</v>
      </c>
      <c r="K14465">
        <f>flipkart_com_ecommerce_sample[[#This Row],[discounted_price]]/flipkart_com_ecommerce_sample[[#This Row],[retail_price]]*100</f>
        <v>29.327610872675251</v>
      </c>
      <c r="L14465" s="1" t="s">
        <v>52315</v>
      </c>
      <c r="M14465" t="b">
        <v>0</v>
      </c>
      <c r="N14465" s="1" t="s">
        <v>52316</v>
      </c>
      <c r="O14465" s="1">
        <f>LEN(flipkart_com_ecommerce_sample[[#This Row],[description]])</f>
        <v>203</v>
      </c>
      <c r="P14465" s="1" t="s">
        <v>22</v>
      </c>
      <c r="Q14465" s="1" t="s">
        <v>22</v>
      </c>
      <c r="R14465" s="1" t="s">
        <v>181</v>
      </c>
      <c r="S14465" s="1" t="s">
        <v>52317</v>
      </c>
    </row>
    <row r="14466" spans="1:19">
      <c r="A14466" s="1" t="s">
        <v>52557</v>
      </c>
      <c r="B14466" s="2">
        <v>42339.488194444442</v>
      </c>
      <c r="C14466" s="1" t="s">
        <v>52558</v>
      </c>
      <c r="D14466" s="1" t="s">
        <v>39935</v>
      </c>
      <c r="E14466" s="1" t="s">
        <v>143551</v>
      </c>
      <c r="F14466" s="1" t="s">
        <v>29119</v>
      </c>
      <c r="G14466" s="1" t="s">
        <v>52559</v>
      </c>
      <c r="H14466">
        <v>699</v>
      </c>
      <c r="I14466">
        <v>349</v>
      </c>
      <c r="J14466">
        <f>flipkart_com_ecommerce_sample[[#This Row],[retail_price]]-(flipkart_com_ecommerce_sample[[#This Row],[retail_price]]*flipkart_com_ecommerce_sample[[#This Row],[discount percentage]])/100</f>
        <v>350</v>
      </c>
      <c r="K14466">
        <f>flipkart_com_ecommerce_sample[[#This Row],[discounted_price]]/flipkart_com_ecommerce_sample[[#This Row],[retail_price]]*100</f>
        <v>49.928469241773968</v>
      </c>
      <c r="L14466" s="1" t="s">
        <v>52560</v>
      </c>
      <c r="M14466" t="b">
        <v>0</v>
      </c>
      <c r="N14466" s="1" t="s">
        <v>39935</v>
      </c>
      <c r="O14466" s="1">
        <f>LEN(flipkart_com_ecommerce_sample[[#This Row],[description]])</f>
        <v>32</v>
      </c>
      <c r="P14466" s="1" t="s">
        <v>181</v>
      </c>
      <c r="Q14466" s="1" t="s">
        <v>181</v>
      </c>
      <c r="R14466" s="1" t="s">
        <v>181</v>
      </c>
      <c r="S14466" s="1" t="s">
        <v>181</v>
      </c>
    </row>
    <row r="14467" spans="1:19">
      <c r="A14467" s="1" t="s">
        <v>52607</v>
      </c>
      <c r="B14467" s="2">
        <v>42339.488194444442</v>
      </c>
      <c r="C14467" s="1" t="s">
        <v>52608</v>
      </c>
      <c r="D14467" s="1" t="s">
        <v>52609</v>
      </c>
      <c r="E14467" s="1" t="s">
        <v>143551</v>
      </c>
      <c r="F14467" s="1" t="s">
        <v>29119</v>
      </c>
      <c r="G14467" s="1" t="s">
        <v>52610</v>
      </c>
      <c r="H14467">
        <v>699</v>
      </c>
      <c r="I14467">
        <v>299</v>
      </c>
      <c r="J14467">
        <f>flipkart_com_ecommerce_sample[[#This Row],[retail_price]]-(flipkart_com_ecommerce_sample[[#This Row],[retail_price]]*flipkart_com_ecommerce_sample[[#This Row],[discount percentage]])/100</f>
        <v>400</v>
      </c>
      <c r="K14467">
        <f>flipkart_com_ecommerce_sample[[#This Row],[discounted_price]]/flipkart_com_ecommerce_sample[[#This Row],[retail_price]]*100</f>
        <v>42.775393419170243</v>
      </c>
      <c r="L14467" s="1" t="s">
        <v>52611</v>
      </c>
      <c r="M14467" t="b">
        <v>0</v>
      </c>
      <c r="N14467" s="1" t="s">
        <v>52612</v>
      </c>
      <c r="O14467" s="1">
        <f>LEN(flipkart_com_ecommerce_sample[[#This Row],[description]])</f>
        <v>207</v>
      </c>
      <c r="P14467" s="1" t="s">
        <v>22</v>
      </c>
      <c r="Q14467" s="1" t="s">
        <v>22</v>
      </c>
      <c r="R14467" s="1" t="s">
        <v>12180</v>
      </c>
      <c r="S14467" s="1" t="s">
        <v>52613</v>
      </c>
    </row>
    <row r="14468" spans="1:19">
      <c r="A14468" s="1" t="s">
        <v>52685</v>
      </c>
      <c r="B14468" s="2">
        <v>42339.488194444442</v>
      </c>
      <c r="C14468" s="1" t="s">
        <v>52686</v>
      </c>
      <c r="D14468" s="1" t="s">
        <v>39984</v>
      </c>
      <c r="E14468" s="1" t="s">
        <v>143551</v>
      </c>
      <c r="F14468" s="1" t="s">
        <v>29119</v>
      </c>
      <c r="G14468" s="1" t="s">
        <v>52687</v>
      </c>
      <c r="H14468">
        <v>699</v>
      </c>
      <c r="I14468">
        <v>314</v>
      </c>
      <c r="J14468">
        <f>flipkart_com_ecommerce_sample[[#This Row],[retail_price]]-(flipkart_com_ecommerce_sample[[#This Row],[retail_price]]*flipkart_com_ecommerce_sample[[#This Row],[discount percentage]])/100</f>
        <v>385</v>
      </c>
      <c r="K14468">
        <f>flipkart_com_ecommerce_sample[[#This Row],[discounted_price]]/flipkart_com_ecommerce_sample[[#This Row],[retail_price]]*100</f>
        <v>44.92131616595136</v>
      </c>
      <c r="L14468" s="1" t="s">
        <v>52688</v>
      </c>
      <c r="M14468" t="b">
        <v>0</v>
      </c>
      <c r="N14468" s="1" t="s">
        <v>39984</v>
      </c>
      <c r="O14468" s="1">
        <f>LEN(flipkart_com_ecommerce_sample[[#This Row],[description]])</f>
        <v>47</v>
      </c>
      <c r="P14468" s="1" t="s">
        <v>181</v>
      </c>
      <c r="Q14468" s="1" t="s">
        <v>181</v>
      </c>
      <c r="R14468" s="1" t="s">
        <v>181</v>
      </c>
      <c r="S14468" s="1" t="s">
        <v>181</v>
      </c>
    </row>
    <row r="14469" spans="1:19">
      <c r="A14469" s="1" t="s">
        <v>52866</v>
      </c>
      <c r="B14469" s="2">
        <v>42339.488194444442</v>
      </c>
      <c r="C14469" s="1" t="s">
        <v>52867</v>
      </c>
      <c r="D14469" s="1" t="s">
        <v>40123</v>
      </c>
      <c r="E14469" s="1" t="s">
        <v>143551</v>
      </c>
      <c r="F14469" s="1" t="s">
        <v>29119</v>
      </c>
      <c r="G14469" s="1" t="s">
        <v>52868</v>
      </c>
      <c r="H14469">
        <v>699</v>
      </c>
      <c r="I14469">
        <v>239</v>
      </c>
      <c r="J14469">
        <f>flipkart_com_ecommerce_sample[[#This Row],[retail_price]]-(flipkart_com_ecommerce_sample[[#This Row],[retail_price]]*flipkart_com_ecommerce_sample[[#This Row],[discount percentage]])/100</f>
        <v>460</v>
      </c>
      <c r="K14469">
        <f>flipkart_com_ecommerce_sample[[#This Row],[discounted_price]]/flipkart_com_ecommerce_sample[[#This Row],[retail_price]]*100</f>
        <v>34.19170243204578</v>
      </c>
      <c r="L14469" s="1" t="s">
        <v>52869</v>
      </c>
      <c r="M14469" t="b">
        <v>0</v>
      </c>
      <c r="N14469" s="1" t="s">
        <v>40126</v>
      </c>
      <c r="O14469" s="1">
        <f>LEN(flipkart_com_ecommerce_sample[[#This Row],[description]])</f>
        <v>193</v>
      </c>
      <c r="P14469" s="1" t="s">
        <v>22</v>
      </c>
      <c r="Q14469" s="1" t="s">
        <v>22</v>
      </c>
      <c r="R14469" s="1" t="s">
        <v>40127</v>
      </c>
      <c r="S14469" s="1" t="s">
        <v>52870</v>
      </c>
    </row>
    <row r="14470" spans="1:19">
      <c r="A14470" s="1" t="s">
        <v>52902</v>
      </c>
      <c r="B14470" s="2">
        <v>42339.488194444442</v>
      </c>
      <c r="C14470" s="1" t="s">
        <v>52903</v>
      </c>
      <c r="D14470" s="1" t="s">
        <v>40123</v>
      </c>
      <c r="E14470" s="1" t="s">
        <v>143551</v>
      </c>
      <c r="F14470" s="1" t="s">
        <v>29119</v>
      </c>
      <c r="G14470" s="1" t="s">
        <v>52904</v>
      </c>
      <c r="H14470">
        <v>699</v>
      </c>
      <c r="I14470">
        <v>239</v>
      </c>
      <c r="J14470">
        <f>flipkart_com_ecommerce_sample[[#This Row],[retail_price]]-(flipkart_com_ecommerce_sample[[#This Row],[retail_price]]*flipkart_com_ecommerce_sample[[#This Row],[discount percentage]])/100</f>
        <v>460</v>
      </c>
      <c r="K14470">
        <f>flipkart_com_ecommerce_sample[[#This Row],[discounted_price]]/flipkart_com_ecommerce_sample[[#This Row],[retail_price]]*100</f>
        <v>34.19170243204578</v>
      </c>
      <c r="L14470" s="1" t="s">
        <v>52905</v>
      </c>
      <c r="M14470" t="b">
        <v>0</v>
      </c>
      <c r="N14470" s="1" t="s">
        <v>40126</v>
      </c>
      <c r="O14470" s="1">
        <f>LEN(flipkart_com_ecommerce_sample[[#This Row],[description]])</f>
        <v>193</v>
      </c>
      <c r="P14470" s="1" t="s">
        <v>22</v>
      </c>
      <c r="Q14470" s="1" t="s">
        <v>22</v>
      </c>
      <c r="R14470" s="1" t="s">
        <v>40127</v>
      </c>
      <c r="S14470" s="1" t="s">
        <v>52906</v>
      </c>
    </row>
    <row r="14471" spans="1:19">
      <c r="A14471" s="1" t="s">
        <v>52943</v>
      </c>
      <c r="B14471" s="2">
        <v>42339.488194444442</v>
      </c>
      <c r="C14471" s="1" t="s">
        <v>52944</v>
      </c>
      <c r="D14471" s="1" t="s">
        <v>40123</v>
      </c>
      <c r="E14471" s="1" t="s">
        <v>143551</v>
      </c>
      <c r="F14471" s="1" t="s">
        <v>29119</v>
      </c>
      <c r="G14471" s="1" t="s">
        <v>52945</v>
      </c>
      <c r="H14471">
        <v>699</v>
      </c>
      <c r="I14471">
        <v>239</v>
      </c>
      <c r="J14471">
        <f>flipkart_com_ecommerce_sample[[#This Row],[retail_price]]-(flipkart_com_ecommerce_sample[[#This Row],[retail_price]]*flipkart_com_ecommerce_sample[[#This Row],[discount percentage]])/100</f>
        <v>460</v>
      </c>
      <c r="K14471">
        <f>flipkart_com_ecommerce_sample[[#This Row],[discounted_price]]/flipkart_com_ecommerce_sample[[#This Row],[retail_price]]*100</f>
        <v>34.19170243204578</v>
      </c>
      <c r="L14471" s="1" t="s">
        <v>52946</v>
      </c>
      <c r="M14471" t="b">
        <v>0</v>
      </c>
      <c r="N14471" s="1" t="s">
        <v>40126</v>
      </c>
      <c r="O14471" s="1">
        <f>LEN(flipkart_com_ecommerce_sample[[#This Row],[description]])</f>
        <v>193</v>
      </c>
      <c r="P14471" s="1" t="s">
        <v>22</v>
      </c>
      <c r="Q14471" s="1" t="s">
        <v>22</v>
      </c>
      <c r="R14471" s="1" t="s">
        <v>40127</v>
      </c>
      <c r="S14471" s="1" t="s">
        <v>52947</v>
      </c>
    </row>
    <row r="14472" spans="1:19">
      <c r="A14472" s="1" t="s">
        <v>53011</v>
      </c>
      <c r="B14472" s="2">
        <v>42339.488194444442</v>
      </c>
      <c r="C14472" s="1" t="s">
        <v>53012</v>
      </c>
      <c r="D14472" s="1" t="s">
        <v>40123</v>
      </c>
      <c r="E14472" s="1" t="s">
        <v>143551</v>
      </c>
      <c r="F14472" s="1" t="s">
        <v>29119</v>
      </c>
      <c r="G14472" s="1" t="s">
        <v>53013</v>
      </c>
      <c r="H14472">
        <v>699</v>
      </c>
      <c r="I14472">
        <v>239</v>
      </c>
      <c r="J14472">
        <f>flipkart_com_ecommerce_sample[[#This Row],[retail_price]]-(flipkart_com_ecommerce_sample[[#This Row],[retail_price]]*flipkart_com_ecommerce_sample[[#This Row],[discount percentage]])/100</f>
        <v>460</v>
      </c>
      <c r="K14472">
        <f>flipkart_com_ecommerce_sample[[#This Row],[discounted_price]]/flipkart_com_ecommerce_sample[[#This Row],[retail_price]]*100</f>
        <v>34.19170243204578</v>
      </c>
      <c r="L14472" s="1" t="s">
        <v>53014</v>
      </c>
      <c r="M14472" t="b">
        <v>0</v>
      </c>
      <c r="N14472" s="1" t="s">
        <v>40126</v>
      </c>
      <c r="O14472" s="1">
        <f>LEN(flipkart_com_ecommerce_sample[[#This Row],[description]])</f>
        <v>193</v>
      </c>
      <c r="P14472" s="1" t="s">
        <v>22</v>
      </c>
      <c r="Q14472" s="1" t="s">
        <v>22</v>
      </c>
      <c r="R14472" s="1" t="s">
        <v>40127</v>
      </c>
      <c r="S14472" s="1" t="s">
        <v>53015</v>
      </c>
    </row>
    <row r="14473" spans="1:19">
      <c r="A14473" s="1" t="s">
        <v>53023</v>
      </c>
      <c r="B14473" s="2">
        <v>42339.488194444442</v>
      </c>
      <c r="C14473" s="1" t="s">
        <v>53024</v>
      </c>
      <c r="D14473" s="1" t="s">
        <v>40123</v>
      </c>
      <c r="E14473" s="1" t="s">
        <v>143551</v>
      </c>
      <c r="F14473" s="1" t="s">
        <v>29119</v>
      </c>
      <c r="G14473" s="1" t="s">
        <v>53025</v>
      </c>
      <c r="H14473">
        <v>699</v>
      </c>
      <c r="I14473">
        <v>239</v>
      </c>
      <c r="J14473">
        <f>flipkart_com_ecommerce_sample[[#This Row],[retail_price]]-(flipkart_com_ecommerce_sample[[#This Row],[retail_price]]*flipkart_com_ecommerce_sample[[#This Row],[discount percentage]])/100</f>
        <v>460</v>
      </c>
      <c r="K14473">
        <f>flipkart_com_ecommerce_sample[[#This Row],[discounted_price]]/flipkart_com_ecommerce_sample[[#This Row],[retail_price]]*100</f>
        <v>34.19170243204578</v>
      </c>
      <c r="L14473" s="1" t="s">
        <v>53026</v>
      </c>
      <c r="M14473" t="b">
        <v>0</v>
      </c>
      <c r="N14473" s="1" t="s">
        <v>40126</v>
      </c>
      <c r="O14473" s="1">
        <f>LEN(flipkart_com_ecommerce_sample[[#This Row],[description]])</f>
        <v>193</v>
      </c>
      <c r="P14473" s="1" t="s">
        <v>22</v>
      </c>
      <c r="Q14473" s="1" t="s">
        <v>22</v>
      </c>
      <c r="R14473" s="1" t="s">
        <v>40127</v>
      </c>
      <c r="S14473" s="1" t="s">
        <v>53027</v>
      </c>
    </row>
    <row r="14474" spans="1:19">
      <c r="A14474" s="1" t="s">
        <v>53116</v>
      </c>
      <c r="B14474" s="2">
        <v>42538.557662037034</v>
      </c>
      <c r="C14474" s="1" t="s">
        <v>53117</v>
      </c>
      <c r="D14474" s="1" t="s">
        <v>53118</v>
      </c>
      <c r="E14474" s="1" t="s">
        <v>143531</v>
      </c>
      <c r="F14474" s="1" t="s">
        <v>53119</v>
      </c>
      <c r="G14474" s="1" t="s">
        <v>53120</v>
      </c>
      <c r="H14474">
        <v>699</v>
      </c>
      <c r="I14474">
        <v>699</v>
      </c>
      <c r="J14474">
        <f>flipkart_com_ecommerce_sample[[#This Row],[retail_price]]-(flipkart_com_ecommerce_sample[[#This Row],[retail_price]]*flipkart_com_ecommerce_sample[[#This Row],[discount percentage]])/100</f>
        <v>0</v>
      </c>
      <c r="K14474">
        <f>flipkart_com_ecommerce_sample[[#This Row],[discounted_price]]/flipkart_com_ecommerce_sample[[#This Row],[retail_price]]*100</f>
        <v>100</v>
      </c>
      <c r="L14474" s="1" t="s">
        <v>53121</v>
      </c>
      <c r="M14474" t="b">
        <v>0</v>
      </c>
      <c r="N14474" s="1" t="s">
        <v>53122</v>
      </c>
      <c r="O14474" s="1">
        <f>LEN(flipkart_com_ecommerce_sample[[#This Row],[description]])</f>
        <v>891</v>
      </c>
      <c r="P14474" s="1" t="s">
        <v>22</v>
      </c>
      <c r="Q14474" s="1" t="s">
        <v>22</v>
      </c>
      <c r="R14474" s="1" t="s">
        <v>53123</v>
      </c>
      <c r="S14474" s="1" t="s">
        <v>53124</v>
      </c>
    </row>
    <row r="14475" spans="1:19">
      <c r="A14475" s="1" t="s">
        <v>53125</v>
      </c>
      <c r="B14475" s="2">
        <v>42538.557662037034</v>
      </c>
      <c r="C14475" s="1" t="s">
        <v>53126</v>
      </c>
      <c r="D14475" s="1" t="s">
        <v>53127</v>
      </c>
      <c r="E14475" s="1" t="s">
        <v>143531</v>
      </c>
      <c r="F14475" s="1" t="s">
        <v>53128</v>
      </c>
      <c r="G14475" s="1" t="s">
        <v>53129</v>
      </c>
      <c r="H14475">
        <v>699</v>
      </c>
      <c r="I14475">
        <v>699</v>
      </c>
      <c r="J14475">
        <f>flipkart_com_ecommerce_sample[[#This Row],[retail_price]]-(flipkart_com_ecommerce_sample[[#This Row],[retail_price]]*flipkart_com_ecommerce_sample[[#This Row],[discount percentage]])/100</f>
        <v>0</v>
      </c>
      <c r="K14475">
        <f>flipkart_com_ecommerce_sample[[#This Row],[discounted_price]]/flipkart_com_ecommerce_sample[[#This Row],[retail_price]]*100</f>
        <v>100</v>
      </c>
      <c r="L14475" s="1" t="s">
        <v>53130</v>
      </c>
      <c r="M14475" t="b">
        <v>0</v>
      </c>
      <c r="N14475" s="1" t="s">
        <v>53131</v>
      </c>
      <c r="O14475" s="1">
        <f>LEN(flipkart_com_ecommerce_sample[[#This Row],[description]])</f>
        <v>894</v>
      </c>
      <c r="P14475" s="1" t="s">
        <v>22</v>
      </c>
      <c r="Q14475" s="1" t="s">
        <v>22</v>
      </c>
      <c r="R14475" s="1" t="s">
        <v>53123</v>
      </c>
      <c r="S14475" s="1" t="s">
        <v>53132</v>
      </c>
    </row>
    <row r="14476" spans="1:19">
      <c r="A14476" s="1" t="s">
        <v>53714</v>
      </c>
      <c r="B14476" s="2">
        <v>42440.517442129632</v>
      </c>
      <c r="C14476" s="1" t="s">
        <v>53715</v>
      </c>
      <c r="D14476" s="1" t="s">
        <v>53716</v>
      </c>
      <c r="E14476" s="1" t="s">
        <v>143566</v>
      </c>
      <c r="F14476" s="1" t="s">
        <v>53717</v>
      </c>
      <c r="G14476" s="1" t="s">
        <v>53718</v>
      </c>
      <c r="H14476">
        <v>699</v>
      </c>
      <c r="I14476">
        <v>200</v>
      </c>
      <c r="J14476">
        <f>flipkart_com_ecommerce_sample[[#This Row],[retail_price]]-(flipkart_com_ecommerce_sample[[#This Row],[retail_price]]*flipkart_com_ecommerce_sample[[#This Row],[discount percentage]])/100</f>
        <v>499</v>
      </c>
      <c r="K14476">
        <f>flipkart_com_ecommerce_sample[[#This Row],[discounted_price]]/flipkart_com_ecommerce_sample[[#This Row],[retail_price]]*100</f>
        <v>28.612303290414882</v>
      </c>
      <c r="L14476" s="1" t="s">
        <v>53719</v>
      </c>
      <c r="M14476" t="b">
        <v>0</v>
      </c>
      <c r="N14476" s="1" t="s">
        <v>53720</v>
      </c>
      <c r="O14476" s="1">
        <f>LEN(flipkart_com_ecommerce_sample[[#This Row],[description]])</f>
        <v>1270</v>
      </c>
      <c r="P14476" s="1" t="s">
        <v>22</v>
      </c>
      <c r="Q14476" s="1" t="s">
        <v>22</v>
      </c>
      <c r="R14476" s="1" t="s">
        <v>53721</v>
      </c>
      <c r="S14476" s="1" t="s">
        <v>53722</v>
      </c>
    </row>
    <row r="14477" spans="1:19">
      <c r="A14477" s="1" t="s">
        <v>53950</v>
      </c>
      <c r="B14477" s="2">
        <v>42442.452662037038</v>
      </c>
      <c r="C14477" s="1" t="s">
        <v>53951</v>
      </c>
      <c r="D14477" s="1" t="s">
        <v>53952</v>
      </c>
      <c r="E14477" s="1" t="s">
        <v>143530</v>
      </c>
      <c r="F14477" s="1" t="s">
        <v>53953</v>
      </c>
      <c r="G14477" s="1" t="s">
        <v>53954</v>
      </c>
      <c r="H14477">
        <v>699</v>
      </c>
      <c r="I14477">
        <v>349</v>
      </c>
      <c r="J14477">
        <f>flipkart_com_ecommerce_sample[[#This Row],[retail_price]]-(flipkart_com_ecommerce_sample[[#This Row],[retail_price]]*flipkart_com_ecommerce_sample[[#This Row],[discount percentage]])/100</f>
        <v>350</v>
      </c>
      <c r="K14477">
        <f>flipkart_com_ecommerce_sample[[#This Row],[discounted_price]]/flipkart_com_ecommerce_sample[[#This Row],[retail_price]]*100</f>
        <v>49.928469241773968</v>
      </c>
      <c r="L14477" s="1" t="s">
        <v>53955</v>
      </c>
      <c r="M14477" t="b">
        <v>0</v>
      </c>
      <c r="N14477" s="1" t="s">
        <v>53956</v>
      </c>
      <c r="O14477" s="1">
        <f>LEN(flipkart_com_ecommerce_sample[[#This Row],[description]])</f>
        <v>625</v>
      </c>
      <c r="P14477" s="1" t="s">
        <v>22</v>
      </c>
      <c r="Q14477" s="1" t="s">
        <v>22</v>
      </c>
      <c r="R14477" s="1" t="s">
        <v>53957</v>
      </c>
      <c r="S14477" s="1" t="s">
        <v>53958</v>
      </c>
    </row>
    <row r="14478" spans="1:19">
      <c r="A14478" s="1" t="s">
        <v>54673</v>
      </c>
      <c r="B14478" s="2">
        <v>42506.473819444444</v>
      </c>
      <c r="C14478" s="1" t="s">
        <v>54674</v>
      </c>
      <c r="D14478" s="1" t="s">
        <v>54675</v>
      </c>
      <c r="E14478" s="1" t="s">
        <v>143542</v>
      </c>
      <c r="F14478" s="1" t="s">
        <v>54676</v>
      </c>
      <c r="G14478" s="1" t="s">
        <v>54677</v>
      </c>
      <c r="H14478">
        <v>699</v>
      </c>
      <c r="I14478">
        <v>199</v>
      </c>
      <c r="J14478">
        <f>flipkart_com_ecommerce_sample[[#This Row],[retail_price]]-(flipkart_com_ecommerce_sample[[#This Row],[retail_price]]*flipkart_com_ecommerce_sample[[#This Row],[discount percentage]])/100</f>
        <v>500</v>
      </c>
      <c r="K14478">
        <f>flipkart_com_ecommerce_sample[[#This Row],[discounted_price]]/flipkart_com_ecommerce_sample[[#This Row],[retail_price]]*100</f>
        <v>28.469241773962807</v>
      </c>
      <c r="L14478" s="1" t="s">
        <v>54678</v>
      </c>
      <c r="M14478" t="b">
        <v>0</v>
      </c>
      <c r="N14478" s="1" t="s">
        <v>54679</v>
      </c>
      <c r="O14478" s="1">
        <f>LEN(flipkart_com_ecommerce_sample[[#This Row],[description]])</f>
        <v>414</v>
      </c>
      <c r="P14478" s="1" t="s">
        <v>22</v>
      </c>
      <c r="Q14478" s="1" t="s">
        <v>22</v>
      </c>
      <c r="R14478" s="1" t="s">
        <v>54680</v>
      </c>
      <c r="S14478" s="1" t="s">
        <v>54681</v>
      </c>
    </row>
    <row r="14479" spans="1:19">
      <c r="A14479" s="1" t="s">
        <v>54982</v>
      </c>
      <c r="B14479" s="2">
        <v>42532.167581018519</v>
      </c>
      <c r="C14479" s="1" t="s">
        <v>54983</v>
      </c>
      <c r="D14479" s="1" t="s">
        <v>54984</v>
      </c>
      <c r="E14479" s="1" t="s">
        <v>143533</v>
      </c>
      <c r="F14479" s="1" t="s">
        <v>54985</v>
      </c>
      <c r="G14479" s="1" t="s">
        <v>54986</v>
      </c>
      <c r="H14479">
        <v>699</v>
      </c>
      <c r="I14479">
        <v>399</v>
      </c>
      <c r="J14479">
        <f>flipkart_com_ecommerce_sample[[#This Row],[retail_price]]-(flipkart_com_ecommerce_sample[[#This Row],[retail_price]]*flipkart_com_ecommerce_sample[[#This Row],[discount percentage]])/100</f>
        <v>300</v>
      </c>
      <c r="K14479">
        <f>flipkart_com_ecommerce_sample[[#This Row],[discounted_price]]/flipkart_com_ecommerce_sample[[#This Row],[retail_price]]*100</f>
        <v>57.081545064377679</v>
      </c>
      <c r="L14479" s="1" t="s">
        <v>54987</v>
      </c>
      <c r="M14479" t="b">
        <v>0</v>
      </c>
      <c r="N14479" s="1" t="s">
        <v>54988</v>
      </c>
      <c r="O14479" s="1">
        <f>LEN(flipkart_com_ecommerce_sample[[#This Row],[description]])</f>
        <v>621</v>
      </c>
      <c r="P14479" s="1" t="s">
        <v>22</v>
      </c>
      <c r="Q14479" s="1" t="s">
        <v>22</v>
      </c>
      <c r="R14479" s="1" t="s">
        <v>54989</v>
      </c>
      <c r="S14479" s="1" t="s">
        <v>54990</v>
      </c>
    </row>
    <row r="14480" spans="1:19">
      <c r="A14480" s="1" t="s">
        <v>55103</v>
      </c>
      <c r="B14480" s="2">
        <v>42532.167581018519</v>
      </c>
      <c r="C14480" s="1" t="s">
        <v>55104</v>
      </c>
      <c r="D14480" s="1" t="s">
        <v>55105</v>
      </c>
      <c r="E14480" s="1" t="s">
        <v>143590</v>
      </c>
      <c r="F14480" s="1" t="s">
        <v>55106</v>
      </c>
      <c r="G14480" s="1" t="s">
        <v>55107</v>
      </c>
      <c r="H14480">
        <v>699</v>
      </c>
      <c r="I14480">
        <v>179</v>
      </c>
      <c r="J14480">
        <f>flipkart_com_ecommerce_sample[[#This Row],[retail_price]]-(flipkart_com_ecommerce_sample[[#This Row],[retail_price]]*flipkart_com_ecommerce_sample[[#This Row],[discount percentage]])/100</f>
        <v>520</v>
      </c>
      <c r="K14480">
        <f>flipkart_com_ecommerce_sample[[#This Row],[discounted_price]]/flipkart_com_ecommerce_sample[[#This Row],[retail_price]]*100</f>
        <v>25.608011444921313</v>
      </c>
      <c r="L14480" s="1" t="s">
        <v>55108</v>
      </c>
      <c r="M14480" t="b">
        <v>0</v>
      </c>
      <c r="N14480" s="1" t="s">
        <v>55109</v>
      </c>
      <c r="O14480" s="1">
        <f>LEN(flipkart_com_ecommerce_sample[[#This Row],[description]])</f>
        <v>404</v>
      </c>
      <c r="P14480" s="1" t="s">
        <v>22</v>
      </c>
      <c r="Q14480" s="1" t="s">
        <v>22</v>
      </c>
      <c r="R14480" s="1" t="s">
        <v>55110</v>
      </c>
      <c r="S14480" s="1" t="s">
        <v>55111</v>
      </c>
    </row>
    <row r="14481" spans="1:19">
      <c r="A14481" s="1" t="s">
        <v>55238</v>
      </c>
      <c r="B14481" s="2">
        <v>42532.167581018519</v>
      </c>
      <c r="C14481" s="1" t="s">
        <v>55239</v>
      </c>
      <c r="D14481" s="1" t="s">
        <v>55240</v>
      </c>
      <c r="E14481" s="1" t="s">
        <v>143590</v>
      </c>
      <c r="F14481" s="1" t="s">
        <v>55241</v>
      </c>
      <c r="G14481" s="1" t="s">
        <v>55242</v>
      </c>
      <c r="H14481">
        <v>699</v>
      </c>
      <c r="I14481">
        <v>269</v>
      </c>
      <c r="J14481">
        <f>flipkart_com_ecommerce_sample[[#This Row],[retail_price]]-(flipkart_com_ecommerce_sample[[#This Row],[retail_price]]*flipkart_com_ecommerce_sample[[#This Row],[discount percentage]])/100</f>
        <v>429.99999999999994</v>
      </c>
      <c r="K14481">
        <f>flipkart_com_ecommerce_sample[[#This Row],[discounted_price]]/flipkart_com_ecommerce_sample[[#This Row],[retail_price]]*100</f>
        <v>38.483547925608015</v>
      </c>
      <c r="L14481" s="1" t="s">
        <v>55243</v>
      </c>
      <c r="M14481" t="b">
        <v>0</v>
      </c>
      <c r="N14481" s="1" t="s">
        <v>55244</v>
      </c>
      <c r="O14481" s="1">
        <f>LEN(flipkart_com_ecommerce_sample[[#This Row],[description]])</f>
        <v>1300</v>
      </c>
      <c r="P14481" s="1" t="s">
        <v>22</v>
      </c>
      <c r="Q14481" s="1" t="s">
        <v>22</v>
      </c>
      <c r="R14481" s="1" t="s">
        <v>55245</v>
      </c>
      <c r="S14481" s="1" t="s">
        <v>55246</v>
      </c>
    </row>
    <row r="14482" spans="1:19">
      <c r="A14482" s="1" t="s">
        <v>55383</v>
      </c>
      <c r="B14482" s="2">
        <v>42448.254895833335</v>
      </c>
      <c r="C14482" s="1" t="s">
        <v>55384</v>
      </c>
      <c r="D14482" s="1" t="s">
        <v>55385</v>
      </c>
      <c r="E14482" s="1" t="s">
        <v>143565</v>
      </c>
      <c r="F14482" s="1" t="s">
        <v>55386</v>
      </c>
      <c r="G14482" s="1" t="s">
        <v>55387</v>
      </c>
      <c r="H14482">
        <v>699</v>
      </c>
      <c r="I14482">
        <v>299</v>
      </c>
      <c r="J14482">
        <f>flipkart_com_ecommerce_sample[[#This Row],[retail_price]]-(flipkart_com_ecommerce_sample[[#This Row],[retail_price]]*flipkart_com_ecommerce_sample[[#This Row],[discount percentage]])/100</f>
        <v>400</v>
      </c>
      <c r="K14482">
        <f>flipkart_com_ecommerce_sample[[#This Row],[discounted_price]]/flipkart_com_ecommerce_sample[[#This Row],[retail_price]]*100</f>
        <v>42.775393419170243</v>
      </c>
      <c r="L14482" s="1" t="s">
        <v>55388</v>
      </c>
      <c r="M14482" t="b">
        <v>0</v>
      </c>
      <c r="N14482" s="1" t="s">
        <v>55389</v>
      </c>
      <c r="O14482" s="1">
        <f>LEN(flipkart_com_ecommerce_sample[[#This Row],[description]])</f>
        <v>176</v>
      </c>
      <c r="P14482" s="1" t="s">
        <v>22</v>
      </c>
      <c r="Q14482" s="1" t="s">
        <v>22</v>
      </c>
      <c r="R14482" s="1" t="s">
        <v>55390</v>
      </c>
      <c r="S14482" s="1" t="s">
        <v>55391</v>
      </c>
    </row>
    <row r="14483" spans="1:19">
      <c r="A14483" s="1" t="s">
        <v>56736</v>
      </c>
      <c r="B14483" s="2">
        <v>42440.706192129626</v>
      </c>
      <c r="C14483" s="1" t="s">
        <v>56737</v>
      </c>
      <c r="D14483" s="1" t="s">
        <v>56738</v>
      </c>
      <c r="E14483" s="1" t="s">
        <v>143530</v>
      </c>
      <c r="F14483" s="1" t="s">
        <v>56739</v>
      </c>
      <c r="G14483" s="1" t="s">
        <v>56740</v>
      </c>
      <c r="H14483">
        <v>699</v>
      </c>
      <c r="I14483">
        <v>550</v>
      </c>
      <c r="J14483">
        <f>flipkart_com_ecommerce_sample[[#This Row],[retail_price]]-(flipkart_com_ecommerce_sample[[#This Row],[retail_price]]*flipkart_com_ecommerce_sample[[#This Row],[discount percentage]])/100</f>
        <v>149.00000000000011</v>
      </c>
      <c r="K14483">
        <f>flipkart_com_ecommerce_sample[[#This Row],[discounted_price]]/flipkart_com_ecommerce_sample[[#This Row],[retail_price]]*100</f>
        <v>78.683834048640904</v>
      </c>
      <c r="L14483" s="1" t="s">
        <v>56741</v>
      </c>
      <c r="M14483" t="b">
        <v>0</v>
      </c>
      <c r="N14483" s="1" t="s">
        <v>56742</v>
      </c>
      <c r="O14483" s="1">
        <f>LEN(flipkart_com_ecommerce_sample[[#This Row],[description]])</f>
        <v>2143</v>
      </c>
      <c r="P14483" s="1" t="s">
        <v>22</v>
      </c>
      <c r="Q14483" s="1" t="s">
        <v>22</v>
      </c>
      <c r="R14483" s="1" t="s">
        <v>56743</v>
      </c>
      <c r="S14483" s="1" t="s">
        <v>56744</v>
      </c>
    </row>
    <row r="14484" spans="1:19">
      <c r="A14484" s="1" t="s">
        <v>57337</v>
      </c>
      <c r="B14484" s="2">
        <v>42449.076053240744</v>
      </c>
      <c r="C14484" s="1" t="s">
        <v>57338</v>
      </c>
      <c r="D14484" s="1" t="s">
        <v>57339</v>
      </c>
      <c r="E14484" s="1" t="s">
        <v>143541</v>
      </c>
      <c r="F14484" s="1" t="s">
        <v>57340</v>
      </c>
      <c r="G14484" s="1" t="s">
        <v>57341</v>
      </c>
      <c r="H14484">
        <v>699</v>
      </c>
      <c r="I14484">
        <v>211</v>
      </c>
      <c r="J14484">
        <f>flipkart_com_ecommerce_sample[[#This Row],[retail_price]]-(flipkart_com_ecommerce_sample[[#This Row],[retail_price]]*flipkart_com_ecommerce_sample[[#This Row],[discount percentage]])/100</f>
        <v>488</v>
      </c>
      <c r="K14484">
        <f>flipkart_com_ecommerce_sample[[#This Row],[discounted_price]]/flipkart_com_ecommerce_sample[[#This Row],[retail_price]]*100</f>
        <v>30.185979971387695</v>
      </c>
      <c r="L14484" s="1" t="s">
        <v>57342</v>
      </c>
      <c r="M14484" t="b">
        <v>0</v>
      </c>
      <c r="N14484" s="1" t="s">
        <v>57343</v>
      </c>
      <c r="O14484" s="1">
        <f>LEN(flipkart_com_ecommerce_sample[[#This Row],[description]])</f>
        <v>1352</v>
      </c>
      <c r="P14484" s="1" t="s">
        <v>22</v>
      </c>
      <c r="Q14484" s="1" t="s">
        <v>22</v>
      </c>
      <c r="R14484" s="1" t="s">
        <v>10578</v>
      </c>
      <c r="S14484" s="1" t="s">
        <v>57344</v>
      </c>
    </row>
    <row r="14485" spans="1:19">
      <c r="A14485" s="1" t="s">
        <v>57345</v>
      </c>
      <c r="B14485" s="2">
        <v>42449.076053240744</v>
      </c>
      <c r="C14485" s="1" t="s">
        <v>57346</v>
      </c>
      <c r="D14485" s="1" t="s">
        <v>57347</v>
      </c>
      <c r="E14485" s="1" t="s">
        <v>143541</v>
      </c>
      <c r="F14485" s="1" t="s">
        <v>57340</v>
      </c>
      <c r="G14485" s="1" t="s">
        <v>57348</v>
      </c>
      <c r="H14485">
        <v>699</v>
      </c>
      <c r="I14485">
        <v>211</v>
      </c>
      <c r="J14485">
        <f>flipkart_com_ecommerce_sample[[#This Row],[retail_price]]-(flipkart_com_ecommerce_sample[[#This Row],[retail_price]]*flipkart_com_ecommerce_sample[[#This Row],[discount percentage]])/100</f>
        <v>488</v>
      </c>
      <c r="K14485">
        <f>flipkart_com_ecommerce_sample[[#This Row],[discounted_price]]/flipkart_com_ecommerce_sample[[#This Row],[retail_price]]*100</f>
        <v>30.185979971387695</v>
      </c>
      <c r="L14485" s="1" t="s">
        <v>57342</v>
      </c>
      <c r="M14485" t="b">
        <v>0</v>
      </c>
      <c r="N14485" s="1" t="s">
        <v>57349</v>
      </c>
      <c r="O14485" s="1">
        <f>LEN(flipkart_com_ecommerce_sample[[#This Row],[description]])</f>
        <v>1352</v>
      </c>
      <c r="P14485" s="1" t="s">
        <v>22</v>
      </c>
      <c r="Q14485" s="1" t="s">
        <v>22</v>
      </c>
      <c r="R14485" s="1" t="s">
        <v>10578</v>
      </c>
      <c r="S14485" s="1" t="s">
        <v>57350</v>
      </c>
    </row>
    <row r="14486" spans="1:19">
      <c r="A14486" s="1" t="s">
        <v>57351</v>
      </c>
      <c r="B14486" s="2">
        <v>42449.076053240744</v>
      </c>
      <c r="C14486" s="1" t="s">
        <v>57352</v>
      </c>
      <c r="D14486" s="1" t="s">
        <v>57353</v>
      </c>
      <c r="E14486" s="1" t="s">
        <v>143541</v>
      </c>
      <c r="F14486" s="1" t="s">
        <v>57340</v>
      </c>
      <c r="G14486" s="1" t="s">
        <v>57354</v>
      </c>
      <c r="H14486">
        <v>699</v>
      </c>
      <c r="I14486">
        <v>211</v>
      </c>
      <c r="J14486">
        <f>flipkart_com_ecommerce_sample[[#This Row],[retail_price]]-(flipkart_com_ecommerce_sample[[#This Row],[retail_price]]*flipkart_com_ecommerce_sample[[#This Row],[discount percentage]])/100</f>
        <v>488</v>
      </c>
      <c r="K14486">
        <f>flipkart_com_ecommerce_sample[[#This Row],[discounted_price]]/flipkart_com_ecommerce_sample[[#This Row],[retail_price]]*100</f>
        <v>30.185979971387695</v>
      </c>
      <c r="L14486" s="1" t="s">
        <v>57342</v>
      </c>
      <c r="M14486" t="b">
        <v>0</v>
      </c>
      <c r="N14486" s="1" t="s">
        <v>57355</v>
      </c>
      <c r="O14486" s="1">
        <f>LEN(flipkart_com_ecommerce_sample[[#This Row],[description]])</f>
        <v>1356</v>
      </c>
      <c r="P14486" s="1" t="s">
        <v>22</v>
      </c>
      <c r="Q14486" s="1" t="s">
        <v>22</v>
      </c>
      <c r="R14486" s="1" t="s">
        <v>10578</v>
      </c>
      <c r="S14486" s="1" t="s">
        <v>57356</v>
      </c>
    </row>
    <row r="14487" spans="1:19">
      <c r="A14487" s="1" t="s">
        <v>57357</v>
      </c>
      <c r="B14487" s="2">
        <v>42449.076053240744</v>
      </c>
      <c r="C14487" s="1" t="s">
        <v>57358</v>
      </c>
      <c r="D14487" s="1" t="s">
        <v>57359</v>
      </c>
      <c r="E14487" s="1" t="s">
        <v>143541</v>
      </c>
      <c r="F14487" s="1" t="s">
        <v>57340</v>
      </c>
      <c r="G14487" s="1" t="s">
        <v>57360</v>
      </c>
      <c r="H14487">
        <v>699</v>
      </c>
      <c r="I14487">
        <v>211</v>
      </c>
      <c r="J14487">
        <f>flipkart_com_ecommerce_sample[[#This Row],[retail_price]]-(flipkart_com_ecommerce_sample[[#This Row],[retail_price]]*flipkart_com_ecommerce_sample[[#This Row],[discount percentage]])/100</f>
        <v>488</v>
      </c>
      <c r="K14487">
        <f>flipkart_com_ecommerce_sample[[#This Row],[discounted_price]]/flipkart_com_ecommerce_sample[[#This Row],[retail_price]]*100</f>
        <v>30.185979971387695</v>
      </c>
      <c r="L14487" s="1" t="s">
        <v>57342</v>
      </c>
      <c r="M14487" t="b">
        <v>0</v>
      </c>
      <c r="N14487" s="1" t="s">
        <v>57361</v>
      </c>
      <c r="O14487" s="1">
        <f>LEN(flipkart_com_ecommerce_sample[[#This Row],[description]])</f>
        <v>1399</v>
      </c>
      <c r="P14487" s="1" t="s">
        <v>22</v>
      </c>
      <c r="Q14487" s="1" t="s">
        <v>22</v>
      </c>
      <c r="R14487" s="1" t="s">
        <v>10578</v>
      </c>
      <c r="S14487" s="1" t="s">
        <v>57362</v>
      </c>
    </row>
    <row r="14488" spans="1:19">
      <c r="A14488" s="1" t="s">
        <v>57456</v>
      </c>
      <c r="B14488" s="2">
        <v>42488.790636574071</v>
      </c>
      <c r="C14488" s="1" t="s">
        <v>57457</v>
      </c>
      <c r="D14488" s="1" t="s">
        <v>57458</v>
      </c>
      <c r="E14488" s="1" t="s">
        <v>143530</v>
      </c>
      <c r="F14488" s="1" t="s">
        <v>57459</v>
      </c>
      <c r="G14488" s="1" t="s">
        <v>57460</v>
      </c>
      <c r="H14488">
        <v>699</v>
      </c>
      <c r="I14488">
        <v>199</v>
      </c>
      <c r="J14488">
        <f>flipkart_com_ecommerce_sample[[#This Row],[retail_price]]-(flipkart_com_ecommerce_sample[[#This Row],[retail_price]]*flipkart_com_ecommerce_sample[[#This Row],[discount percentage]])/100</f>
        <v>500</v>
      </c>
      <c r="K14488">
        <f>flipkart_com_ecommerce_sample[[#This Row],[discounted_price]]/flipkart_com_ecommerce_sample[[#This Row],[retail_price]]*100</f>
        <v>28.469241773962807</v>
      </c>
      <c r="L14488" s="1" t="s">
        <v>57461</v>
      </c>
      <c r="M14488" t="b">
        <v>0</v>
      </c>
      <c r="N14488" s="1" t="s">
        <v>57462</v>
      </c>
      <c r="O14488" s="1">
        <f>LEN(flipkart_com_ecommerce_sample[[#This Row],[description]])</f>
        <v>409</v>
      </c>
      <c r="P14488" s="1" t="s">
        <v>22</v>
      </c>
      <c r="Q14488" s="1" t="s">
        <v>22</v>
      </c>
      <c r="R14488" s="1" t="s">
        <v>10880</v>
      </c>
      <c r="S14488" s="1" t="s">
        <v>57463</v>
      </c>
    </row>
    <row r="14489" spans="1:19">
      <c r="A14489" s="1" t="s">
        <v>59000</v>
      </c>
      <c r="B14489" s="2">
        <v>42376.472511574073</v>
      </c>
      <c r="C14489" s="1" t="s">
        <v>59001</v>
      </c>
      <c r="D14489" s="1" t="s">
        <v>58641</v>
      </c>
      <c r="E14489" s="1" t="s">
        <v>143542</v>
      </c>
      <c r="F14489" s="1" t="s">
        <v>58642</v>
      </c>
      <c r="G14489" s="1" t="s">
        <v>59002</v>
      </c>
      <c r="H14489">
        <v>699</v>
      </c>
      <c r="I14489">
        <v>499</v>
      </c>
      <c r="J14489">
        <f>flipkart_com_ecommerce_sample[[#This Row],[retail_price]]-(flipkart_com_ecommerce_sample[[#This Row],[retail_price]]*flipkart_com_ecommerce_sample[[#This Row],[discount percentage]])/100</f>
        <v>199.99999999999994</v>
      </c>
      <c r="K14489">
        <f>flipkart_com_ecommerce_sample[[#This Row],[discounted_price]]/flipkart_com_ecommerce_sample[[#This Row],[retail_price]]*100</f>
        <v>71.387696709585128</v>
      </c>
      <c r="L14489" s="1" t="s">
        <v>59003</v>
      </c>
      <c r="M14489" t="b">
        <v>0</v>
      </c>
      <c r="N14489" s="1" t="s">
        <v>59004</v>
      </c>
      <c r="O14489" s="1">
        <f>LEN(flipkart_com_ecommerce_sample[[#This Row],[description]])</f>
        <v>209</v>
      </c>
      <c r="P14489" s="1" t="s">
        <v>22</v>
      </c>
      <c r="Q14489" s="1" t="s">
        <v>22</v>
      </c>
      <c r="R14489" s="1" t="s">
        <v>58646</v>
      </c>
      <c r="S14489" s="1" t="s">
        <v>59005</v>
      </c>
    </row>
    <row r="14490" spans="1:19">
      <c r="A14490" s="1" t="s">
        <v>59456</v>
      </c>
      <c r="B14490" s="2">
        <v>42376.472511574073</v>
      </c>
      <c r="C14490" s="1" t="s">
        <v>59457</v>
      </c>
      <c r="D14490" s="1" t="s">
        <v>59458</v>
      </c>
      <c r="E14490" s="1" t="s">
        <v>143531</v>
      </c>
      <c r="F14490" s="1" t="s">
        <v>59459</v>
      </c>
      <c r="G14490" s="1" t="s">
        <v>59460</v>
      </c>
      <c r="H14490">
        <v>699</v>
      </c>
      <c r="I14490">
        <v>559</v>
      </c>
      <c r="J14490">
        <f>flipkart_com_ecommerce_sample[[#This Row],[retail_price]]-(flipkart_com_ecommerce_sample[[#This Row],[retail_price]]*flipkart_com_ecommerce_sample[[#This Row],[discount percentage]])/100</f>
        <v>140</v>
      </c>
      <c r="K14490">
        <f>flipkart_com_ecommerce_sample[[#This Row],[discounted_price]]/flipkart_com_ecommerce_sample[[#This Row],[retail_price]]*100</f>
        <v>79.971387696709584</v>
      </c>
      <c r="L14490" s="1" t="s">
        <v>59461</v>
      </c>
      <c r="M14490" t="b">
        <v>0</v>
      </c>
      <c r="N14490" s="1" t="s">
        <v>59462</v>
      </c>
      <c r="O14490" s="1">
        <f>LEN(flipkart_com_ecommerce_sample[[#This Row],[description]])</f>
        <v>213</v>
      </c>
      <c r="P14490" s="1" t="s">
        <v>22</v>
      </c>
      <c r="Q14490" s="1" t="s">
        <v>22</v>
      </c>
      <c r="R14490" s="1" t="s">
        <v>181</v>
      </c>
      <c r="S14490" s="1" t="s">
        <v>59463</v>
      </c>
    </row>
    <row r="14491" spans="1:19">
      <c r="A14491" s="1" t="s">
        <v>59606</v>
      </c>
      <c r="B14491" s="2">
        <v>42376.472511574073</v>
      </c>
      <c r="C14491" s="1" t="s">
        <v>59607</v>
      </c>
      <c r="D14491" s="1" t="s">
        <v>59608</v>
      </c>
      <c r="E14491" s="1" t="s">
        <v>143542</v>
      </c>
      <c r="F14491" s="1" t="s">
        <v>58642</v>
      </c>
      <c r="G14491" s="1" t="s">
        <v>59609</v>
      </c>
      <c r="H14491">
        <v>699</v>
      </c>
      <c r="I14491">
        <v>449</v>
      </c>
      <c r="J14491">
        <f>flipkart_com_ecommerce_sample[[#This Row],[retail_price]]-(flipkart_com_ecommerce_sample[[#This Row],[retail_price]]*flipkart_com_ecommerce_sample[[#This Row],[discount percentage]])/100</f>
        <v>250</v>
      </c>
      <c r="K14491">
        <f>flipkart_com_ecommerce_sample[[#This Row],[discounted_price]]/flipkart_com_ecommerce_sample[[#This Row],[retail_price]]*100</f>
        <v>64.234620886981403</v>
      </c>
      <c r="L14491" s="1" t="s">
        <v>59610</v>
      </c>
      <c r="M14491" t="b">
        <v>0</v>
      </c>
      <c r="N14491" s="1" t="s">
        <v>59611</v>
      </c>
      <c r="O14491" s="1">
        <f>LEN(flipkart_com_ecommerce_sample[[#This Row],[description]])</f>
        <v>225</v>
      </c>
      <c r="P14491" s="1" t="s">
        <v>22</v>
      </c>
      <c r="Q14491" s="1" t="s">
        <v>22</v>
      </c>
      <c r="R14491" s="1" t="s">
        <v>59612</v>
      </c>
      <c r="S14491" s="1" t="s">
        <v>59613</v>
      </c>
    </row>
    <row r="14492" spans="1:19">
      <c r="A14492" s="1" t="s">
        <v>60019</v>
      </c>
      <c r="B14492" s="2">
        <v>42376.472511574073</v>
      </c>
      <c r="C14492" s="1" t="s">
        <v>60020</v>
      </c>
      <c r="D14492" s="1" t="s">
        <v>60021</v>
      </c>
      <c r="E14492" s="1" t="s">
        <v>143542</v>
      </c>
      <c r="F14492" s="1" t="s">
        <v>58642</v>
      </c>
      <c r="G14492" s="1" t="s">
        <v>60022</v>
      </c>
      <c r="H14492">
        <v>699</v>
      </c>
      <c r="I14492">
        <v>491</v>
      </c>
      <c r="J14492">
        <f>flipkart_com_ecommerce_sample[[#This Row],[retail_price]]-(flipkart_com_ecommerce_sample[[#This Row],[retail_price]]*flipkart_com_ecommerce_sample[[#This Row],[discount percentage]])/100</f>
        <v>208</v>
      </c>
      <c r="K14492">
        <f>flipkart_com_ecommerce_sample[[#This Row],[discounted_price]]/flipkart_com_ecommerce_sample[[#This Row],[retail_price]]*100</f>
        <v>70.243204577968527</v>
      </c>
      <c r="L14492" s="1" t="s">
        <v>60023</v>
      </c>
      <c r="M14492" t="b">
        <v>0</v>
      </c>
      <c r="N14492" s="1" t="s">
        <v>60024</v>
      </c>
      <c r="O14492" s="1">
        <f>LEN(flipkart_com_ecommerce_sample[[#This Row],[description]])</f>
        <v>58</v>
      </c>
      <c r="P14492" s="1" t="s">
        <v>181</v>
      </c>
      <c r="Q14492" s="1" t="s">
        <v>181</v>
      </c>
      <c r="R14492" s="1" t="s">
        <v>181</v>
      </c>
      <c r="S14492" s="1" t="s">
        <v>181</v>
      </c>
    </row>
    <row r="14493" spans="1:19">
      <c r="A14493" s="1" t="s">
        <v>60929</v>
      </c>
      <c r="B14493" s="2">
        <v>42376.472511574073</v>
      </c>
      <c r="C14493" s="1" t="s">
        <v>60930</v>
      </c>
      <c r="D14493" s="1" t="s">
        <v>60363</v>
      </c>
      <c r="E14493" s="1" t="s">
        <v>143542</v>
      </c>
      <c r="F14493" s="1" t="s">
        <v>58642</v>
      </c>
      <c r="G14493" s="1" t="s">
        <v>60931</v>
      </c>
      <c r="H14493">
        <v>699</v>
      </c>
      <c r="I14493">
        <v>459</v>
      </c>
      <c r="J14493">
        <f>flipkart_com_ecommerce_sample[[#This Row],[retail_price]]-(flipkart_com_ecommerce_sample[[#This Row],[retail_price]]*flipkart_com_ecommerce_sample[[#This Row],[discount percentage]])/100</f>
        <v>240.00000000000006</v>
      </c>
      <c r="K14493">
        <f>flipkart_com_ecommerce_sample[[#This Row],[discounted_price]]/flipkart_com_ecommerce_sample[[#This Row],[retail_price]]*100</f>
        <v>65.665236051502134</v>
      </c>
      <c r="L14493" s="1" t="s">
        <v>60932</v>
      </c>
      <c r="M14493" t="b">
        <v>0</v>
      </c>
      <c r="N14493" s="1" t="s">
        <v>60366</v>
      </c>
      <c r="O14493" s="1">
        <f>LEN(flipkart_com_ecommerce_sample[[#This Row],[description]])</f>
        <v>207</v>
      </c>
      <c r="P14493" s="1" t="s">
        <v>22</v>
      </c>
      <c r="Q14493" s="1" t="s">
        <v>22</v>
      </c>
      <c r="R14493" s="1" t="s">
        <v>58712</v>
      </c>
      <c r="S14493" s="1" t="s">
        <v>60933</v>
      </c>
    </row>
    <row r="14494" spans="1:19">
      <c r="A14494" s="1" t="s">
        <v>62092</v>
      </c>
      <c r="B14494" s="2">
        <v>42376.472511574073</v>
      </c>
      <c r="C14494" s="1" t="s">
        <v>62093</v>
      </c>
      <c r="D14494" s="1" t="s">
        <v>62094</v>
      </c>
      <c r="E14494" s="1" t="s">
        <v>143546</v>
      </c>
      <c r="F14494" s="1" t="s">
        <v>62095</v>
      </c>
      <c r="G14494" s="1" t="s">
        <v>62096</v>
      </c>
      <c r="H14494">
        <v>699</v>
      </c>
      <c r="I14494">
        <v>699</v>
      </c>
      <c r="J14494">
        <f>flipkart_com_ecommerce_sample[[#This Row],[retail_price]]-(flipkart_com_ecommerce_sample[[#This Row],[retail_price]]*flipkart_com_ecommerce_sample[[#This Row],[discount percentage]])/100</f>
        <v>0</v>
      </c>
      <c r="K14494">
        <f>flipkart_com_ecommerce_sample[[#This Row],[discounted_price]]/flipkart_com_ecommerce_sample[[#This Row],[retail_price]]*100</f>
        <v>100</v>
      </c>
      <c r="L14494" s="1" t="s">
        <v>62097</v>
      </c>
      <c r="M14494" t="b">
        <v>0</v>
      </c>
      <c r="N14494" s="1" t="s">
        <v>62098</v>
      </c>
      <c r="O14494" s="1">
        <f>LEN(flipkart_com_ecommerce_sample[[#This Row],[description]])</f>
        <v>280</v>
      </c>
      <c r="P14494" s="1" t="s">
        <v>22</v>
      </c>
      <c r="Q14494" s="1" t="s">
        <v>22</v>
      </c>
      <c r="R14494" s="1" t="s">
        <v>181</v>
      </c>
      <c r="S14494" s="1" t="s">
        <v>62099</v>
      </c>
    </row>
    <row r="14495" spans="1:19">
      <c r="A14495" s="1" t="s">
        <v>62209</v>
      </c>
      <c r="B14495" s="2">
        <v>42376.472511574073</v>
      </c>
      <c r="C14495" s="1" t="s">
        <v>62210</v>
      </c>
      <c r="D14495" s="1" t="s">
        <v>62211</v>
      </c>
      <c r="E14495" s="1" t="s">
        <v>143546</v>
      </c>
      <c r="F14495" s="1" t="s">
        <v>62095</v>
      </c>
      <c r="G14495" s="1" t="s">
        <v>62212</v>
      </c>
      <c r="H14495">
        <v>699</v>
      </c>
      <c r="I14495">
        <v>699</v>
      </c>
      <c r="J14495">
        <f>flipkart_com_ecommerce_sample[[#This Row],[retail_price]]-(flipkart_com_ecommerce_sample[[#This Row],[retail_price]]*flipkart_com_ecommerce_sample[[#This Row],[discount percentage]])/100</f>
        <v>0</v>
      </c>
      <c r="K14495">
        <f>flipkart_com_ecommerce_sample[[#This Row],[discounted_price]]/flipkart_com_ecommerce_sample[[#This Row],[retail_price]]*100</f>
        <v>100</v>
      </c>
      <c r="L14495" s="1" t="s">
        <v>62213</v>
      </c>
      <c r="M14495" t="b">
        <v>0</v>
      </c>
      <c r="N14495" s="1" t="s">
        <v>62214</v>
      </c>
      <c r="O14495" s="1">
        <f>LEN(flipkart_com_ecommerce_sample[[#This Row],[description]])</f>
        <v>256</v>
      </c>
      <c r="P14495" s="1" t="s">
        <v>22</v>
      </c>
      <c r="Q14495" s="1" t="s">
        <v>22</v>
      </c>
      <c r="R14495" s="1" t="s">
        <v>181</v>
      </c>
      <c r="S14495" s="1" t="s">
        <v>62215</v>
      </c>
    </row>
    <row r="14496" spans="1:19">
      <c r="A14496" s="1" t="s">
        <v>62584</v>
      </c>
      <c r="B14496" s="2">
        <v>42376.472511574073</v>
      </c>
      <c r="C14496" s="1" t="s">
        <v>62585</v>
      </c>
      <c r="D14496" s="1" t="s">
        <v>62586</v>
      </c>
      <c r="E14496" s="1" t="s">
        <v>143546</v>
      </c>
      <c r="F14496" s="1" t="s">
        <v>61383</v>
      </c>
      <c r="G14496" s="1" t="s">
        <v>62587</v>
      </c>
      <c r="H14496">
        <v>699</v>
      </c>
      <c r="I14496">
        <v>699</v>
      </c>
      <c r="J14496">
        <f>flipkart_com_ecommerce_sample[[#This Row],[retail_price]]-(flipkart_com_ecommerce_sample[[#This Row],[retail_price]]*flipkart_com_ecommerce_sample[[#This Row],[discount percentage]])/100</f>
        <v>0</v>
      </c>
      <c r="K14496">
        <f>flipkart_com_ecommerce_sample[[#This Row],[discounted_price]]/flipkart_com_ecommerce_sample[[#This Row],[retail_price]]*100</f>
        <v>100</v>
      </c>
      <c r="L14496" s="1" t="s">
        <v>62588</v>
      </c>
      <c r="M14496" t="b">
        <v>1</v>
      </c>
      <c r="N14496" s="1" t="s">
        <v>62589</v>
      </c>
      <c r="O14496" s="1">
        <f>LEN(flipkart_com_ecommerce_sample[[#This Row],[description]])</f>
        <v>349</v>
      </c>
      <c r="P14496" s="1" t="s">
        <v>12501</v>
      </c>
      <c r="Q14496" s="1" t="s">
        <v>12501</v>
      </c>
      <c r="R14496" s="1" t="s">
        <v>181</v>
      </c>
      <c r="S14496" s="1" t="s">
        <v>62590</v>
      </c>
    </row>
    <row r="14497" spans="1:19">
      <c r="A14497" s="1" t="s">
        <v>63023</v>
      </c>
      <c r="B14497" s="2">
        <v>42376.472511574073</v>
      </c>
      <c r="C14497" s="1" t="s">
        <v>63024</v>
      </c>
      <c r="D14497" s="1" t="s">
        <v>63025</v>
      </c>
      <c r="E14497" s="1" t="s">
        <v>143546</v>
      </c>
      <c r="F14497" s="1" t="s">
        <v>61383</v>
      </c>
      <c r="G14497" s="1" t="s">
        <v>63026</v>
      </c>
      <c r="H14497">
        <v>699</v>
      </c>
      <c r="I14497">
        <v>699</v>
      </c>
      <c r="J14497">
        <f>flipkart_com_ecommerce_sample[[#This Row],[retail_price]]-(flipkart_com_ecommerce_sample[[#This Row],[retail_price]]*flipkart_com_ecommerce_sample[[#This Row],[discount percentage]])/100</f>
        <v>0</v>
      </c>
      <c r="K14497">
        <f>flipkart_com_ecommerce_sample[[#This Row],[discounted_price]]/flipkart_com_ecommerce_sample[[#This Row],[retail_price]]*100</f>
        <v>100</v>
      </c>
      <c r="L14497" s="1" t="s">
        <v>63027</v>
      </c>
      <c r="M14497" t="b">
        <v>1</v>
      </c>
      <c r="N14497" s="1" t="s">
        <v>63028</v>
      </c>
      <c r="O14497" s="1">
        <f>LEN(flipkart_com_ecommerce_sample[[#This Row],[description]])</f>
        <v>369</v>
      </c>
      <c r="P14497" s="1" t="s">
        <v>11688</v>
      </c>
      <c r="Q14497" s="1" t="s">
        <v>11688</v>
      </c>
      <c r="R14497" s="1" t="s">
        <v>181</v>
      </c>
      <c r="S14497" s="1" t="s">
        <v>63029</v>
      </c>
    </row>
    <row r="14498" spans="1:19">
      <c r="A14498" s="1" t="s">
        <v>63049</v>
      </c>
      <c r="B14498" s="2">
        <v>42376.472511574073</v>
      </c>
      <c r="C14498" s="1" t="s">
        <v>63050</v>
      </c>
      <c r="D14498" s="1" t="s">
        <v>63051</v>
      </c>
      <c r="E14498" s="1" t="s">
        <v>143546</v>
      </c>
      <c r="F14498" s="1" t="s">
        <v>62095</v>
      </c>
      <c r="G14498" s="1" t="s">
        <v>63052</v>
      </c>
      <c r="H14498">
        <v>699</v>
      </c>
      <c r="I14498">
        <v>699</v>
      </c>
      <c r="J14498">
        <f>flipkart_com_ecommerce_sample[[#This Row],[retail_price]]-(flipkart_com_ecommerce_sample[[#This Row],[retail_price]]*flipkart_com_ecommerce_sample[[#This Row],[discount percentage]])/100</f>
        <v>0</v>
      </c>
      <c r="K14498">
        <f>flipkart_com_ecommerce_sample[[#This Row],[discounted_price]]/flipkart_com_ecommerce_sample[[#This Row],[retail_price]]*100</f>
        <v>100</v>
      </c>
      <c r="L14498" s="1" t="s">
        <v>63053</v>
      </c>
      <c r="M14498" t="b">
        <v>0</v>
      </c>
      <c r="N14498" s="1" t="s">
        <v>63054</v>
      </c>
      <c r="O14498" s="1">
        <f>LEN(flipkart_com_ecommerce_sample[[#This Row],[description]])</f>
        <v>280</v>
      </c>
      <c r="P14498" s="1" t="s">
        <v>22</v>
      </c>
      <c r="Q14498" s="1" t="s">
        <v>22</v>
      </c>
      <c r="R14498" s="1" t="s">
        <v>181</v>
      </c>
      <c r="S14498" s="1" t="s">
        <v>63055</v>
      </c>
    </row>
    <row r="14499" spans="1:19">
      <c r="A14499" s="1" t="s">
        <v>63517</v>
      </c>
      <c r="B14499" s="2">
        <v>42376.472511574073</v>
      </c>
      <c r="C14499" s="1" t="s">
        <v>63518</v>
      </c>
      <c r="D14499" s="1" t="s">
        <v>63519</v>
      </c>
      <c r="E14499" s="1" t="s">
        <v>143546</v>
      </c>
      <c r="F14499" s="1" t="s">
        <v>61992</v>
      </c>
      <c r="G14499" s="1" t="s">
        <v>63520</v>
      </c>
      <c r="H14499">
        <v>699</v>
      </c>
      <c r="I14499">
        <v>665</v>
      </c>
      <c r="J14499">
        <f>flipkart_com_ecommerce_sample[[#This Row],[retail_price]]-(flipkart_com_ecommerce_sample[[#This Row],[retail_price]]*flipkart_com_ecommerce_sample[[#This Row],[discount percentage]])/100</f>
        <v>34</v>
      </c>
      <c r="K14499">
        <f>flipkart_com_ecommerce_sample[[#This Row],[discounted_price]]/flipkart_com_ecommerce_sample[[#This Row],[retail_price]]*100</f>
        <v>95.135908440629464</v>
      </c>
      <c r="L14499" s="1" t="s">
        <v>63521</v>
      </c>
      <c r="M14499" t="b">
        <v>0</v>
      </c>
      <c r="N14499" s="1" t="s">
        <v>63522</v>
      </c>
      <c r="O14499" s="1">
        <f>LEN(flipkart_com_ecommerce_sample[[#This Row],[description]])</f>
        <v>251</v>
      </c>
      <c r="P14499" s="1" t="s">
        <v>22</v>
      </c>
      <c r="Q14499" s="1" t="s">
        <v>22</v>
      </c>
      <c r="R14499" s="1" t="s">
        <v>181</v>
      </c>
      <c r="S14499" s="1" t="s">
        <v>63523</v>
      </c>
    </row>
    <row r="14500" spans="1:19">
      <c r="A14500" s="1" t="s">
        <v>63778</v>
      </c>
      <c r="B14500" s="2">
        <v>42376.472511574073</v>
      </c>
      <c r="C14500" s="1" t="s">
        <v>63779</v>
      </c>
      <c r="D14500" s="1" t="s">
        <v>63780</v>
      </c>
      <c r="E14500" s="1" t="s">
        <v>143546</v>
      </c>
      <c r="F14500" s="1" t="s">
        <v>62095</v>
      </c>
      <c r="G14500" s="1" t="s">
        <v>63781</v>
      </c>
      <c r="H14500">
        <v>699</v>
      </c>
      <c r="I14500">
        <v>699</v>
      </c>
      <c r="J14500">
        <f>flipkart_com_ecommerce_sample[[#This Row],[retail_price]]-(flipkart_com_ecommerce_sample[[#This Row],[retail_price]]*flipkart_com_ecommerce_sample[[#This Row],[discount percentage]])/100</f>
        <v>0</v>
      </c>
      <c r="K14500">
        <f>flipkart_com_ecommerce_sample[[#This Row],[discounted_price]]/flipkart_com_ecommerce_sample[[#This Row],[retail_price]]*100</f>
        <v>100</v>
      </c>
      <c r="L14500" s="1" t="s">
        <v>63782</v>
      </c>
      <c r="M14500" t="b">
        <v>0</v>
      </c>
      <c r="N14500" s="1" t="s">
        <v>63783</v>
      </c>
      <c r="O14500" s="1">
        <f>LEN(flipkart_com_ecommerce_sample[[#This Row],[description]])</f>
        <v>280</v>
      </c>
      <c r="P14500" s="1" t="s">
        <v>22</v>
      </c>
      <c r="Q14500" s="1" t="s">
        <v>22</v>
      </c>
      <c r="R14500" s="1" t="s">
        <v>181</v>
      </c>
      <c r="S14500" s="1" t="s">
        <v>63784</v>
      </c>
    </row>
    <row r="14501" spans="1:19">
      <c r="A14501" s="1" t="s">
        <v>63843</v>
      </c>
      <c r="B14501" s="2">
        <v>42376.472511574073</v>
      </c>
      <c r="C14501" s="1" t="s">
        <v>63844</v>
      </c>
      <c r="D14501" s="1" t="s">
        <v>63845</v>
      </c>
      <c r="E14501" s="1" t="s">
        <v>143546</v>
      </c>
      <c r="F14501" s="1" t="s">
        <v>62095</v>
      </c>
      <c r="G14501" s="1" t="s">
        <v>63846</v>
      </c>
      <c r="H14501">
        <v>699</v>
      </c>
      <c r="I14501">
        <v>699</v>
      </c>
      <c r="J14501">
        <f>flipkart_com_ecommerce_sample[[#This Row],[retail_price]]-(flipkart_com_ecommerce_sample[[#This Row],[retail_price]]*flipkart_com_ecommerce_sample[[#This Row],[discount percentage]])/100</f>
        <v>0</v>
      </c>
      <c r="K14501">
        <f>flipkart_com_ecommerce_sample[[#This Row],[discounted_price]]/flipkart_com_ecommerce_sample[[#This Row],[retail_price]]*100</f>
        <v>100</v>
      </c>
      <c r="L14501" s="1" t="s">
        <v>63847</v>
      </c>
      <c r="M14501" t="b">
        <v>0</v>
      </c>
      <c r="N14501" s="1" t="s">
        <v>63848</v>
      </c>
      <c r="O14501" s="1">
        <f>LEN(flipkart_com_ecommerce_sample[[#This Row],[description]])</f>
        <v>280</v>
      </c>
      <c r="P14501" s="1" t="s">
        <v>22</v>
      </c>
      <c r="Q14501" s="1" t="s">
        <v>22</v>
      </c>
      <c r="R14501" s="1" t="s">
        <v>181</v>
      </c>
      <c r="S14501" s="1" t="s">
        <v>63849</v>
      </c>
    </row>
    <row r="14502" spans="1:19">
      <c r="A14502" s="1" t="s">
        <v>63871</v>
      </c>
      <c r="B14502" s="2">
        <v>42376.472511574073</v>
      </c>
      <c r="C14502" s="1" t="s">
        <v>63872</v>
      </c>
      <c r="D14502" s="1" t="s">
        <v>63873</v>
      </c>
      <c r="E14502" s="1" t="s">
        <v>143546</v>
      </c>
      <c r="F14502" s="1" t="s">
        <v>62613</v>
      </c>
      <c r="G14502" s="1" t="s">
        <v>63874</v>
      </c>
      <c r="H14502">
        <v>699</v>
      </c>
      <c r="I14502">
        <v>699</v>
      </c>
      <c r="J14502">
        <f>flipkart_com_ecommerce_sample[[#This Row],[retail_price]]-(flipkart_com_ecommerce_sample[[#This Row],[retail_price]]*flipkart_com_ecommerce_sample[[#This Row],[discount percentage]])/100</f>
        <v>0</v>
      </c>
      <c r="K14502">
        <f>flipkart_com_ecommerce_sample[[#This Row],[discounted_price]]/flipkart_com_ecommerce_sample[[#This Row],[retail_price]]*100</f>
        <v>100</v>
      </c>
      <c r="L14502" s="1" t="s">
        <v>63875</v>
      </c>
      <c r="M14502" t="b">
        <v>1</v>
      </c>
      <c r="N14502" s="1" t="s">
        <v>63876</v>
      </c>
      <c r="O14502" s="1">
        <f>LEN(flipkart_com_ecommerce_sample[[#This Row],[description]])</f>
        <v>361</v>
      </c>
      <c r="P14502" s="1" t="s">
        <v>232</v>
      </c>
      <c r="Q14502" s="1" t="s">
        <v>232</v>
      </c>
      <c r="R14502" s="1" t="s">
        <v>181</v>
      </c>
      <c r="S14502" s="1" t="s">
        <v>63877</v>
      </c>
    </row>
    <row r="14503" spans="1:19">
      <c r="A14503" s="1" t="s">
        <v>64188</v>
      </c>
      <c r="B14503" s="2">
        <v>42376.472511574073</v>
      </c>
      <c r="C14503" s="1" t="s">
        <v>64189</v>
      </c>
      <c r="D14503" s="1" t="s">
        <v>64190</v>
      </c>
      <c r="E14503" s="1" t="s">
        <v>143546</v>
      </c>
      <c r="F14503" s="1" t="s">
        <v>62095</v>
      </c>
      <c r="G14503" s="1" t="s">
        <v>64191</v>
      </c>
      <c r="H14503">
        <v>699</v>
      </c>
      <c r="I14503">
        <v>699</v>
      </c>
      <c r="J14503">
        <f>flipkart_com_ecommerce_sample[[#This Row],[retail_price]]-(flipkart_com_ecommerce_sample[[#This Row],[retail_price]]*flipkart_com_ecommerce_sample[[#This Row],[discount percentage]])/100</f>
        <v>0</v>
      </c>
      <c r="K14503">
        <f>flipkart_com_ecommerce_sample[[#This Row],[discounted_price]]/flipkart_com_ecommerce_sample[[#This Row],[retail_price]]*100</f>
        <v>100</v>
      </c>
      <c r="L14503" s="1" t="s">
        <v>64192</v>
      </c>
      <c r="M14503" t="b">
        <v>0</v>
      </c>
      <c r="N14503" s="1" t="s">
        <v>64193</v>
      </c>
      <c r="O14503" s="1">
        <f>LEN(flipkart_com_ecommerce_sample[[#This Row],[description]])</f>
        <v>280</v>
      </c>
      <c r="P14503" s="1" t="s">
        <v>22</v>
      </c>
      <c r="Q14503" s="1" t="s">
        <v>22</v>
      </c>
      <c r="R14503" s="1" t="s">
        <v>181</v>
      </c>
      <c r="S14503" s="1" t="s">
        <v>64194</v>
      </c>
    </row>
    <row r="14504" spans="1:19">
      <c r="A14504" s="1" t="s">
        <v>64677</v>
      </c>
      <c r="B14504" s="2">
        <v>42376.472511574073</v>
      </c>
      <c r="C14504" s="1" t="s">
        <v>64678</v>
      </c>
      <c r="D14504" s="1" t="s">
        <v>64679</v>
      </c>
      <c r="E14504" s="1" t="s">
        <v>143546</v>
      </c>
      <c r="F14504" s="1" t="s">
        <v>61383</v>
      </c>
      <c r="G14504" s="1" t="s">
        <v>64680</v>
      </c>
      <c r="H14504">
        <v>699</v>
      </c>
      <c r="I14504">
        <v>699</v>
      </c>
      <c r="J14504">
        <f>flipkart_com_ecommerce_sample[[#This Row],[retail_price]]-(flipkart_com_ecommerce_sample[[#This Row],[retail_price]]*flipkart_com_ecommerce_sample[[#This Row],[discount percentage]])/100</f>
        <v>0</v>
      </c>
      <c r="K14504">
        <f>flipkart_com_ecommerce_sample[[#This Row],[discounted_price]]/flipkart_com_ecommerce_sample[[#This Row],[retail_price]]*100</f>
        <v>100</v>
      </c>
      <c r="L14504" s="1" t="s">
        <v>64681</v>
      </c>
      <c r="M14504" t="b">
        <v>1</v>
      </c>
      <c r="N14504" s="1" t="s">
        <v>64682</v>
      </c>
      <c r="O14504" s="1">
        <f>LEN(flipkart_com_ecommerce_sample[[#This Row],[description]])</f>
        <v>336</v>
      </c>
      <c r="P14504" s="1" t="s">
        <v>22</v>
      </c>
      <c r="Q14504" s="1" t="s">
        <v>22</v>
      </c>
      <c r="R14504" s="1" t="s">
        <v>181</v>
      </c>
      <c r="S14504" s="1" t="s">
        <v>64683</v>
      </c>
    </row>
    <row r="14505" spans="1:19">
      <c r="A14505" s="1" t="s">
        <v>64746</v>
      </c>
      <c r="B14505" s="2">
        <v>42376.472511574073</v>
      </c>
      <c r="C14505" s="1" t="s">
        <v>64747</v>
      </c>
      <c r="D14505" s="1" t="s">
        <v>64748</v>
      </c>
      <c r="E14505" s="1" t="s">
        <v>143546</v>
      </c>
      <c r="F14505" s="1" t="s">
        <v>62095</v>
      </c>
      <c r="G14505" s="1" t="s">
        <v>64749</v>
      </c>
      <c r="H14505">
        <v>699</v>
      </c>
      <c r="I14505">
        <v>699</v>
      </c>
      <c r="J14505">
        <f>flipkart_com_ecommerce_sample[[#This Row],[retail_price]]-(flipkart_com_ecommerce_sample[[#This Row],[retail_price]]*flipkart_com_ecommerce_sample[[#This Row],[discount percentage]])/100</f>
        <v>0</v>
      </c>
      <c r="K14505">
        <f>flipkart_com_ecommerce_sample[[#This Row],[discounted_price]]/flipkart_com_ecommerce_sample[[#This Row],[retail_price]]*100</f>
        <v>100</v>
      </c>
      <c r="L14505" s="1" t="s">
        <v>64750</v>
      </c>
      <c r="M14505" t="b">
        <v>0</v>
      </c>
      <c r="N14505" s="1" t="s">
        <v>64751</v>
      </c>
      <c r="O14505" s="1">
        <f>LEN(flipkart_com_ecommerce_sample[[#This Row],[description]])</f>
        <v>256</v>
      </c>
      <c r="P14505" s="1" t="s">
        <v>22</v>
      </c>
      <c r="Q14505" s="1" t="s">
        <v>22</v>
      </c>
      <c r="R14505" s="1" t="s">
        <v>181</v>
      </c>
      <c r="S14505" s="1" t="s">
        <v>64752</v>
      </c>
    </row>
    <row r="14506" spans="1:19">
      <c r="A14506" s="1" t="s">
        <v>64753</v>
      </c>
      <c r="B14506" s="2">
        <v>42376.472511574073</v>
      </c>
      <c r="C14506" s="1" t="s">
        <v>64754</v>
      </c>
      <c r="D14506" s="1" t="s">
        <v>64755</v>
      </c>
      <c r="E14506" s="1" t="s">
        <v>143546</v>
      </c>
      <c r="F14506" s="1" t="s">
        <v>64756</v>
      </c>
      <c r="G14506" s="1" t="s">
        <v>64757</v>
      </c>
      <c r="H14506">
        <v>699</v>
      </c>
      <c r="I14506">
        <v>699</v>
      </c>
      <c r="J14506">
        <f>flipkart_com_ecommerce_sample[[#This Row],[retail_price]]-(flipkart_com_ecommerce_sample[[#This Row],[retail_price]]*flipkart_com_ecommerce_sample[[#This Row],[discount percentage]])/100</f>
        <v>0</v>
      </c>
      <c r="K14506">
        <f>flipkart_com_ecommerce_sample[[#This Row],[discounted_price]]/flipkart_com_ecommerce_sample[[#This Row],[retail_price]]*100</f>
        <v>100</v>
      </c>
      <c r="L14506" s="1" t="s">
        <v>64758</v>
      </c>
      <c r="M14506" t="b">
        <v>0</v>
      </c>
      <c r="N14506" s="1" t="s">
        <v>64759</v>
      </c>
      <c r="O14506" s="1">
        <f>LEN(flipkart_com_ecommerce_sample[[#This Row],[description]])</f>
        <v>280</v>
      </c>
      <c r="P14506" s="1" t="s">
        <v>22</v>
      </c>
      <c r="Q14506" s="1" t="s">
        <v>22</v>
      </c>
      <c r="R14506" s="1" t="s">
        <v>181</v>
      </c>
      <c r="S14506" s="1" t="s">
        <v>64760</v>
      </c>
    </row>
    <row r="14507" spans="1:19">
      <c r="A14507" s="1" t="s">
        <v>64887</v>
      </c>
      <c r="B14507" s="2">
        <v>42376.472511574073</v>
      </c>
      <c r="C14507" s="1" t="s">
        <v>64888</v>
      </c>
      <c r="D14507" s="1" t="s">
        <v>64889</v>
      </c>
      <c r="E14507" s="1" t="s">
        <v>143546</v>
      </c>
      <c r="F14507" s="1" t="s">
        <v>62095</v>
      </c>
      <c r="G14507" s="1" t="s">
        <v>64890</v>
      </c>
      <c r="H14507">
        <v>699</v>
      </c>
      <c r="I14507">
        <v>699</v>
      </c>
      <c r="J14507">
        <f>flipkart_com_ecommerce_sample[[#This Row],[retail_price]]-(flipkart_com_ecommerce_sample[[#This Row],[retail_price]]*flipkart_com_ecommerce_sample[[#This Row],[discount percentage]])/100</f>
        <v>0</v>
      </c>
      <c r="K14507">
        <f>flipkart_com_ecommerce_sample[[#This Row],[discounted_price]]/flipkart_com_ecommerce_sample[[#This Row],[retail_price]]*100</f>
        <v>100</v>
      </c>
      <c r="L14507" s="1" t="s">
        <v>64891</v>
      </c>
      <c r="M14507" t="b">
        <v>0</v>
      </c>
      <c r="N14507" s="1" t="s">
        <v>64892</v>
      </c>
      <c r="O14507" s="1">
        <f>LEN(flipkart_com_ecommerce_sample[[#This Row],[description]])</f>
        <v>280</v>
      </c>
      <c r="P14507" s="1" t="s">
        <v>22</v>
      </c>
      <c r="Q14507" s="1" t="s">
        <v>22</v>
      </c>
      <c r="R14507" s="1" t="s">
        <v>181</v>
      </c>
      <c r="S14507" s="1" t="s">
        <v>64893</v>
      </c>
    </row>
    <row r="14508" spans="1:19">
      <c r="A14508" s="1" t="s">
        <v>65165</v>
      </c>
      <c r="B14508" s="2">
        <v>42376.472511574073</v>
      </c>
      <c r="C14508" s="1" t="s">
        <v>65166</v>
      </c>
      <c r="D14508" s="1" t="s">
        <v>65167</v>
      </c>
      <c r="E14508" s="1" t="s">
        <v>143533</v>
      </c>
      <c r="F14508" s="1" t="s">
        <v>13633</v>
      </c>
      <c r="G14508" s="1" t="s">
        <v>65168</v>
      </c>
      <c r="H14508">
        <v>699</v>
      </c>
      <c r="I14508">
        <v>499</v>
      </c>
      <c r="J14508">
        <f>flipkart_com_ecommerce_sample[[#This Row],[retail_price]]-(flipkart_com_ecommerce_sample[[#This Row],[retail_price]]*flipkart_com_ecommerce_sample[[#This Row],[discount percentage]])/100</f>
        <v>199.99999999999994</v>
      </c>
      <c r="K14508">
        <f>flipkart_com_ecommerce_sample[[#This Row],[discounted_price]]/flipkart_com_ecommerce_sample[[#This Row],[retail_price]]*100</f>
        <v>71.387696709585128</v>
      </c>
      <c r="L14508" s="1" t="s">
        <v>65169</v>
      </c>
      <c r="M14508" t="b">
        <v>0</v>
      </c>
      <c r="N14508" s="1" t="s">
        <v>65170</v>
      </c>
      <c r="O14508" s="1">
        <f>LEN(flipkart_com_ecommerce_sample[[#This Row],[description]])</f>
        <v>160</v>
      </c>
      <c r="P14508" s="1" t="s">
        <v>22</v>
      </c>
      <c r="Q14508" s="1" t="s">
        <v>22</v>
      </c>
      <c r="R14508" s="1" t="s">
        <v>181</v>
      </c>
      <c r="S14508" s="1" t="s">
        <v>65171</v>
      </c>
    </row>
    <row r="14509" spans="1:19">
      <c r="A14509" s="1" t="s">
        <v>65234</v>
      </c>
      <c r="B14509" s="2">
        <v>42376.472511574073</v>
      </c>
      <c r="C14509" s="1" t="s">
        <v>65235</v>
      </c>
      <c r="D14509" s="1" t="s">
        <v>65236</v>
      </c>
      <c r="E14509" s="1" t="s">
        <v>143533</v>
      </c>
      <c r="F14509" s="1" t="s">
        <v>5257</v>
      </c>
      <c r="G14509" s="1" t="s">
        <v>65237</v>
      </c>
      <c r="H14509">
        <v>699</v>
      </c>
      <c r="I14509">
        <v>594</v>
      </c>
      <c r="J14509">
        <f>flipkart_com_ecommerce_sample[[#This Row],[retail_price]]-(flipkart_com_ecommerce_sample[[#This Row],[retail_price]]*flipkart_com_ecommerce_sample[[#This Row],[discount percentage]])/100</f>
        <v>105</v>
      </c>
      <c r="K14509">
        <f>flipkart_com_ecommerce_sample[[#This Row],[discounted_price]]/flipkart_com_ecommerce_sample[[#This Row],[retail_price]]*100</f>
        <v>84.978540772532185</v>
      </c>
      <c r="L14509" s="1" t="s">
        <v>65238</v>
      </c>
      <c r="M14509" t="b">
        <v>0</v>
      </c>
      <c r="N14509" s="1" t="s">
        <v>65239</v>
      </c>
      <c r="O14509" s="1">
        <f>LEN(flipkart_com_ecommerce_sample[[#This Row],[description]])</f>
        <v>158</v>
      </c>
      <c r="P14509" s="1" t="s">
        <v>22</v>
      </c>
      <c r="Q14509" s="1" t="s">
        <v>22</v>
      </c>
      <c r="R14509" s="1" t="s">
        <v>181</v>
      </c>
      <c r="S14509" s="1" t="s">
        <v>65240</v>
      </c>
    </row>
    <row r="14510" spans="1:19">
      <c r="A14510" s="1" t="s">
        <v>65292</v>
      </c>
      <c r="B14510" s="2">
        <v>42504.093298611115</v>
      </c>
      <c r="C14510" s="1" t="s">
        <v>65293</v>
      </c>
      <c r="D14510" s="1" t="s">
        <v>65294</v>
      </c>
      <c r="E14510" s="1" t="s">
        <v>143540</v>
      </c>
      <c r="F14510" s="1" t="s">
        <v>65295</v>
      </c>
      <c r="G14510" s="1" t="s">
        <v>65296</v>
      </c>
      <c r="H14510">
        <v>699</v>
      </c>
      <c r="I14510">
        <v>349</v>
      </c>
      <c r="J14510">
        <f>flipkart_com_ecommerce_sample[[#This Row],[retail_price]]-(flipkart_com_ecommerce_sample[[#This Row],[retail_price]]*flipkart_com_ecommerce_sample[[#This Row],[discount percentage]])/100</f>
        <v>350</v>
      </c>
      <c r="K14510">
        <f>flipkart_com_ecommerce_sample[[#This Row],[discounted_price]]/flipkart_com_ecommerce_sample[[#This Row],[retail_price]]*100</f>
        <v>49.928469241773968</v>
      </c>
      <c r="L14510" s="1" t="s">
        <v>65297</v>
      </c>
      <c r="M14510" t="b">
        <v>0</v>
      </c>
      <c r="N14510" s="1" t="s">
        <v>65298</v>
      </c>
      <c r="O14510" s="1">
        <f>LEN(flipkart_com_ecommerce_sample[[#This Row],[description]])</f>
        <v>708</v>
      </c>
      <c r="P14510" s="1" t="s">
        <v>22</v>
      </c>
      <c r="Q14510" s="1" t="s">
        <v>22</v>
      </c>
      <c r="R14510" s="1" t="s">
        <v>275</v>
      </c>
      <c r="S14510" s="1" t="s">
        <v>65299</v>
      </c>
    </row>
    <row r="14511" spans="1:19">
      <c r="A14511" s="1" t="s">
        <v>65397</v>
      </c>
      <c r="B14511" s="2">
        <v>42500.727372685185</v>
      </c>
      <c r="C14511" s="1" t="s">
        <v>65398</v>
      </c>
      <c r="D14511" s="1" t="s">
        <v>65399</v>
      </c>
      <c r="E14511" s="1" t="s">
        <v>65313</v>
      </c>
      <c r="F14511" s="1" t="s">
        <v>65400</v>
      </c>
      <c r="G14511" s="1" t="s">
        <v>65401</v>
      </c>
      <c r="H14511">
        <v>699</v>
      </c>
      <c r="I14511">
        <v>399</v>
      </c>
      <c r="J14511">
        <f>flipkart_com_ecommerce_sample[[#This Row],[retail_price]]-(flipkart_com_ecommerce_sample[[#This Row],[retail_price]]*flipkart_com_ecommerce_sample[[#This Row],[discount percentage]])/100</f>
        <v>300</v>
      </c>
      <c r="K14511">
        <f>flipkart_com_ecommerce_sample[[#This Row],[discounted_price]]/flipkart_com_ecommerce_sample[[#This Row],[retail_price]]*100</f>
        <v>57.081545064377679</v>
      </c>
      <c r="L14511" s="1" t="s">
        <v>65402</v>
      </c>
      <c r="M14511" t="b">
        <v>0</v>
      </c>
      <c r="N14511" s="1" t="s">
        <v>65403</v>
      </c>
      <c r="O14511" s="1">
        <f>LEN(flipkart_com_ecommerce_sample[[#This Row],[description]])</f>
        <v>441</v>
      </c>
      <c r="P14511" s="1" t="s">
        <v>22</v>
      </c>
      <c r="Q14511" s="1" t="s">
        <v>22</v>
      </c>
      <c r="R14511" s="1" t="s">
        <v>65313</v>
      </c>
      <c r="S14511" s="1" t="s">
        <v>65404</v>
      </c>
    </row>
    <row r="14512" spans="1:19">
      <c r="A14512" s="1" t="s">
        <v>65507</v>
      </c>
      <c r="B14512" s="2">
        <v>42500.727372685185</v>
      </c>
      <c r="C14512" s="1" t="s">
        <v>65508</v>
      </c>
      <c r="D14512" s="1" t="s">
        <v>65509</v>
      </c>
      <c r="E14512" s="1" t="s">
        <v>143551</v>
      </c>
      <c r="F14512" s="1" t="s">
        <v>65510</v>
      </c>
      <c r="G14512" s="1" t="s">
        <v>65511</v>
      </c>
      <c r="H14512">
        <v>699</v>
      </c>
      <c r="I14512">
        <v>399</v>
      </c>
      <c r="J14512">
        <f>flipkart_com_ecommerce_sample[[#This Row],[retail_price]]-(flipkart_com_ecommerce_sample[[#This Row],[retail_price]]*flipkart_com_ecommerce_sample[[#This Row],[discount percentage]])/100</f>
        <v>300</v>
      </c>
      <c r="K14512">
        <f>flipkart_com_ecommerce_sample[[#This Row],[discounted_price]]/flipkart_com_ecommerce_sample[[#This Row],[retail_price]]*100</f>
        <v>57.081545064377679</v>
      </c>
      <c r="L14512" s="1" t="s">
        <v>65512</v>
      </c>
      <c r="M14512" t="b">
        <v>0</v>
      </c>
      <c r="N14512" s="1" t="s">
        <v>65513</v>
      </c>
      <c r="O14512" s="1">
        <f>LEN(flipkart_com_ecommerce_sample[[#This Row],[description]])</f>
        <v>1271</v>
      </c>
      <c r="P14512" s="1" t="s">
        <v>22</v>
      </c>
      <c r="Q14512" s="1" t="s">
        <v>22</v>
      </c>
      <c r="R14512" s="1" t="s">
        <v>65514</v>
      </c>
      <c r="S14512" s="1" t="s">
        <v>65515</v>
      </c>
    </row>
    <row r="14513" spans="1:19">
      <c r="A14513" s="1" t="s">
        <v>65635</v>
      </c>
      <c r="B14513" s="2">
        <v>42500.727372685185</v>
      </c>
      <c r="C14513" s="1" t="s">
        <v>65636</v>
      </c>
      <c r="D14513" s="1" t="s">
        <v>65399</v>
      </c>
      <c r="E14513" s="1" t="s">
        <v>65313</v>
      </c>
      <c r="F14513" s="1" t="s">
        <v>65400</v>
      </c>
      <c r="G14513" s="1" t="s">
        <v>65637</v>
      </c>
      <c r="H14513">
        <v>699</v>
      </c>
      <c r="I14513">
        <v>399</v>
      </c>
      <c r="J14513">
        <f>flipkart_com_ecommerce_sample[[#This Row],[retail_price]]-(flipkart_com_ecommerce_sample[[#This Row],[retail_price]]*flipkart_com_ecommerce_sample[[#This Row],[discount percentage]])/100</f>
        <v>300</v>
      </c>
      <c r="K14513">
        <f>flipkart_com_ecommerce_sample[[#This Row],[discounted_price]]/flipkart_com_ecommerce_sample[[#This Row],[retail_price]]*100</f>
        <v>57.081545064377679</v>
      </c>
      <c r="L14513" s="1" t="s">
        <v>65638</v>
      </c>
      <c r="M14513" t="b">
        <v>0</v>
      </c>
      <c r="N14513" s="1" t="s">
        <v>65639</v>
      </c>
      <c r="O14513" s="1">
        <f>LEN(flipkart_com_ecommerce_sample[[#This Row],[description]])</f>
        <v>440</v>
      </c>
      <c r="P14513" s="1" t="s">
        <v>22</v>
      </c>
      <c r="Q14513" s="1" t="s">
        <v>22</v>
      </c>
      <c r="R14513" s="1" t="s">
        <v>65313</v>
      </c>
      <c r="S14513" s="1" t="s">
        <v>65640</v>
      </c>
    </row>
    <row r="14514" spans="1:19">
      <c r="A14514" s="1" t="s">
        <v>65718</v>
      </c>
      <c r="B14514" s="2">
        <v>42500.727372685185</v>
      </c>
      <c r="C14514" s="1" t="s">
        <v>65719</v>
      </c>
      <c r="D14514" s="1" t="s">
        <v>65399</v>
      </c>
      <c r="E14514" s="1" t="s">
        <v>143590</v>
      </c>
      <c r="F14514" s="1" t="s">
        <v>65649</v>
      </c>
      <c r="G14514" s="1" t="s">
        <v>65720</v>
      </c>
      <c r="H14514">
        <v>699</v>
      </c>
      <c r="I14514">
        <v>399</v>
      </c>
      <c r="J14514">
        <f>flipkart_com_ecommerce_sample[[#This Row],[retail_price]]-(flipkart_com_ecommerce_sample[[#This Row],[retail_price]]*flipkart_com_ecommerce_sample[[#This Row],[discount percentage]])/100</f>
        <v>300</v>
      </c>
      <c r="K14514">
        <f>flipkart_com_ecommerce_sample[[#This Row],[discounted_price]]/flipkart_com_ecommerce_sample[[#This Row],[retail_price]]*100</f>
        <v>57.081545064377679</v>
      </c>
      <c r="L14514" s="1" t="s">
        <v>65721</v>
      </c>
      <c r="M14514" t="b">
        <v>0</v>
      </c>
      <c r="N14514" s="1" t="s">
        <v>65722</v>
      </c>
      <c r="O14514" s="1">
        <f>LEN(flipkart_com_ecommerce_sample[[#This Row],[description]])</f>
        <v>440</v>
      </c>
      <c r="P14514" s="1" t="s">
        <v>22</v>
      </c>
      <c r="Q14514" s="1" t="s">
        <v>22</v>
      </c>
      <c r="R14514" s="1" t="s">
        <v>65313</v>
      </c>
      <c r="S14514" s="1" t="s">
        <v>65723</v>
      </c>
    </row>
    <row r="14515" spans="1:19">
      <c r="A14515" s="1" t="s">
        <v>65765</v>
      </c>
      <c r="B14515" s="2">
        <v>42500.727372685185</v>
      </c>
      <c r="C14515" s="1" t="s">
        <v>65766</v>
      </c>
      <c r="D14515" s="1" t="s">
        <v>65399</v>
      </c>
      <c r="E14515" s="1" t="s">
        <v>65313</v>
      </c>
      <c r="F14515" s="1" t="s">
        <v>65400</v>
      </c>
      <c r="G14515" s="1" t="s">
        <v>65767</v>
      </c>
      <c r="H14515">
        <v>699</v>
      </c>
      <c r="I14515">
        <v>399</v>
      </c>
      <c r="J14515">
        <f>flipkart_com_ecommerce_sample[[#This Row],[retail_price]]-(flipkart_com_ecommerce_sample[[#This Row],[retail_price]]*flipkart_com_ecommerce_sample[[#This Row],[discount percentage]])/100</f>
        <v>300</v>
      </c>
      <c r="K14515">
        <f>flipkart_com_ecommerce_sample[[#This Row],[discounted_price]]/flipkart_com_ecommerce_sample[[#This Row],[retail_price]]*100</f>
        <v>57.081545064377679</v>
      </c>
      <c r="L14515" s="1" t="s">
        <v>65768</v>
      </c>
      <c r="M14515" t="b">
        <v>0</v>
      </c>
      <c r="N14515" s="1" t="s">
        <v>65769</v>
      </c>
      <c r="O14515" s="1">
        <f>LEN(flipkart_com_ecommerce_sample[[#This Row],[description]])</f>
        <v>437</v>
      </c>
      <c r="P14515" s="1" t="s">
        <v>22</v>
      </c>
      <c r="Q14515" s="1" t="s">
        <v>22</v>
      </c>
      <c r="R14515" s="1" t="s">
        <v>65313</v>
      </c>
      <c r="S14515" s="1" t="s">
        <v>65770</v>
      </c>
    </row>
    <row r="14516" spans="1:19">
      <c r="A14516" s="1" t="s">
        <v>65994</v>
      </c>
      <c r="B14516" s="2">
        <v>42500.727372685185</v>
      </c>
      <c r="C14516" s="1" t="s">
        <v>65995</v>
      </c>
      <c r="D14516" s="1" t="s">
        <v>65399</v>
      </c>
      <c r="E14516" s="1" t="s">
        <v>143590</v>
      </c>
      <c r="F14516" s="1" t="s">
        <v>65649</v>
      </c>
      <c r="G14516" s="1" t="s">
        <v>65996</v>
      </c>
      <c r="H14516">
        <v>699</v>
      </c>
      <c r="I14516">
        <v>399</v>
      </c>
      <c r="J14516">
        <f>flipkart_com_ecommerce_sample[[#This Row],[retail_price]]-(flipkart_com_ecommerce_sample[[#This Row],[retail_price]]*flipkart_com_ecommerce_sample[[#This Row],[discount percentage]])/100</f>
        <v>300</v>
      </c>
      <c r="K14516">
        <f>flipkart_com_ecommerce_sample[[#This Row],[discounted_price]]/flipkart_com_ecommerce_sample[[#This Row],[retail_price]]*100</f>
        <v>57.081545064377679</v>
      </c>
      <c r="L14516" s="1" t="s">
        <v>65997</v>
      </c>
      <c r="M14516" t="b">
        <v>0</v>
      </c>
      <c r="N14516" s="1" t="s">
        <v>65998</v>
      </c>
      <c r="O14516" s="1">
        <f>LEN(flipkart_com_ecommerce_sample[[#This Row],[description]])</f>
        <v>558</v>
      </c>
      <c r="P14516" s="1" t="s">
        <v>22</v>
      </c>
      <c r="Q14516" s="1" t="s">
        <v>22</v>
      </c>
      <c r="R14516" s="1" t="s">
        <v>65313</v>
      </c>
      <c r="S14516" s="1" t="s">
        <v>65999</v>
      </c>
    </row>
    <row r="14517" spans="1:19">
      <c r="A14517" s="1" t="s">
        <v>66018</v>
      </c>
      <c r="B14517" s="2">
        <v>42500.727372685185</v>
      </c>
      <c r="C14517" s="1" t="s">
        <v>66019</v>
      </c>
      <c r="D14517" s="1" t="s">
        <v>65501</v>
      </c>
      <c r="E14517" s="1" t="s">
        <v>65313</v>
      </c>
      <c r="F14517" s="1" t="s">
        <v>65556</v>
      </c>
      <c r="G14517" s="1" t="s">
        <v>66020</v>
      </c>
      <c r="H14517">
        <v>699</v>
      </c>
      <c r="I14517">
        <v>399</v>
      </c>
      <c r="J14517">
        <f>flipkart_com_ecommerce_sample[[#This Row],[retail_price]]-(flipkart_com_ecommerce_sample[[#This Row],[retail_price]]*flipkart_com_ecommerce_sample[[#This Row],[discount percentage]])/100</f>
        <v>300</v>
      </c>
      <c r="K14517">
        <f>flipkart_com_ecommerce_sample[[#This Row],[discounted_price]]/flipkart_com_ecommerce_sample[[#This Row],[retail_price]]*100</f>
        <v>57.081545064377679</v>
      </c>
      <c r="L14517" s="1" t="s">
        <v>66021</v>
      </c>
      <c r="M14517" t="b">
        <v>0</v>
      </c>
      <c r="N14517" s="1" t="s">
        <v>66022</v>
      </c>
      <c r="O14517" s="1">
        <f>LEN(flipkart_com_ecommerce_sample[[#This Row],[description]])</f>
        <v>551</v>
      </c>
      <c r="P14517" s="1" t="s">
        <v>22</v>
      </c>
      <c r="Q14517" s="1" t="s">
        <v>22</v>
      </c>
      <c r="R14517" s="1" t="s">
        <v>65313</v>
      </c>
      <c r="S14517" s="1" t="s">
        <v>66023</v>
      </c>
    </row>
    <row r="14518" spans="1:19">
      <c r="A14518" s="1" t="s">
        <v>66135</v>
      </c>
      <c r="B14518" s="2">
        <v>42500.727372685185</v>
      </c>
      <c r="C14518" s="1" t="s">
        <v>66136</v>
      </c>
      <c r="D14518" s="1" t="s">
        <v>65399</v>
      </c>
      <c r="E14518" s="1" t="s">
        <v>65313</v>
      </c>
      <c r="F14518" s="1" t="s">
        <v>65400</v>
      </c>
      <c r="G14518" s="1" t="s">
        <v>66137</v>
      </c>
      <c r="H14518">
        <v>699</v>
      </c>
      <c r="I14518">
        <v>399</v>
      </c>
      <c r="J14518">
        <f>flipkart_com_ecommerce_sample[[#This Row],[retail_price]]-(flipkart_com_ecommerce_sample[[#This Row],[retail_price]]*flipkart_com_ecommerce_sample[[#This Row],[discount percentage]])/100</f>
        <v>300</v>
      </c>
      <c r="K14518">
        <f>flipkart_com_ecommerce_sample[[#This Row],[discounted_price]]/flipkart_com_ecommerce_sample[[#This Row],[retail_price]]*100</f>
        <v>57.081545064377679</v>
      </c>
      <c r="L14518" s="1" t="s">
        <v>66138</v>
      </c>
      <c r="M14518" t="b">
        <v>0</v>
      </c>
      <c r="N14518" s="1" t="s">
        <v>66139</v>
      </c>
      <c r="O14518" s="1">
        <f>LEN(flipkart_com_ecommerce_sample[[#This Row],[description]])</f>
        <v>438</v>
      </c>
      <c r="P14518" s="1" t="s">
        <v>22</v>
      </c>
      <c r="Q14518" s="1" t="s">
        <v>22</v>
      </c>
      <c r="R14518" s="1" t="s">
        <v>65313</v>
      </c>
      <c r="S14518" s="1" t="s">
        <v>66140</v>
      </c>
    </row>
    <row r="14519" spans="1:19">
      <c r="A14519" s="1" t="s">
        <v>66331</v>
      </c>
      <c r="B14519" s="2">
        <v>42500.727372685185</v>
      </c>
      <c r="C14519" s="1" t="s">
        <v>66332</v>
      </c>
      <c r="D14519" s="1" t="s">
        <v>66333</v>
      </c>
      <c r="E14519" s="1" t="s">
        <v>65530</v>
      </c>
      <c r="F14519" s="1" t="s">
        <v>66130</v>
      </c>
      <c r="G14519" s="1" t="s">
        <v>66334</v>
      </c>
      <c r="H14519">
        <v>699</v>
      </c>
      <c r="I14519">
        <v>499</v>
      </c>
      <c r="J14519">
        <f>flipkart_com_ecommerce_sample[[#This Row],[retail_price]]-(flipkart_com_ecommerce_sample[[#This Row],[retail_price]]*flipkart_com_ecommerce_sample[[#This Row],[discount percentage]])/100</f>
        <v>199.99999999999994</v>
      </c>
      <c r="K14519">
        <f>flipkart_com_ecommerce_sample[[#This Row],[discounted_price]]/flipkart_com_ecommerce_sample[[#This Row],[retail_price]]*100</f>
        <v>71.387696709585128</v>
      </c>
      <c r="L14519" s="1" t="s">
        <v>66335</v>
      </c>
      <c r="M14519" t="b">
        <v>0</v>
      </c>
      <c r="N14519" s="1" t="s">
        <v>66336</v>
      </c>
      <c r="O14519" s="1">
        <f>LEN(flipkart_com_ecommerce_sample[[#This Row],[description]])</f>
        <v>1486</v>
      </c>
      <c r="P14519" s="1" t="s">
        <v>22</v>
      </c>
      <c r="Q14519" s="1" t="s">
        <v>22</v>
      </c>
      <c r="R14519" s="1" t="s">
        <v>65530</v>
      </c>
      <c r="S14519" s="1" t="s">
        <v>66337</v>
      </c>
    </row>
    <row r="14520" spans="1:19">
      <c r="A14520" s="1" t="s">
        <v>66739</v>
      </c>
      <c r="B14520" s="2">
        <v>42500.727372685185</v>
      </c>
      <c r="C14520" s="1" t="s">
        <v>66740</v>
      </c>
      <c r="D14520" s="1" t="s">
        <v>66741</v>
      </c>
      <c r="E14520" s="1" t="s">
        <v>66746</v>
      </c>
      <c r="F14520" s="1" t="s">
        <v>66742</v>
      </c>
      <c r="G14520" s="1" t="s">
        <v>66743</v>
      </c>
      <c r="H14520">
        <v>699</v>
      </c>
      <c r="I14520">
        <v>399</v>
      </c>
      <c r="J14520">
        <f>flipkart_com_ecommerce_sample[[#This Row],[retail_price]]-(flipkart_com_ecommerce_sample[[#This Row],[retail_price]]*flipkart_com_ecommerce_sample[[#This Row],[discount percentage]])/100</f>
        <v>300</v>
      </c>
      <c r="K14520">
        <f>flipkart_com_ecommerce_sample[[#This Row],[discounted_price]]/flipkart_com_ecommerce_sample[[#This Row],[retail_price]]*100</f>
        <v>57.081545064377679</v>
      </c>
      <c r="L14520" s="1" t="s">
        <v>66744</v>
      </c>
      <c r="M14520" t="b">
        <v>0</v>
      </c>
      <c r="N14520" s="1" t="s">
        <v>66745</v>
      </c>
      <c r="O14520" s="1">
        <f>LEN(flipkart_com_ecommerce_sample[[#This Row],[description]])</f>
        <v>817</v>
      </c>
      <c r="P14520" s="1" t="s">
        <v>22</v>
      </c>
      <c r="Q14520" s="1" t="s">
        <v>22</v>
      </c>
      <c r="R14520" s="1" t="s">
        <v>66746</v>
      </c>
      <c r="S14520" s="1" t="s">
        <v>66747</v>
      </c>
    </row>
    <row r="14521" spans="1:19">
      <c r="A14521" s="1" t="s">
        <v>68192</v>
      </c>
      <c r="B14521" s="2">
        <v>42376.267141203702</v>
      </c>
      <c r="C14521" s="1" t="s">
        <v>68193</v>
      </c>
      <c r="D14521" s="1" t="s">
        <v>68194</v>
      </c>
      <c r="E14521" s="1" t="s">
        <v>143531</v>
      </c>
      <c r="F14521" s="1" t="s">
        <v>68195</v>
      </c>
      <c r="G14521" s="1" t="s">
        <v>68196</v>
      </c>
      <c r="H14521">
        <v>699</v>
      </c>
      <c r="I14521">
        <v>699</v>
      </c>
      <c r="J14521">
        <f>flipkart_com_ecommerce_sample[[#This Row],[retail_price]]-(flipkart_com_ecommerce_sample[[#This Row],[retail_price]]*flipkart_com_ecommerce_sample[[#This Row],[discount percentage]])/100</f>
        <v>0</v>
      </c>
      <c r="K14521">
        <f>flipkart_com_ecommerce_sample[[#This Row],[discounted_price]]/flipkart_com_ecommerce_sample[[#This Row],[retail_price]]*100</f>
        <v>100</v>
      </c>
      <c r="L14521" s="1" t="s">
        <v>68197</v>
      </c>
      <c r="M14521" t="b">
        <v>0</v>
      </c>
      <c r="N14521" s="1" t="s">
        <v>68194</v>
      </c>
      <c r="O14521" s="1">
        <f>LEN(flipkart_com_ecommerce_sample[[#This Row],[description]])</f>
        <v>42</v>
      </c>
      <c r="P14521" s="1" t="s">
        <v>181</v>
      </c>
      <c r="Q14521" s="1" t="s">
        <v>181</v>
      </c>
      <c r="R14521" s="1" t="s">
        <v>181</v>
      </c>
      <c r="S14521" s="1" t="s">
        <v>181</v>
      </c>
    </row>
    <row r="14522" spans="1:19">
      <c r="A14522" s="1" t="s">
        <v>68432</v>
      </c>
      <c r="B14522" s="2">
        <v>42376.267141203702</v>
      </c>
      <c r="C14522" s="1" t="s">
        <v>68433</v>
      </c>
      <c r="D14522" s="1" t="s">
        <v>68434</v>
      </c>
      <c r="E14522" s="1" t="e">
        <v>#VALUE!</v>
      </c>
      <c r="F14522" s="1" t="s">
        <v>3901</v>
      </c>
      <c r="G14522" s="1" t="s">
        <v>68435</v>
      </c>
      <c r="H14522">
        <v>699</v>
      </c>
      <c r="I14522">
        <v>249</v>
      </c>
      <c r="J14522">
        <f>flipkart_com_ecommerce_sample[[#This Row],[retail_price]]-(flipkart_com_ecommerce_sample[[#This Row],[retail_price]]*flipkart_com_ecommerce_sample[[#This Row],[discount percentage]])/100</f>
        <v>450</v>
      </c>
      <c r="K14522">
        <f>flipkart_com_ecommerce_sample[[#This Row],[discounted_price]]/flipkart_com_ecommerce_sample[[#This Row],[retail_price]]*100</f>
        <v>35.622317596566525</v>
      </c>
      <c r="L14522" s="1" t="s">
        <v>68436</v>
      </c>
      <c r="M14522" t="b">
        <v>0</v>
      </c>
      <c r="N14522" s="1" t="s">
        <v>68434</v>
      </c>
      <c r="O14522" s="1">
        <f>LEN(flipkart_com_ecommerce_sample[[#This Row],[description]])</f>
        <v>25</v>
      </c>
      <c r="P14522" s="1" t="s">
        <v>181</v>
      </c>
      <c r="Q14522" s="1" t="s">
        <v>181</v>
      </c>
      <c r="R14522" s="1" t="s">
        <v>181</v>
      </c>
      <c r="S14522" s="1" t="s">
        <v>181</v>
      </c>
    </row>
    <row r="14523" spans="1:19">
      <c r="A14523" s="1" t="s">
        <v>68440</v>
      </c>
      <c r="B14523" s="2">
        <v>42376.267141203702</v>
      </c>
      <c r="C14523" s="1" t="s">
        <v>68441</v>
      </c>
      <c r="D14523" s="1" t="s">
        <v>68434</v>
      </c>
      <c r="E14523" s="1" t="e">
        <v>#VALUE!</v>
      </c>
      <c r="F14523" s="1" t="s">
        <v>3901</v>
      </c>
      <c r="G14523" s="1" t="s">
        <v>68442</v>
      </c>
      <c r="H14523">
        <v>699</v>
      </c>
      <c r="I14523">
        <v>249</v>
      </c>
      <c r="J14523">
        <f>flipkart_com_ecommerce_sample[[#This Row],[retail_price]]-(flipkart_com_ecommerce_sample[[#This Row],[retail_price]]*flipkart_com_ecommerce_sample[[#This Row],[discount percentage]])/100</f>
        <v>450</v>
      </c>
      <c r="K14523">
        <f>flipkart_com_ecommerce_sample[[#This Row],[discounted_price]]/flipkart_com_ecommerce_sample[[#This Row],[retail_price]]*100</f>
        <v>35.622317596566525</v>
      </c>
      <c r="L14523" s="1" t="s">
        <v>68443</v>
      </c>
      <c r="M14523" t="b">
        <v>0</v>
      </c>
      <c r="N14523" s="1" t="s">
        <v>68434</v>
      </c>
      <c r="O14523" s="1">
        <f>LEN(flipkart_com_ecommerce_sample[[#This Row],[description]])</f>
        <v>25</v>
      </c>
      <c r="P14523" s="1" t="s">
        <v>181</v>
      </c>
      <c r="Q14523" s="1" t="s">
        <v>181</v>
      </c>
      <c r="R14523" s="1" t="s">
        <v>181</v>
      </c>
      <c r="S14523" s="1" t="s">
        <v>181</v>
      </c>
    </row>
    <row r="14524" spans="1:19">
      <c r="A14524" s="1" t="s">
        <v>68576</v>
      </c>
      <c r="B14524" s="2">
        <v>42376.267141203702</v>
      </c>
      <c r="C14524" s="1" t="s">
        <v>68577</v>
      </c>
      <c r="D14524" s="1" t="s">
        <v>68578</v>
      </c>
      <c r="E14524" s="1" t="s">
        <v>143531</v>
      </c>
      <c r="F14524" s="1" t="s">
        <v>68579</v>
      </c>
      <c r="G14524" s="1" t="s">
        <v>68580</v>
      </c>
      <c r="H14524">
        <v>699</v>
      </c>
      <c r="I14524">
        <v>419</v>
      </c>
      <c r="J14524">
        <f>flipkart_com_ecommerce_sample[[#This Row],[retail_price]]-(flipkart_com_ecommerce_sample[[#This Row],[retail_price]]*flipkart_com_ecommerce_sample[[#This Row],[discount percentage]])/100</f>
        <v>280</v>
      </c>
      <c r="K14524">
        <f>flipkart_com_ecommerce_sample[[#This Row],[discounted_price]]/flipkart_com_ecommerce_sample[[#This Row],[retail_price]]*100</f>
        <v>59.942775393419168</v>
      </c>
      <c r="L14524" s="1" t="s">
        <v>68581</v>
      </c>
      <c r="M14524" t="b">
        <v>1</v>
      </c>
      <c r="N14524" s="1" t="s">
        <v>68582</v>
      </c>
      <c r="O14524" s="1">
        <f>LEN(flipkart_com_ecommerce_sample[[#This Row],[description]])</f>
        <v>221</v>
      </c>
      <c r="P14524" s="1" t="s">
        <v>22</v>
      </c>
      <c r="Q14524" s="1" t="s">
        <v>22</v>
      </c>
      <c r="R14524" s="1" t="s">
        <v>181</v>
      </c>
      <c r="S14524" s="1" t="s">
        <v>68583</v>
      </c>
    </row>
    <row r="14525" spans="1:19">
      <c r="A14525" s="1" t="s">
        <v>68584</v>
      </c>
      <c r="B14525" s="2">
        <v>42376.267141203702</v>
      </c>
      <c r="C14525" s="1" t="s">
        <v>68585</v>
      </c>
      <c r="D14525" s="1" t="s">
        <v>68586</v>
      </c>
      <c r="E14525" s="1" t="s">
        <v>143531</v>
      </c>
      <c r="F14525" s="1" t="s">
        <v>68579</v>
      </c>
      <c r="G14525" s="1" t="s">
        <v>68587</v>
      </c>
      <c r="H14525">
        <v>699</v>
      </c>
      <c r="I14525">
        <v>419</v>
      </c>
      <c r="J14525">
        <f>flipkart_com_ecommerce_sample[[#This Row],[retail_price]]-(flipkart_com_ecommerce_sample[[#This Row],[retail_price]]*flipkart_com_ecommerce_sample[[#This Row],[discount percentage]])/100</f>
        <v>280</v>
      </c>
      <c r="K14525">
        <f>flipkart_com_ecommerce_sample[[#This Row],[discounted_price]]/flipkart_com_ecommerce_sample[[#This Row],[retail_price]]*100</f>
        <v>59.942775393419168</v>
      </c>
      <c r="L14525" s="1" t="s">
        <v>68588</v>
      </c>
      <c r="M14525" t="b">
        <v>1</v>
      </c>
      <c r="N14525" s="1" t="s">
        <v>68589</v>
      </c>
      <c r="O14525" s="1">
        <f>LEN(flipkart_com_ecommerce_sample[[#This Row],[description]])</f>
        <v>221</v>
      </c>
      <c r="P14525" s="1" t="s">
        <v>22</v>
      </c>
      <c r="Q14525" s="1" t="s">
        <v>22</v>
      </c>
      <c r="R14525" s="1" t="s">
        <v>181</v>
      </c>
      <c r="S14525" s="1" t="s">
        <v>68590</v>
      </c>
    </row>
    <row r="14526" spans="1:19">
      <c r="A14526" s="1" t="s">
        <v>68812</v>
      </c>
      <c r="B14526" s="2">
        <v>42376.267141203702</v>
      </c>
      <c r="C14526" s="1" t="s">
        <v>68813</v>
      </c>
      <c r="D14526" s="1" t="s">
        <v>68814</v>
      </c>
      <c r="E14526" s="1" t="s">
        <v>143531</v>
      </c>
      <c r="F14526" s="1" t="s">
        <v>68807</v>
      </c>
      <c r="G14526" s="1" t="s">
        <v>68815</v>
      </c>
      <c r="H14526">
        <v>699</v>
      </c>
      <c r="I14526">
        <v>699</v>
      </c>
      <c r="J14526">
        <f>flipkart_com_ecommerce_sample[[#This Row],[retail_price]]-(flipkart_com_ecommerce_sample[[#This Row],[retail_price]]*flipkart_com_ecommerce_sample[[#This Row],[discount percentage]])/100</f>
        <v>0</v>
      </c>
      <c r="K14526">
        <f>flipkart_com_ecommerce_sample[[#This Row],[discounted_price]]/flipkart_com_ecommerce_sample[[#This Row],[retail_price]]*100</f>
        <v>100</v>
      </c>
      <c r="L14526" s="1" t="s">
        <v>68816</v>
      </c>
      <c r="M14526" t="b">
        <v>0</v>
      </c>
      <c r="N14526" s="1" t="s">
        <v>68817</v>
      </c>
      <c r="O14526" s="1">
        <f>LEN(flipkart_com_ecommerce_sample[[#This Row],[description]])</f>
        <v>218</v>
      </c>
      <c r="P14526" s="1" t="s">
        <v>22</v>
      </c>
      <c r="Q14526" s="1" t="s">
        <v>22</v>
      </c>
      <c r="R14526" s="1" t="s">
        <v>181</v>
      </c>
      <c r="S14526" s="1" t="s">
        <v>68818</v>
      </c>
    </row>
    <row r="14527" spans="1:19">
      <c r="A14527" s="1" t="s">
        <v>68831</v>
      </c>
      <c r="B14527" s="2">
        <v>42376.267141203702</v>
      </c>
      <c r="C14527" s="1" t="s">
        <v>68832</v>
      </c>
      <c r="D14527" s="1" t="s">
        <v>68833</v>
      </c>
      <c r="E14527" s="1" t="s">
        <v>143531</v>
      </c>
      <c r="F14527" s="1" t="s">
        <v>5045</v>
      </c>
      <c r="G14527" s="1" t="s">
        <v>68834</v>
      </c>
      <c r="H14527">
        <v>699</v>
      </c>
      <c r="I14527">
        <v>594</v>
      </c>
      <c r="J14527">
        <f>flipkart_com_ecommerce_sample[[#This Row],[retail_price]]-(flipkart_com_ecommerce_sample[[#This Row],[retail_price]]*flipkart_com_ecommerce_sample[[#This Row],[discount percentage]])/100</f>
        <v>105</v>
      </c>
      <c r="K14527">
        <f>flipkart_com_ecommerce_sample[[#This Row],[discounted_price]]/flipkart_com_ecommerce_sample[[#This Row],[retail_price]]*100</f>
        <v>84.978540772532185</v>
      </c>
      <c r="L14527" s="1" t="s">
        <v>68835</v>
      </c>
      <c r="M14527" t="b">
        <v>0</v>
      </c>
      <c r="N14527" s="1" t="s">
        <v>68833</v>
      </c>
      <c r="O14527" s="1">
        <f>LEN(flipkart_com_ecommerce_sample[[#This Row],[description]])</f>
        <v>44</v>
      </c>
      <c r="P14527" s="1" t="s">
        <v>181</v>
      </c>
      <c r="Q14527" s="1" t="s">
        <v>181</v>
      </c>
      <c r="R14527" s="1" t="s">
        <v>181</v>
      </c>
      <c r="S14527" s="1" t="s">
        <v>181</v>
      </c>
    </row>
    <row r="14528" spans="1:19">
      <c r="A14528" s="1" t="s">
        <v>69994</v>
      </c>
      <c r="B14528" s="2">
        <v>42376.267141203702</v>
      </c>
      <c r="C14528" s="1" t="s">
        <v>69995</v>
      </c>
      <c r="D14528" s="1" t="s">
        <v>69975</v>
      </c>
      <c r="E14528" s="1" t="s">
        <v>143531</v>
      </c>
      <c r="F14528" s="1" t="s">
        <v>69976</v>
      </c>
      <c r="G14528" s="1" t="s">
        <v>69996</v>
      </c>
      <c r="H14528">
        <v>699</v>
      </c>
      <c r="I14528">
        <v>499</v>
      </c>
      <c r="J14528">
        <f>flipkart_com_ecommerce_sample[[#This Row],[retail_price]]-(flipkart_com_ecommerce_sample[[#This Row],[retail_price]]*flipkart_com_ecommerce_sample[[#This Row],[discount percentage]])/100</f>
        <v>199.99999999999994</v>
      </c>
      <c r="K14528">
        <f>flipkart_com_ecommerce_sample[[#This Row],[discounted_price]]/flipkart_com_ecommerce_sample[[#This Row],[retail_price]]*100</f>
        <v>71.387696709585128</v>
      </c>
      <c r="L14528" s="1" t="s">
        <v>69997</v>
      </c>
      <c r="M14528" t="b">
        <v>0</v>
      </c>
      <c r="N14528" s="1" t="s">
        <v>69998</v>
      </c>
      <c r="O14528" s="1">
        <f>LEN(flipkart_com_ecommerce_sample[[#This Row],[description]])</f>
        <v>213</v>
      </c>
      <c r="P14528" s="1" t="s">
        <v>22</v>
      </c>
      <c r="Q14528" s="1" t="s">
        <v>22</v>
      </c>
      <c r="R14528" s="1" t="s">
        <v>181</v>
      </c>
      <c r="S14528" s="1" t="s">
        <v>69999</v>
      </c>
    </row>
    <row r="14529" spans="1:19">
      <c r="A14529" s="1" t="s">
        <v>70000</v>
      </c>
      <c r="B14529" s="2">
        <v>42376.267141203702</v>
      </c>
      <c r="C14529" s="1" t="s">
        <v>70001</v>
      </c>
      <c r="D14529" s="1" t="s">
        <v>69975</v>
      </c>
      <c r="E14529" s="1" t="s">
        <v>143531</v>
      </c>
      <c r="F14529" s="1" t="s">
        <v>69976</v>
      </c>
      <c r="G14529" s="1" t="s">
        <v>70002</v>
      </c>
      <c r="H14529">
        <v>699</v>
      </c>
      <c r="I14529">
        <v>499</v>
      </c>
      <c r="J14529">
        <f>flipkart_com_ecommerce_sample[[#This Row],[retail_price]]-(flipkart_com_ecommerce_sample[[#This Row],[retail_price]]*flipkart_com_ecommerce_sample[[#This Row],[discount percentage]])/100</f>
        <v>199.99999999999994</v>
      </c>
      <c r="K14529">
        <f>flipkart_com_ecommerce_sample[[#This Row],[discounted_price]]/flipkart_com_ecommerce_sample[[#This Row],[retail_price]]*100</f>
        <v>71.387696709585128</v>
      </c>
      <c r="L14529" s="1" t="s">
        <v>70003</v>
      </c>
      <c r="M14529" t="b">
        <v>0</v>
      </c>
      <c r="N14529" s="1" t="s">
        <v>69975</v>
      </c>
      <c r="O14529" s="1">
        <f>LEN(flipkart_com_ecommerce_sample[[#This Row],[description]])</f>
        <v>42</v>
      </c>
      <c r="P14529" s="1" t="s">
        <v>181</v>
      </c>
      <c r="Q14529" s="1" t="s">
        <v>181</v>
      </c>
      <c r="R14529" s="1" t="s">
        <v>181</v>
      </c>
      <c r="S14529" s="1" t="s">
        <v>181</v>
      </c>
    </row>
    <row r="14530" spans="1:19">
      <c r="A14530" s="1" t="s">
        <v>70012</v>
      </c>
      <c r="B14530" s="2">
        <v>42376.267141203702</v>
      </c>
      <c r="C14530" s="1" t="s">
        <v>70013</v>
      </c>
      <c r="D14530" s="1" t="s">
        <v>69975</v>
      </c>
      <c r="E14530" s="1" t="s">
        <v>143531</v>
      </c>
      <c r="F14530" s="1" t="s">
        <v>69976</v>
      </c>
      <c r="G14530" s="1" t="s">
        <v>70014</v>
      </c>
      <c r="H14530">
        <v>699</v>
      </c>
      <c r="I14530">
        <v>499</v>
      </c>
      <c r="J14530">
        <f>flipkart_com_ecommerce_sample[[#This Row],[retail_price]]-(flipkart_com_ecommerce_sample[[#This Row],[retail_price]]*flipkart_com_ecommerce_sample[[#This Row],[discount percentage]])/100</f>
        <v>199.99999999999994</v>
      </c>
      <c r="K14530">
        <f>flipkart_com_ecommerce_sample[[#This Row],[discounted_price]]/flipkart_com_ecommerce_sample[[#This Row],[retail_price]]*100</f>
        <v>71.387696709585128</v>
      </c>
      <c r="L14530" s="1" t="s">
        <v>70015</v>
      </c>
      <c r="M14530" t="b">
        <v>0</v>
      </c>
      <c r="N14530" s="1" t="s">
        <v>69975</v>
      </c>
      <c r="O14530" s="1">
        <f>LEN(flipkart_com_ecommerce_sample[[#This Row],[description]])</f>
        <v>42</v>
      </c>
      <c r="P14530" s="1" t="s">
        <v>181</v>
      </c>
      <c r="Q14530" s="1" t="s">
        <v>181</v>
      </c>
      <c r="R14530" s="1" t="s">
        <v>181</v>
      </c>
      <c r="S14530" s="1" t="s">
        <v>181</v>
      </c>
    </row>
    <row r="14531" spans="1:19">
      <c r="A14531" s="1" t="s">
        <v>70474</v>
      </c>
      <c r="B14531" s="2">
        <v>42376.267141203702</v>
      </c>
      <c r="C14531" s="1" t="s">
        <v>70475</v>
      </c>
      <c r="D14531" s="1" t="s">
        <v>70476</v>
      </c>
      <c r="E14531" s="1" t="s">
        <v>143531</v>
      </c>
      <c r="F14531" s="1" t="s">
        <v>70477</v>
      </c>
      <c r="G14531" s="1" t="s">
        <v>70478</v>
      </c>
      <c r="H14531">
        <v>699</v>
      </c>
      <c r="I14531">
        <v>349</v>
      </c>
      <c r="J14531">
        <f>flipkart_com_ecommerce_sample[[#This Row],[retail_price]]-(flipkart_com_ecommerce_sample[[#This Row],[retail_price]]*flipkart_com_ecommerce_sample[[#This Row],[discount percentage]])/100</f>
        <v>350</v>
      </c>
      <c r="K14531">
        <f>flipkart_com_ecommerce_sample[[#This Row],[discounted_price]]/flipkart_com_ecommerce_sample[[#This Row],[retail_price]]*100</f>
        <v>49.928469241773968</v>
      </c>
      <c r="L14531" s="1" t="s">
        <v>70479</v>
      </c>
      <c r="M14531" t="b">
        <v>0</v>
      </c>
      <c r="N14531" s="1" t="s">
        <v>70480</v>
      </c>
      <c r="O14531" s="1">
        <f>LEN(flipkart_com_ecommerce_sample[[#This Row],[description]])</f>
        <v>222</v>
      </c>
      <c r="P14531" s="1" t="s">
        <v>22</v>
      </c>
      <c r="Q14531" s="1" t="s">
        <v>22</v>
      </c>
      <c r="R14531" s="1" t="s">
        <v>181</v>
      </c>
      <c r="S14531" s="1" t="s">
        <v>70481</v>
      </c>
    </row>
    <row r="14532" spans="1:19">
      <c r="A14532" s="1" t="s">
        <v>70572</v>
      </c>
      <c r="B14532" s="2">
        <v>42376.267141203702</v>
      </c>
      <c r="C14532" s="1" t="s">
        <v>70573</v>
      </c>
      <c r="D14532" s="1" t="s">
        <v>70574</v>
      </c>
      <c r="E14532" s="1" t="s">
        <v>143531</v>
      </c>
      <c r="F14532" s="1" t="s">
        <v>68807</v>
      </c>
      <c r="G14532" s="1" t="s">
        <v>70575</v>
      </c>
      <c r="H14532">
        <v>699</v>
      </c>
      <c r="I14532">
        <v>699</v>
      </c>
      <c r="J14532">
        <f>flipkart_com_ecommerce_sample[[#This Row],[retail_price]]-(flipkart_com_ecommerce_sample[[#This Row],[retail_price]]*flipkart_com_ecommerce_sample[[#This Row],[discount percentage]])/100</f>
        <v>0</v>
      </c>
      <c r="K14532">
        <f>flipkart_com_ecommerce_sample[[#This Row],[discounted_price]]/flipkart_com_ecommerce_sample[[#This Row],[retail_price]]*100</f>
        <v>100</v>
      </c>
      <c r="L14532" s="1" t="s">
        <v>70576</v>
      </c>
      <c r="M14532" t="b">
        <v>0</v>
      </c>
      <c r="N14532" s="1" t="s">
        <v>70577</v>
      </c>
      <c r="O14532" s="1">
        <f>LEN(flipkart_com_ecommerce_sample[[#This Row],[description]])</f>
        <v>220</v>
      </c>
      <c r="P14532" s="1" t="s">
        <v>22</v>
      </c>
      <c r="Q14532" s="1" t="s">
        <v>22</v>
      </c>
      <c r="R14532" s="1" t="s">
        <v>181</v>
      </c>
      <c r="S14532" s="1" t="s">
        <v>70578</v>
      </c>
    </row>
    <row r="14533" spans="1:19">
      <c r="A14533" s="1" t="s">
        <v>70848</v>
      </c>
      <c r="B14533" s="2">
        <v>42376.267141203702</v>
      </c>
      <c r="C14533" s="1" t="s">
        <v>70849</v>
      </c>
      <c r="D14533" s="1" t="s">
        <v>70850</v>
      </c>
      <c r="E14533" s="1" t="s">
        <v>143551</v>
      </c>
      <c r="F14533" s="1" t="s">
        <v>2790</v>
      </c>
      <c r="G14533" s="1" t="s">
        <v>70851</v>
      </c>
      <c r="H14533">
        <v>699</v>
      </c>
      <c r="I14533">
        <v>399</v>
      </c>
      <c r="J14533">
        <f>flipkart_com_ecommerce_sample[[#This Row],[retail_price]]-(flipkart_com_ecommerce_sample[[#This Row],[retail_price]]*flipkart_com_ecommerce_sample[[#This Row],[discount percentage]])/100</f>
        <v>300</v>
      </c>
      <c r="K14533">
        <f>flipkart_com_ecommerce_sample[[#This Row],[discounted_price]]/flipkart_com_ecommerce_sample[[#This Row],[retail_price]]*100</f>
        <v>57.081545064377679</v>
      </c>
      <c r="L14533" s="1" t="s">
        <v>70852</v>
      </c>
      <c r="M14533" t="b">
        <v>0</v>
      </c>
      <c r="N14533" s="1" t="s">
        <v>70853</v>
      </c>
      <c r="O14533" s="1">
        <f>LEN(flipkart_com_ecommerce_sample[[#This Row],[description]])</f>
        <v>247</v>
      </c>
      <c r="P14533" s="1" t="s">
        <v>22</v>
      </c>
      <c r="Q14533" s="1" t="s">
        <v>22</v>
      </c>
      <c r="R14533" s="1" t="s">
        <v>70826</v>
      </c>
      <c r="S14533" s="1" t="s">
        <v>70854</v>
      </c>
    </row>
    <row r="14534" spans="1:19">
      <c r="A14534" s="1" t="s">
        <v>71436</v>
      </c>
      <c r="B14534" s="2">
        <v>42449.706956018519</v>
      </c>
      <c r="C14534" s="1" t="s">
        <v>71437</v>
      </c>
      <c r="D14534" s="1" t="s">
        <v>71438</v>
      </c>
      <c r="E14534" s="1" t="s">
        <v>143531</v>
      </c>
      <c r="F14534" s="1" t="s">
        <v>71439</v>
      </c>
      <c r="G14534" s="1" t="s">
        <v>71440</v>
      </c>
      <c r="H14534">
        <v>699</v>
      </c>
      <c r="I14534">
        <v>340</v>
      </c>
      <c r="J14534">
        <f>flipkart_com_ecommerce_sample[[#This Row],[retail_price]]-(flipkart_com_ecommerce_sample[[#This Row],[retail_price]]*flipkart_com_ecommerce_sample[[#This Row],[discount percentage]])/100</f>
        <v>359</v>
      </c>
      <c r="K14534">
        <f>flipkart_com_ecommerce_sample[[#This Row],[discounted_price]]/flipkart_com_ecommerce_sample[[#This Row],[retail_price]]*100</f>
        <v>48.640915593705294</v>
      </c>
      <c r="L14534" s="1" t="s">
        <v>71441</v>
      </c>
      <c r="M14534" t="b">
        <v>0</v>
      </c>
      <c r="N14534" s="1" t="s">
        <v>71442</v>
      </c>
      <c r="O14534" s="1">
        <f>LEN(flipkart_com_ecommerce_sample[[#This Row],[description]])</f>
        <v>234</v>
      </c>
      <c r="P14534" s="1" t="s">
        <v>22</v>
      </c>
      <c r="Q14534" s="1" t="s">
        <v>22</v>
      </c>
      <c r="R14534" s="1" t="s">
        <v>71443</v>
      </c>
      <c r="S14534" s="1" t="s">
        <v>71444</v>
      </c>
    </row>
    <row r="14535" spans="1:19">
      <c r="A14535" s="1" t="s">
        <v>71636</v>
      </c>
      <c r="B14535" s="2">
        <v>42376.418553240743</v>
      </c>
      <c r="C14535" s="1" t="s">
        <v>71637</v>
      </c>
      <c r="D14535" s="1" t="s">
        <v>71638</v>
      </c>
      <c r="E14535" s="1" t="s">
        <v>143531</v>
      </c>
      <c r="F14535" s="1" t="s">
        <v>71639</v>
      </c>
      <c r="G14535" s="1" t="s">
        <v>71640</v>
      </c>
      <c r="H14535">
        <v>699</v>
      </c>
      <c r="I14535">
        <v>499</v>
      </c>
      <c r="J14535">
        <f>flipkart_com_ecommerce_sample[[#This Row],[retail_price]]-(flipkart_com_ecommerce_sample[[#This Row],[retail_price]]*flipkart_com_ecommerce_sample[[#This Row],[discount percentage]])/100</f>
        <v>199.99999999999994</v>
      </c>
      <c r="K14535">
        <f>flipkart_com_ecommerce_sample[[#This Row],[discounted_price]]/flipkart_com_ecommerce_sample[[#This Row],[retail_price]]*100</f>
        <v>71.387696709585128</v>
      </c>
      <c r="L14535" s="1" t="s">
        <v>71641</v>
      </c>
      <c r="M14535" t="b">
        <v>0</v>
      </c>
      <c r="N14535" s="1" t="s">
        <v>71638</v>
      </c>
      <c r="O14535" s="1">
        <f>LEN(flipkart_com_ecommerce_sample[[#This Row],[description]])</f>
        <v>40</v>
      </c>
      <c r="P14535" s="1" t="s">
        <v>181</v>
      </c>
      <c r="Q14535" s="1" t="s">
        <v>181</v>
      </c>
      <c r="R14535" s="1" t="s">
        <v>181</v>
      </c>
      <c r="S14535" s="1" t="s">
        <v>181</v>
      </c>
    </row>
    <row r="14536" spans="1:19">
      <c r="A14536" s="1" t="s">
        <v>71664</v>
      </c>
      <c r="B14536" s="2">
        <v>42376.418553240743</v>
      </c>
      <c r="C14536" s="1" t="s">
        <v>71665</v>
      </c>
      <c r="D14536" s="1" t="s">
        <v>71666</v>
      </c>
      <c r="E14536" s="1" t="s">
        <v>143531</v>
      </c>
      <c r="F14536" s="1" t="s">
        <v>71667</v>
      </c>
      <c r="G14536" s="1" t="s">
        <v>71668</v>
      </c>
      <c r="H14536">
        <v>699</v>
      </c>
      <c r="I14536">
        <v>299</v>
      </c>
      <c r="J14536">
        <f>flipkart_com_ecommerce_sample[[#This Row],[retail_price]]-(flipkart_com_ecommerce_sample[[#This Row],[retail_price]]*flipkart_com_ecommerce_sample[[#This Row],[discount percentage]])/100</f>
        <v>400</v>
      </c>
      <c r="K14536">
        <f>flipkart_com_ecommerce_sample[[#This Row],[discounted_price]]/flipkart_com_ecommerce_sample[[#This Row],[retail_price]]*100</f>
        <v>42.775393419170243</v>
      </c>
      <c r="L14536" s="1" t="s">
        <v>71669</v>
      </c>
      <c r="M14536" t="b">
        <v>0</v>
      </c>
      <c r="N14536" s="1" t="s">
        <v>71670</v>
      </c>
      <c r="O14536" s="1">
        <f>LEN(flipkart_com_ecommerce_sample[[#This Row],[description]])</f>
        <v>206</v>
      </c>
      <c r="P14536" s="1" t="s">
        <v>101</v>
      </c>
      <c r="Q14536" s="1" t="s">
        <v>101</v>
      </c>
      <c r="R14536" s="1" t="s">
        <v>181</v>
      </c>
      <c r="S14536" s="1" t="s">
        <v>71671</v>
      </c>
    </row>
    <row r="14537" spans="1:19">
      <c r="A14537" s="1" t="s">
        <v>71872</v>
      </c>
      <c r="B14537" s="2">
        <v>42376.418553240743</v>
      </c>
      <c r="C14537" s="1" t="s">
        <v>71873</v>
      </c>
      <c r="D14537" s="1" t="s">
        <v>71874</v>
      </c>
      <c r="E14537" s="1" t="s">
        <v>143531</v>
      </c>
      <c r="F14537" s="1" t="s">
        <v>71875</v>
      </c>
      <c r="G14537" s="1" t="s">
        <v>71876</v>
      </c>
      <c r="H14537">
        <v>699</v>
      </c>
      <c r="I14537">
        <v>600</v>
      </c>
      <c r="J14537">
        <f>flipkart_com_ecommerce_sample[[#This Row],[retail_price]]-(flipkart_com_ecommerce_sample[[#This Row],[retail_price]]*flipkart_com_ecommerce_sample[[#This Row],[discount percentage]])/100</f>
        <v>98.999999999999886</v>
      </c>
      <c r="K14537">
        <f>flipkart_com_ecommerce_sample[[#This Row],[discounted_price]]/flipkart_com_ecommerce_sample[[#This Row],[retail_price]]*100</f>
        <v>85.836909871244643</v>
      </c>
      <c r="L14537" s="1" t="s">
        <v>71877</v>
      </c>
      <c r="M14537" t="b">
        <v>0</v>
      </c>
      <c r="N14537" s="1" t="s">
        <v>71878</v>
      </c>
      <c r="O14537" s="1">
        <f>LEN(flipkart_com_ecommerce_sample[[#This Row],[description]])</f>
        <v>236</v>
      </c>
      <c r="P14537" s="1" t="s">
        <v>22</v>
      </c>
      <c r="Q14537" s="1" t="s">
        <v>22</v>
      </c>
      <c r="R14537" s="1" t="s">
        <v>181</v>
      </c>
      <c r="S14537" s="1" t="s">
        <v>71879</v>
      </c>
    </row>
    <row r="14538" spans="1:19">
      <c r="A14538" s="1" t="s">
        <v>71892</v>
      </c>
      <c r="B14538" s="2">
        <v>42376.418553240743</v>
      </c>
      <c r="C14538" s="1" t="s">
        <v>71893</v>
      </c>
      <c r="D14538" s="1" t="s">
        <v>71666</v>
      </c>
      <c r="E14538" s="1" t="s">
        <v>143531</v>
      </c>
      <c r="F14538" s="1" t="s">
        <v>71667</v>
      </c>
      <c r="G14538" s="1" t="s">
        <v>71894</v>
      </c>
      <c r="H14538">
        <v>699</v>
      </c>
      <c r="I14538">
        <v>299</v>
      </c>
      <c r="J14538">
        <f>flipkart_com_ecommerce_sample[[#This Row],[retail_price]]-(flipkart_com_ecommerce_sample[[#This Row],[retail_price]]*flipkart_com_ecommerce_sample[[#This Row],[discount percentage]])/100</f>
        <v>400</v>
      </c>
      <c r="K14538">
        <f>flipkart_com_ecommerce_sample[[#This Row],[discounted_price]]/flipkart_com_ecommerce_sample[[#This Row],[retail_price]]*100</f>
        <v>42.775393419170243</v>
      </c>
      <c r="L14538" s="1" t="s">
        <v>71895</v>
      </c>
      <c r="M14538" t="b">
        <v>0</v>
      </c>
      <c r="N14538" s="1" t="s">
        <v>71666</v>
      </c>
      <c r="O14538" s="1">
        <f>LEN(flipkart_com_ecommerce_sample[[#This Row],[description]])</f>
        <v>39</v>
      </c>
      <c r="P14538" s="1" t="s">
        <v>181</v>
      </c>
      <c r="Q14538" s="1" t="s">
        <v>181</v>
      </c>
      <c r="R14538" s="1" t="s">
        <v>181</v>
      </c>
      <c r="S14538" s="1" t="s">
        <v>181</v>
      </c>
    </row>
    <row r="14539" spans="1:19">
      <c r="A14539" s="1" t="s">
        <v>71914</v>
      </c>
      <c r="B14539" s="2">
        <v>42376.418553240743</v>
      </c>
      <c r="C14539" s="1" t="s">
        <v>71915</v>
      </c>
      <c r="D14539" s="1" t="s">
        <v>71666</v>
      </c>
      <c r="E14539" s="1" t="s">
        <v>143531</v>
      </c>
      <c r="F14539" s="1" t="s">
        <v>71667</v>
      </c>
      <c r="G14539" s="1" t="s">
        <v>71916</v>
      </c>
      <c r="H14539">
        <v>699</v>
      </c>
      <c r="I14539">
        <v>299</v>
      </c>
      <c r="J14539">
        <f>flipkart_com_ecommerce_sample[[#This Row],[retail_price]]-(flipkart_com_ecommerce_sample[[#This Row],[retail_price]]*flipkart_com_ecommerce_sample[[#This Row],[discount percentage]])/100</f>
        <v>400</v>
      </c>
      <c r="K14539">
        <f>flipkart_com_ecommerce_sample[[#This Row],[discounted_price]]/flipkart_com_ecommerce_sample[[#This Row],[retail_price]]*100</f>
        <v>42.775393419170243</v>
      </c>
      <c r="L14539" s="1" t="s">
        <v>71917</v>
      </c>
      <c r="M14539" t="b">
        <v>0</v>
      </c>
      <c r="N14539" s="1" t="s">
        <v>71918</v>
      </c>
      <c r="O14539" s="1">
        <f>LEN(flipkart_com_ecommerce_sample[[#This Row],[description]])</f>
        <v>207</v>
      </c>
      <c r="P14539" s="1" t="s">
        <v>101</v>
      </c>
      <c r="Q14539" s="1" t="s">
        <v>101</v>
      </c>
      <c r="R14539" s="1" t="s">
        <v>181</v>
      </c>
      <c r="S14539" s="1" t="s">
        <v>71919</v>
      </c>
    </row>
    <row r="14540" spans="1:19">
      <c r="A14540" s="1" t="s">
        <v>72028</v>
      </c>
      <c r="B14540" s="2">
        <v>42376.418553240743</v>
      </c>
      <c r="C14540" s="1" t="s">
        <v>72029</v>
      </c>
      <c r="D14540" s="1" t="s">
        <v>72030</v>
      </c>
      <c r="E14540" s="1" t="s">
        <v>143531</v>
      </c>
      <c r="F14540" s="1" t="s">
        <v>71629</v>
      </c>
      <c r="G14540" s="1" t="s">
        <v>72031</v>
      </c>
      <c r="H14540">
        <v>699</v>
      </c>
      <c r="I14540">
        <v>499</v>
      </c>
      <c r="J14540">
        <f>flipkart_com_ecommerce_sample[[#This Row],[retail_price]]-(flipkart_com_ecommerce_sample[[#This Row],[retail_price]]*flipkart_com_ecommerce_sample[[#This Row],[discount percentage]])/100</f>
        <v>199.99999999999994</v>
      </c>
      <c r="K14540">
        <f>flipkart_com_ecommerce_sample[[#This Row],[discounted_price]]/flipkart_com_ecommerce_sample[[#This Row],[retail_price]]*100</f>
        <v>71.387696709585128</v>
      </c>
      <c r="L14540" s="1" t="s">
        <v>72032</v>
      </c>
      <c r="M14540" t="b">
        <v>0</v>
      </c>
      <c r="N14540" s="1" t="s">
        <v>72030</v>
      </c>
      <c r="O14540" s="1">
        <f>LEN(flipkart_com_ecommerce_sample[[#This Row],[description]])</f>
        <v>57</v>
      </c>
      <c r="P14540" s="1" t="s">
        <v>181</v>
      </c>
      <c r="Q14540" s="1" t="s">
        <v>181</v>
      </c>
      <c r="R14540" s="1" t="s">
        <v>181</v>
      </c>
      <c r="S14540" s="1" t="s">
        <v>181</v>
      </c>
    </row>
    <row r="14541" spans="1:19">
      <c r="A14541" s="1" t="s">
        <v>72044</v>
      </c>
      <c r="B14541" s="2">
        <v>42376.418553240743</v>
      </c>
      <c r="C14541" s="1" t="s">
        <v>72045</v>
      </c>
      <c r="D14541" s="1" t="s">
        <v>71638</v>
      </c>
      <c r="E14541" s="1" t="s">
        <v>143531</v>
      </c>
      <c r="F14541" s="1" t="s">
        <v>71639</v>
      </c>
      <c r="G14541" s="1" t="s">
        <v>72046</v>
      </c>
      <c r="H14541">
        <v>699</v>
      </c>
      <c r="I14541">
        <v>499</v>
      </c>
      <c r="J14541">
        <f>flipkart_com_ecommerce_sample[[#This Row],[retail_price]]-(flipkart_com_ecommerce_sample[[#This Row],[retail_price]]*flipkart_com_ecommerce_sample[[#This Row],[discount percentage]])/100</f>
        <v>199.99999999999994</v>
      </c>
      <c r="K14541">
        <f>flipkart_com_ecommerce_sample[[#This Row],[discounted_price]]/flipkart_com_ecommerce_sample[[#This Row],[retail_price]]*100</f>
        <v>71.387696709585128</v>
      </c>
      <c r="L14541" s="1" t="s">
        <v>72047</v>
      </c>
      <c r="M14541" t="b">
        <v>0</v>
      </c>
      <c r="N14541" s="1" t="s">
        <v>72048</v>
      </c>
      <c r="O14541" s="1">
        <f>LEN(flipkart_com_ecommerce_sample[[#This Row],[description]])</f>
        <v>207</v>
      </c>
      <c r="P14541" s="1" t="s">
        <v>22</v>
      </c>
      <c r="Q14541" s="1" t="s">
        <v>22</v>
      </c>
      <c r="R14541" s="1" t="s">
        <v>181</v>
      </c>
      <c r="S14541" s="1" t="s">
        <v>72049</v>
      </c>
    </row>
    <row r="14542" spans="1:19">
      <c r="A14542" s="1" t="s">
        <v>72163</v>
      </c>
      <c r="B14542" s="2">
        <v>42376.418553240743</v>
      </c>
      <c r="C14542" s="1" t="s">
        <v>72164</v>
      </c>
      <c r="D14542" s="1" t="s">
        <v>71666</v>
      </c>
      <c r="E14542" s="1" t="s">
        <v>143531</v>
      </c>
      <c r="F14542" s="1" t="s">
        <v>71667</v>
      </c>
      <c r="G14542" s="1" t="s">
        <v>72165</v>
      </c>
      <c r="H14542">
        <v>699</v>
      </c>
      <c r="I14542">
        <v>299</v>
      </c>
      <c r="J14542">
        <f>flipkart_com_ecommerce_sample[[#This Row],[retail_price]]-(flipkart_com_ecommerce_sample[[#This Row],[retail_price]]*flipkart_com_ecommerce_sample[[#This Row],[discount percentage]])/100</f>
        <v>400</v>
      </c>
      <c r="K14542">
        <f>flipkart_com_ecommerce_sample[[#This Row],[discounted_price]]/flipkart_com_ecommerce_sample[[#This Row],[retail_price]]*100</f>
        <v>42.775393419170243</v>
      </c>
      <c r="L14542" s="1" t="s">
        <v>72166</v>
      </c>
      <c r="M14542" t="b">
        <v>0</v>
      </c>
      <c r="N14542" s="1" t="s">
        <v>71666</v>
      </c>
      <c r="O14542" s="1">
        <f>LEN(flipkart_com_ecommerce_sample[[#This Row],[description]])</f>
        <v>39</v>
      </c>
      <c r="P14542" s="1" t="s">
        <v>181</v>
      </c>
      <c r="Q14542" s="1" t="s">
        <v>181</v>
      </c>
      <c r="R14542" s="1" t="s">
        <v>181</v>
      </c>
      <c r="S14542" s="1" t="s">
        <v>181</v>
      </c>
    </row>
    <row r="14543" spans="1:19">
      <c r="A14543" s="1" t="s">
        <v>72245</v>
      </c>
      <c r="B14543" s="2">
        <v>42376.418553240743</v>
      </c>
      <c r="C14543" s="1" t="s">
        <v>72246</v>
      </c>
      <c r="D14543" s="1" t="s">
        <v>72247</v>
      </c>
      <c r="E14543" s="1" t="s">
        <v>143533</v>
      </c>
      <c r="F14543" s="1" t="s">
        <v>5257</v>
      </c>
      <c r="G14543" s="1" t="s">
        <v>72248</v>
      </c>
      <c r="H14543">
        <v>699</v>
      </c>
      <c r="I14543">
        <v>399</v>
      </c>
      <c r="J14543">
        <f>flipkart_com_ecommerce_sample[[#This Row],[retail_price]]-(flipkart_com_ecommerce_sample[[#This Row],[retail_price]]*flipkart_com_ecommerce_sample[[#This Row],[discount percentage]])/100</f>
        <v>300</v>
      </c>
      <c r="K14543">
        <f>flipkart_com_ecommerce_sample[[#This Row],[discounted_price]]/flipkart_com_ecommerce_sample[[#This Row],[retail_price]]*100</f>
        <v>57.081545064377679</v>
      </c>
      <c r="L14543" s="1" t="s">
        <v>72249</v>
      </c>
      <c r="M14543" t="b">
        <v>0</v>
      </c>
      <c r="N14543" s="1" t="s">
        <v>72250</v>
      </c>
      <c r="O14543" s="1">
        <f>LEN(flipkart_com_ecommerce_sample[[#This Row],[description]])</f>
        <v>155</v>
      </c>
      <c r="P14543" s="1" t="s">
        <v>1203</v>
      </c>
      <c r="Q14543" s="1" t="s">
        <v>1203</v>
      </c>
      <c r="R14543" s="1" t="s">
        <v>181</v>
      </c>
      <c r="S14543" s="1" t="s">
        <v>72251</v>
      </c>
    </row>
    <row r="14544" spans="1:19">
      <c r="A14544" s="1" t="s">
        <v>72522</v>
      </c>
      <c r="B14544" s="2">
        <v>42376.418553240743</v>
      </c>
      <c r="C14544" s="1" t="s">
        <v>72523</v>
      </c>
      <c r="D14544" s="1" t="s">
        <v>65853</v>
      </c>
      <c r="E14544" s="1" t="s">
        <v>143531</v>
      </c>
      <c r="F14544" s="1" t="s">
        <v>71629</v>
      </c>
      <c r="G14544" s="1" t="s">
        <v>72524</v>
      </c>
      <c r="H14544">
        <v>699</v>
      </c>
      <c r="I14544">
        <v>599</v>
      </c>
      <c r="J14544">
        <f>flipkart_com_ecommerce_sample[[#This Row],[retail_price]]-(flipkart_com_ecommerce_sample[[#This Row],[retail_price]]*flipkart_com_ecommerce_sample[[#This Row],[discount percentage]])/100</f>
        <v>100.00000000000011</v>
      </c>
      <c r="K14544">
        <f>flipkart_com_ecommerce_sample[[#This Row],[discounted_price]]/flipkart_com_ecommerce_sample[[#This Row],[retail_price]]*100</f>
        <v>85.69384835479255</v>
      </c>
      <c r="L14544" s="1" t="s">
        <v>72525</v>
      </c>
      <c r="M14544" t="b">
        <v>0</v>
      </c>
      <c r="N14544" s="1" t="s">
        <v>65853</v>
      </c>
      <c r="O14544" s="1">
        <f>LEN(flipkart_com_ecommerce_sample[[#This Row],[description]])</f>
        <v>26</v>
      </c>
      <c r="P14544" s="1" t="s">
        <v>181</v>
      </c>
      <c r="Q14544" s="1" t="s">
        <v>181</v>
      </c>
      <c r="R14544" s="1" t="s">
        <v>181</v>
      </c>
      <c r="S14544" s="1" t="s">
        <v>181</v>
      </c>
    </row>
    <row r="14545" spans="1:19">
      <c r="A14545" s="1" t="s">
        <v>72570</v>
      </c>
      <c r="B14545" s="2">
        <v>42376.418553240743</v>
      </c>
      <c r="C14545" s="1" t="s">
        <v>72571</v>
      </c>
      <c r="D14545" s="1" t="s">
        <v>71666</v>
      </c>
      <c r="E14545" s="1" t="s">
        <v>143531</v>
      </c>
      <c r="F14545" s="1" t="s">
        <v>71667</v>
      </c>
      <c r="G14545" s="1" t="s">
        <v>72572</v>
      </c>
      <c r="H14545">
        <v>699</v>
      </c>
      <c r="I14545">
        <v>299</v>
      </c>
      <c r="J14545">
        <f>flipkart_com_ecommerce_sample[[#This Row],[retail_price]]-(flipkart_com_ecommerce_sample[[#This Row],[retail_price]]*flipkart_com_ecommerce_sample[[#This Row],[discount percentage]])/100</f>
        <v>400</v>
      </c>
      <c r="K14545">
        <f>flipkart_com_ecommerce_sample[[#This Row],[discounted_price]]/flipkart_com_ecommerce_sample[[#This Row],[retail_price]]*100</f>
        <v>42.775393419170243</v>
      </c>
      <c r="L14545" s="1" t="s">
        <v>72573</v>
      </c>
      <c r="M14545" t="b">
        <v>0</v>
      </c>
      <c r="N14545" s="1" t="s">
        <v>71670</v>
      </c>
      <c r="O14545" s="1">
        <f>LEN(flipkart_com_ecommerce_sample[[#This Row],[description]])</f>
        <v>206</v>
      </c>
      <c r="P14545" s="1" t="s">
        <v>101</v>
      </c>
      <c r="Q14545" s="1" t="s">
        <v>101</v>
      </c>
      <c r="R14545" s="1" t="s">
        <v>181</v>
      </c>
      <c r="S14545" s="1" t="s">
        <v>72574</v>
      </c>
    </row>
    <row r="14546" spans="1:19">
      <c r="A14546" s="1" t="s">
        <v>72617</v>
      </c>
      <c r="B14546" s="2">
        <v>42376.418553240743</v>
      </c>
      <c r="C14546" s="1" t="s">
        <v>72618</v>
      </c>
      <c r="D14546" s="1" t="s">
        <v>72583</v>
      </c>
      <c r="E14546" s="1" t="s">
        <v>143531</v>
      </c>
      <c r="F14546" s="1" t="s">
        <v>72584</v>
      </c>
      <c r="G14546" s="1" t="s">
        <v>72619</v>
      </c>
      <c r="H14546">
        <v>699</v>
      </c>
      <c r="I14546">
        <v>699</v>
      </c>
      <c r="J14546">
        <f>flipkart_com_ecommerce_sample[[#This Row],[retail_price]]-(flipkart_com_ecommerce_sample[[#This Row],[retail_price]]*flipkart_com_ecommerce_sample[[#This Row],[discount percentage]])/100</f>
        <v>0</v>
      </c>
      <c r="K14546">
        <f>flipkart_com_ecommerce_sample[[#This Row],[discounted_price]]/flipkart_com_ecommerce_sample[[#This Row],[retail_price]]*100</f>
        <v>100</v>
      </c>
      <c r="L14546" s="1" t="s">
        <v>72620</v>
      </c>
      <c r="M14546" t="b">
        <v>0</v>
      </c>
      <c r="N14546" s="1" t="s">
        <v>72583</v>
      </c>
      <c r="O14546" s="1">
        <f>LEN(flipkart_com_ecommerce_sample[[#This Row],[description]])</f>
        <v>46</v>
      </c>
      <c r="P14546" s="1" t="s">
        <v>181</v>
      </c>
      <c r="Q14546" s="1" t="s">
        <v>181</v>
      </c>
      <c r="R14546" s="1" t="s">
        <v>181</v>
      </c>
      <c r="S14546" s="1" t="s">
        <v>181</v>
      </c>
    </row>
    <row r="14547" spans="1:19">
      <c r="A14547" s="1" t="s">
        <v>72640</v>
      </c>
      <c r="B14547" s="2">
        <v>42376.418553240743</v>
      </c>
      <c r="C14547" s="1" t="s">
        <v>72641</v>
      </c>
      <c r="D14547" s="1" t="s">
        <v>72583</v>
      </c>
      <c r="E14547" s="1" t="s">
        <v>143531</v>
      </c>
      <c r="F14547" s="1" t="s">
        <v>72584</v>
      </c>
      <c r="G14547" s="1" t="s">
        <v>72642</v>
      </c>
      <c r="H14547">
        <v>699</v>
      </c>
      <c r="I14547">
        <v>699</v>
      </c>
      <c r="J14547">
        <f>flipkart_com_ecommerce_sample[[#This Row],[retail_price]]-(flipkart_com_ecommerce_sample[[#This Row],[retail_price]]*flipkart_com_ecommerce_sample[[#This Row],[discount percentage]])/100</f>
        <v>0</v>
      </c>
      <c r="K14547">
        <f>flipkart_com_ecommerce_sample[[#This Row],[discounted_price]]/flipkart_com_ecommerce_sample[[#This Row],[retail_price]]*100</f>
        <v>100</v>
      </c>
      <c r="L14547" s="1" t="s">
        <v>72643</v>
      </c>
      <c r="M14547" t="b">
        <v>0</v>
      </c>
      <c r="N14547" s="1" t="s">
        <v>72583</v>
      </c>
      <c r="O14547" s="1">
        <f>LEN(flipkart_com_ecommerce_sample[[#This Row],[description]])</f>
        <v>46</v>
      </c>
      <c r="P14547" s="1" t="s">
        <v>181</v>
      </c>
      <c r="Q14547" s="1" t="s">
        <v>181</v>
      </c>
      <c r="R14547" s="1" t="s">
        <v>181</v>
      </c>
      <c r="S14547" s="1" t="s">
        <v>181</v>
      </c>
    </row>
    <row r="14548" spans="1:19">
      <c r="A14548" s="1" t="s">
        <v>72793</v>
      </c>
      <c r="B14548" s="2">
        <v>42376.418553240743</v>
      </c>
      <c r="C14548" s="1" t="s">
        <v>72794</v>
      </c>
      <c r="D14548" s="1" t="s">
        <v>71818</v>
      </c>
      <c r="E14548" s="1" t="s">
        <v>143531</v>
      </c>
      <c r="F14548" s="1" t="s">
        <v>71819</v>
      </c>
      <c r="G14548" s="1" t="s">
        <v>72795</v>
      </c>
      <c r="H14548">
        <v>699</v>
      </c>
      <c r="I14548">
        <v>699</v>
      </c>
      <c r="J14548">
        <f>flipkart_com_ecommerce_sample[[#This Row],[retail_price]]-(flipkart_com_ecommerce_sample[[#This Row],[retail_price]]*flipkart_com_ecommerce_sample[[#This Row],[discount percentage]])/100</f>
        <v>0</v>
      </c>
      <c r="K14548">
        <f>flipkart_com_ecommerce_sample[[#This Row],[discounted_price]]/flipkart_com_ecommerce_sample[[#This Row],[retail_price]]*100</f>
        <v>100</v>
      </c>
      <c r="L14548" s="1" t="s">
        <v>72796</v>
      </c>
      <c r="M14548" t="b">
        <v>0</v>
      </c>
      <c r="N14548" s="1" t="s">
        <v>71818</v>
      </c>
      <c r="O14548" s="1">
        <f>LEN(flipkart_com_ecommerce_sample[[#This Row],[description]])</f>
        <v>38</v>
      </c>
      <c r="P14548" s="1" t="s">
        <v>181</v>
      </c>
      <c r="Q14548" s="1" t="s">
        <v>181</v>
      </c>
      <c r="R14548" s="1" t="s">
        <v>181</v>
      </c>
      <c r="S14548" s="1" t="s">
        <v>181</v>
      </c>
    </row>
    <row r="14549" spans="1:19">
      <c r="A14549" s="1" t="s">
        <v>72802</v>
      </c>
      <c r="B14549" s="2">
        <v>42376.418553240743</v>
      </c>
      <c r="C14549" s="1" t="s">
        <v>72803</v>
      </c>
      <c r="D14549" s="1" t="s">
        <v>71818</v>
      </c>
      <c r="E14549" s="1" t="s">
        <v>143531</v>
      </c>
      <c r="F14549" s="1" t="s">
        <v>71819</v>
      </c>
      <c r="G14549" s="1" t="s">
        <v>72804</v>
      </c>
      <c r="H14549">
        <v>699</v>
      </c>
      <c r="I14549">
        <v>699</v>
      </c>
      <c r="J14549">
        <f>flipkart_com_ecommerce_sample[[#This Row],[retail_price]]-(flipkart_com_ecommerce_sample[[#This Row],[retail_price]]*flipkart_com_ecommerce_sample[[#This Row],[discount percentage]])/100</f>
        <v>0</v>
      </c>
      <c r="K14549">
        <f>flipkart_com_ecommerce_sample[[#This Row],[discounted_price]]/flipkart_com_ecommerce_sample[[#This Row],[retail_price]]*100</f>
        <v>100</v>
      </c>
      <c r="L14549" s="1" t="s">
        <v>72805</v>
      </c>
      <c r="M14549" t="b">
        <v>0</v>
      </c>
      <c r="N14549" s="1" t="s">
        <v>72806</v>
      </c>
      <c r="O14549" s="1">
        <f>LEN(flipkart_com_ecommerce_sample[[#This Row],[description]])</f>
        <v>205</v>
      </c>
      <c r="P14549" s="1" t="s">
        <v>22</v>
      </c>
      <c r="Q14549" s="1" t="s">
        <v>22</v>
      </c>
      <c r="R14549" s="1" t="s">
        <v>15187</v>
      </c>
      <c r="S14549" s="1" t="s">
        <v>72807</v>
      </c>
    </row>
    <row r="14550" spans="1:19">
      <c r="A14550" s="1" t="s">
        <v>73482</v>
      </c>
      <c r="B14550" s="2">
        <v>42441.829930555556</v>
      </c>
      <c r="C14550" s="1" t="s">
        <v>73483</v>
      </c>
      <c r="D14550" s="1" t="s">
        <v>73484</v>
      </c>
      <c r="E14550" s="1" t="s">
        <v>143569</v>
      </c>
      <c r="F14550" s="1" t="s">
        <v>73485</v>
      </c>
      <c r="G14550" s="1" t="s">
        <v>73486</v>
      </c>
      <c r="H14550">
        <v>699</v>
      </c>
      <c r="I14550">
        <v>475</v>
      </c>
      <c r="J14550">
        <f>flipkart_com_ecommerce_sample[[#This Row],[retail_price]]-(flipkart_com_ecommerce_sample[[#This Row],[retail_price]]*flipkart_com_ecommerce_sample[[#This Row],[discount percentage]])/100</f>
        <v>224</v>
      </c>
      <c r="K14550">
        <f>flipkart_com_ecommerce_sample[[#This Row],[discounted_price]]/flipkart_com_ecommerce_sample[[#This Row],[retail_price]]*100</f>
        <v>67.954220314735338</v>
      </c>
      <c r="L14550" s="1" t="s">
        <v>73487</v>
      </c>
      <c r="M14550" t="b">
        <v>0</v>
      </c>
      <c r="N14550" s="1" t="s">
        <v>73488</v>
      </c>
      <c r="O14550" s="1">
        <f>LEN(flipkart_com_ecommerce_sample[[#This Row],[description]])</f>
        <v>1124</v>
      </c>
      <c r="P14550" s="1" t="s">
        <v>22</v>
      </c>
      <c r="Q14550" s="1" t="s">
        <v>22</v>
      </c>
      <c r="R14550" s="1" t="s">
        <v>53589</v>
      </c>
      <c r="S14550" s="1" t="s">
        <v>73489</v>
      </c>
    </row>
    <row r="14551" spans="1:19">
      <c r="A14551" s="1" t="s">
        <v>74617</v>
      </c>
      <c r="B14551" s="2">
        <v>42535.791284722225</v>
      </c>
      <c r="C14551" s="1" t="s">
        <v>74618</v>
      </c>
      <c r="D14551" s="1" t="s">
        <v>74619</v>
      </c>
      <c r="E14551" s="1" t="s">
        <v>143531</v>
      </c>
      <c r="F14551" s="1" t="s">
        <v>74620</v>
      </c>
      <c r="G14551" s="1" t="s">
        <v>74621</v>
      </c>
      <c r="H14551">
        <v>699</v>
      </c>
      <c r="I14551">
        <v>349</v>
      </c>
      <c r="J14551">
        <f>flipkart_com_ecommerce_sample[[#This Row],[retail_price]]-(flipkart_com_ecommerce_sample[[#This Row],[retail_price]]*flipkart_com_ecommerce_sample[[#This Row],[discount percentage]])/100</f>
        <v>350</v>
      </c>
      <c r="K14551">
        <f>flipkart_com_ecommerce_sample[[#This Row],[discounted_price]]/flipkart_com_ecommerce_sample[[#This Row],[retail_price]]*100</f>
        <v>49.928469241773968</v>
      </c>
      <c r="L14551" s="1" t="s">
        <v>74622</v>
      </c>
      <c r="M14551" t="b">
        <v>0</v>
      </c>
      <c r="N14551" s="1" t="s">
        <v>74623</v>
      </c>
      <c r="O14551" s="1">
        <f>LEN(flipkart_com_ecommerce_sample[[#This Row],[description]])</f>
        <v>523</v>
      </c>
      <c r="P14551" s="1" t="s">
        <v>22</v>
      </c>
      <c r="Q14551" s="1" t="s">
        <v>22</v>
      </c>
      <c r="R14551" s="1" t="s">
        <v>74624</v>
      </c>
      <c r="S14551" s="1" t="s">
        <v>74625</v>
      </c>
    </row>
    <row r="14552" spans="1:19">
      <c r="A14552" s="1" t="s">
        <v>74664</v>
      </c>
      <c r="B14552" s="2">
        <v>42535.791284722225</v>
      </c>
      <c r="C14552" s="1" t="s">
        <v>74665</v>
      </c>
      <c r="D14552" s="1" t="s">
        <v>74619</v>
      </c>
      <c r="E14552" s="1" t="s">
        <v>143531</v>
      </c>
      <c r="F14552" s="1" t="s">
        <v>74620</v>
      </c>
      <c r="G14552" s="1" t="s">
        <v>74666</v>
      </c>
      <c r="H14552">
        <v>699</v>
      </c>
      <c r="I14552">
        <v>299</v>
      </c>
      <c r="J14552">
        <f>flipkart_com_ecommerce_sample[[#This Row],[retail_price]]-(flipkart_com_ecommerce_sample[[#This Row],[retail_price]]*flipkart_com_ecommerce_sample[[#This Row],[discount percentage]])/100</f>
        <v>400</v>
      </c>
      <c r="K14552">
        <f>flipkart_com_ecommerce_sample[[#This Row],[discounted_price]]/flipkart_com_ecommerce_sample[[#This Row],[retail_price]]*100</f>
        <v>42.775393419170243</v>
      </c>
      <c r="L14552" s="1" t="s">
        <v>74667</v>
      </c>
      <c r="M14552" t="b">
        <v>0</v>
      </c>
      <c r="N14552" s="1" t="s">
        <v>74668</v>
      </c>
      <c r="O14552" s="1">
        <f>LEN(flipkart_com_ecommerce_sample[[#This Row],[description]])</f>
        <v>524</v>
      </c>
      <c r="P14552" s="1" t="s">
        <v>22</v>
      </c>
      <c r="Q14552" s="1" t="s">
        <v>22</v>
      </c>
      <c r="R14552" s="1" t="s">
        <v>74624</v>
      </c>
      <c r="S14552" s="1" t="s">
        <v>74669</v>
      </c>
    </row>
    <row r="14553" spans="1:19">
      <c r="A14553" s="1" t="s">
        <v>76055</v>
      </c>
      <c r="B14553" s="2">
        <v>42528.816666666666</v>
      </c>
      <c r="C14553" s="1" t="s">
        <v>76056</v>
      </c>
      <c r="D14553" s="1" t="s">
        <v>76057</v>
      </c>
      <c r="E14553" s="1" t="s">
        <v>143567</v>
      </c>
      <c r="F14553" s="1" t="s">
        <v>76058</v>
      </c>
      <c r="G14553" s="1" t="s">
        <v>76059</v>
      </c>
      <c r="H14553">
        <v>699</v>
      </c>
      <c r="I14553">
        <v>499</v>
      </c>
      <c r="J14553">
        <f>flipkart_com_ecommerce_sample[[#This Row],[retail_price]]-(flipkart_com_ecommerce_sample[[#This Row],[retail_price]]*flipkart_com_ecommerce_sample[[#This Row],[discount percentage]])/100</f>
        <v>199.99999999999994</v>
      </c>
      <c r="K14553">
        <f>flipkart_com_ecommerce_sample[[#This Row],[discounted_price]]/flipkart_com_ecommerce_sample[[#This Row],[retail_price]]*100</f>
        <v>71.387696709585128</v>
      </c>
      <c r="L14553" s="1" t="s">
        <v>76060</v>
      </c>
      <c r="M14553" t="b">
        <v>0</v>
      </c>
      <c r="N14553" s="1" t="s">
        <v>76061</v>
      </c>
      <c r="O14553" s="1">
        <f>LEN(flipkart_com_ecommerce_sample[[#This Row],[description]])</f>
        <v>783</v>
      </c>
      <c r="P14553" s="1" t="s">
        <v>22</v>
      </c>
      <c r="Q14553" s="1" t="s">
        <v>22</v>
      </c>
      <c r="R14553" s="1" t="s">
        <v>76062</v>
      </c>
      <c r="S14553" s="1" t="s">
        <v>76063</v>
      </c>
    </row>
    <row r="14554" spans="1:19">
      <c r="A14554" s="1" t="s">
        <v>76089</v>
      </c>
      <c r="B14554" s="2">
        <v>42476.076909722222</v>
      </c>
      <c r="C14554" s="1" t="s">
        <v>76090</v>
      </c>
      <c r="D14554" s="1" t="s">
        <v>76091</v>
      </c>
      <c r="E14554" s="1" t="s">
        <v>143543</v>
      </c>
      <c r="F14554" s="1" t="s">
        <v>76092</v>
      </c>
      <c r="G14554" s="1" t="s">
        <v>76093</v>
      </c>
      <c r="H14554">
        <v>699</v>
      </c>
      <c r="I14554">
        <v>489</v>
      </c>
      <c r="J14554">
        <f>flipkart_com_ecommerce_sample[[#This Row],[retail_price]]-(flipkart_com_ecommerce_sample[[#This Row],[retail_price]]*flipkart_com_ecommerce_sample[[#This Row],[discount percentage]])/100</f>
        <v>209.99999999999994</v>
      </c>
      <c r="K14554">
        <f>flipkart_com_ecommerce_sample[[#This Row],[discounted_price]]/flipkart_com_ecommerce_sample[[#This Row],[retail_price]]*100</f>
        <v>69.957081545064383</v>
      </c>
      <c r="L14554" s="1" t="s">
        <v>76094</v>
      </c>
      <c r="M14554" t="b">
        <v>0</v>
      </c>
      <c r="N14554" s="1" t="s">
        <v>76095</v>
      </c>
      <c r="O14554" s="1">
        <f>LEN(flipkart_com_ecommerce_sample[[#This Row],[description]])</f>
        <v>209</v>
      </c>
      <c r="P14554" s="1" t="s">
        <v>22</v>
      </c>
      <c r="Q14554" s="1" t="s">
        <v>22</v>
      </c>
      <c r="R14554" s="1" t="s">
        <v>76096</v>
      </c>
      <c r="S14554" s="1" t="s">
        <v>76097</v>
      </c>
    </row>
    <row r="14555" spans="1:19">
      <c r="A14555" s="1" t="s">
        <v>76480</v>
      </c>
      <c r="B14555" s="2">
        <v>42428.67150462963</v>
      </c>
      <c r="C14555" s="1" t="s">
        <v>76481</v>
      </c>
      <c r="D14555" s="1" t="s">
        <v>76482</v>
      </c>
      <c r="E14555" s="1" t="s">
        <v>143551</v>
      </c>
      <c r="F14555" s="1" t="s">
        <v>76483</v>
      </c>
      <c r="G14555" s="1" t="s">
        <v>76484</v>
      </c>
      <c r="H14555">
        <v>699</v>
      </c>
      <c r="I14555">
        <v>547</v>
      </c>
      <c r="J14555">
        <f>flipkart_com_ecommerce_sample[[#This Row],[retail_price]]-(flipkart_com_ecommerce_sample[[#This Row],[retail_price]]*flipkart_com_ecommerce_sample[[#This Row],[discount percentage]])/100</f>
        <v>152</v>
      </c>
      <c r="K14555">
        <f>flipkart_com_ecommerce_sample[[#This Row],[discounted_price]]/flipkart_com_ecommerce_sample[[#This Row],[retail_price]]*100</f>
        <v>78.254649499284696</v>
      </c>
      <c r="L14555" s="1" t="s">
        <v>76485</v>
      </c>
      <c r="M14555" t="b">
        <v>0</v>
      </c>
      <c r="N14555" s="1" t="s">
        <v>76486</v>
      </c>
      <c r="O14555" s="1">
        <f>LEN(flipkart_com_ecommerce_sample[[#This Row],[description]])</f>
        <v>1261</v>
      </c>
      <c r="P14555" s="1" t="s">
        <v>22</v>
      </c>
      <c r="Q14555" s="1" t="s">
        <v>22</v>
      </c>
      <c r="R14555" s="1" t="s">
        <v>76487</v>
      </c>
      <c r="S14555" s="1" t="s">
        <v>76488</v>
      </c>
    </row>
    <row r="14556" spans="1:19">
      <c r="A14556" s="1" t="s">
        <v>76519</v>
      </c>
      <c r="B14556" s="2">
        <v>42428.67150462963</v>
      </c>
      <c r="C14556" s="1" t="s">
        <v>76520</v>
      </c>
      <c r="D14556" s="1" t="s">
        <v>76521</v>
      </c>
      <c r="E14556" s="1" t="s">
        <v>143551</v>
      </c>
      <c r="F14556" s="1" t="s">
        <v>76483</v>
      </c>
      <c r="G14556" s="1" t="s">
        <v>76522</v>
      </c>
      <c r="H14556">
        <v>699</v>
      </c>
      <c r="I14556">
        <v>547</v>
      </c>
      <c r="J14556">
        <f>flipkart_com_ecommerce_sample[[#This Row],[retail_price]]-(flipkart_com_ecommerce_sample[[#This Row],[retail_price]]*flipkart_com_ecommerce_sample[[#This Row],[discount percentage]])/100</f>
        <v>152</v>
      </c>
      <c r="K14556">
        <f>flipkart_com_ecommerce_sample[[#This Row],[discounted_price]]/flipkart_com_ecommerce_sample[[#This Row],[retail_price]]*100</f>
        <v>78.254649499284696</v>
      </c>
      <c r="L14556" s="1" t="s">
        <v>76523</v>
      </c>
      <c r="M14556" t="b">
        <v>0</v>
      </c>
      <c r="N14556" s="1" t="s">
        <v>76524</v>
      </c>
      <c r="O14556" s="1">
        <f>LEN(flipkart_com_ecommerce_sample[[#This Row],[description]])</f>
        <v>1259</v>
      </c>
      <c r="P14556" s="1" t="s">
        <v>22</v>
      </c>
      <c r="Q14556" s="1" t="s">
        <v>22</v>
      </c>
      <c r="R14556" s="1" t="s">
        <v>76487</v>
      </c>
      <c r="S14556" s="1" t="s">
        <v>76525</v>
      </c>
    </row>
    <row r="14557" spans="1:19">
      <c r="A14557" s="1" t="s">
        <v>76649</v>
      </c>
      <c r="B14557" s="2">
        <v>42428.67150462963</v>
      </c>
      <c r="C14557" s="1" t="s">
        <v>76650</v>
      </c>
      <c r="D14557" s="1" t="s">
        <v>76562</v>
      </c>
      <c r="E14557" s="1" t="s">
        <v>143531</v>
      </c>
      <c r="F14557" s="1" t="s">
        <v>76563</v>
      </c>
      <c r="G14557" s="1" t="s">
        <v>76651</v>
      </c>
      <c r="H14557">
        <v>699</v>
      </c>
      <c r="I14557">
        <v>699</v>
      </c>
      <c r="J14557">
        <f>flipkart_com_ecommerce_sample[[#This Row],[retail_price]]-(flipkart_com_ecommerce_sample[[#This Row],[retail_price]]*flipkart_com_ecommerce_sample[[#This Row],[discount percentage]])/100</f>
        <v>0</v>
      </c>
      <c r="K14557">
        <f>flipkart_com_ecommerce_sample[[#This Row],[discounted_price]]/flipkart_com_ecommerce_sample[[#This Row],[retail_price]]*100</f>
        <v>100</v>
      </c>
      <c r="L14557" s="1" t="s">
        <v>76652</v>
      </c>
      <c r="M14557" t="b">
        <v>1</v>
      </c>
      <c r="N14557" s="1" t="s">
        <v>76653</v>
      </c>
      <c r="O14557" s="1">
        <f>LEN(flipkart_com_ecommerce_sample[[#This Row],[description]])</f>
        <v>216</v>
      </c>
      <c r="P14557" s="1" t="s">
        <v>22</v>
      </c>
      <c r="Q14557" s="1" t="s">
        <v>22</v>
      </c>
      <c r="R14557" s="1" t="s">
        <v>9954</v>
      </c>
      <c r="S14557" s="1" t="s">
        <v>76654</v>
      </c>
    </row>
    <row r="14558" spans="1:19">
      <c r="A14558" s="1" t="s">
        <v>76726</v>
      </c>
      <c r="B14558" s="2">
        <v>42428.67150462963</v>
      </c>
      <c r="C14558" s="1" t="s">
        <v>76727</v>
      </c>
      <c r="D14558" s="1" t="s">
        <v>76728</v>
      </c>
      <c r="E14558" s="1" t="s">
        <v>143551</v>
      </c>
      <c r="F14558" s="1" t="s">
        <v>76729</v>
      </c>
      <c r="G14558" s="1" t="s">
        <v>76730</v>
      </c>
      <c r="H14558">
        <v>699</v>
      </c>
      <c r="I14558">
        <v>547</v>
      </c>
      <c r="J14558">
        <f>flipkart_com_ecommerce_sample[[#This Row],[retail_price]]-(flipkart_com_ecommerce_sample[[#This Row],[retail_price]]*flipkart_com_ecommerce_sample[[#This Row],[discount percentage]])/100</f>
        <v>152</v>
      </c>
      <c r="K14558">
        <f>flipkart_com_ecommerce_sample[[#This Row],[discounted_price]]/flipkart_com_ecommerce_sample[[#This Row],[retail_price]]*100</f>
        <v>78.254649499284696</v>
      </c>
      <c r="L14558" s="1" t="s">
        <v>76731</v>
      </c>
      <c r="M14558" t="b">
        <v>0</v>
      </c>
      <c r="N14558" s="1" t="s">
        <v>76732</v>
      </c>
      <c r="O14558" s="1">
        <f>LEN(flipkart_com_ecommerce_sample[[#This Row],[description]])</f>
        <v>1740</v>
      </c>
      <c r="P14558" s="1" t="s">
        <v>22</v>
      </c>
      <c r="Q14558" s="1" t="s">
        <v>22</v>
      </c>
      <c r="R14558" s="1" t="s">
        <v>76487</v>
      </c>
      <c r="S14558" s="1" t="s">
        <v>76525</v>
      </c>
    </row>
    <row r="14559" spans="1:19">
      <c r="A14559" s="1" t="s">
        <v>76800</v>
      </c>
      <c r="B14559" s="2">
        <v>42428.67150462963</v>
      </c>
      <c r="C14559" s="1" t="s">
        <v>76801</v>
      </c>
      <c r="D14559" s="1" t="s">
        <v>76802</v>
      </c>
      <c r="E14559" s="1" t="s">
        <v>143551</v>
      </c>
      <c r="F14559" s="1" t="s">
        <v>76803</v>
      </c>
      <c r="G14559" s="1" t="s">
        <v>76804</v>
      </c>
      <c r="H14559">
        <v>699</v>
      </c>
      <c r="I14559">
        <v>547</v>
      </c>
      <c r="J14559">
        <f>flipkart_com_ecommerce_sample[[#This Row],[retail_price]]-(flipkart_com_ecommerce_sample[[#This Row],[retail_price]]*flipkart_com_ecommerce_sample[[#This Row],[discount percentage]])/100</f>
        <v>152</v>
      </c>
      <c r="K14559">
        <f>flipkart_com_ecommerce_sample[[#This Row],[discounted_price]]/flipkart_com_ecommerce_sample[[#This Row],[retail_price]]*100</f>
        <v>78.254649499284696</v>
      </c>
      <c r="L14559" s="1" t="s">
        <v>76805</v>
      </c>
      <c r="M14559" t="b">
        <v>0</v>
      </c>
      <c r="N14559" s="1" t="s">
        <v>76806</v>
      </c>
      <c r="O14559" s="1">
        <f>LEN(flipkart_com_ecommerce_sample[[#This Row],[description]])</f>
        <v>1740</v>
      </c>
      <c r="P14559" s="1" t="s">
        <v>22</v>
      </c>
      <c r="Q14559" s="1" t="s">
        <v>22</v>
      </c>
      <c r="R14559" s="1" t="s">
        <v>76487</v>
      </c>
      <c r="S14559" s="1" t="s">
        <v>76525</v>
      </c>
    </row>
    <row r="14560" spans="1:19">
      <c r="A14560" s="1" t="s">
        <v>76931</v>
      </c>
      <c r="B14560" s="2">
        <v>42428.67150462963</v>
      </c>
      <c r="C14560" s="1" t="s">
        <v>76932</v>
      </c>
      <c r="D14560" s="1" t="s">
        <v>76933</v>
      </c>
      <c r="E14560" s="1" t="s">
        <v>143551</v>
      </c>
      <c r="F14560" s="1" t="s">
        <v>76729</v>
      </c>
      <c r="G14560" s="1" t="s">
        <v>76934</v>
      </c>
      <c r="H14560">
        <v>699</v>
      </c>
      <c r="I14560">
        <v>547</v>
      </c>
      <c r="J14560">
        <f>flipkart_com_ecommerce_sample[[#This Row],[retail_price]]-(flipkart_com_ecommerce_sample[[#This Row],[retail_price]]*flipkart_com_ecommerce_sample[[#This Row],[discount percentage]])/100</f>
        <v>152</v>
      </c>
      <c r="K14560">
        <f>flipkart_com_ecommerce_sample[[#This Row],[discounted_price]]/flipkart_com_ecommerce_sample[[#This Row],[retail_price]]*100</f>
        <v>78.254649499284696</v>
      </c>
      <c r="L14560" s="1" t="s">
        <v>76935</v>
      </c>
      <c r="M14560" t="b">
        <v>0</v>
      </c>
      <c r="N14560" s="1" t="s">
        <v>76936</v>
      </c>
      <c r="O14560" s="1">
        <f>LEN(flipkart_com_ecommerce_sample[[#This Row],[description]])</f>
        <v>1740</v>
      </c>
      <c r="P14560" s="1" t="s">
        <v>22</v>
      </c>
      <c r="Q14560" s="1" t="s">
        <v>22</v>
      </c>
      <c r="R14560" s="1" t="s">
        <v>76487</v>
      </c>
      <c r="S14560" s="1" t="s">
        <v>76937</v>
      </c>
    </row>
    <row r="14561" spans="1:19">
      <c r="A14561" s="1" t="s">
        <v>77169</v>
      </c>
      <c r="B14561" s="2">
        <v>42428.67150462963</v>
      </c>
      <c r="C14561" s="1" t="s">
        <v>77170</v>
      </c>
      <c r="D14561" s="1" t="s">
        <v>77171</v>
      </c>
      <c r="E14561" s="1" t="s">
        <v>143551</v>
      </c>
      <c r="F14561" s="1" t="s">
        <v>77172</v>
      </c>
      <c r="G14561" s="1" t="s">
        <v>77173</v>
      </c>
      <c r="H14561">
        <v>699</v>
      </c>
      <c r="I14561">
        <v>547</v>
      </c>
      <c r="J14561">
        <f>flipkart_com_ecommerce_sample[[#This Row],[retail_price]]-(flipkart_com_ecommerce_sample[[#This Row],[retail_price]]*flipkart_com_ecommerce_sample[[#This Row],[discount percentage]])/100</f>
        <v>152</v>
      </c>
      <c r="K14561">
        <f>flipkart_com_ecommerce_sample[[#This Row],[discounted_price]]/flipkart_com_ecommerce_sample[[#This Row],[retail_price]]*100</f>
        <v>78.254649499284696</v>
      </c>
      <c r="L14561" s="1" t="s">
        <v>77174</v>
      </c>
      <c r="M14561" t="b">
        <v>0</v>
      </c>
      <c r="N14561" s="1" t="s">
        <v>77175</v>
      </c>
      <c r="O14561" s="1">
        <f>LEN(flipkart_com_ecommerce_sample[[#This Row],[description]])</f>
        <v>1737</v>
      </c>
      <c r="P14561" s="1" t="s">
        <v>22</v>
      </c>
      <c r="Q14561" s="1" t="s">
        <v>22</v>
      </c>
      <c r="R14561" s="1" t="s">
        <v>76487</v>
      </c>
      <c r="S14561" s="1" t="s">
        <v>76525</v>
      </c>
    </row>
    <row r="14562" spans="1:19">
      <c r="A14562" s="1" t="s">
        <v>77184</v>
      </c>
      <c r="B14562" s="2">
        <v>42428.67150462963</v>
      </c>
      <c r="C14562" s="1" t="s">
        <v>77185</v>
      </c>
      <c r="D14562" s="1" t="s">
        <v>77186</v>
      </c>
      <c r="E14562" s="1" t="s">
        <v>143551</v>
      </c>
      <c r="F14562" s="1" t="s">
        <v>76483</v>
      </c>
      <c r="G14562" s="1" t="s">
        <v>77187</v>
      </c>
      <c r="H14562">
        <v>699</v>
      </c>
      <c r="I14562">
        <v>547</v>
      </c>
      <c r="J14562">
        <f>flipkart_com_ecommerce_sample[[#This Row],[retail_price]]-(flipkart_com_ecommerce_sample[[#This Row],[retail_price]]*flipkart_com_ecommerce_sample[[#This Row],[discount percentage]])/100</f>
        <v>152</v>
      </c>
      <c r="K14562">
        <f>flipkart_com_ecommerce_sample[[#This Row],[discounted_price]]/flipkart_com_ecommerce_sample[[#This Row],[retail_price]]*100</f>
        <v>78.254649499284696</v>
      </c>
      <c r="L14562" s="1" t="s">
        <v>77188</v>
      </c>
      <c r="M14562" t="b">
        <v>0</v>
      </c>
      <c r="N14562" s="1" t="s">
        <v>77189</v>
      </c>
      <c r="O14562" s="1">
        <f>LEN(flipkart_com_ecommerce_sample[[#This Row],[description]])</f>
        <v>1261</v>
      </c>
      <c r="P14562" s="1" t="s">
        <v>22</v>
      </c>
      <c r="Q14562" s="1" t="s">
        <v>22</v>
      </c>
      <c r="R14562" s="1" t="s">
        <v>76487</v>
      </c>
      <c r="S14562" s="1" t="s">
        <v>76525</v>
      </c>
    </row>
    <row r="14563" spans="1:19">
      <c r="A14563" s="1" t="s">
        <v>77315</v>
      </c>
      <c r="B14563" s="2">
        <v>42428.67150462963</v>
      </c>
      <c r="C14563" s="1" t="s">
        <v>77316</v>
      </c>
      <c r="D14563" s="1" t="s">
        <v>77317</v>
      </c>
      <c r="E14563" s="1" t="s">
        <v>143551</v>
      </c>
      <c r="F14563" s="1" t="s">
        <v>76483</v>
      </c>
      <c r="G14563" s="1" t="s">
        <v>77318</v>
      </c>
      <c r="H14563">
        <v>699</v>
      </c>
      <c r="I14563">
        <v>547</v>
      </c>
      <c r="J14563">
        <f>flipkart_com_ecommerce_sample[[#This Row],[retail_price]]-(flipkart_com_ecommerce_sample[[#This Row],[retail_price]]*flipkart_com_ecommerce_sample[[#This Row],[discount percentage]])/100</f>
        <v>152</v>
      </c>
      <c r="K14563">
        <f>flipkart_com_ecommerce_sample[[#This Row],[discounted_price]]/flipkart_com_ecommerce_sample[[#This Row],[retail_price]]*100</f>
        <v>78.254649499284696</v>
      </c>
      <c r="L14563" s="1" t="s">
        <v>77319</v>
      </c>
      <c r="M14563" t="b">
        <v>0</v>
      </c>
      <c r="N14563" s="1" t="s">
        <v>77320</v>
      </c>
      <c r="O14563" s="1">
        <f>LEN(flipkart_com_ecommerce_sample[[#This Row],[description]])</f>
        <v>1747</v>
      </c>
      <c r="P14563" s="1" t="s">
        <v>22</v>
      </c>
      <c r="Q14563" s="1" t="s">
        <v>22</v>
      </c>
      <c r="R14563" s="1" t="s">
        <v>76487</v>
      </c>
      <c r="S14563" s="1" t="s">
        <v>76525</v>
      </c>
    </row>
    <row r="14564" spans="1:19">
      <c r="A14564" s="1" t="s">
        <v>77797</v>
      </c>
      <c r="B14564" s="2">
        <v>42433.180335648147</v>
      </c>
      <c r="C14564" s="1" t="s">
        <v>77798</v>
      </c>
      <c r="D14564" s="1" t="s">
        <v>77799</v>
      </c>
      <c r="E14564" s="1" t="s">
        <v>143551</v>
      </c>
      <c r="F14564" s="1" t="s">
        <v>77800</v>
      </c>
      <c r="G14564" s="1" t="s">
        <v>77801</v>
      </c>
      <c r="H14564">
        <v>699</v>
      </c>
      <c r="I14564">
        <v>699</v>
      </c>
      <c r="J14564">
        <f>flipkart_com_ecommerce_sample[[#This Row],[retail_price]]-(flipkart_com_ecommerce_sample[[#This Row],[retail_price]]*flipkart_com_ecommerce_sample[[#This Row],[discount percentage]])/100</f>
        <v>0</v>
      </c>
      <c r="K14564">
        <f>flipkart_com_ecommerce_sample[[#This Row],[discounted_price]]/flipkart_com_ecommerce_sample[[#This Row],[retail_price]]*100</f>
        <v>100</v>
      </c>
      <c r="L14564" s="1" t="s">
        <v>77802</v>
      </c>
      <c r="M14564" t="b">
        <v>0</v>
      </c>
      <c r="N14564" s="1" t="s">
        <v>77803</v>
      </c>
      <c r="O14564" s="1">
        <f>LEN(flipkart_com_ecommerce_sample[[#This Row],[description]])</f>
        <v>908</v>
      </c>
      <c r="P14564" s="1" t="s">
        <v>22</v>
      </c>
      <c r="Q14564" s="1" t="s">
        <v>22</v>
      </c>
      <c r="R14564" s="1" t="s">
        <v>77804</v>
      </c>
      <c r="S14564" s="1" t="s">
        <v>77805</v>
      </c>
    </row>
    <row r="14565" spans="1:19">
      <c r="A14565" s="1" t="s">
        <v>78498</v>
      </c>
      <c r="B14565" s="2">
        <v>42369.617719907408</v>
      </c>
      <c r="C14565" s="1" t="s">
        <v>78499</v>
      </c>
      <c r="D14565" s="1" t="s">
        <v>78500</v>
      </c>
      <c r="E14565" s="1" t="s">
        <v>143531</v>
      </c>
      <c r="F14565" s="1" t="s">
        <v>78501</v>
      </c>
      <c r="G14565" s="1" t="s">
        <v>78502</v>
      </c>
      <c r="H14565">
        <v>699</v>
      </c>
      <c r="I14565">
        <v>299</v>
      </c>
      <c r="J14565">
        <f>flipkart_com_ecommerce_sample[[#This Row],[retail_price]]-(flipkart_com_ecommerce_sample[[#This Row],[retail_price]]*flipkart_com_ecommerce_sample[[#This Row],[discount percentage]])/100</f>
        <v>400</v>
      </c>
      <c r="K14565">
        <f>flipkart_com_ecommerce_sample[[#This Row],[discounted_price]]/flipkart_com_ecommerce_sample[[#This Row],[retail_price]]*100</f>
        <v>42.775393419170243</v>
      </c>
      <c r="L14565" s="1" t="s">
        <v>78503</v>
      </c>
      <c r="M14565" t="b">
        <v>0</v>
      </c>
      <c r="N14565" s="1" t="s">
        <v>78504</v>
      </c>
      <c r="O14565" s="1">
        <f>LEN(flipkart_com_ecommerce_sample[[#This Row],[description]])</f>
        <v>41</v>
      </c>
      <c r="P14565" s="1" t="s">
        <v>181</v>
      </c>
      <c r="Q14565" s="1" t="s">
        <v>181</v>
      </c>
      <c r="R14565" s="1" t="s">
        <v>181</v>
      </c>
      <c r="S14565" s="1" t="s">
        <v>181</v>
      </c>
    </row>
    <row r="14566" spans="1:19">
      <c r="A14566" s="1" t="s">
        <v>79381</v>
      </c>
      <c r="B14566" s="2">
        <v>42369.617719907408</v>
      </c>
      <c r="C14566" s="1" t="s">
        <v>79382</v>
      </c>
      <c r="D14566" s="1" t="s">
        <v>79383</v>
      </c>
      <c r="E14566" s="1" t="s">
        <v>143541</v>
      </c>
      <c r="F14566" s="1" t="s">
        <v>79299</v>
      </c>
      <c r="G14566" s="1" t="s">
        <v>79384</v>
      </c>
      <c r="H14566">
        <v>699</v>
      </c>
      <c r="I14566">
        <v>199</v>
      </c>
      <c r="J14566">
        <f>flipkart_com_ecommerce_sample[[#This Row],[retail_price]]-(flipkart_com_ecommerce_sample[[#This Row],[retail_price]]*flipkart_com_ecommerce_sample[[#This Row],[discount percentage]])/100</f>
        <v>500</v>
      </c>
      <c r="K14566">
        <f>flipkart_com_ecommerce_sample[[#This Row],[discounted_price]]/flipkart_com_ecommerce_sample[[#This Row],[retail_price]]*100</f>
        <v>28.469241773962807</v>
      </c>
      <c r="L14566" s="1" t="s">
        <v>79385</v>
      </c>
      <c r="M14566" t="b">
        <v>0</v>
      </c>
      <c r="N14566" s="1" t="s">
        <v>79386</v>
      </c>
      <c r="O14566" s="1">
        <f>LEN(flipkart_com_ecommerce_sample[[#This Row],[description]])</f>
        <v>197</v>
      </c>
      <c r="P14566" s="1" t="s">
        <v>22</v>
      </c>
      <c r="Q14566" s="1" t="s">
        <v>22</v>
      </c>
      <c r="R14566" s="1" t="s">
        <v>79303</v>
      </c>
      <c r="S14566" s="1" t="s">
        <v>79387</v>
      </c>
    </row>
    <row r="14567" spans="1:19">
      <c r="A14567" s="1" t="s">
        <v>79393</v>
      </c>
      <c r="B14567" s="2">
        <v>42369.617719907408</v>
      </c>
      <c r="C14567" s="1" t="s">
        <v>79394</v>
      </c>
      <c r="D14567" s="1" t="s">
        <v>79395</v>
      </c>
      <c r="E14567" s="1" t="s">
        <v>143541</v>
      </c>
      <c r="F14567" s="1" t="s">
        <v>79299</v>
      </c>
      <c r="G14567" s="1" t="s">
        <v>79396</v>
      </c>
      <c r="H14567">
        <v>699</v>
      </c>
      <c r="I14567">
        <v>199</v>
      </c>
      <c r="J14567">
        <f>flipkart_com_ecommerce_sample[[#This Row],[retail_price]]-(flipkart_com_ecommerce_sample[[#This Row],[retail_price]]*flipkart_com_ecommerce_sample[[#This Row],[discount percentage]])/100</f>
        <v>500</v>
      </c>
      <c r="K14567">
        <f>flipkart_com_ecommerce_sample[[#This Row],[discounted_price]]/flipkart_com_ecommerce_sample[[#This Row],[retail_price]]*100</f>
        <v>28.469241773962807</v>
      </c>
      <c r="L14567" s="1" t="s">
        <v>79397</v>
      </c>
      <c r="M14567" t="b">
        <v>0</v>
      </c>
      <c r="N14567" s="1" t="s">
        <v>79398</v>
      </c>
      <c r="O14567" s="1">
        <f>LEN(flipkart_com_ecommerce_sample[[#This Row],[description]])</f>
        <v>41</v>
      </c>
      <c r="P14567" s="1" t="s">
        <v>181</v>
      </c>
      <c r="Q14567" s="1" t="s">
        <v>181</v>
      </c>
      <c r="R14567" s="1" t="s">
        <v>181</v>
      </c>
      <c r="S14567" s="1" t="s">
        <v>181</v>
      </c>
    </row>
    <row r="14568" spans="1:19">
      <c r="A14568" s="1" t="s">
        <v>79402</v>
      </c>
      <c r="B14568" s="2">
        <v>42369.617719907408</v>
      </c>
      <c r="C14568" s="1" t="s">
        <v>79403</v>
      </c>
      <c r="D14568" s="1" t="s">
        <v>79404</v>
      </c>
      <c r="E14568" s="1" t="s">
        <v>143541</v>
      </c>
      <c r="F14568" s="1" t="s">
        <v>79299</v>
      </c>
      <c r="G14568" s="1" t="s">
        <v>79405</v>
      </c>
      <c r="H14568">
        <v>699</v>
      </c>
      <c r="I14568">
        <v>199</v>
      </c>
      <c r="J14568">
        <f>flipkart_com_ecommerce_sample[[#This Row],[retail_price]]-(flipkart_com_ecommerce_sample[[#This Row],[retail_price]]*flipkart_com_ecommerce_sample[[#This Row],[discount percentage]])/100</f>
        <v>500</v>
      </c>
      <c r="K14568">
        <f>flipkart_com_ecommerce_sample[[#This Row],[discounted_price]]/flipkart_com_ecommerce_sample[[#This Row],[retail_price]]*100</f>
        <v>28.469241773962807</v>
      </c>
      <c r="L14568" s="1" t="s">
        <v>79397</v>
      </c>
      <c r="M14568" t="b">
        <v>0</v>
      </c>
      <c r="N14568" s="1" t="s">
        <v>79406</v>
      </c>
      <c r="O14568" s="1">
        <f>LEN(flipkart_com_ecommerce_sample[[#This Row],[description]])</f>
        <v>41</v>
      </c>
      <c r="P14568" s="1" t="s">
        <v>181</v>
      </c>
      <c r="Q14568" s="1" t="s">
        <v>181</v>
      </c>
      <c r="R14568" s="1" t="s">
        <v>181</v>
      </c>
      <c r="S14568" s="1" t="s">
        <v>181</v>
      </c>
    </row>
    <row r="14569" spans="1:19">
      <c r="A14569" s="1" t="s">
        <v>79449</v>
      </c>
      <c r="B14569" s="2">
        <v>42369.617719907408</v>
      </c>
      <c r="C14569" s="1" t="s">
        <v>79450</v>
      </c>
      <c r="D14569" s="1" t="s">
        <v>79451</v>
      </c>
      <c r="E14569" s="1" t="s">
        <v>143544</v>
      </c>
      <c r="F14569" s="1" t="s">
        <v>79452</v>
      </c>
      <c r="G14569" s="1" t="s">
        <v>79453</v>
      </c>
      <c r="H14569">
        <v>699</v>
      </c>
      <c r="I14569">
        <v>250</v>
      </c>
      <c r="J14569">
        <f>flipkart_com_ecommerce_sample[[#This Row],[retail_price]]-(flipkart_com_ecommerce_sample[[#This Row],[retail_price]]*flipkart_com_ecommerce_sample[[#This Row],[discount percentage]])/100</f>
        <v>449</v>
      </c>
      <c r="K14569">
        <f>flipkart_com_ecommerce_sample[[#This Row],[discounted_price]]/flipkart_com_ecommerce_sample[[#This Row],[retail_price]]*100</f>
        <v>35.765379113018597</v>
      </c>
      <c r="L14569" s="1" t="s">
        <v>79454</v>
      </c>
      <c r="M14569" t="b">
        <v>0</v>
      </c>
      <c r="N14569" s="1" t="s">
        <v>79455</v>
      </c>
      <c r="O14569" s="1">
        <f>LEN(flipkart_com_ecommerce_sample[[#This Row],[description]])</f>
        <v>167</v>
      </c>
      <c r="P14569" s="1" t="s">
        <v>4229</v>
      </c>
      <c r="Q14569" s="1" t="s">
        <v>4229</v>
      </c>
      <c r="R14569" s="1" t="s">
        <v>79456</v>
      </c>
      <c r="S14569" s="1" t="s">
        <v>79457</v>
      </c>
    </row>
    <row r="14570" spans="1:19">
      <c r="A14570" s="1" t="s">
        <v>79458</v>
      </c>
      <c r="B14570" s="2">
        <v>42369.617719907408</v>
      </c>
      <c r="C14570" s="1" t="s">
        <v>79459</v>
      </c>
      <c r="D14570" s="1" t="s">
        <v>79460</v>
      </c>
      <c r="E14570" s="1" t="s">
        <v>143541</v>
      </c>
      <c r="F14570" s="1" t="s">
        <v>79299</v>
      </c>
      <c r="G14570" s="1" t="s">
        <v>79461</v>
      </c>
      <c r="H14570">
        <v>699</v>
      </c>
      <c r="I14570">
        <v>199</v>
      </c>
      <c r="J14570">
        <f>flipkart_com_ecommerce_sample[[#This Row],[retail_price]]-(flipkart_com_ecommerce_sample[[#This Row],[retail_price]]*flipkart_com_ecommerce_sample[[#This Row],[discount percentage]])/100</f>
        <v>500</v>
      </c>
      <c r="K14570">
        <f>flipkart_com_ecommerce_sample[[#This Row],[discounted_price]]/flipkart_com_ecommerce_sample[[#This Row],[retail_price]]*100</f>
        <v>28.469241773962807</v>
      </c>
      <c r="L14570" s="1" t="s">
        <v>79397</v>
      </c>
      <c r="M14570" t="b">
        <v>0</v>
      </c>
      <c r="N14570" s="1" t="s">
        <v>79462</v>
      </c>
      <c r="O14570" s="1">
        <f>LEN(flipkart_com_ecommerce_sample[[#This Row],[description]])</f>
        <v>41</v>
      </c>
      <c r="P14570" s="1" t="s">
        <v>181</v>
      </c>
      <c r="Q14570" s="1" t="s">
        <v>181</v>
      </c>
      <c r="R14570" s="1" t="s">
        <v>181</v>
      </c>
      <c r="S14570" s="1" t="s">
        <v>181</v>
      </c>
    </row>
    <row r="14571" spans="1:19">
      <c r="A14571" s="1" t="s">
        <v>79464</v>
      </c>
      <c r="B14571" s="2">
        <v>42369.617719907408</v>
      </c>
      <c r="C14571" s="1" t="s">
        <v>79465</v>
      </c>
      <c r="D14571" s="1" t="s">
        <v>79466</v>
      </c>
      <c r="E14571" s="1" t="s">
        <v>143541</v>
      </c>
      <c r="F14571" s="1" t="s">
        <v>79299</v>
      </c>
      <c r="G14571" s="1" t="s">
        <v>79467</v>
      </c>
      <c r="H14571">
        <v>699</v>
      </c>
      <c r="I14571">
        <v>199</v>
      </c>
      <c r="J14571">
        <f>flipkart_com_ecommerce_sample[[#This Row],[retail_price]]-(flipkart_com_ecommerce_sample[[#This Row],[retail_price]]*flipkart_com_ecommerce_sample[[#This Row],[discount percentage]])/100</f>
        <v>500</v>
      </c>
      <c r="K14571">
        <f>flipkart_com_ecommerce_sample[[#This Row],[discounted_price]]/flipkart_com_ecommerce_sample[[#This Row],[retail_price]]*100</f>
        <v>28.469241773962807</v>
      </c>
      <c r="L14571" s="1" t="s">
        <v>79468</v>
      </c>
      <c r="M14571" t="b">
        <v>0</v>
      </c>
      <c r="N14571" s="1" t="s">
        <v>79469</v>
      </c>
      <c r="O14571" s="1">
        <f>LEN(flipkart_com_ecommerce_sample[[#This Row],[description]])</f>
        <v>38</v>
      </c>
      <c r="P14571" s="1" t="s">
        <v>181</v>
      </c>
      <c r="Q14571" s="1" t="s">
        <v>181</v>
      </c>
      <c r="R14571" s="1" t="s">
        <v>181</v>
      </c>
      <c r="S14571" s="1" t="s">
        <v>181</v>
      </c>
    </row>
    <row r="14572" spans="1:19">
      <c r="A14572" s="1" t="s">
        <v>79471</v>
      </c>
      <c r="B14572" s="2">
        <v>42369.617719907408</v>
      </c>
      <c r="C14572" s="1" t="s">
        <v>79472</v>
      </c>
      <c r="D14572" s="1" t="s">
        <v>79473</v>
      </c>
      <c r="E14572" s="1" t="s">
        <v>143530</v>
      </c>
      <c r="F14572" s="1" t="s">
        <v>26797</v>
      </c>
      <c r="G14572" s="1" t="s">
        <v>79474</v>
      </c>
      <c r="H14572">
        <v>699</v>
      </c>
      <c r="I14572">
        <v>449</v>
      </c>
      <c r="J14572">
        <f>flipkart_com_ecommerce_sample[[#This Row],[retail_price]]-(flipkart_com_ecommerce_sample[[#This Row],[retail_price]]*flipkart_com_ecommerce_sample[[#This Row],[discount percentage]])/100</f>
        <v>250</v>
      </c>
      <c r="K14572">
        <f>flipkart_com_ecommerce_sample[[#This Row],[discounted_price]]/flipkart_com_ecommerce_sample[[#This Row],[retail_price]]*100</f>
        <v>64.234620886981403</v>
      </c>
      <c r="L14572" s="1" t="s">
        <v>79475</v>
      </c>
      <c r="M14572" t="b">
        <v>0</v>
      </c>
      <c r="N14572" s="1" t="s">
        <v>79476</v>
      </c>
      <c r="O14572" s="1">
        <f>LEN(flipkart_com_ecommerce_sample[[#This Row],[description]])</f>
        <v>141</v>
      </c>
      <c r="P14572" s="1" t="s">
        <v>22</v>
      </c>
      <c r="Q14572" s="1" t="s">
        <v>22</v>
      </c>
      <c r="R14572" s="1" t="s">
        <v>79258</v>
      </c>
      <c r="S14572" s="1" t="s">
        <v>79477</v>
      </c>
    </row>
    <row r="14573" spans="1:19">
      <c r="A14573" s="1" t="s">
        <v>79478</v>
      </c>
      <c r="B14573" s="2">
        <v>42369.617719907408</v>
      </c>
      <c r="C14573" s="1" t="s">
        <v>79479</v>
      </c>
      <c r="D14573" s="1" t="s">
        <v>79480</v>
      </c>
      <c r="E14573" s="1" t="s">
        <v>143544</v>
      </c>
      <c r="F14573" s="1" t="s">
        <v>79452</v>
      </c>
      <c r="G14573" s="1" t="s">
        <v>79481</v>
      </c>
      <c r="H14573">
        <v>699</v>
      </c>
      <c r="I14573">
        <v>250</v>
      </c>
      <c r="J14573">
        <f>flipkart_com_ecommerce_sample[[#This Row],[retail_price]]-(flipkart_com_ecommerce_sample[[#This Row],[retail_price]]*flipkart_com_ecommerce_sample[[#This Row],[discount percentage]])/100</f>
        <v>449</v>
      </c>
      <c r="K14573">
        <f>flipkart_com_ecommerce_sample[[#This Row],[discounted_price]]/flipkart_com_ecommerce_sample[[#This Row],[retail_price]]*100</f>
        <v>35.765379113018597</v>
      </c>
      <c r="L14573" s="1" t="s">
        <v>79454</v>
      </c>
      <c r="M14573" t="b">
        <v>0</v>
      </c>
      <c r="N14573" s="1" t="s">
        <v>79482</v>
      </c>
      <c r="O14573" s="1">
        <f>LEN(flipkart_com_ecommerce_sample[[#This Row],[description]])</f>
        <v>165</v>
      </c>
      <c r="P14573" s="1" t="s">
        <v>22</v>
      </c>
      <c r="Q14573" s="1" t="s">
        <v>22</v>
      </c>
      <c r="R14573" s="1" t="s">
        <v>79456</v>
      </c>
      <c r="S14573" s="1" t="s">
        <v>79483</v>
      </c>
    </row>
    <row r="14574" spans="1:19">
      <c r="A14574" s="1" t="s">
        <v>79502</v>
      </c>
      <c r="B14574" s="2">
        <v>42369.617719907408</v>
      </c>
      <c r="C14574" s="1" t="s">
        <v>79503</v>
      </c>
      <c r="D14574" s="1" t="s">
        <v>79504</v>
      </c>
      <c r="E14574" s="1" t="s">
        <v>143541</v>
      </c>
      <c r="F14574" s="1" t="s">
        <v>79299</v>
      </c>
      <c r="G14574" s="1" t="s">
        <v>79505</v>
      </c>
      <c r="H14574">
        <v>699</v>
      </c>
      <c r="I14574">
        <v>199</v>
      </c>
      <c r="J14574">
        <f>flipkart_com_ecommerce_sample[[#This Row],[retail_price]]-(flipkart_com_ecommerce_sample[[#This Row],[retail_price]]*flipkart_com_ecommerce_sample[[#This Row],[discount percentage]])/100</f>
        <v>500</v>
      </c>
      <c r="K14574">
        <f>flipkart_com_ecommerce_sample[[#This Row],[discounted_price]]/flipkart_com_ecommerce_sample[[#This Row],[retail_price]]*100</f>
        <v>28.469241773962807</v>
      </c>
      <c r="L14574" s="1" t="s">
        <v>79506</v>
      </c>
      <c r="M14574" t="b">
        <v>0</v>
      </c>
      <c r="N14574" s="1" t="s">
        <v>79507</v>
      </c>
      <c r="O14574" s="1">
        <f>LEN(flipkart_com_ecommerce_sample[[#This Row],[description]])</f>
        <v>39</v>
      </c>
      <c r="P14574" s="1" t="s">
        <v>181</v>
      </c>
      <c r="Q14574" s="1" t="s">
        <v>181</v>
      </c>
      <c r="R14574" s="1" t="s">
        <v>181</v>
      </c>
      <c r="S14574" s="1" t="s">
        <v>181</v>
      </c>
    </row>
    <row r="14575" spans="1:19">
      <c r="A14575" s="1" t="s">
        <v>79590</v>
      </c>
      <c r="B14575" s="2">
        <v>42369.617719907408</v>
      </c>
      <c r="C14575" s="1" t="s">
        <v>79591</v>
      </c>
      <c r="D14575" s="1" t="s">
        <v>79592</v>
      </c>
      <c r="E14575" s="1" t="s">
        <v>143544</v>
      </c>
      <c r="F14575" s="1" t="s">
        <v>79593</v>
      </c>
      <c r="G14575" s="1" t="s">
        <v>79594</v>
      </c>
      <c r="H14575">
        <v>699</v>
      </c>
      <c r="I14575">
        <v>449</v>
      </c>
      <c r="J14575">
        <f>flipkart_com_ecommerce_sample[[#This Row],[retail_price]]-(flipkart_com_ecommerce_sample[[#This Row],[retail_price]]*flipkart_com_ecommerce_sample[[#This Row],[discount percentage]])/100</f>
        <v>250</v>
      </c>
      <c r="K14575">
        <f>flipkart_com_ecommerce_sample[[#This Row],[discounted_price]]/flipkart_com_ecommerce_sample[[#This Row],[retail_price]]*100</f>
        <v>64.234620886981403</v>
      </c>
      <c r="L14575" s="1" t="s">
        <v>79595</v>
      </c>
      <c r="M14575" t="b">
        <v>0</v>
      </c>
      <c r="N14575" s="1" t="s">
        <v>79596</v>
      </c>
      <c r="O14575" s="1">
        <f>LEN(flipkart_com_ecommerce_sample[[#This Row],[description]])</f>
        <v>68</v>
      </c>
      <c r="P14575" s="1" t="s">
        <v>181</v>
      </c>
      <c r="Q14575" s="1" t="s">
        <v>181</v>
      </c>
      <c r="R14575" s="1" t="s">
        <v>181</v>
      </c>
      <c r="S14575" s="1" t="s">
        <v>181</v>
      </c>
    </row>
    <row r="14576" spans="1:19">
      <c r="A14576" s="1" t="s">
        <v>79676</v>
      </c>
      <c r="B14576" s="2">
        <v>42369.617719907408</v>
      </c>
      <c r="C14576" s="1" t="s">
        <v>79677</v>
      </c>
      <c r="D14576" s="1" t="s">
        <v>79678</v>
      </c>
      <c r="E14576" s="1" t="s">
        <v>143544</v>
      </c>
      <c r="F14576" s="1" t="s">
        <v>79679</v>
      </c>
      <c r="G14576" s="1" t="s">
        <v>79680</v>
      </c>
      <c r="H14576">
        <v>699</v>
      </c>
      <c r="I14576">
        <v>229</v>
      </c>
      <c r="J14576">
        <f>flipkart_com_ecommerce_sample[[#This Row],[retail_price]]-(flipkart_com_ecommerce_sample[[#This Row],[retail_price]]*flipkart_com_ecommerce_sample[[#This Row],[discount percentage]])/100</f>
        <v>470</v>
      </c>
      <c r="K14576">
        <f>flipkart_com_ecommerce_sample[[#This Row],[discounted_price]]/flipkart_com_ecommerce_sample[[#This Row],[retail_price]]*100</f>
        <v>32.761087267525035</v>
      </c>
      <c r="L14576" s="1" t="s">
        <v>79681</v>
      </c>
      <c r="M14576" t="b">
        <v>0</v>
      </c>
      <c r="N14576" s="1" t="s">
        <v>79682</v>
      </c>
      <c r="O14576" s="1">
        <f>LEN(flipkart_com_ecommerce_sample[[#This Row],[description]])</f>
        <v>78</v>
      </c>
      <c r="P14576" s="1" t="s">
        <v>181</v>
      </c>
      <c r="Q14576" s="1" t="s">
        <v>181</v>
      </c>
      <c r="R14576" s="1" t="s">
        <v>181</v>
      </c>
      <c r="S14576" s="1" t="s">
        <v>181</v>
      </c>
    </row>
    <row r="14577" spans="1:19">
      <c r="A14577" s="1" t="s">
        <v>79689</v>
      </c>
      <c r="B14577" s="2">
        <v>42369.617719907408</v>
      </c>
      <c r="C14577" s="1" t="s">
        <v>79690</v>
      </c>
      <c r="D14577" s="1" t="s">
        <v>79691</v>
      </c>
      <c r="E14577" s="1" t="s">
        <v>143565</v>
      </c>
      <c r="F14577" s="1" t="s">
        <v>79276</v>
      </c>
      <c r="G14577" s="1" t="s">
        <v>79692</v>
      </c>
      <c r="H14577">
        <v>699</v>
      </c>
      <c r="I14577">
        <v>499</v>
      </c>
      <c r="J14577">
        <f>flipkart_com_ecommerce_sample[[#This Row],[retail_price]]-(flipkart_com_ecommerce_sample[[#This Row],[retail_price]]*flipkart_com_ecommerce_sample[[#This Row],[discount percentage]])/100</f>
        <v>199.99999999999994</v>
      </c>
      <c r="K14577">
        <f>flipkart_com_ecommerce_sample[[#This Row],[discounted_price]]/flipkart_com_ecommerce_sample[[#This Row],[retail_price]]*100</f>
        <v>71.387696709585128</v>
      </c>
      <c r="L14577" s="1" t="s">
        <v>79693</v>
      </c>
      <c r="M14577" t="b">
        <v>0</v>
      </c>
      <c r="N14577" s="1" t="s">
        <v>79694</v>
      </c>
      <c r="O14577" s="1">
        <f>LEN(flipkart_com_ecommerce_sample[[#This Row],[description]])</f>
        <v>57</v>
      </c>
      <c r="P14577" s="1" t="s">
        <v>181</v>
      </c>
      <c r="Q14577" s="1" t="s">
        <v>181</v>
      </c>
      <c r="R14577" s="1" t="s">
        <v>181</v>
      </c>
      <c r="S14577" s="1" t="s">
        <v>181</v>
      </c>
    </row>
    <row r="14578" spans="1:19">
      <c r="A14578" s="1" t="s">
        <v>79835</v>
      </c>
      <c r="B14578" s="2">
        <v>42369.617719907408</v>
      </c>
      <c r="C14578" s="1" t="s">
        <v>79836</v>
      </c>
      <c r="D14578" s="1" t="s">
        <v>79837</v>
      </c>
      <c r="E14578" s="1" t="s">
        <v>143530</v>
      </c>
      <c r="F14578" s="1" t="s">
        <v>26797</v>
      </c>
      <c r="G14578" s="1" t="s">
        <v>79838</v>
      </c>
      <c r="H14578">
        <v>699</v>
      </c>
      <c r="I14578">
        <v>449</v>
      </c>
      <c r="J14578">
        <f>flipkart_com_ecommerce_sample[[#This Row],[retail_price]]-(flipkart_com_ecommerce_sample[[#This Row],[retail_price]]*flipkart_com_ecommerce_sample[[#This Row],[discount percentage]])/100</f>
        <v>250</v>
      </c>
      <c r="K14578">
        <f>flipkart_com_ecommerce_sample[[#This Row],[discounted_price]]/flipkart_com_ecommerce_sample[[#This Row],[retail_price]]*100</f>
        <v>64.234620886981403</v>
      </c>
      <c r="L14578" s="1" t="s">
        <v>79839</v>
      </c>
      <c r="M14578" t="b">
        <v>0</v>
      </c>
      <c r="N14578" s="1" t="s">
        <v>79840</v>
      </c>
      <c r="O14578" s="1">
        <f>LEN(flipkart_com_ecommerce_sample[[#This Row],[description]])</f>
        <v>82</v>
      </c>
      <c r="P14578" s="1" t="s">
        <v>181</v>
      </c>
      <c r="Q14578" s="1" t="s">
        <v>181</v>
      </c>
      <c r="R14578" s="1" t="s">
        <v>181</v>
      </c>
      <c r="S14578" s="1" t="s">
        <v>181</v>
      </c>
    </row>
    <row r="14579" spans="1:19">
      <c r="A14579" s="1" t="s">
        <v>79945</v>
      </c>
      <c r="B14579" s="2">
        <v>42369.617719907408</v>
      </c>
      <c r="C14579" s="1" t="s">
        <v>79946</v>
      </c>
      <c r="D14579" s="1" t="s">
        <v>78500</v>
      </c>
      <c r="E14579" s="1" t="s">
        <v>143531</v>
      </c>
      <c r="F14579" s="1" t="s">
        <v>78501</v>
      </c>
      <c r="G14579" s="1" t="s">
        <v>79947</v>
      </c>
      <c r="H14579">
        <v>699</v>
      </c>
      <c r="I14579">
        <v>299</v>
      </c>
      <c r="J14579">
        <f>flipkart_com_ecommerce_sample[[#This Row],[retail_price]]-(flipkart_com_ecommerce_sample[[#This Row],[retail_price]]*flipkart_com_ecommerce_sample[[#This Row],[discount percentage]])/100</f>
        <v>400</v>
      </c>
      <c r="K14579">
        <f>flipkart_com_ecommerce_sample[[#This Row],[discounted_price]]/flipkart_com_ecommerce_sample[[#This Row],[retail_price]]*100</f>
        <v>42.775393419170243</v>
      </c>
      <c r="L14579" s="1" t="s">
        <v>79948</v>
      </c>
      <c r="M14579" t="b">
        <v>0</v>
      </c>
      <c r="N14579" s="1" t="s">
        <v>78504</v>
      </c>
      <c r="O14579" s="1">
        <f>LEN(flipkart_com_ecommerce_sample[[#This Row],[description]])</f>
        <v>41</v>
      </c>
      <c r="P14579" s="1" t="s">
        <v>181</v>
      </c>
      <c r="Q14579" s="1" t="s">
        <v>181</v>
      </c>
      <c r="R14579" s="1" t="s">
        <v>181</v>
      </c>
      <c r="S14579" s="1" t="s">
        <v>181</v>
      </c>
    </row>
    <row r="14580" spans="1:19">
      <c r="A14580" s="1" t="s">
        <v>80117</v>
      </c>
      <c r="B14580" s="2">
        <v>42369.617719907408</v>
      </c>
      <c r="C14580" s="1" t="s">
        <v>80118</v>
      </c>
      <c r="D14580" s="1" t="s">
        <v>80119</v>
      </c>
      <c r="E14580" s="1" t="s">
        <v>143546</v>
      </c>
      <c r="F14580" s="1" t="s">
        <v>80120</v>
      </c>
      <c r="G14580" s="1" t="s">
        <v>80121</v>
      </c>
      <c r="H14580">
        <v>699</v>
      </c>
      <c r="I14580">
        <v>299</v>
      </c>
      <c r="J14580">
        <f>flipkart_com_ecommerce_sample[[#This Row],[retail_price]]-(flipkart_com_ecommerce_sample[[#This Row],[retail_price]]*flipkart_com_ecommerce_sample[[#This Row],[discount percentage]])/100</f>
        <v>400</v>
      </c>
      <c r="K14580">
        <f>flipkart_com_ecommerce_sample[[#This Row],[discounted_price]]/flipkart_com_ecommerce_sample[[#This Row],[retail_price]]*100</f>
        <v>42.775393419170243</v>
      </c>
      <c r="L14580" s="1" t="s">
        <v>80122</v>
      </c>
      <c r="M14580" t="b">
        <v>0</v>
      </c>
      <c r="N14580" s="1" t="s">
        <v>80123</v>
      </c>
      <c r="O14580" s="1">
        <f>LEN(flipkart_com_ecommerce_sample[[#This Row],[description]])</f>
        <v>236</v>
      </c>
      <c r="P14580" s="1" t="s">
        <v>22</v>
      </c>
      <c r="Q14580" s="1" t="s">
        <v>22</v>
      </c>
      <c r="R14580" s="1" t="s">
        <v>181</v>
      </c>
      <c r="S14580" s="1" t="s">
        <v>80124</v>
      </c>
    </row>
    <row r="14581" spans="1:19">
      <c r="A14581" s="1" t="s">
        <v>80386</v>
      </c>
      <c r="B14581" s="2">
        <v>42369.617719907408</v>
      </c>
      <c r="C14581" s="1" t="s">
        <v>80387</v>
      </c>
      <c r="D14581" s="1" t="s">
        <v>80388</v>
      </c>
      <c r="E14581" s="1" t="s">
        <v>143531</v>
      </c>
      <c r="F14581" s="1" t="s">
        <v>80389</v>
      </c>
      <c r="G14581" s="1" t="s">
        <v>80390</v>
      </c>
      <c r="H14581">
        <v>699</v>
      </c>
      <c r="I14581">
        <v>194</v>
      </c>
      <c r="J14581">
        <f>flipkart_com_ecommerce_sample[[#This Row],[retail_price]]-(flipkart_com_ecommerce_sample[[#This Row],[retail_price]]*flipkart_com_ecommerce_sample[[#This Row],[discount percentage]])/100</f>
        <v>505</v>
      </c>
      <c r="K14581">
        <f>flipkart_com_ecommerce_sample[[#This Row],[discounted_price]]/flipkart_com_ecommerce_sample[[#This Row],[retail_price]]*100</f>
        <v>27.753934191702434</v>
      </c>
      <c r="L14581" s="1" t="s">
        <v>80391</v>
      </c>
      <c r="M14581" t="b">
        <v>0</v>
      </c>
      <c r="N14581" s="1" t="s">
        <v>80392</v>
      </c>
      <c r="O14581" s="1">
        <f>LEN(flipkart_com_ecommerce_sample[[#This Row],[description]])</f>
        <v>177</v>
      </c>
      <c r="P14581" s="1" t="s">
        <v>22</v>
      </c>
      <c r="Q14581" s="1" t="s">
        <v>22</v>
      </c>
      <c r="R14581" s="1" t="s">
        <v>181</v>
      </c>
      <c r="S14581" s="1" t="s">
        <v>80393</v>
      </c>
    </row>
    <row r="14582" spans="1:19">
      <c r="A14582" s="1" t="s">
        <v>80449</v>
      </c>
      <c r="B14582" s="2">
        <v>42369.617719907408</v>
      </c>
      <c r="C14582" s="1" t="s">
        <v>80450</v>
      </c>
      <c r="D14582" s="1" t="s">
        <v>80451</v>
      </c>
      <c r="E14582" s="1" t="s">
        <v>143544</v>
      </c>
      <c r="F14582" s="1" t="s">
        <v>79452</v>
      </c>
      <c r="G14582" s="1" t="s">
        <v>80452</v>
      </c>
      <c r="H14582">
        <v>699</v>
      </c>
      <c r="I14582">
        <v>250</v>
      </c>
      <c r="J14582">
        <f>flipkart_com_ecommerce_sample[[#This Row],[retail_price]]-(flipkart_com_ecommerce_sample[[#This Row],[retail_price]]*flipkart_com_ecommerce_sample[[#This Row],[discount percentage]])/100</f>
        <v>449</v>
      </c>
      <c r="K14582">
        <f>flipkart_com_ecommerce_sample[[#This Row],[discounted_price]]/flipkart_com_ecommerce_sample[[#This Row],[retail_price]]*100</f>
        <v>35.765379113018597</v>
      </c>
      <c r="L14582" s="1" t="s">
        <v>80453</v>
      </c>
      <c r="M14582" t="b">
        <v>0</v>
      </c>
      <c r="N14582" s="1" t="s">
        <v>80454</v>
      </c>
      <c r="O14582" s="1">
        <f>LEN(flipkart_com_ecommerce_sample[[#This Row],[description]])</f>
        <v>44</v>
      </c>
      <c r="P14582" s="1" t="s">
        <v>181</v>
      </c>
      <c r="Q14582" s="1" t="s">
        <v>181</v>
      </c>
      <c r="R14582" s="1" t="s">
        <v>181</v>
      </c>
      <c r="S14582" s="1" t="s">
        <v>181</v>
      </c>
    </row>
    <row r="14583" spans="1:19">
      <c r="A14583" s="1" t="s">
        <v>80542</v>
      </c>
      <c r="B14583" s="2">
        <v>42369.617719907408</v>
      </c>
      <c r="C14583" s="1" t="s">
        <v>80543</v>
      </c>
      <c r="D14583" s="1" t="s">
        <v>80388</v>
      </c>
      <c r="E14583" s="1" t="s">
        <v>143531</v>
      </c>
      <c r="F14583" s="1" t="s">
        <v>80389</v>
      </c>
      <c r="G14583" s="1" t="s">
        <v>80544</v>
      </c>
      <c r="H14583">
        <v>699</v>
      </c>
      <c r="I14583">
        <v>194</v>
      </c>
      <c r="J14583">
        <f>flipkart_com_ecommerce_sample[[#This Row],[retail_price]]-(flipkart_com_ecommerce_sample[[#This Row],[retail_price]]*flipkart_com_ecommerce_sample[[#This Row],[discount percentage]])/100</f>
        <v>505</v>
      </c>
      <c r="K14583">
        <f>flipkart_com_ecommerce_sample[[#This Row],[discounted_price]]/flipkart_com_ecommerce_sample[[#This Row],[retail_price]]*100</f>
        <v>27.753934191702434</v>
      </c>
      <c r="L14583" s="1" t="s">
        <v>80545</v>
      </c>
      <c r="M14583" t="b">
        <v>0</v>
      </c>
      <c r="N14583" s="1" t="s">
        <v>80546</v>
      </c>
      <c r="O14583" s="1">
        <f>LEN(flipkart_com_ecommerce_sample[[#This Row],[description]])</f>
        <v>177</v>
      </c>
      <c r="P14583" s="1" t="s">
        <v>22</v>
      </c>
      <c r="Q14583" s="1" t="s">
        <v>22</v>
      </c>
      <c r="R14583" s="1" t="s">
        <v>181</v>
      </c>
      <c r="S14583" s="1" t="s">
        <v>80393</v>
      </c>
    </row>
    <row r="14584" spans="1:19">
      <c r="A14584" s="1" t="s">
        <v>80547</v>
      </c>
      <c r="B14584" s="2">
        <v>42369.617719907408</v>
      </c>
      <c r="C14584" s="1" t="s">
        <v>80548</v>
      </c>
      <c r="D14584" s="1" t="s">
        <v>80549</v>
      </c>
      <c r="E14584" s="1" t="s">
        <v>143544</v>
      </c>
      <c r="F14584" s="1" t="s">
        <v>79593</v>
      </c>
      <c r="G14584" s="1" t="s">
        <v>80550</v>
      </c>
      <c r="H14584">
        <v>699</v>
      </c>
      <c r="I14584">
        <v>449</v>
      </c>
      <c r="J14584">
        <f>flipkart_com_ecommerce_sample[[#This Row],[retail_price]]-(flipkart_com_ecommerce_sample[[#This Row],[retail_price]]*flipkart_com_ecommerce_sample[[#This Row],[discount percentage]])/100</f>
        <v>250</v>
      </c>
      <c r="K14584">
        <f>flipkart_com_ecommerce_sample[[#This Row],[discounted_price]]/flipkart_com_ecommerce_sample[[#This Row],[retail_price]]*100</f>
        <v>64.234620886981403</v>
      </c>
      <c r="L14584" s="1" t="s">
        <v>80551</v>
      </c>
      <c r="M14584" t="b">
        <v>0</v>
      </c>
      <c r="N14584" s="1" t="s">
        <v>80552</v>
      </c>
      <c r="O14584" s="1">
        <f>LEN(flipkart_com_ecommerce_sample[[#This Row],[description]])</f>
        <v>78</v>
      </c>
      <c r="P14584" s="1" t="s">
        <v>181</v>
      </c>
      <c r="Q14584" s="1" t="s">
        <v>181</v>
      </c>
      <c r="R14584" s="1" t="s">
        <v>181</v>
      </c>
      <c r="S14584" s="1" t="s">
        <v>181</v>
      </c>
    </row>
    <row r="14585" spans="1:19">
      <c r="A14585" s="1" t="s">
        <v>80826</v>
      </c>
      <c r="B14585" s="2">
        <v>42369.617719907408</v>
      </c>
      <c r="C14585" s="1" t="s">
        <v>80827</v>
      </c>
      <c r="D14585" s="1" t="s">
        <v>80828</v>
      </c>
      <c r="E14585" s="1" t="s">
        <v>143544</v>
      </c>
      <c r="F14585" s="1" t="s">
        <v>79452</v>
      </c>
      <c r="G14585" s="1" t="s">
        <v>80829</v>
      </c>
      <c r="H14585">
        <v>699</v>
      </c>
      <c r="I14585">
        <v>250</v>
      </c>
      <c r="J14585">
        <f>flipkart_com_ecommerce_sample[[#This Row],[retail_price]]-(flipkart_com_ecommerce_sample[[#This Row],[retail_price]]*flipkart_com_ecommerce_sample[[#This Row],[discount percentage]])/100</f>
        <v>449</v>
      </c>
      <c r="K14585">
        <f>flipkart_com_ecommerce_sample[[#This Row],[discounted_price]]/flipkart_com_ecommerce_sample[[#This Row],[retail_price]]*100</f>
        <v>35.765379113018597</v>
      </c>
      <c r="L14585" s="1" t="s">
        <v>80453</v>
      </c>
      <c r="M14585" t="b">
        <v>0</v>
      </c>
      <c r="N14585" s="1" t="s">
        <v>80830</v>
      </c>
      <c r="O14585" s="1">
        <f>LEN(flipkart_com_ecommerce_sample[[#This Row],[description]])</f>
        <v>52</v>
      </c>
      <c r="P14585" s="1" t="s">
        <v>181</v>
      </c>
      <c r="Q14585" s="1" t="s">
        <v>181</v>
      </c>
      <c r="R14585" s="1" t="s">
        <v>181</v>
      </c>
      <c r="S14585" s="1" t="s">
        <v>181</v>
      </c>
    </row>
    <row r="14586" spans="1:19">
      <c r="A14586" s="1" t="s">
        <v>80840</v>
      </c>
      <c r="B14586" s="2">
        <v>42369.617719907408</v>
      </c>
      <c r="C14586" s="1" t="s">
        <v>80841</v>
      </c>
      <c r="D14586" s="1" t="s">
        <v>80842</v>
      </c>
      <c r="E14586" s="1" t="s">
        <v>143544</v>
      </c>
      <c r="F14586" s="1" t="s">
        <v>79452</v>
      </c>
      <c r="G14586" s="1" t="s">
        <v>80843</v>
      </c>
      <c r="H14586">
        <v>699</v>
      </c>
      <c r="I14586">
        <v>250</v>
      </c>
      <c r="J14586">
        <f>flipkart_com_ecommerce_sample[[#This Row],[retail_price]]-(flipkart_com_ecommerce_sample[[#This Row],[retail_price]]*flipkart_com_ecommerce_sample[[#This Row],[discount percentage]])/100</f>
        <v>449</v>
      </c>
      <c r="K14586">
        <f>flipkart_com_ecommerce_sample[[#This Row],[discounted_price]]/flipkart_com_ecommerce_sample[[#This Row],[retail_price]]*100</f>
        <v>35.765379113018597</v>
      </c>
      <c r="L14586" s="1" t="s">
        <v>80453</v>
      </c>
      <c r="M14586" t="b">
        <v>0</v>
      </c>
      <c r="N14586" s="1" t="s">
        <v>80844</v>
      </c>
      <c r="O14586" s="1">
        <f>LEN(flipkart_com_ecommerce_sample[[#This Row],[description]])</f>
        <v>164</v>
      </c>
      <c r="P14586" s="1" t="s">
        <v>22</v>
      </c>
      <c r="Q14586" s="1" t="s">
        <v>22</v>
      </c>
      <c r="R14586" s="1" t="s">
        <v>79456</v>
      </c>
      <c r="S14586" s="1" t="s">
        <v>80845</v>
      </c>
    </row>
    <row r="14587" spans="1:19">
      <c r="A14587" s="1" t="s">
        <v>80859</v>
      </c>
      <c r="B14587" s="2">
        <v>42369.617719907408</v>
      </c>
      <c r="C14587" s="1" t="s">
        <v>80860</v>
      </c>
      <c r="D14587" s="1" t="s">
        <v>80861</v>
      </c>
      <c r="E14587" s="1" t="s">
        <v>143544</v>
      </c>
      <c r="F14587" s="1" t="s">
        <v>56140</v>
      </c>
      <c r="G14587" s="1" t="s">
        <v>80862</v>
      </c>
      <c r="H14587">
        <v>699</v>
      </c>
      <c r="I14587">
        <v>349</v>
      </c>
      <c r="J14587">
        <f>flipkart_com_ecommerce_sample[[#This Row],[retail_price]]-(flipkart_com_ecommerce_sample[[#This Row],[retail_price]]*flipkart_com_ecommerce_sample[[#This Row],[discount percentage]])/100</f>
        <v>350</v>
      </c>
      <c r="K14587">
        <f>flipkart_com_ecommerce_sample[[#This Row],[discounted_price]]/flipkart_com_ecommerce_sample[[#This Row],[retail_price]]*100</f>
        <v>49.928469241773968</v>
      </c>
      <c r="L14587" s="1" t="s">
        <v>80863</v>
      </c>
      <c r="M14587" t="b">
        <v>0</v>
      </c>
      <c r="N14587" s="1" t="s">
        <v>80864</v>
      </c>
      <c r="O14587" s="1">
        <f>LEN(flipkart_com_ecommerce_sample[[#This Row],[description]])</f>
        <v>65</v>
      </c>
      <c r="P14587" s="1" t="s">
        <v>181</v>
      </c>
      <c r="Q14587" s="1" t="s">
        <v>181</v>
      </c>
      <c r="R14587" s="1" t="s">
        <v>181</v>
      </c>
      <c r="S14587" s="1" t="s">
        <v>181</v>
      </c>
    </row>
    <row r="14588" spans="1:19">
      <c r="A14588" s="1" t="s">
        <v>80948</v>
      </c>
      <c r="B14588" s="2">
        <v>42369.617719907408</v>
      </c>
      <c r="C14588" s="1" t="s">
        <v>80949</v>
      </c>
      <c r="D14588" s="1" t="s">
        <v>80950</v>
      </c>
      <c r="E14588" s="1" t="s">
        <v>143544</v>
      </c>
      <c r="F14588" s="1" t="s">
        <v>79452</v>
      </c>
      <c r="G14588" s="1" t="s">
        <v>80951</v>
      </c>
      <c r="H14588">
        <v>699</v>
      </c>
      <c r="I14588">
        <v>250</v>
      </c>
      <c r="J14588">
        <f>flipkart_com_ecommerce_sample[[#This Row],[retail_price]]-(flipkart_com_ecommerce_sample[[#This Row],[retail_price]]*flipkart_com_ecommerce_sample[[#This Row],[discount percentage]])/100</f>
        <v>449</v>
      </c>
      <c r="K14588">
        <f>flipkart_com_ecommerce_sample[[#This Row],[discounted_price]]/flipkart_com_ecommerce_sample[[#This Row],[retail_price]]*100</f>
        <v>35.765379113018597</v>
      </c>
      <c r="L14588" s="1" t="s">
        <v>79454</v>
      </c>
      <c r="M14588" t="b">
        <v>0</v>
      </c>
      <c r="N14588" s="1" t="s">
        <v>80952</v>
      </c>
      <c r="O14588" s="1">
        <f>LEN(flipkart_com_ecommerce_sample[[#This Row],[description]])</f>
        <v>153</v>
      </c>
      <c r="P14588" s="1" t="s">
        <v>22</v>
      </c>
      <c r="Q14588" s="1" t="s">
        <v>22</v>
      </c>
      <c r="R14588" s="1" t="s">
        <v>79456</v>
      </c>
      <c r="S14588" s="1" t="s">
        <v>80953</v>
      </c>
    </row>
    <row r="14589" spans="1:19">
      <c r="A14589" s="1" t="s">
        <v>81407</v>
      </c>
      <c r="B14589" s="2">
        <v>42369.617719907408</v>
      </c>
      <c r="C14589" s="1" t="s">
        <v>81408</v>
      </c>
      <c r="D14589" s="1" t="s">
        <v>80388</v>
      </c>
      <c r="E14589" s="1" t="s">
        <v>143531</v>
      </c>
      <c r="F14589" s="1" t="s">
        <v>80389</v>
      </c>
      <c r="G14589" s="1" t="s">
        <v>81409</v>
      </c>
      <c r="H14589">
        <v>699</v>
      </c>
      <c r="I14589">
        <v>194</v>
      </c>
      <c r="J14589">
        <f>flipkart_com_ecommerce_sample[[#This Row],[retail_price]]-(flipkart_com_ecommerce_sample[[#This Row],[retail_price]]*flipkart_com_ecommerce_sample[[#This Row],[discount percentage]])/100</f>
        <v>505</v>
      </c>
      <c r="K14589">
        <f>flipkart_com_ecommerce_sample[[#This Row],[discounted_price]]/flipkart_com_ecommerce_sample[[#This Row],[retail_price]]*100</f>
        <v>27.753934191702434</v>
      </c>
      <c r="L14589" s="1" t="s">
        <v>81410</v>
      </c>
      <c r="M14589" t="b">
        <v>0</v>
      </c>
      <c r="N14589" s="1" t="s">
        <v>81411</v>
      </c>
      <c r="O14589" s="1">
        <f>LEN(flipkart_com_ecommerce_sample[[#This Row],[description]])</f>
        <v>177</v>
      </c>
      <c r="P14589" s="1" t="s">
        <v>22</v>
      </c>
      <c r="Q14589" s="1" t="s">
        <v>22</v>
      </c>
      <c r="R14589" s="1" t="s">
        <v>181</v>
      </c>
      <c r="S14589" s="1" t="s">
        <v>80393</v>
      </c>
    </row>
    <row r="14590" spans="1:19">
      <c r="A14590" s="1" t="s">
        <v>81570</v>
      </c>
      <c r="B14590" s="2">
        <v>42369.617719907408</v>
      </c>
      <c r="C14590" s="1" t="s">
        <v>81571</v>
      </c>
      <c r="D14590" s="1" t="s">
        <v>81572</v>
      </c>
      <c r="E14590" s="1" t="s">
        <v>143544</v>
      </c>
      <c r="F14590" s="1" t="s">
        <v>81573</v>
      </c>
      <c r="G14590" s="1" t="s">
        <v>81574</v>
      </c>
      <c r="H14590">
        <v>699</v>
      </c>
      <c r="I14590">
        <v>350</v>
      </c>
      <c r="J14590">
        <f>flipkart_com_ecommerce_sample[[#This Row],[retail_price]]-(flipkart_com_ecommerce_sample[[#This Row],[retail_price]]*flipkart_com_ecommerce_sample[[#This Row],[discount percentage]])/100</f>
        <v>349</v>
      </c>
      <c r="K14590">
        <f>flipkart_com_ecommerce_sample[[#This Row],[discounted_price]]/flipkart_com_ecommerce_sample[[#This Row],[retail_price]]*100</f>
        <v>50.071530758226032</v>
      </c>
      <c r="L14590" s="1" t="s">
        <v>81575</v>
      </c>
      <c r="M14590" t="b">
        <v>0</v>
      </c>
      <c r="N14590" s="1" t="s">
        <v>81576</v>
      </c>
      <c r="O14590" s="1">
        <f>LEN(flipkart_com_ecommerce_sample[[#This Row],[description]])</f>
        <v>59</v>
      </c>
      <c r="P14590" s="1" t="s">
        <v>181</v>
      </c>
      <c r="Q14590" s="1" t="s">
        <v>181</v>
      </c>
      <c r="R14590" s="1" t="s">
        <v>181</v>
      </c>
      <c r="S14590" s="1" t="s">
        <v>181</v>
      </c>
    </row>
    <row r="14591" spans="1:19">
      <c r="A14591" s="1" t="s">
        <v>81622</v>
      </c>
      <c r="B14591" s="2">
        <v>42369.617719907408</v>
      </c>
      <c r="C14591" s="1" t="s">
        <v>81623</v>
      </c>
      <c r="D14591" s="1" t="s">
        <v>81624</v>
      </c>
      <c r="E14591" s="1" t="s">
        <v>143544</v>
      </c>
      <c r="F14591" s="1" t="s">
        <v>79452</v>
      </c>
      <c r="G14591" s="1" t="s">
        <v>81625</v>
      </c>
      <c r="H14591">
        <v>699</v>
      </c>
      <c r="I14591">
        <v>250</v>
      </c>
      <c r="J14591">
        <f>flipkart_com_ecommerce_sample[[#This Row],[retail_price]]-(flipkart_com_ecommerce_sample[[#This Row],[retail_price]]*flipkart_com_ecommerce_sample[[#This Row],[discount percentage]])/100</f>
        <v>449</v>
      </c>
      <c r="K14591">
        <f>flipkart_com_ecommerce_sample[[#This Row],[discounted_price]]/flipkart_com_ecommerce_sample[[#This Row],[retail_price]]*100</f>
        <v>35.765379113018597</v>
      </c>
      <c r="L14591" s="1" t="s">
        <v>79454</v>
      </c>
      <c r="M14591" t="b">
        <v>0</v>
      </c>
      <c r="N14591" s="1" t="s">
        <v>81624</v>
      </c>
      <c r="O14591" s="1">
        <f>LEN(flipkart_com_ecommerce_sample[[#This Row],[description]])</f>
        <v>26</v>
      </c>
      <c r="P14591" s="1" t="s">
        <v>181</v>
      </c>
      <c r="Q14591" s="1" t="s">
        <v>181</v>
      </c>
      <c r="R14591" s="1" t="s">
        <v>181</v>
      </c>
      <c r="S14591" s="1" t="s">
        <v>181</v>
      </c>
    </row>
    <row r="14592" spans="1:19">
      <c r="A14592" s="1" t="s">
        <v>82070</v>
      </c>
      <c r="B14592" s="2">
        <v>42369.617719907408</v>
      </c>
      <c r="C14592" s="1" t="s">
        <v>82071</v>
      </c>
      <c r="D14592" s="1" t="s">
        <v>79678</v>
      </c>
      <c r="E14592" s="1" t="s">
        <v>143544</v>
      </c>
      <c r="F14592" s="1" t="s">
        <v>79679</v>
      </c>
      <c r="G14592" s="1" t="s">
        <v>82072</v>
      </c>
      <c r="H14592">
        <v>699</v>
      </c>
      <c r="I14592">
        <v>229</v>
      </c>
      <c r="J14592">
        <f>flipkart_com_ecommerce_sample[[#This Row],[retail_price]]-(flipkart_com_ecommerce_sample[[#This Row],[retail_price]]*flipkart_com_ecommerce_sample[[#This Row],[discount percentage]])/100</f>
        <v>470</v>
      </c>
      <c r="K14592">
        <f>flipkart_com_ecommerce_sample[[#This Row],[discounted_price]]/flipkart_com_ecommerce_sample[[#This Row],[retail_price]]*100</f>
        <v>32.761087267525035</v>
      </c>
      <c r="L14592" s="1" t="s">
        <v>82073</v>
      </c>
      <c r="M14592" t="b">
        <v>0</v>
      </c>
      <c r="N14592" s="1" t="s">
        <v>79682</v>
      </c>
      <c r="O14592" s="1">
        <f>LEN(flipkart_com_ecommerce_sample[[#This Row],[description]])</f>
        <v>78</v>
      </c>
      <c r="P14592" s="1" t="s">
        <v>181</v>
      </c>
      <c r="Q14592" s="1" t="s">
        <v>181</v>
      </c>
      <c r="R14592" s="1" t="s">
        <v>181</v>
      </c>
      <c r="S14592" s="1" t="s">
        <v>181</v>
      </c>
    </row>
    <row r="14593" spans="1:19">
      <c r="A14593" s="1" t="s">
        <v>82306</v>
      </c>
      <c r="B14593" s="2">
        <v>42369.617719907408</v>
      </c>
      <c r="C14593" s="1" t="s">
        <v>82307</v>
      </c>
      <c r="D14593" s="1" t="s">
        <v>82308</v>
      </c>
      <c r="E14593" s="1" t="s">
        <v>143544</v>
      </c>
      <c r="F14593" s="1" t="s">
        <v>79593</v>
      </c>
      <c r="G14593" s="1" t="s">
        <v>82309</v>
      </c>
      <c r="H14593">
        <v>699</v>
      </c>
      <c r="I14593">
        <v>449</v>
      </c>
      <c r="J14593">
        <f>flipkart_com_ecommerce_sample[[#This Row],[retail_price]]-(flipkart_com_ecommerce_sample[[#This Row],[retail_price]]*flipkart_com_ecommerce_sample[[#This Row],[discount percentage]])/100</f>
        <v>250</v>
      </c>
      <c r="K14593">
        <f>flipkart_com_ecommerce_sample[[#This Row],[discounted_price]]/flipkart_com_ecommerce_sample[[#This Row],[retail_price]]*100</f>
        <v>64.234620886981403</v>
      </c>
      <c r="L14593" s="1" t="s">
        <v>82310</v>
      </c>
      <c r="M14593" t="b">
        <v>0</v>
      </c>
      <c r="N14593" s="1" t="s">
        <v>82311</v>
      </c>
      <c r="O14593" s="1">
        <f>LEN(flipkart_com_ecommerce_sample[[#This Row],[description]])</f>
        <v>190</v>
      </c>
      <c r="P14593" s="1" t="s">
        <v>22</v>
      </c>
      <c r="Q14593" s="1" t="s">
        <v>22</v>
      </c>
      <c r="R14593" s="1" t="s">
        <v>79601</v>
      </c>
      <c r="S14593" s="1" t="s">
        <v>82312</v>
      </c>
    </row>
    <row r="14594" spans="1:19">
      <c r="A14594" s="1" t="s">
        <v>82474</v>
      </c>
      <c r="B14594" s="2">
        <v>42369.617719907408</v>
      </c>
      <c r="C14594" s="1" t="s">
        <v>82475</v>
      </c>
      <c r="D14594" s="1" t="s">
        <v>82476</v>
      </c>
      <c r="E14594" s="1" t="s">
        <v>143565</v>
      </c>
      <c r="F14594" s="1" t="s">
        <v>82477</v>
      </c>
      <c r="G14594" s="1" t="s">
        <v>82478</v>
      </c>
      <c r="H14594">
        <v>699</v>
      </c>
      <c r="I14594">
        <v>299</v>
      </c>
      <c r="J14594">
        <f>flipkart_com_ecommerce_sample[[#This Row],[retail_price]]-(flipkart_com_ecommerce_sample[[#This Row],[retail_price]]*flipkart_com_ecommerce_sample[[#This Row],[discount percentage]])/100</f>
        <v>400</v>
      </c>
      <c r="K14594">
        <f>flipkart_com_ecommerce_sample[[#This Row],[discounted_price]]/flipkart_com_ecommerce_sample[[#This Row],[retail_price]]*100</f>
        <v>42.775393419170243</v>
      </c>
      <c r="L14594" s="1" t="s">
        <v>82479</v>
      </c>
      <c r="M14594" t="b">
        <v>0</v>
      </c>
      <c r="N14594" s="1" t="s">
        <v>82480</v>
      </c>
      <c r="O14594" s="1">
        <f>LEN(flipkart_com_ecommerce_sample[[#This Row],[description]])</f>
        <v>171</v>
      </c>
      <c r="P14594" s="1" t="s">
        <v>22</v>
      </c>
      <c r="Q14594" s="1" t="s">
        <v>22</v>
      </c>
      <c r="R14594" s="1" t="s">
        <v>82481</v>
      </c>
      <c r="S14594" s="1" t="s">
        <v>82482</v>
      </c>
    </row>
    <row r="14595" spans="1:19">
      <c r="A14595" s="1" t="s">
        <v>82710</v>
      </c>
      <c r="B14595" s="2">
        <v>42369.617719907408</v>
      </c>
      <c r="C14595" s="1" t="s">
        <v>82711</v>
      </c>
      <c r="D14595" s="1" t="s">
        <v>82712</v>
      </c>
      <c r="E14595" s="1" t="s">
        <v>143541</v>
      </c>
      <c r="F14595" s="1" t="s">
        <v>78476</v>
      </c>
      <c r="G14595" s="1" t="s">
        <v>82713</v>
      </c>
      <c r="H14595">
        <v>699</v>
      </c>
      <c r="I14595">
        <v>349</v>
      </c>
      <c r="J14595">
        <f>flipkart_com_ecommerce_sample[[#This Row],[retail_price]]-(flipkart_com_ecommerce_sample[[#This Row],[retail_price]]*flipkart_com_ecommerce_sample[[#This Row],[discount percentage]])/100</f>
        <v>350</v>
      </c>
      <c r="K14595">
        <f>flipkart_com_ecommerce_sample[[#This Row],[discounted_price]]/flipkart_com_ecommerce_sample[[#This Row],[retail_price]]*100</f>
        <v>49.928469241773968</v>
      </c>
      <c r="L14595" s="1" t="s">
        <v>82420</v>
      </c>
      <c r="M14595" t="b">
        <v>0</v>
      </c>
      <c r="N14595" s="1" t="s">
        <v>82712</v>
      </c>
      <c r="O14595" s="1">
        <f>LEN(flipkart_com_ecommerce_sample[[#This Row],[description]])</f>
        <v>55</v>
      </c>
      <c r="P14595" s="1" t="s">
        <v>181</v>
      </c>
      <c r="Q14595" s="1" t="s">
        <v>181</v>
      </c>
      <c r="R14595" s="1" t="s">
        <v>181</v>
      </c>
      <c r="S14595" s="1" t="s">
        <v>181</v>
      </c>
    </row>
    <row r="14596" spans="1:19">
      <c r="A14596" s="1" t="s">
        <v>82994</v>
      </c>
      <c r="B14596" s="2">
        <v>42369.617719907408</v>
      </c>
      <c r="C14596" s="1" t="s">
        <v>82995</v>
      </c>
      <c r="D14596" s="1" t="s">
        <v>82996</v>
      </c>
      <c r="E14596" s="1" t="s">
        <v>143531</v>
      </c>
      <c r="F14596" s="1" t="s">
        <v>82997</v>
      </c>
      <c r="G14596" s="1" t="s">
        <v>82998</v>
      </c>
      <c r="H14596">
        <v>699</v>
      </c>
      <c r="I14596">
        <v>499</v>
      </c>
      <c r="J14596">
        <f>flipkart_com_ecommerce_sample[[#This Row],[retail_price]]-(flipkart_com_ecommerce_sample[[#This Row],[retail_price]]*flipkart_com_ecommerce_sample[[#This Row],[discount percentage]])/100</f>
        <v>199.99999999999994</v>
      </c>
      <c r="K14596">
        <f>flipkart_com_ecommerce_sample[[#This Row],[discounted_price]]/flipkart_com_ecommerce_sample[[#This Row],[retail_price]]*100</f>
        <v>71.387696709585128</v>
      </c>
      <c r="L14596" s="1" t="s">
        <v>82999</v>
      </c>
      <c r="M14596" t="b">
        <v>0</v>
      </c>
      <c r="N14596" s="1" t="s">
        <v>83000</v>
      </c>
      <c r="O14596" s="1">
        <f>LEN(flipkart_com_ecommerce_sample[[#This Row],[description]])</f>
        <v>167</v>
      </c>
      <c r="P14596" s="1" t="s">
        <v>22</v>
      </c>
      <c r="Q14596" s="1" t="s">
        <v>22</v>
      </c>
      <c r="R14596" s="1" t="s">
        <v>181</v>
      </c>
      <c r="S14596" s="1" t="s">
        <v>83001</v>
      </c>
    </row>
    <row r="14597" spans="1:19">
      <c r="A14597" s="1" t="s">
        <v>83134</v>
      </c>
      <c r="B14597" s="2">
        <v>42369.617719907408</v>
      </c>
      <c r="C14597" s="1" t="s">
        <v>83135</v>
      </c>
      <c r="D14597" s="1" t="s">
        <v>83136</v>
      </c>
      <c r="E14597" s="1" t="s">
        <v>143541</v>
      </c>
      <c r="F14597" s="1" t="s">
        <v>78476</v>
      </c>
      <c r="G14597" s="1" t="s">
        <v>83137</v>
      </c>
      <c r="H14597">
        <v>699</v>
      </c>
      <c r="I14597">
        <v>349</v>
      </c>
      <c r="J14597">
        <f>flipkart_com_ecommerce_sample[[#This Row],[retail_price]]-(flipkart_com_ecommerce_sample[[#This Row],[retail_price]]*flipkart_com_ecommerce_sample[[#This Row],[discount percentage]])/100</f>
        <v>350</v>
      </c>
      <c r="K14597">
        <f>flipkart_com_ecommerce_sample[[#This Row],[discounted_price]]/flipkart_com_ecommerce_sample[[#This Row],[retail_price]]*100</f>
        <v>49.928469241773968</v>
      </c>
      <c r="L14597" s="1" t="s">
        <v>82420</v>
      </c>
      <c r="M14597" t="b">
        <v>0</v>
      </c>
      <c r="N14597" s="1" t="s">
        <v>83136</v>
      </c>
      <c r="O14597" s="1">
        <f>LEN(flipkart_com_ecommerce_sample[[#This Row],[description]])</f>
        <v>70</v>
      </c>
      <c r="P14597" s="1" t="s">
        <v>181</v>
      </c>
      <c r="Q14597" s="1" t="s">
        <v>181</v>
      </c>
      <c r="R14597" s="1" t="s">
        <v>181</v>
      </c>
      <c r="S14597" s="1" t="s">
        <v>181</v>
      </c>
    </row>
    <row r="14598" spans="1:19">
      <c r="A14598" s="1" t="s">
        <v>83265</v>
      </c>
      <c r="B14598" s="2">
        <v>42369.617719907408</v>
      </c>
      <c r="C14598" s="1" t="s">
        <v>83266</v>
      </c>
      <c r="D14598" s="1" t="s">
        <v>83267</v>
      </c>
      <c r="E14598" s="1" t="s">
        <v>143531</v>
      </c>
      <c r="F14598" s="1" t="s">
        <v>83268</v>
      </c>
      <c r="G14598" s="1" t="s">
        <v>83269</v>
      </c>
      <c r="H14598">
        <v>699</v>
      </c>
      <c r="I14598">
        <v>631</v>
      </c>
      <c r="J14598">
        <f>flipkart_com_ecommerce_sample[[#This Row],[retail_price]]-(flipkart_com_ecommerce_sample[[#This Row],[retail_price]]*flipkart_com_ecommerce_sample[[#This Row],[discount percentage]])/100</f>
        <v>68</v>
      </c>
      <c r="K14598">
        <f>flipkart_com_ecommerce_sample[[#This Row],[discounted_price]]/flipkart_com_ecommerce_sample[[#This Row],[retail_price]]*100</f>
        <v>90.271816881258943</v>
      </c>
      <c r="L14598" s="1" t="s">
        <v>83270</v>
      </c>
      <c r="M14598" t="b">
        <v>0</v>
      </c>
      <c r="N14598" s="1" t="s">
        <v>83271</v>
      </c>
      <c r="O14598" s="1">
        <f>LEN(flipkart_com_ecommerce_sample[[#This Row],[description]])</f>
        <v>170</v>
      </c>
      <c r="P14598" s="1" t="s">
        <v>22</v>
      </c>
      <c r="Q14598" s="1" t="s">
        <v>22</v>
      </c>
      <c r="R14598" s="1" t="s">
        <v>181</v>
      </c>
      <c r="S14598" s="1" t="s">
        <v>83272</v>
      </c>
    </row>
    <row r="14599" spans="1:19">
      <c r="A14599" s="1" t="s">
        <v>83453</v>
      </c>
      <c r="B14599" s="2">
        <v>42369.617719907408</v>
      </c>
      <c r="C14599" s="1" t="s">
        <v>83454</v>
      </c>
      <c r="D14599" s="1" t="s">
        <v>83455</v>
      </c>
      <c r="E14599" s="1" t="s">
        <v>143541</v>
      </c>
      <c r="F14599" s="1" t="s">
        <v>78476</v>
      </c>
      <c r="G14599" s="1" t="s">
        <v>83456</v>
      </c>
      <c r="H14599">
        <v>699</v>
      </c>
      <c r="I14599">
        <v>349</v>
      </c>
      <c r="J14599">
        <f>flipkart_com_ecommerce_sample[[#This Row],[retail_price]]-(flipkart_com_ecommerce_sample[[#This Row],[retail_price]]*flipkart_com_ecommerce_sample[[#This Row],[discount percentage]])/100</f>
        <v>350</v>
      </c>
      <c r="K14599">
        <f>flipkart_com_ecommerce_sample[[#This Row],[discounted_price]]/flipkart_com_ecommerce_sample[[#This Row],[retail_price]]*100</f>
        <v>49.928469241773968</v>
      </c>
      <c r="L14599" s="1" t="s">
        <v>82420</v>
      </c>
      <c r="M14599" t="b">
        <v>0</v>
      </c>
      <c r="N14599" s="1" t="s">
        <v>83455</v>
      </c>
      <c r="O14599" s="1">
        <f>LEN(flipkart_com_ecommerce_sample[[#This Row],[description]])</f>
        <v>55</v>
      </c>
      <c r="P14599" s="1" t="s">
        <v>181</v>
      </c>
      <c r="Q14599" s="1" t="s">
        <v>181</v>
      </c>
      <c r="R14599" s="1" t="s">
        <v>181</v>
      </c>
      <c r="S14599" s="1" t="s">
        <v>181</v>
      </c>
    </row>
    <row r="14600" spans="1:19">
      <c r="A14600" s="1" t="s">
        <v>83621</v>
      </c>
      <c r="B14600" s="2">
        <v>42369.617719907408</v>
      </c>
      <c r="C14600" s="1" t="s">
        <v>83622</v>
      </c>
      <c r="D14600" s="1" t="s">
        <v>83623</v>
      </c>
      <c r="E14600" s="1" t="s">
        <v>143551</v>
      </c>
      <c r="F14600" s="1" t="s">
        <v>11705</v>
      </c>
      <c r="G14600" s="1" t="s">
        <v>83624</v>
      </c>
      <c r="H14600">
        <v>699</v>
      </c>
      <c r="I14600">
        <v>335</v>
      </c>
      <c r="J14600">
        <f>flipkart_com_ecommerce_sample[[#This Row],[retail_price]]-(flipkart_com_ecommerce_sample[[#This Row],[retail_price]]*flipkart_com_ecommerce_sample[[#This Row],[discount percentage]])/100</f>
        <v>364</v>
      </c>
      <c r="K14600">
        <f>flipkart_com_ecommerce_sample[[#This Row],[discounted_price]]/flipkart_com_ecommerce_sample[[#This Row],[retail_price]]*100</f>
        <v>47.925608011444922</v>
      </c>
      <c r="L14600" s="1" t="s">
        <v>83625</v>
      </c>
      <c r="M14600" t="b">
        <v>0</v>
      </c>
      <c r="N14600" s="1" t="s">
        <v>83626</v>
      </c>
      <c r="O14600" s="1">
        <f>LEN(flipkart_com_ecommerce_sample[[#This Row],[description]])</f>
        <v>175</v>
      </c>
      <c r="P14600" s="1" t="s">
        <v>22</v>
      </c>
      <c r="Q14600" s="1" t="s">
        <v>22</v>
      </c>
      <c r="R14600" s="1" t="s">
        <v>32372</v>
      </c>
      <c r="S14600" s="1" t="s">
        <v>83627</v>
      </c>
    </row>
    <row r="14601" spans="1:19">
      <c r="A14601" s="1" t="s">
        <v>84039</v>
      </c>
      <c r="B14601" s="2">
        <v>42369.617719907408</v>
      </c>
      <c r="C14601" s="1" t="s">
        <v>84040</v>
      </c>
      <c r="D14601" s="1" t="s">
        <v>81142</v>
      </c>
      <c r="E14601" s="1" t="s">
        <v>143531</v>
      </c>
      <c r="F14601" s="1" t="s">
        <v>81143</v>
      </c>
      <c r="G14601" s="1" t="s">
        <v>84041</v>
      </c>
      <c r="H14601">
        <v>699</v>
      </c>
      <c r="I14601">
        <v>249</v>
      </c>
      <c r="J14601">
        <f>flipkart_com_ecommerce_sample[[#This Row],[retail_price]]-(flipkart_com_ecommerce_sample[[#This Row],[retail_price]]*flipkart_com_ecommerce_sample[[#This Row],[discount percentage]])/100</f>
        <v>450</v>
      </c>
      <c r="K14601">
        <f>flipkart_com_ecommerce_sample[[#This Row],[discounted_price]]/flipkart_com_ecommerce_sample[[#This Row],[retail_price]]*100</f>
        <v>35.622317596566525</v>
      </c>
      <c r="L14601" s="1" t="s">
        <v>84042</v>
      </c>
      <c r="M14601" t="b">
        <v>0</v>
      </c>
      <c r="N14601" s="1" t="s">
        <v>84043</v>
      </c>
      <c r="O14601" s="1">
        <f>LEN(flipkart_com_ecommerce_sample[[#This Row],[description]])</f>
        <v>164</v>
      </c>
      <c r="P14601" s="1" t="s">
        <v>22</v>
      </c>
      <c r="Q14601" s="1" t="s">
        <v>22</v>
      </c>
      <c r="R14601" s="1" t="s">
        <v>181</v>
      </c>
      <c r="S14601" s="1" t="s">
        <v>84044</v>
      </c>
    </row>
    <row r="14602" spans="1:19">
      <c r="A14602" s="1" t="s">
        <v>84063</v>
      </c>
      <c r="B14602" s="2">
        <v>42369.617719907408</v>
      </c>
      <c r="C14602" s="1" t="s">
        <v>84064</v>
      </c>
      <c r="D14602" s="1" t="s">
        <v>84065</v>
      </c>
      <c r="E14602" s="1" t="s">
        <v>143541</v>
      </c>
      <c r="F14602" s="1" t="s">
        <v>78476</v>
      </c>
      <c r="G14602" s="1" t="s">
        <v>84066</v>
      </c>
      <c r="H14602">
        <v>699</v>
      </c>
      <c r="I14602">
        <v>349</v>
      </c>
      <c r="J14602">
        <f>flipkart_com_ecommerce_sample[[#This Row],[retail_price]]-(flipkart_com_ecommerce_sample[[#This Row],[retail_price]]*flipkart_com_ecommerce_sample[[#This Row],[discount percentage]])/100</f>
        <v>350</v>
      </c>
      <c r="K14602">
        <f>flipkart_com_ecommerce_sample[[#This Row],[discounted_price]]/flipkart_com_ecommerce_sample[[#This Row],[retail_price]]*100</f>
        <v>49.928469241773968</v>
      </c>
      <c r="L14602" s="1" t="s">
        <v>82420</v>
      </c>
      <c r="M14602" t="b">
        <v>0</v>
      </c>
      <c r="N14602" s="1" t="s">
        <v>84065</v>
      </c>
      <c r="O14602" s="1">
        <f>LEN(flipkart_com_ecommerce_sample[[#This Row],[description]])</f>
        <v>67</v>
      </c>
      <c r="P14602" s="1" t="s">
        <v>181</v>
      </c>
      <c r="Q14602" s="1" t="s">
        <v>181</v>
      </c>
      <c r="R14602" s="1" t="s">
        <v>181</v>
      </c>
      <c r="S14602" s="1" t="s">
        <v>181</v>
      </c>
    </row>
    <row r="14603" spans="1:19">
      <c r="A14603" s="1" t="s">
        <v>84110</v>
      </c>
      <c r="B14603" s="2">
        <v>42369.617719907408</v>
      </c>
      <c r="C14603" s="1" t="s">
        <v>84111</v>
      </c>
      <c r="D14603" s="1" t="s">
        <v>82996</v>
      </c>
      <c r="E14603" s="1" t="s">
        <v>143531</v>
      </c>
      <c r="F14603" s="1" t="s">
        <v>82997</v>
      </c>
      <c r="G14603" s="1" t="s">
        <v>84112</v>
      </c>
      <c r="H14603">
        <v>699</v>
      </c>
      <c r="I14603">
        <v>499</v>
      </c>
      <c r="J14603">
        <f>flipkart_com_ecommerce_sample[[#This Row],[retail_price]]-(flipkart_com_ecommerce_sample[[#This Row],[retail_price]]*flipkart_com_ecommerce_sample[[#This Row],[discount percentage]])/100</f>
        <v>199.99999999999994</v>
      </c>
      <c r="K14603">
        <f>flipkart_com_ecommerce_sample[[#This Row],[discounted_price]]/flipkart_com_ecommerce_sample[[#This Row],[retail_price]]*100</f>
        <v>71.387696709585128</v>
      </c>
      <c r="L14603" s="1" t="s">
        <v>84113</v>
      </c>
      <c r="M14603" t="b">
        <v>0</v>
      </c>
      <c r="N14603" s="1" t="s">
        <v>83000</v>
      </c>
      <c r="O14603" s="1">
        <f>LEN(flipkart_com_ecommerce_sample[[#This Row],[description]])</f>
        <v>167</v>
      </c>
      <c r="P14603" s="1" t="s">
        <v>22</v>
      </c>
      <c r="Q14603" s="1" t="s">
        <v>22</v>
      </c>
      <c r="R14603" s="1" t="s">
        <v>181</v>
      </c>
      <c r="S14603" s="1" t="s">
        <v>84114</v>
      </c>
    </row>
    <row r="14604" spans="1:19">
      <c r="A14604" s="1" t="s">
        <v>84127</v>
      </c>
      <c r="B14604" s="2">
        <v>42369.617719907408</v>
      </c>
      <c r="C14604" s="1" t="s">
        <v>84128</v>
      </c>
      <c r="D14604" s="1" t="s">
        <v>84129</v>
      </c>
      <c r="E14604" s="1" t="s">
        <v>143565</v>
      </c>
      <c r="F14604" s="1" t="s">
        <v>80461</v>
      </c>
      <c r="G14604" s="1" t="s">
        <v>84130</v>
      </c>
      <c r="H14604">
        <v>699</v>
      </c>
      <c r="I14604">
        <v>419</v>
      </c>
      <c r="J14604">
        <f>flipkart_com_ecommerce_sample[[#This Row],[retail_price]]-(flipkart_com_ecommerce_sample[[#This Row],[retail_price]]*flipkart_com_ecommerce_sample[[#This Row],[discount percentage]])/100</f>
        <v>280</v>
      </c>
      <c r="K14604">
        <f>flipkart_com_ecommerce_sample[[#This Row],[discounted_price]]/flipkart_com_ecommerce_sample[[#This Row],[retail_price]]*100</f>
        <v>59.942775393419168</v>
      </c>
      <c r="L14604" s="1" t="s">
        <v>84131</v>
      </c>
      <c r="M14604" t="b">
        <v>0</v>
      </c>
      <c r="N14604" s="1" t="s">
        <v>84132</v>
      </c>
      <c r="O14604" s="1">
        <f>LEN(flipkart_com_ecommerce_sample[[#This Row],[description]])</f>
        <v>211</v>
      </c>
      <c r="P14604" s="1" t="s">
        <v>22</v>
      </c>
      <c r="Q14604" s="1" t="s">
        <v>22</v>
      </c>
      <c r="R14604" s="1" t="s">
        <v>80465</v>
      </c>
      <c r="S14604" s="1" t="s">
        <v>84133</v>
      </c>
    </row>
    <row r="14605" spans="1:19">
      <c r="A14605" s="1" t="s">
        <v>84443</v>
      </c>
      <c r="B14605" s="2">
        <v>42369.617719907408</v>
      </c>
      <c r="C14605" s="1" t="s">
        <v>84444</v>
      </c>
      <c r="D14605" s="1" t="s">
        <v>84445</v>
      </c>
      <c r="E14605" s="1" t="s">
        <v>143538</v>
      </c>
      <c r="F14605" s="1" t="s">
        <v>83684</v>
      </c>
      <c r="G14605" s="1" t="s">
        <v>84446</v>
      </c>
      <c r="H14605">
        <v>699</v>
      </c>
      <c r="I14605">
        <v>575</v>
      </c>
      <c r="J14605">
        <f>flipkart_com_ecommerce_sample[[#This Row],[retail_price]]-(flipkart_com_ecommerce_sample[[#This Row],[retail_price]]*flipkart_com_ecommerce_sample[[#This Row],[discount percentage]])/100</f>
        <v>124</v>
      </c>
      <c r="K14605">
        <f>flipkart_com_ecommerce_sample[[#This Row],[discounted_price]]/flipkart_com_ecommerce_sample[[#This Row],[retail_price]]*100</f>
        <v>82.260371959942773</v>
      </c>
      <c r="L14605" s="1" t="s">
        <v>84447</v>
      </c>
      <c r="M14605" t="b">
        <v>0</v>
      </c>
      <c r="N14605" s="1" t="s">
        <v>84448</v>
      </c>
      <c r="O14605" s="1">
        <f>LEN(flipkart_com_ecommerce_sample[[#This Row],[description]])</f>
        <v>214</v>
      </c>
      <c r="P14605" s="1" t="s">
        <v>22</v>
      </c>
      <c r="Q14605" s="1" t="s">
        <v>22</v>
      </c>
      <c r="R14605" s="1" t="s">
        <v>181</v>
      </c>
      <c r="S14605" s="1" t="s">
        <v>84449</v>
      </c>
    </row>
    <row r="14606" spans="1:19">
      <c r="A14606" s="1" t="s">
        <v>85731</v>
      </c>
      <c r="B14606" s="2">
        <v>42368.24150462963</v>
      </c>
      <c r="C14606" s="1" t="s">
        <v>85732</v>
      </c>
      <c r="D14606" s="1" t="s">
        <v>85733</v>
      </c>
      <c r="E14606" s="1" t="s">
        <v>143551</v>
      </c>
      <c r="F14606" s="1" t="s">
        <v>63794</v>
      </c>
      <c r="G14606" s="1" t="s">
        <v>85734</v>
      </c>
      <c r="H14606">
        <v>699</v>
      </c>
      <c r="I14606">
        <v>149</v>
      </c>
      <c r="J14606">
        <f>flipkart_com_ecommerce_sample[[#This Row],[retail_price]]-(flipkart_com_ecommerce_sample[[#This Row],[retail_price]]*flipkart_com_ecommerce_sample[[#This Row],[discount percentage]])/100</f>
        <v>550</v>
      </c>
      <c r="K14606">
        <f>flipkart_com_ecommerce_sample[[#This Row],[discounted_price]]/flipkart_com_ecommerce_sample[[#This Row],[retail_price]]*100</f>
        <v>21.316165951359086</v>
      </c>
      <c r="L14606" s="1" t="s">
        <v>85735</v>
      </c>
      <c r="M14606" t="b">
        <v>0</v>
      </c>
      <c r="N14606" s="1" t="s">
        <v>85736</v>
      </c>
      <c r="O14606" s="1">
        <f>LEN(flipkart_com_ecommerce_sample[[#This Row],[description]])</f>
        <v>47</v>
      </c>
      <c r="P14606" s="1" t="s">
        <v>181</v>
      </c>
      <c r="Q14606" s="1" t="s">
        <v>181</v>
      </c>
      <c r="R14606" s="1" t="s">
        <v>181</v>
      </c>
      <c r="S14606" s="1" t="s">
        <v>181</v>
      </c>
    </row>
    <row r="14607" spans="1:19">
      <c r="A14607" s="1" t="s">
        <v>86361</v>
      </c>
      <c r="B14607" s="2">
        <v>42368.24150462963</v>
      </c>
      <c r="C14607" s="1" t="s">
        <v>86362</v>
      </c>
      <c r="D14607" s="1" t="s">
        <v>85465</v>
      </c>
      <c r="E14607" s="1" t="s">
        <v>143531</v>
      </c>
      <c r="F14607" s="1" t="s">
        <v>85466</v>
      </c>
      <c r="G14607" s="1" t="s">
        <v>86363</v>
      </c>
      <c r="H14607">
        <v>699</v>
      </c>
      <c r="I14607">
        <v>349</v>
      </c>
      <c r="J14607">
        <f>flipkart_com_ecommerce_sample[[#This Row],[retail_price]]-(flipkart_com_ecommerce_sample[[#This Row],[retail_price]]*flipkart_com_ecommerce_sample[[#This Row],[discount percentage]])/100</f>
        <v>350</v>
      </c>
      <c r="K14607">
        <f>flipkart_com_ecommerce_sample[[#This Row],[discounted_price]]/flipkart_com_ecommerce_sample[[#This Row],[retail_price]]*100</f>
        <v>49.928469241773968</v>
      </c>
      <c r="L14607" s="1" t="s">
        <v>86364</v>
      </c>
      <c r="M14607" t="b">
        <v>0</v>
      </c>
      <c r="N14607" s="1" t="s">
        <v>86365</v>
      </c>
      <c r="O14607" s="1">
        <f>LEN(flipkart_com_ecommerce_sample[[#This Row],[description]])</f>
        <v>201</v>
      </c>
      <c r="P14607" s="1" t="s">
        <v>13640</v>
      </c>
      <c r="Q14607" s="1" t="s">
        <v>13640</v>
      </c>
      <c r="R14607" s="1" t="s">
        <v>1256</v>
      </c>
      <c r="S14607" s="1" t="s">
        <v>86366</v>
      </c>
    </row>
    <row r="14608" spans="1:19">
      <c r="A14608" s="1" t="s">
        <v>86387</v>
      </c>
      <c r="B14608" s="2">
        <v>42368.24150462963</v>
      </c>
      <c r="C14608" s="1" t="s">
        <v>86388</v>
      </c>
      <c r="D14608" s="1" t="s">
        <v>86389</v>
      </c>
      <c r="E14608" s="1" t="s">
        <v>143531</v>
      </c>
      <c r="F14608" s="1" t="s">
        <v>86390</v>
      </c>
      <c r="G14608" s="1" t="s">
        <v>86391</v>
      </c>
      <c r="H14608">
        <v>699</v>
      </c>
      <c r="I14608">
        <v>318</v>
      </c>
      <c r="J14608">
        <f>flipkart_com_ecommerce_sample[[#This Row],[retail_price]]-(flipkart_com_ecommerce_sample[[#This Row],[retail_price]]*flipkart_com_ecommerce_sample[[#This Row],[discount percentage]])/100</f>
        <v>381.00000000000006</v>
      </c>
      <c r="K14608">
        <f>flipkart_com_ecommerce_sample[[#This Row],[discounted_price]]/flipkart_com_ecommerce_sample[[#This Row],[retail_price]]*100</f>
        <v>45.493562231759654</v>
      </c>
      <c r="L14608" s="1" t="s">
        <v>86392</v>
      </c>
      <c r="M14608" t="b">
        <v>0</v>
      </c>
      <c r="N14608" s="1" t="s">
        <v>86393</v>
      </c>
      <c r="O14608" s="1">
        <f>LEN(flipkart_com_ecommerce_sample[[#This Row],[description]])</f>
        <v>212</v>
      </c>
      <c r="P14608" s="1" t="s">
        <v>22</v>
      </c>
      <c r="Q14608" s="1" t="s">
        <v>22</v>
      </c>
      <c r="R14608" s="1" t="s">
        <v>714</v>
      </c>
      <c r="S14608" s="1" t="s">
        <v>86394</v>
      </c>
    </row>
    <row r="14609" spans="1:19">
      <c r="A14609" s="1" t="s">
        <v>86395</v>
      </c>
      <c r="B14609" s="2">
        <v>42368.24150462963</v>
      </c>
      <c r="C14609" s="1" t="s">
        <v>86396</v>
      </c>
      <c r="D14609" s="1" t="s">
        <v>86397</v>
      </c>
      <c r="E14609" s="1" t="s">
        <v>143531</v>
      </c>
      <c r="F14609" s="1" t="s">
        <v>86398</v>
      </c>
      <c r="G14609" s="1" t="s">
        <v>86399</v>
      </c>
      <c r="H14609">
        <v>699</v>
      </c>
      <c r="I14609">
        <v>399</v>
      </c>
      <c r="J14609">
        <f>flipkart_com_ecommerce_sample[[#This Row],[retail_price]]-(flipkart_com_ecommerce_sample[[#This Row],[retail_price]]*flipkart_com_ecommerce_sample[[#This Row],[discount percentage]])/100</f>
        <v>300</v>
      </c>
      <c r="K14609">
        <f>flipkart_com_ecommerce_sample[[#This Row],[discounted_price]]/flipkart_com_ecommerce_sample[[#This Row],[retail_price]]*100</f>
        <v>57.081545064377679</v>
      </c>
      <c r="L14609" s="1" t="s">
        <v>86400</v>
      </c>
      <c r="M14609" t="b">
        <v>0</v>
      </c>
      <c r="N14609" s="1" t="s">
        <v>86397</v>
      </c>
      <c r="O14609" s="1">
        <f>LEN(flipkart_com_ecommerce_sample[[#This Row],[description]])</f>
        <v>33</v>
      </c>
      <c r="P14609" s="1" t="s">
        <v>181</v>
      </c>
      <c r="Q14609" s="1" t="s">
        <v>181</v>
      </c>
      <c r="R14609" s="1" t="s">
        <v>181</v>
      </c>
      <c r="S14609" s="1" t="s">
        <v>181</v>
      </c>
    </row>
    <row r="14610" spans="1:19">
      <c r="A14610" s="1" t="s">
        <v>86519</v>
      </c>
      <c r="B14610" s="2">
        <v>42368.24150462963</v>
      </c>
      <c r="C14610" s="1" t="s">
        <v>86520</v>
      </c>
      <c r="D14610" s="1" t="s">
        <v>86521</v>
      </c>
      <c r="E14610" s="1" t="s">
        <v>143531</v>
      </c>
      <c r="F14610" s="1" t="s">
        <v>86522</v>
      </c>
      <c r="G14610" s="1" t="s">
        <v>86523</v>
      </c>
      <c r="H14610">
        <v>699</v>
      </c>
      <c r="I14610">
        <v>419</v>
      </c>
      <c r="J14610">
        <f>flipkart_com_ecommerce_sample[[#This Row],[retail_price]]-(flipkart_com_ecommerce_sample[[#This Row],[retail_price]]*flipkart_com_ecommerce_sample[[#This Row],[discount percentage]])/100</f>
        <v>280</v>
      </c>
      <c r="K14610">
        <f>flipkart_com_ecommerce_sample[[#This Row],[discounted_price]]/flipkart_com_ecommerce_sample[[#This Row],[retail_price]]*100</f>
        <v>59.942775393419168</v>
      </c>
      <c r="L14610" s="1" t="s">
        <v>86524</v>
      </c>
      <c r="M14610" t="b">
        <v>1</v>
      </c>
      <c r="N14610" s="1" t="s">
        <v>86525</v>
      </c>
      <c r="O14610" s="1">
        <f>LEN(flipkart_com_ecommerce_sample[[#This Row],[description]])</f>
        <v>229</v>
      </c>
      <c r="P14610" s="1" t="s">
        <v>232</v>
      </c>
      <c r="Q14610" s="1" t="s">
        <v>232</v>
      </c>
      <c r="R14610" s="1" t="s">
        <v>1256</v>
      </c>
      <c r="S14610" s="1" t="s">
        <v>86526</v>
      </c>
    </row>
    <row r="14611" spans="1:19">
      <c r="A14611" s="1" t="s">
        <v>86583</v>
      </c>
      <c r="B14611" s="2">
        <v>42368.24150462963</v>
      </c>
      <c r="C14611" s="1" t="s">
        <v>86584</v>
      </c>
      <c r="D14611" s="1" t="s">
        <v>85465</v>
      </c>
      <c r="E14611" s="1" t="s">
        <v>143531</v>
      </c>
      <c r="F14611" s="1" t="s">
        <v>85466</v>
      </c>
      <c r="G14611" s="1" t="s">
        <v>86585</v>
      </c>
      <c r="H14611">
        <v>699</v>
      </c>
      <c r="I14611">
        <v>349</v>
      </c>
      <c r="J14611">
        <f>flipkart_com_ecommerce_sample[[#This Row],[retail_price]]-(flipkart_com_ecommerce_sample[[#This Row],[retail_price]]*flipkart_com_ecommerce_sample[[#This Row],[discount percentage]])/100</f>
        <v>350</v>
      </c>
      <c r="K14611">
        <f>flipkart_com_ecommerce_sample[[#This Row],[discounted_price]]/flipkart_com_ecommerce_sample[[#This Row],[retail_price]]*100</f>
        <v>49.928469241773968</v>
      </c>
      <c r="L14611" s="1" t="s">
        <v>86586</v>
      </c>
      <c r="M14611" t="b">
        <v>0</v>
      </c>
      <c r="N14611" s="1" t="s">
        <v>86587</v>
      </c>
      <c r="O14611" s="1">
        <f>LEN(flipkart_com_ecommerce_sample[[#This Row],[description]])</f>
        <v>202</v>
      </c>
      <c r="P14611" s="1" t="s">
        <v>22</v>
      </c>
      <c r="Q14611" s="1" t="s">
        <v>22</v>
      </c>
      <c r="R14611" s="1" t="s">
        <v>1256</v>
      </c>
      <c r="S14611" s="1" t="s">
        <v>86588</v>
      </c>
    </row>
    <row r="14612" spans="1:19">
      <c r="A14612" s="1" t="s">
        <v>86670</v>
      </c>
      <c r="B14612" s="2">
        <v>42368.24150462963</v>
      </c>
      <c r="C14612" s="1" t="s">
        <v>86671</v>
      </c>
      <c r="D14612" s="1" t="s">
        <v>86672</v>
      </c>
      <c r="E14612" s="1" t="s">
        <v>143531</v>
      </c>
      <c r="F14612" s="1" t="s">
        <v>86673</v>
      </c>
      <c r="G14612" s="1" t="s">
        <v>86674</v>
      </c>
      <c r="H14612">
        <v>699</v>
      </c>
      <c r="I14612">
        <v>349</v>
      </c>
      <c r="J14612">
        <f>flipkart_com_ecommerce_sample[[#This Row],[retail_price]]-(flipkart_com_ecommerce_sample[[#This Row],[retail_price]]*flipkart_com_ecommerce_sample[[#This Row],[discount percentage]])/100</f>
        <v>350</v>
      </c>
      <c r="K14612">
        <f>flipkart_com_ecommerce_sample[[#This Row],[discounted_price]]/flipkart_com_ecommerce_sample[[#This Row],[retail_price]]*100</f>
        <v>49.928469241773968</v>
      </c>
      <c r="L14612" s="1" t="s">
        <v>86675</v>
      </c>
      <c r="M14612" t="b">
        <v>0</v>
      </c>
      <c r="N14612" s="1" t="s">
        <v>86676</v>
      </c>
      <c r="O14612" s="1">
        <f>LEN(flipkart_com_ecommerce_sample[[#This Row],[description]])</f>
        <v>211</v>
      </c>
      <c r="P14612" s="1" t="s">
        <v>22</v>
      </c>
      <c r="Q14612" s="1" t="s">
        <v>22</v>
      </c>
      <c r="R14612" s="1" t="s">
        <v>1256</v>
      </c>
      <c r="S14612" s="1" t="s">
        <v>86677</v>
      </c>
    </row>
    <row r="14613" spans="1:19">
      <c r="A14613" s="1" t="s">
        <v>86812</v>
      </c>
      <c r="B14613" s="2">
        <v>42368.24150462963</v>
      </c>
      <c r="C14613" s="1" t="s">
        <v>86813</v>
      </c>
      <c r="D14613" s="1" t="s">
        <v>86814</v>
      </c>
      <c r="E14613" s="1" t="s">
        <v>143531</v>
      </c>
      <c r="F14613" s="1" t="s">
        <v>86815</v>
      </c>
      <c r="G14613" s="1" t="s">
        <v>86816</v>
      </c>
      <c r="H14613">
        <v>699</v>
      </c>
      <c r="I14613">
        <v>399</v>
      </c>
      <c r="J14613">
        <f>flipkart_com_ecommerce_sample[[#This Row],[retail_price]]-(flipkart_com_ecommerce_sample[[#This Row],[retail_price]]*flipkart_com_ecommerce_sample[[#This Row],[discount percentage]])/100</f>
        <v>300</v>
      </c>
      <c r="K14613">
        <f>flipkart_com_ecommerce_sample[[#This Row],[discounted_price]]/flipkart_com_ecommerce_sample[[#This Row],[retail_price]]*100</f>
        <v>57.081545064377679</v>
      </c>
      <c r="L14613" s="1" t="s">
        <v>86817</v>
      </c>
      <c r="M14613" t="b">
        <v>0</v>
      </c>
      <c r="N14613" s="1" t="s">
        <v>86818</v>
      </c>
      <c r="O14613" s="1">
        <f>LEN(flipkart_com_ecommerce_sample[[#This Row],[description]])</f>
        <v>200</v>
      </c>
      <c r="P14613" s="1" t="s">
        <v>22</v>
      </c>
      <c r="Q14613" s="1" t="s">
        <v>22</v>
      </c>
      <c r="R14613" s="1" t="s">
        <v>1256</v>
      </c>
      <c r="S14613" s="1" t="s">
        <v>86819</v>
      </c>
    </row>
    <row r="14614" spans="1:19">
      <c r="A14614" s="1" t="s">
        <v>86924</v>
      </c>
      <c r="B14614" s="2">
        <v>42368.24150462963</v>
      </c>
      <c r="C14614" s="1" t="s">
        <v>86925</v>
      </c>
      <c r="D14614" s="1" t="s">
        <v>85465</v>
      </c>
      <c r="E14614" s="1" t="s">
        <v>143531</v>
      </c>
      <c r="F14614" s="1" t="s">
        <v>85466</v>
      </c>
      <c r="G14614" s="1" t="s">
        <v>86926</v>
      </c>
      <c r="H14614">
        <v>699</v>
      </c>
      <c r="I14614">
        <v>349</v>
      </c>
      <c r="J14614">
        <f>flipkart_com_ecommerce_sample[[#This Row],[retail_price]]-(flipkart_com_ecommerce_sample[[#This Row],[retail_price]]*flipkart_com_ecommerce_sample[[#This Row],[discount percentage]])/100</f>
        <v>350</v>
      </c>
      <c r="K14614">
        <f>flipkart_com_ecommerce_sample[[#This Row],[discounted_price]]/flipkart_com_ecommerce_sample[[#This Row],[retail_price]]*100</f>
        <v>49.928469241773968</v>
      </c>
      <c r="L14614" s="1" t="s">
        <v>86927</v>
      </c>
      <c r="M14614" t="b">
        <v>0</v>
      </c>
      <c r="N14614" s="1" t="s">
        <v>86928</v>
      </c>
      <c r="O14614" s="1">
        <f>LEN(flipkart_com_ecommerce_sample[[#This Row],[description]])</f>
        <v>200</v>
      </c>
      <c r="P14614" s="1" t="s">
        <v>22</v>
      </c>
      <c r="Q14614" s="1" t="s">
        <v>22</v>
      </c>
      <c r="R14614" s="1" t="s">
        <v>714</v>
      </c>
      <c r="S14614" s="1" t="s">
        <v>86929</v>
      </c>
    </row>
    <row r="14615" spans="1:19">
      <c r="A14615" s="1" t="s">
        <v>87254</v>
      </c>
      <c r="B14615" s="2">
        <v>42368.24150462963</v>
      </c>
      <c r="C14615" s="1" t="s">
        <v>87255</v>
      </c>
      <c r="D14615" s="1" t="s">
        <v>87256</v>
      </c>
      <c r="E14615" s="1" t="s">
        <v>143531</v>
      </c>
      <c r="F14615" s="1" t="s">
        <v>87257</v>
      </c>
      <c r="G14615" s="1" t="s">
        <v>87258</v>
      </c>
      <c r="H14615">
        <v>699</v>
      </c>
      <c r="I14615">
        <v>347</v>
      </c>
      <c r="J14615">
        <f>flipkart_com_ecommerce_sample[[#This Row],[retail_price]]-(flipkart_com_ecommerce_sample[[#This Row],[retail_price]]*flipkart_com_ecommerce_sample[[#This Row],[discount percentage]])/100</f>
        <v>352</v>
      </c>
      <c r="K14615">
        <f>flipkart_com_ecommerce_sample[[#This Row],[discounted_price]]/flipkart_com_ecommerce_sample[[#This Row],[retail_price]]*100</f>
        <v>49.642346208869817</v>
      </c>
      <c r="L14615" s="1" t="s">
        <v>87259</v>
      </c>
      <c r="M14615" t="b">
        <v>0</v>
      </c>
      <c r="N14615" s="1" t="s">
        <v>87260</v>
      </c>
      <c r="O14615" s="1">
        <f>LEN(flipkart_com_ecommerce_sample[[#This Row],[description]])</f>
        <v>194</v>
      </c>
      <c r="P14615" s="1" t="s">
        <v>22</v>
      </c>
      <c r="Q14615" s="1" t="s">
        <v>22</v>
      </c>
      <c r="R14615" s="1" t="s">
        <v>3410</v>
      </c>
      <c r="S14615" s="1" t="s">
        <v>87261</v>
      </c>
    </row>
    <row r="14616" spans="1:19">
      <c r="A14616" s="1" t="s">
        <v>87581</v>
      </c>
      <c r="B14616" s="2">
        <v>42368.24150462963</v>
      </c>
      <c r="C14616" s="1" t="s">
        <v>87582</v>
      </c>
      <c r="D14616" s="1" t="s">
        <v>86254</v>
      </c>
      <c r="E14616" s="1" t="s">
        <v>143531</v>
      </c>
      <c r="F14616" s="1" t="s">
        <v>85808</v>
      </c>
      <c r="G14616" s="1" t="s">
        <v>87583</v>
      </c>
      <c r="H14616">
        <v>699</v>
      </c>
      <c r="I14616">
        <v>349</v>
      </c>
      <c r="J14616">
        <f>flipkart_com_ecommerce_sample[[#This Row],[retail_price]]-(flipkart_com_ecommerce_sample[[#This Row],[retail_price]]*flipkart_com_ecommerce_sample[[#This Row],[discount percentage]])/100</f>
        <v>350</v>
      </c>
      <c r="K14616">
        <f>flipkart_com_ecommerce_sample[[#This Row],[discounted_price]]/flipkart_com_ecommerce_sample[[#This Row],[retail_price]]*100</f>
        <v>49.928469241773968</v>
      </c>
      <c r="L14616" s="1" t="s">
        <v>87584</v>
      </c>
      <c r="M14616" t="b">
        <v>1</v>
      </c>
      <c r="N14616" s="1" t="s">
        <v>87585</v>
      </c>
      <c r="O14616" s="1">
        <f>LEN(flipkart_com_ecommerce_sample[[#This Row],[description]])</f>
        <v>197</v>
      </c>
      <c r="P14616" s="1" t="s">
        <v>22</v>
      </c>
      <c r="Q14616" s="1" t="s">
        <v>22</v>
      </c>
      <c r="R14616" s="1" t="s">
        <v>3410</v>
      </c>
      <c r="S14616" s="1" t="s">
        <v>87586</v>
      </c>
    </row>
    <row r="14617" spans="1:19">
      <c r="A14617" s="1" t="s">
        <v>87705</v>
      </c>
      <c r="B14617" s="2">
        <v>42368.24150462963</v>
      </c>
      <c r="C14617" s="1" t="s">
        <v>87706</v>
      </c>
      <c r="D14617" s="1" t="s">
        <v>85576</v>
      </c>
      <c r="E14617" s="1" t="s">
        <v>143531</v>
      </c>
      <c r="F14617" s="1" t="s">
        <v>85577</v>
      </c>
      <c r="G14617" s="1" t="s">
        <v>87707</v>
      </c>
      <c r="H14617">
        <v>699</v>
      </c>
      <c r="I14617">
        <v>419</v>
      </c>
      <c r="J14617">
        <f>flipkart_com_ecommerce_sample[[#This Row],[retail_price]]-(flipkart_com_ecommerce_sample[[#This Row],[retail_price]]*flipkart_com_ecommerce_sample[[#This Row],[discount percentage]])/100</f>
        <v>280</v>
      </c>
      <c r="K14617">
        <f>flipkart_com_ecommerce_sample[[#This Row],[discounted_price]]/flipkart_com_ecommerce_sample[[#This Row],[retail_price]]*100</f>
        <v>59.942775393419168</v>
      </c>
      <c r="L14617" s="1" t="s">
        <v>87708</v>
      </c>
      <c r="M14617" t="b">
        <v>0</v>
      </c>
      <c r="N14617" s="1" t="s">
        <v>87709</v>
      </c>
      <c r="O14617" s="1">
        <f>LEN(flipkart_com_ecommerce_sample[[#This Row],[description]])</f>
        <v>216</v>
      </c>
      <c r="P14617" s="1" t="s">
        <v>12501</v>
      </c>
      <c r="Q14617" s="1" t="s">
        <v>12501</v>
      </c>
      <c r="R14617" s="1" t="s">
        <v>181</v>
      </c>
      <c r="S14617" s="1" t="s">
        <v>87710</v>
      </c>
    </row>
    <row r="14618" spans="1:19">
      <c r="A14618" s="1" t="s">
        <v>87942</v>
      </c>
      <c r="B14618" s="2">
        <v>42368.24150462963</v>
      </c>
      <c r="C14618" s="1" t="s">
        <v>87943</v>
      </c>
      <c r="D14618" s="1" t="s">
        <v>87944</v>
      </c>
      <c r="E14618" s="1" t="s">
        <v>143531</v>
      </c>
      <c r="F14618" s="1" t="s">
        <v>87257</v>
      </c>
      <c r="G14618" s="1" t="s">
        <v>87945</v>
      </c>
      <c r="H14618">
        <v>699</v>
      </c>
      <c r="I14618">
        <v>347</v>
      </c>
      <c r="J14618">
        <f>flipkart_com_ecommerce_sample[[#This Row],[retail_price]]-(flipkart_com_ecommerce_sample[[#This Row],[retail_price]]*flipkart_com_ecommerce_sample[[#This Row],[discount percentage]])/100</f>
        <v>352</v>
      </c>
      <c r="K14618">
        <f>flipkart_com_ecommerce_sample[[#This Row],[discounted_price]]/flipkart_com_ecommerce_sample[[#This Row],[retail_price]]*100</f>
        <v>49.642346208869817</v>
      </c>
      <c r="L14618" s="1" t="s">
        <v>87946</v>
      </c>
      <c r="M14618" t="b">
        <v>0</v>
      </c>
      <c r="N14618" s="1" t="s">
        <v>87947</v>
      </c>
      <c r="O14618" s="1">
        <f>LEN(flipkart_com_ecommerce_sample[[#This Row],[description]])</f>
        <v>199</v>
      </c>
      <c r="P14618" s="1" t="s">
        <v>22</v>
      </c>
      <c r="Q14618" s="1" t="s">
        <v>22</v>
      </c>
      <c r="R14618" s="1" t="s">
        <v>181</v>
      </c>
      <c r="S14618" s="1" t="s">
        <v>87948</v>
      </c>
    </row>
    <row r="14619" spans="1:19">
      <c r="A14619" s="1" t="s">
        <v>87981</v>
      </c>
      <c r="B14619" s="2">
        <v>42368.24150462963</v>
      </c>
      <c r="C14619" s="1" t="s">
        <v>87982</v>
      </c>
      <c r="D14619" s="1" t="s">
        <v>86254</v>
      </c>
      <c r="E14619" s="1" t="s">
        <v>143531</v>
      </c>
      <c r="F14619" s="1" t="s">
        <v>85808</v>
      </c>
      <c r="G14619" s="1" t="s">
        <v>87983</v>
      </c>
      <c r="H14619">
        <v>699</v>
      </c>
      <c r="I14619">
        <v>349</v>
      </c>
      <c r="J14619">
        <f>flipkart_com_ecommerce_sample[[#This Row],[retail_price]]-(flipkart_com_ecommerce_sample[[#This Row],[retail_price]]*flipkart_com_ecommerce_sample[[#This Row],[discount percentage]])/100</f>
        <v>350</v>
      </c>
      <c r="K14619">
        <f>flipkart_com_ecommerce_sample[[#This Row],[discounted_price]]/flipkart_com_ecommerce_sample[[#This Row],[retail_price]]*100</f>
        <v>49.928469241773968</v>
      </c>
      <c r="L14619" s="1" t="s">
        <v>87984</v>
      </c>
      <c r="M14619" t="b">
        <v>1</v>
      </c>
      <c r="N14619" s="1" t="s">
        <v>86254</v>
      </c>
      <c r="O14619" s="1">
        <f>LEN(flipkart_com_ecommerce_sample[[#This Row],[description]])</f>
        <v>35</v>
      </c>
      <c r="P14619" s="1" t="s">
        <v>181</v>
      </c>
      <c r="Q14619" s="1" t="s">
        <v>181</v>
      </c>
      <c r="R14619" s="1" t="s">
        <v>181</v>
      </c>
      <c r="S14619" s="1" t="s">
        <v>181</v>
      </c>
    </row>
    <row r="14620" spans="1:19">
      <c r="A14620" s="1" t="s">
        <v>88973</v>
      </c>
      <c r="B14620" s="2">
        <v>42368.24150462963</v>
      </c>
      <c r="C14620" s="1" t="s">
        <v>88974</v>
      </c>
      <c r="D14620" s="1" t="s">
        <v>85465</v>
      </c>
      <c r="E14620" s="1" t="s">
        <v>143531</v>
      </c>
      <c r="F14620" s="1" t="s">
        <v>85466</v>
      </c>
      <c r="G14620" s="1" t="s">
        <v>88975</v>
      </c>
      <c r="H14620">
        <v>699</v>
      </c>
      <c r="I14620">
        <v>349</v>
      </c>
      <c r="J14620">
        <f>flipkart_com_ecommerce_sample[[#This Row],[retail_price]]-(flipkart_com_ecommerce_sample[[#This Row],[retail_price]]*flipkart_com_ecommerce_sample[[#This Row],[discount percentage]])/100</f>
        <v>350</v>
      </c>
      <c r="K14620">
        <f>flipkart_com_ecommerce_sample[[#This Row],[discounted_price]]/flipkart_com_ecommerce_sample[[#This Row],[retail_price]]*100</f>
        <v>49.928469241773968</v>
      </c>
      <c r="L14620" s="1" t="s">
        <v>88976</v>
      </c>
      <c r="M14620" t="b">
        <v>0</v>
      </c>
      <c r="N14620" s="1" t="s">
        <v>88977</v>
      </c>
      <c r="O14620" s="1">
        <f>LEN(flipkart_com_ecommerce_sample[[#This Row],[description]])</f>
        <v>205</v>
      </c>
      <c r="P14620" s="1" t="s">
        <v>22</v>
      </c>
      <c r="Q14620" s="1" t="s">
        <v>22</v>
      </c>
      <c r="R14620" s="1" t="s">
        <v>714</v>
      </c>
      <c r="S14620" s="1" t="s">
        <v>88978</v>
      </c>
    </row>
    <row r="14621" spans="1:19">
      <c r="A14621" s="1" t="s">
        <v>89046</v>
      </c>
      <c r="B14621" s="2">
        <v>42368.24150462963</v>
      </c>
      <c r="C14621" s="1" t="s">
        <v>89047</v>
      </c>
      <c r="D14621" s="1" t="s">
        <v>89048</v>
      </c>
      <c r="E14621" s="1" t="s">
        <v>143531</v>
      </c>
      <c r="F14621" s="1" t="s">
        <v>86202</v>
      </c>
      <c r="G14621" s="1" t="s">
        <v>89049</v>
      </c>
      <c r="H14621">
        <v>699</v>
      </c>
      <c r="I14621">
        <v>349</v>
      </c>
      <c r="J14621">
        <f>flipkart_com_ecommerce_sample[[#This Row],[retail_price]]-(flipkart_com_ecommerce_sample[[#This Row],[retail_price]]*flipkart_com_ecommerce_sample[[#This Row],[discount percentage]])/100</f>
        <v>350</v>
      </c>
      <c r="K14621">
        <f>flipkart_com_ecommerce_sample[[#This Row],[discounted_price]]/flipkart_com_ecommerce_sample[[#This Row],[retail_price]]*100</f>
        <v>49.928469241773968</v>
      </c>
      <c r="L14621" s="1" t="s">
        <v>89050</v>
      </c>
      <c r="M14621" t="b">
        <v>0</v>
      </c>
      <c r="N14621" s="1" t="s">
        <v>89051</v>
      </c>
      <c r="O14621" s="1">
        <f>LEN(flipkart_com_ecommerce_sample[[#This Row],[description]])</f>
        <v>220</v>
      </c>
      <c r="P14621" s="1" t="s">
        <v>22</v>
      </c>
      <c r="Q14621" s="1" t="s">
        <v>22</v>
      </c>
      <c r="R14621" s="1" t="s">
        <v>181</v>
      </c>
      <c r="S14621" s="1" t="s">
        <v>89052</v>
      </c>
    </row>
    <row r="14622" spans="1:19">
      <c r="A14622" s="1" t="s">
        <v>89492</v>
      </c>
      <c r="B14622" s="2">
        <v>42368.24150462963</v>
      </c>
      <c r="C14622" s="1" t="s">
        <v>89493</v>
      </c>
      <c r="D14622" s="1" t="s">
        <v>89494</v>
      </c>
      <c r="E14622" s="1" t="s">
        <v>143531</v>
      </c>
      <c r="F14622" s="1" t="s">
        <v>88414</v>
      </c>
      <c r="G14622" s="1" t="s">
        <v>89495</v>
      </c>
      <c r="H14622">
        <v>699</v>
      </c>
      <c r="I14622">
        <v>399</v>
      </c>
      <c r="J14622">
        <f>flipkart_com_ecommerce_sample[[#This Row],[retail_price]]-(flipkart_com_ecommerce_sample[[#This Row],[retail_price]]*flipkart_com_ecommerce_sample[[#This Row],[discount percentage]])/100</f>
        <v>300</v>
      </c>
      <c r="K14622">
        <f>flipkart_com_ecommerce_sample[[#This Row],[discounted_price]]/flipkart_com_ecommerce_sample[[#This Row],[retail_price]]*100</f>
        <v>57.081545064377679</v>
      </c>
      <c r="L14622" s="1" t="s">
        <v>89496</v>
      </c>
      <c r="M14622" t="b">
        <v>0</v>
      </c>
      <c r="N14622" s="1" t="s">
        <v>89494</v>
      </c>
      <c r="O14622" s="1">
        <f>LEN(flipkart_com_ecommerce_sample[[#This Row],[description]])</f>
        <v>34</v>
      </c>
      <c r="P14622" s="1" t="s">
        <v>181</v>
      </c>
      <c r="Q14622" s="1" t="s">
        <v>181</v>
      </c>
      <c r="R14622" s="1" t="s">
        <v>181</v>
      </c>
      <c r="S14622" s="1" t="s">
        <v>181</v>
      </c>
    </row>
    <row r="14623" spans="1:19">
      <c r="A14623" s="1" t="s">
        <v>89874</v>
      </c>
      <c r="B14623" s="2">
        <v>42368.24150462963</v>
      </c>
      <c r="C14623" s="1" t="s">
        <v>89875</v>
      </c>
      <c r="D14623" s="1" t="s">
        <v>89876</v>
      </c>
      <c r="E14623" s="1" t="s">
        <v>143531</v>
      </c>
      <c r="F14623" s="1" t="s">
        <v>85808</v>
      </c>
      <c r="G14623" s="1" t="s">
        <v>89877</v>
      </c>
      <c r="H14623">
        <v>699</v>
      </c>
      <c r="I14623">
        <v>349</v>
      </c>
      <c r="J14623">
        <f>flipkart_com_ecommerce_sample[[#This Row],[retail_price]]-(flipkart_com_ecommerce_sample[[#This Row],[retail_price]]*flipkart_com_ecommerce_sample[[#This Row],[discount percentage]])/100</f>
        <v>350</v>
      </c>
      <c r="K14623">
        <f>flipkart_com_ecommerce_sample[[#This Row],[discounted_price]]/flipkart_com_ecommerce_sample[[#This Row],[retail_price]]*100</f>
        <v>49.928469241773968</v>
      </c>
      <c r="L14623" s="1" t="s">
        <v>89878</v>
      </c>
      <c r="M14623" t="b">
        <v>1</v>
      </c>
      <c r="N14623" s="1" t="s">
        <v>89879</v>
      </c>
      <c r="O14623" s="1">
        <f>LEN(flipkart_com_ecommerce_sample[[#This Row],[description]])</f>
        <v>215</v>
      </c>
      <c r="P14623" s="1" t="s">
        <v>22</v>
      </c>
      <c r="Q14623" s="1" t="s">
        <v>22</v>
      </c>
      <c r="R14623" s="1" t="s">
        <v>1256</v>
      </c>
      <c r="S14623" s="1" t="s">
        <v>89880</v>
      </c>
    </row>
    <row r="14624" spans="1:19">
      <c r="A14624" s="1" t="s">
        <v>89995</v>
      </c>
      <c r="B14624" s="2">
        <v>42368.24150462963</v>
      </c>
      <c r="C14624" s="1" t="s">
        <v>89996</v>
      </c>
      <c r="D14624" s="1" t="s">
        <v>85388</v>
      </c>
      <c r="E14624" s="1" t="s">
        <v>143531</v>
      </c>
      <c r="F14624" s="1" t="s">
        <v>85389</v>
      </c>
      <c r="G14624" s="1" t="s">
        <v>89997</v>
      </c>
      <c r="H14624">
        <v>699</v>
      </c>
      <c r="I14624">
        <v>499</v>
      </c>
      <c r="J14624">
        <f>flipkart_com_ecommerce_sample[[#This Row],[retail_price]]-(flipkart_com_ecommerce_sample[[#This Row],[retail_price]]*flipkart_com_ecommerce_sample[[#This Row],[discount percentage]])/100</f>
        <v>199.99999999999994</v>
      </c>
      <c r="K14624">
        <f>flipkart_com_ecommerce_sample[[#This Row],[discounted_price]]/flipkart_com_ecommerce_sample[[#This Row],[retail_price]]*100</f>
        <v>71.387696709585128</v>
      </c>
      <c r="L14624" s="1" t="s">
        <v>89998</v>
      </c>
      <c r="M14624" t="b">
        <v>0</v>
      </c>
      <c r="N14624" s="1" t="s">
        <v>85388</v>
      </c>
      <c r="O14624" s="1">
        <f>LEN(flipkart_com_ecommerce_sample[[#This Row],[description]])</f>
        <v>35</v>
      </c>
      <c r="P14624" s="1" t="s">
        <v>181</v>
      </c>
      <c r="Q14624" s="1" t="s">
        <v>181</v>
      </c>
      <c r="R14624" s="1" t="s">
        <v>181</v>
      </c>
      <c r="S14624" s="1" t="s">
        <v>181</v>
      </c>
    </row>
    <row r="14625" spans="1:19">
      <c r="A14625" s="1" t="s">
        <v>90055</v>
      </c>
      <c r="B14625" s="2">
        <v>42368.24150462963</v>
      </c>
      <c r="C14625" s="1" t="s">
        <v>90056</v>
      </c>
      <c r="D14625" s="1" t="s">
        <v>90057</v>
      </c>
      <c r="E14625" s="1" t="s">
        <v>143531</v>
      </c>
      <c r="F14625" s="1" t="s">
        <v>88414</v>
      </c>
      <c r="G14625" s="1" t="s">
        <v>90058</v>
      </c>
      <c r="H14625">
        <v>699</v>
      </c>
      <c r="I14625">
        <v>399</v>
      </c>
      <c r="J14625">
        <f>flipkart_com_ecommerce_sample[[#This Row],[retail_price]]-(flipkart_com_ecommerce_sample[[#This Row],[retail_price]]*flipkart_com_ecommerce_sample[[#This Row],[discount percentage]])/100</f>
        <v>300</v>
      </c>
      <c r="K14625">
        <f>flipkart_com_ecommerce_sample[[#This Row],[discounted_price]]/flipkart_com_ecommerce_sample[[#This Row],[retail_price]]*100</f>
        <v>57.081545064377679</v>
      </c>
      <c r="L14625" s="1" t="s">
        <v>90059</v>
      </c>
      <c r="M14625" t="b">
        <v>0</v>
      </c>
      <c r="N14625" s="1" t="s">
        <v>90057</v>
      </c>
      <c r="O14625" s="1">
        <f>LEN(flipkart_com_ecommerce_sample[[#This Row],[description]])</f>
        <v>36</v>
      </c>
      <c r="P14625" s="1" t="s">
        <v>181</v>
      </c>
      <c r="Q14625" s="1" t="s">
        <v>181</v>
      </c>
      <c r="R14625" s="1" t="s">
        <v>181</v>
      </c>
      <c r="S14625" s="1" t="s">
        <v>181</v>
      </c>
    </row>
    <row r="14626" spans="1:19">
      <c r="A14626" s="1" t="s">
        <v>90249</v>
      </c>
      <c r="B14626" s="2">
        <v>42368.24150462963</v>
      </c>
      <c r="C14626" s="1" t="s">
        <v>90250</v>
      </c>
      <c r="D14626" s="1" t="s">
        <v>86201</v>
      </c>
      <c r="E14626" s="1" t="s">
        <v>143531</v>
      </c>
      <c r="F14626" s="1" t="s">
        <v>86202</v>
      </c>
      <c r="G14626" s="1" t="s">
        <v>90251</v>
      </c>
      <c r="H14626">
        <v>699</v>
      </c>
      <c r="I14626">
        <v>349</v>
      </c>
      <c r="J14626">
        <f>flipkart_com_ecommerce_sample[[#This Row],[retail_price]]-(flipkart_com_ecommerce_sample[[#This Row],[retail_price]]*flipkart_com_ecommerce_sample[[#This Row],[discount percentage]])/100</f>
        <v>350</v>
      </c>
      <c r="K14626">
        <f>flipkart_com_ecommerce_sample[[#This Row],[discounted_price]]/flipkart_com_ecommerce_sample[[#This Row],[retail_price]]*100</f>
        <v>49.928469241773968</v>
      </c>
      <c r="L14626" s="1" t="s">
        <v>90252</v>
      </c>
      <c r="M14626" t="b">
        <v>0</v>
      </c>
      <c r="N14626" s="1" t="s">
        <v>90253</v>
      </c>
      <c r="O14626" s="1">
        <f>LEN(flipkart_com_ecommerce_sample[[#This Row],[description]])</f>
        <v>205</v>
      </c>
      <c r="P14626" s="1" t="s">
        <v>22</v>
      </c>
      <c r="Q14626" s="1" t="s">
        <v>22</v>
      </c>
      <c r="R14626" s="1" t="s">
        <v>181</v>
      </c>
      <c r="S14626" s="1" t="s">
        <v>90254</v>
      </c>
    </row>
    <row r="14627" spans="1:19">
      <c r="A14627" s="1" t="s">
        <v>90351</v>
      </c>
      <c r="B14627" s="2">
        <v>42368.24150462963</v>
      </c>
      <c r="C14627" s="1" t="s">
        <v>90352</v>
      </c>
      <c r="D14627" s="1" t="s">
        <v>85388</v>
      </c>
      <c r="E14627" s="1" t="s">
        <v>143531</v>
      </c>
      <c r="F14627" s="1" t="s">
        <v>85389</v>
      </c>
      <c r="G14627" s="1" t="s">
        <v>90353</v>
      </c>
      <c r="H14627">
        <v>699</v>
      </c>
      <c r="I14627">
        <v>400</v>
      </c>
      <c r="J14627">
        <f>flipkart_com_ecommerce_sample[[#This Row],[retail_price]]-(flipkart_com_ecommerce_sample[[#This Row],[retail_price]]*flipkart_com_ecommerce_sample[[#This Row],[discount percentage]])/100</f>
        <v>298.99999999999994</v>
      </c>
      <c r="K14627">
        <f>flipkart_com_ecommerce_sample[[#This Row],[discounted_price]]/flipkart_com_ecommerce_sample[[#This Row],[retail_price]]*100</f>
        <v>57.224606580829764</v>
      </c>
      <c r="L14627" s="1" t="s">
        <v>90354</v>
      </c>
      <c r="M14627" t="b">
        <v>0</v>
      </c>
      <c r="N14627" s="1" t="s">
        <v>90355</v>
      </c>
      <c r="O14627" s="1">
        <f>LEN(flipkart_com_ecommerce_sample[[#This Row],[description]])</f>
        <v>198</v>
      </c>
      <c r="P14627" s="1" t="s">
        <v>22</v>
      </c>
      <c r="Q14627" s="1" t="s">
        <v>22</v>
      </c>
      <c r="R14627" s="1" t="s">
        <v>181</v>
      </c>
      <c r="S14627" s="1" t="s">
        <v>90356</v>
      </c>
    </row>
    <row r="14628" spans="1:19">
      <c r="A14628" s="1" t="s">
        <v>90378</v>
      </c>
      <c r="B14628" s="2">
        <v>42368.24150462963</v>
      </c>
      <c r="C14628" s="1" t="s">
        <v>90379</v>
      </c>
      <c r="D14628" s="1" t="s">
        <v>89048</v>
      </c>
      <c r="E14628" s="1" t="s">
        <v>143531</v>
      </c>
      <c r="F14628" s="1" t="s">
        <v>86202</v>
      </c>
      <c r="G14628" s="1" t="s">
        <v>90380</v>
      </c>
      <c r="H14628">
        <v>699</v>
      </c>
      <c r="I14628">
        <v>349</v>
      </c>
      <c r="J14628">
        <f>flipkart_com_ecommerce_sample[[#This Row],[retail_price]]-(flipkart_com_ecommerce_sample[[#This Row],[retail_price]]*flipkart_com_ecommerce_sample[[#This Row],[discount percentage]])/100</f>
        <v>350</v>
      </c>
      <c r="K14628">
        <f>flipkart_com_ecommerce_sample[[#This Row],[discounted_price]]/flipkart_com_ecommerce_sample[[#This Row],[retail_price]]*100</f>
        <v>49.928469241773968</v>
      </c>
      <c r="L14628" s="1" t="s">
        <v>90381</v>
      </c>
      <c r="M14628" t="b">
        <v>0</v>
      </c>
      <c r="N14628" s="1" t="s">
        <v>90382</v>
      </c>
      <c r="O14628" s="1">
        <f>LEN(flipkart_com_ecommerce_sample[[#This Row],[description]])</f>
        <v>220</v>
      </c>
      <c r="P14628" s="1" t="s">
        <v>22</v>
      </c>
      <c r="Q14628" s="1" t="s">
        <v>22</v>
      </c>
      <c r="R14628" s="1" t="s">
        <v>181</v>
      </c>
      <c r="S14628" s="1" t="s">
        <v>90383</v>
      </c>
    </row>
    <row r="14629" spans="1:19">
      <c r="A14629" s="1" t="s">
        <v>90703</v>
      </c>
      <c r="B14629" s="2">
        <v>42368.24150462963</v>
      </c>
      <c r="C14629" s="1" t="s">
        <v>90704</v>
      </c>
      <c r="D14629" s="1" t="s">
        <v>85347</v>
      </c>
      <c r="E14629" s="1" t="s">
        <v>143531</v>
      </c>
      <c r="F14629" s="1" t="s">
        <v>85348</v>
      </c>
      <c r="G14629" s="1" t="s">
        <v>90705</v>
      </c>
      <c r="H14629">
        <v>699</v>
      </c>
      <c r="I14629">
        <v>349</v>
      </c>
      <c r="J14629">
        <f>flipkart_com_ecommerce_sample[[#This Row],[retail_price]]-(flipkart_com_ecommerce_sample[[#This Row],[retail_price]]*flipkart_com_ecommerce_sample[[#This Row],[discount percentage]])/100</f>
        <v>350</v>
      </c>
      <c r="K14629">
        <f>flipkart_com_ecommerce_sample[[#This Row],[discounted_price]]/flipkart_com_ecommerce_sample[[#This Row],[retail_price]]*100</f>
        <v>49.928469241773968</v>
      </c>
      <c r="L14629" s="1" t="s">
        <v>90706</v>
      </c>
      <c r="M14629" t="b">
        <v>0</v>
      </c>
      <c r="N14629" s="1" t="s">
        <v>90707</v>
      </c>
      <c r="O14629" s="1">
        <f>LEN(flipkart_com_ecommerce_sample[[#This Row],[description]])</f>
        <v>203</v>
      </c>
      <c r="P14629" s="1" t="s">
        <v>2033</v>
      </c>
      <c r="Q14629" s="1" t="s">
        <v>2033</v>
      </c>
      <c r="R14629" s="1" t="s">
        <v>181</v>
      </c>
      <c r="S14629" s="1" t="s">
        <v>90708</v>
      </c>
    </row>
    <row r="14630" spans="1:19">
      <c r="A14630" s="1" t="s">
        <v>91393</v>
      </c>
      <c r="B14630" s="2">
        <v>42368.24150462963</v>
      </c>
      <c r="C14630" s="1" t="s">
        <v>91394</v>
      </c>
      <c r="D14630" s="1" t="s">
        <v>89494</v>
      </c>
      <c r="E14630" s="1" t="s">
        <v>143531</v>
      </c>
      <c r="F14630" s="1" t="s">
        <v>88414</v>
      </c>
      <c r="G14630" s="1" t="s">
        <v>91395</v>
      </c>
      <c r="H14630">
        <v>699</v>
      </c>
      <c r="I14630">
        <v>449</v>
      </c>
      <c r="J14630">
        <f>flipkart_com_ecommerce_sample[[#This Row],[retail_price]]-(flipkart_com_ecommerce_sample[[#This Row],[retail_price]]*flipkart_com_ecommerce_sample[[#This Row],[discount percentage]])/100</f>
        <v>250</v>
      </c>
      <c r="K14630">
        <f>flipkart_com_ecommerce_sample[[#This Row],[discounted_price]]/flipkart_com_ecommerce_sample[[#This Row],[retail_price]]*100</f>
        <v>64.234620886981403</v>
      </c>
      <c r="L14630" s="1" t="s">
        <v>91396</v>
      </c>
      <c r="M14630" t="b">
        <v>0</v>
      </c>
      <c r="N14630" s="1" t="s">
        <v>91397</v>
      </c>
      <c r="O14630" s="1">
        <f>LEN(flipkart_com_ecommerce_sample[[#This Row],[description]])</f>
        <v>196</v>
      </c>
      <c r="P14630" s="1" t="s">
        <v>22</v>
      </c>
      <c r="Q14630" s="1" t="s">
        <v>22</v>
      </c>
      <c r="R14630" s="1" t="s">
        <v>1256</v>
      </c>
      <c r="S14630" s="1" t="s">
        <v>91398</v>
      </c>
    </row>
    <row r="14631" spans="1:19">
      <c r="A14631" s="1" t="s">
        <v>91405</v>
      </c>
      <c r="B14631" s="2">
        <v>42368.24150462963</v>
      </c>
      <c r="C14631" s="1" t="s">
        <v>91406</v>
      </c>
      <c r="D14631" s="1" t="s">
        <v>87575</v>
      </c>
      <c r="E14631" s="1" t="s">
        <v>143531</v>
      </c>
      <c r="F14631" s="1" t="s">
        <v>87576</v>
      </c>
      <c r="G14631" s="1" t="s">
        <v>91407</v>
      </c>
      <c r="H14631">
        <v>699</v>
      </c>
      <c r="I14631">
        <v>430</v>
      </c>
      <c r="J14631">
        <f>flipkart_com_ecommerce_sample[[#This Row],[retail_price]]-(flipkart_com_ecommerce_sample[[#This Row],[retail_price]]*flipkart_com_ecommerce_sample[[#This Row],[discount percentage]])/100</f>
        <v>269</v>
      </c>
      <c r="K14631">
        <f>flipkart_com_ecommerce_sample[[#This Row],[discounted_price]]/flipkart_com_ecommerce_sample[[#This Row],[retail_price]]*100</f>
        <v>61.516452074391992</v>
      </c>
      <c r="L14631" s="1" t="s">
        <v>91408</v>
      </c>
      <c r="M14631" t="b">
        <v>0</v>
      </c>
      <c r="N14631" s="1" t="s">
        <v>91409</v>
      </c>
      <c r="O14631" s="1">
        <f>LEN(flipkart_com_ecommerce_sample[[#This Row],[description]])</f>
        <v>203</v>
      </c>
      <c r="P14631" s="1" t="s">
        <v>22</v>
      </c>
      <c r="Q14631" s="1" t="s">
        <v>22</v>
      </c>
      <c r="R14631" s="1" t="s">
        <v>1256</v>
      </c>
      <c r="S14631" s="1" t="s">
        <v>91410</v>
      </c>
    </row>
    <row r="14632" spans="1:19">
      <c r="A14632" s="1" t="s">
        <v>91526</v>
      </c>
      <c r="B14632" s="2">
        <v>42368.24150462963</v>
      </c>
      <c r="C14632" s="1" t="s">
        <v>91527</v>
      </c>
      <c r="D14632" s="1" t="s">
        <v>91528</v>
      </c>
      <c r="E14632" s="1" t="s">
        <v>143531</v>
      </c>
      <c r="F14632" s="1" t="s">
        <v>91529</v>
      </c>
      <c r="G14632" s="1" t="s">
        <v>91530</v>
      </c>
      <c r="H14632">
        <v>699</v>
      </c>
      <c r="I14632">
        <v>348</v>
      </c>
      <c r="J14632">
        <f>flipkart_com_ecommerce_sample[[#This Row],[retail_price]]-(flipkart_com_ecommerce_sample[[#This Row],[retail_price]]*flipkart_com_ecommerce_sample[[#This Row],[discount percentage]])/100</f>
        <v>351</v>
      </c>
      <c r="K14632">
        <f>flipkart_com_ecommerce_sample[[#This Row],[discounted_price]]/flipkart_com_ecommerce_sample[[#This Row],[retail_price]]*100</f>
        <v>49.785407725321889</v>
      </c>
      <c r="L14632" s="1" t="s">
        <v>91531</v>
      </c>
      <c r="M14632" t="b">
        <v>0</v>
      </c>
      <c r="N14632" s="1" t="s">
        <v>91532</v>
      </c>
      <c r="O14632" s="1">
        <f>LEN(flipkart_com_ecommerce_sample[[#This Row],[description]])</f>
        <v>231</v>
      </c>
      <c r="P14632" s="1" t="s">
        <v>22</v>
      </c>
      <c r="Q14632" s="1" t="s">
        <v>22</v>
      </c>
      <c r="R14632" s="1" t="s">
        <v>181</v>
      </c>
      <c r="S14632" s="1" t="s">
        <v>91533</v>
      </c>
    </row>
    <row r="14633" spans="1:19">
      <c r="A14633" s="1" t="s">
        <v>92939</v>
      </c>
      <c r="B14633" s="2">
        <v>42371.046782407408</v>
      </c>
      <c r="C14633" s="1" t="s">
        <v>92940</v>
      </c>
      <c r="D14633" s="1" t="s">
        <v>92941</v>
      </c>
      <c r="E14633" s="1" t="s">
        <v>143536</v>
      </c>
      <c r="F14633" s="1" t="s">
        <v>92942</v>
      </c>
      <c r="G14633" s="1" t="s">
        <v>92943</v>
      </c>
      <c r="H14633">
        <v>699</v>
      </c>
      <c r="I14633">
        <v>199</v>
      </c>
      <c r="J14633">
        <f>flipkart_com_ecommerce_sample[[#This Row],[retail_price]]-(flipkart_com_ecommerce_sample[[#This Row],[retail_price]]*flipkart_com_ecommerce_sample[[#This Row],[discount percentage]])/100</f>
        <v>500</v>
      </c>
      <c r="K14633">
        <f>flipkart_com_ecommerce_sample[[#This Row],[discounted_price]]/flipkart_com_ecommerce_sample[[#This Row],[retail_price]]*100</f>
        <v>28.469241773962807</v>
      </c>
      <c r="L14633" s="1" t="s">
        <v>92944</v>
      </c>
      <c r="M14633" t="b">
        <v>0</v>
      </c>
      <c r="N14633" s="1" t="s">
        <v>92945</v>
      </c>
      <c r="O14633" s="1">
        <f>LEN(flipkart_com_ecommerce_sample[[#This Row],[description]])</f>
        <v>211</v>
      </c>
      <c r="P14633" s="1" t="s">
        <v>22</v>
      </c>
      <c r="Q14633" s="1" t="s">
        <v>22</v>
      </c>
      <c r="R14633" s="1" t="s">
        <v>92946</v>
      </c>
      <c r="S14633" s="1" t="s">
        <v>92947</v>
      </c>
    </row>
    <row r="14634" spans="1:19">
      <c r="A14634" s="1" t="s">
        <v>93696</v>
      </c>
      <c r="B14634" s="2">
        <v>42371.046782407408</v>
      </c>
      <c r="C14634" s="1" t="s">
        <v>93697</v>
      </c>
      <c r="D14634" s="1" t="s">
        <v>93698</v>
      </c>
      <c r="E14634" s="1" t="s">
        <v>143531</v>
      </c>
      <c r="F14634" s="1" t="s">
        <v>93699</v>
      </c>
      <c r="G14634" s="1" t="s">
        <v>93700</v>
      </c>
      <c r="H14634">
        <v>699</v>
      </c>
      <c r="I14634">
        <v>599</v>
      </c>
      <c r="J14634">
        <f>flipkart_com_ecommerce_sample[[#This Row],[retail_price]]-(flipkart_com_ecommerce_sample[[#This Row],[retail_price]]*flipkart_com_ecommerce_sample[[#This Row],[discount percentage]])/100</f>
        <v>100.00000000000011</v>
      </c>
      <c r="K14634">
        <f>flipkart_com_ecommerce_sample[[#This Row],[discounted_price]]/flipkart_com_ecommerce_sample[[#This Row],[retail_price]]*100</f>
        <v>85.69384835479255</v>
      </c>
      <c r="L14634" s="1" t="s">
        <v>93701</v>
      </c>
      <c r="M14634" t="b">
        <v>0</v>
      </c>
      <c r="N14634" s="1" t="s">
        <v>93702</v>
      </c>
      <c r="O14634" s="1">
        <f>LEN(flipkart_com_ecommerce_sample[[#This Row],[description]])</f>
        <v>181</v>
      </c>
      <c r="P14634" s="1" t="s">
        <v>22</v>
      </c>
      <c r="Q14634" s="1" t="s">
        <v>22</v>
      </c>
      <c r="R14634" s="1" t="s">
        <v>181</v>
      </c>
      <c r="S14634" s="1" t="s">
        <v>93703</v>
      </c>
    </row>
    <row r="14635" spans="1:19">
      <c r="A14635" s="1" t="s">
        <v>94702</v>
      </c>
      <c r="B14635" s="2">
        <v>42371.046782407408</v>
      </c>
      <c r="C14635" s="1" t="s">
        <v>94703</v>
      </c>
      <c r="D14635" s="1" t="s">
        <v>94704</v>
      </c>
      <c r="E14635" s="1" t="s">
        <v>143531</v>
      </c>
      <c r="F14635" s="1" t="s">
        <v>94705</v>
      </c>
      <c r="G14635" s="1" t="s">
        <v>94706</v>
      </c>
      <c r="H14635">
        <v>699</v>
      </c>
      <c r="I14635">
        <v>275</v>
      </c>
      <c r="J14635">
        <f>flipkart_com_ecommerce_sample[[#This Row],[retail_price]]-(flipkart_com_ecommerce_sample[[#This Row],[retail_price]]*flipkart_com_ecommerce_sample[[#This Row],[discount percentage]])/100</f>
        <v>424.00000000000006</v>
      </c>
      <c r="K14635">
        <f>flipkart_com_ecommerce_sample[[#This Row],[discounted_price]]/flipkart_com_ecommerce_sample[[#This Row],[retail_price]]*100</f>
        <v>39.341917024320452</v>
      </c>
      <c r="L14635" s="1" t="s">
        <v>94707</v>
      </c>
      <c r="M14635" t="b">
        <v>0</v>
      </c>
      <c r="N14635" s="1" t="s">
        <v>94708</v>
      </c>
      <c r="O14635" s="1">
        <f>LEN(flipkart_com_ecommerce_sample[[#This Row],[description]])</f>
        <v>218</v>
      </c>
      <c r="P14635" s="1" t="s">
        <v>22</v>
      </c>
      <c r="Q14635" s="1" t="s">
        <v>22</v>
      </c>
      <c r="R14635" s="1" t="s">
        <v>181</v>
      </c>
      <c r="S14635" s="1" t="s">
        <v>94709</v>
      </c>
    </row>
    <row r="14636" spans="1:19">
      <c r="A14636" s="1" t="s">
        <v>94860</v>
      </c>
      <c r="B14636" s="2">
        <v>42371.046782407408</v>
      </c>
      <c r="C14636" s="1" t="s">
        <v>94861</v>
      </c>
      <c r="D14636" s="1" t="s">
        <v>94862</v>
      </c>
      <c r="E14636" s="1" t="s">
        <v>143531</v>
      </c>
      <c r="F14636" s="1" t="s">
        <v>94863</v>
      </c>
      <c r="G14636" s="1" t="s">
        <v>94864</v>
      </c>
      <c r="H14636">
        <v>699</v>
      </c>
      <c r="I14636">
        <v>469</v>
      </c>
      <c r="J14636">
        <f>flipkart_com_ecommerce_sample[[#This Row],[retail_price]]-(flipkart_com_ecommerce_sample[[#This Row],[retail_price]]*flipkart_com_ecommerce_sample[[#This Row],[discount percentage]])/100</f>
        <v>230</v>
      </c>
      <c r="K14636">
        <f>flipkart_com_ecommerce_sample[[#This Row],[discounted_price]]/flipkart_com_ecommerce_sample[[#This Row],[retail_price]]*100</f>
        <v>67.095851216022893</v>
      </c>
      <c r="L14636" s="1" t="s">
        <v>94865</v>
      </c>
      <c r="M14636" t="b">
        <v>0</v>
      </c>
      <c r="N14636" s="1" t="s">
        <v>94866</v>
      </c>
      <c r="O14636" s="1">
        <f>LEN(flipkart_com_ecommerce_sample[[#This Row],[description]])</f>
        <v>228</v>
      </c>
      <c r="P14636" s="1" t="s">
        <v>22</v>
      </c>
      <c r="Q14636" s="1" t="s">
        <v>22</v>
      </c>
      <c r="R14636" s="1" t="s">
        <v>181</v>
      </c>
      <c r="S14636" s="1" t="s">
        <v>94867</v>
      </c>
    </row>
    <row r="14637" spans="1:19">
      <c r="A14637" s="1" t="s">
        <v>94979</v>
      </c>
      <c r="B14637" s="2">
        <v>42371.046782407408</v>
      </c>
      <c r="C14637" s="1" t="s">
        <v>94980</v>
      </c>
      <c r="D14637" s="1" t="s">
        <v>94981</v>
      </c>
      <c r="E14637" s="1" t="s">
        <v>143569</v>
      </c>
      <c r="F14637" s="1" t="s">
        <v>14558</v>
      </c>
      <c r="G14637" s="1" t="s">
        <v>94982</v>
      </c>
      <c r="H14637">
        <v>699</v>
      </c>
      <c r="I14637">
        <v>199</v>
      </c>
      <c r="J14637">
        <f>flipkart_com_ecommerce_sample[[#This Row],[retail_price]]-(flipkart_com_ecommerce_sample[[#This Row],[retail_price]]*flipkart_com_ecommerce_sample[[#This Row],[discount percentage]])/100</f>
        <v>500</v>
      </c>
      <c r="K14637">
        <f>flipkart_com_ecommerce_sample[[#This Row],[discounted_price]]/flipkart_com_ecommerce_sample[[#This Row],[retail_price]]*100</f>
        <v>28.469241773962807</v>
      </c>
      <c r="L14637" s="1" t="s">
        <v>94983</v>
      </c>
      <c r="M14637" t="b">
        <v>0</v>
      </c>
      <c r="N14637" s="1" t="s">
        <v>94984</v>
      </c>
      <c r="O14637" s="1">
        <f>LEN(flipkart_com_ecommerce_sample[[#This Row],[description]])</f>
        <v>178</v>
      </c>
      <c r="P14637" s="1" t="s">
        <v>22</v>
      </c>
      <c r="Q14637" s="1" t="s">
        <v>22</v>
      </c>
      <c r="R14637" s="1" t="s">
        <v>94985</v>
      </c>
      <c r="S14637" s="1" t="s">
        <v>94986</v>
      </c>
    </row>
    <row r="14638" spans="1:19">
      <c r="A14638" s="1" t="s">
        <v>97040</v>
      </c>
      <c r="B14638" s="2">
        <v>42371.046782407408</v>
      </c>
      <c r="C14638" s="1" t="s">
        <v>97041</v>
      </c>
      <c r="D14638" s="1" t="s">
        <v>97042</v>
      </c>
      <c r="E14638" s="1" t="s">
        <v>143531</v>
      </c>
      <c r="F14638" s="1" t="s">
        <v>97043</v>
      </c>
      <c r="G14638" s="1" t="s">
        <v>97044</v>
      </c>
      <c r="H14638">
        <v>699</v>
      </c>
      <c r="I14638">
        <v>349</v>
      </c>
      <c r="J14638">
        <f>flipkart_com_ecommerce_sample[[#This Row],[retail_price]]-(flipkart_com_ecommerce_sample[[#This Row],[retail_price]]*flipkart_com_ecommerce_sample[[#This Row],[discount percentage]])/100</f>
        <v>350</v>
      </c>
      <c r="K14638">
        <f>flipkart_com_ecommerce_sample[[#This Row],[discounted_price]]/flipkart_com_ecommerce_sample[[#This Row],[retail_price]]*100</f>
        <v>49.928469241773968</v>
      </c>
      <c r="L14638" s="1" t="s">
        <v>97045</v>
      </c>
      <c r="M14638" t="b">
        <v>1</v>
      </c>
      <c r="N14638" s="1" t="s">
        <v>97046</v>
      </c>
      <c r="O14638" s="1">
        <f>LEN(flipkart_com_ecommerce_sample[[#This Row],[description]])</f>
        <v>203</v>
      </c>
      <c r="P14638" s="1" t="s">
        <v>1203</v>
      </c>
      <c r="Q14638" s="1" t="s">
        <v>1203</v>
      </c>
      <c r="R14638" s="1" t="s">
        <v>181</v>
      </c>
      <c r="S14638" s="1" t="s">
        <v>97047</v>
      </c>
    </row>
    <row r="14639" spans="1:19">
      <c r="A14639" s="1" t="s">
        <v>97224</v>
      </c>
      <c r="B14639" s="2">
        <v>42371.046782407408</v>
      </c>
      <c r="C14639" s="1" t="s">
        <v>97225</v>
      </c>
      <c r="D14639" s="1" t="s">
        <v>97226</v>
      </c>
      <c r="E14639" s="1" t="s">
        <v>143531</v>
      </c>
      <c r="F14639" s="1" t="s">
        <v>97227</v>
      </c>
      <c r="G14639" s="1" t="s">
        <v>97228</v>
      </c>
      <c r="H14639">
        <v>699</v>
      </c>
      <c r="I14639">
        <v>425</v>
      </c>
      <c r="J14639">
        <f>flipkart_com_ecommerce_sample[[#This Row],[retail_price]]-(flipkart_com_ecommerce_sample[[#This Row],[retail_price]]*flipkart_com_ecommerce_sample[[#This Row],[discount percentage]])/100</f>
        <v>274</v>
      </c>
      <c r="K14639">
        <f>flipkart_com_ecommerce_sample[[#This Row],[discounted_price]]/flipkart_com_ecommerce_sample[[#This Row],[retail_price]]*100</f>
        <v>60.80114449213162</v>
      </c>
      <c r="L14639" s="1" t="s">
        <v>97229</v>
      </c>
      <c r="M14639" t="b">
        <v>0</v>
      </c>
      <c r="N14639" s="1" t="s">
        <v>97230</v>
      </c>
      <c r="O14639" s="1">
        <f>LEN(flipkart_com_ecommerce_sample[[#This Row],[description]])</f>
        <v>195</v>
      </c>
      <c r="P14639" s="1" t="s">
        <v>22</v>
      </c>
      <c r="Q14639" s="1" t="s">
        <v>22</v>
      </c>
      <c r="R14639" s="1" t="s">
        <v>181</v>
      </c>
      <c r="S14639" s="1" t="s">
        <v>97231</v>
      </c>
    </row>
    <row r="14640" spans="1:19">
      <c r="A14640" s="1" t="s">
        <v>98133</v>
      </c>
      <c r="B14640" s="2">
        <v>42524.721736111111</v>
      </c>
      <c r="C14640" s="1" t="s">
        <v>98134</v>
      </c>
      <c r="D14640" s="1" t="s">
        <v>98135</v>
      </c>
      <c r="E14640" s="1" t="s">
        <v>143540</v>
      </c>
      <c r="F14640" s="1" t="s">
        <v>98136</v>
      </c>
      <c r="G14640" s="1" t="s">
        <v>98137</v>
      </c>
      <c r="H14640">
        <v>699</v>
      </c>
      <c r="I14640">
        <v>299</v>
      </c>
      <c r="J14640">
        <f>flipkart_com_ecommerce_sample[[#This Row],[retail_price]]-(flipkart_com_ecommerce_sample[[#This Row],[retail_price]]*flipkart_com_ecommerce_sample[[#This Row],[discount percentage]])/100</f>
        <v>400</v>
      </c>
      <c r="K14640">
        <f>flipkart_com_ecommerce_sample[[#This Row],[discounted_price]]/flipkart_com_ecommerce_sample[[#This Row],[retail_price]]*100</f>
        <v>42.775393419170243</v>
      </c>
      <c r="L14640" s="1" t="s">
        <v>98138</v>
      </c>
      <c r="M14640" t="b">
        <v>0</v>
      </c>
      <c r="N14640" s="1" t="s">
        <v>98139</v>
      </c>
      <c r="O14640" s="1">
        <f>LEN(flipkart_com_ecommerce_sample[[#This Row],[description]])</f>
        <v>298</v>
      </c>
      <c r="P14640" s="1" t="s">
        <v>22</v>
      </c>
      <c r="Q14640" s="1" t="s">
        <v>22</v>
      </c>
      <c r="R14640" s="1" t="s">
        <v>98140</v>
      </c>
      <c r="S14640" s="1" t="s">
        <v>98141</v>
      </c>
    </row>
    <row r="14641" spans="1:19">
      <c r="A14641" s="1" t="s">
        <v>98192</v>
      </c>
      <c r="B14641" s="2">
        <v>42524.721736111111</v>
      </c>
      <c r="C14641" s="1" t="s">
        <v>98193</v>
      </c>
      <c r="D14641" s="1" t="s">
        <v>98135</v>
      </c>
      <c r="E14641" s="1" t="s">
        <v>143540</v>
      </c>
      <c r="F14641" s="1" t="s">
        <v>98136</v>
      </c>
      <c r="G14641" s="1" t="s">
        <v>98194</v>
      </c>
      <c r="H14641">
        <v>699</v>
      </c>
      <c r="I14641">
        <v>299</v>
      </c>
      <c r="J14641">
        <f>flipkart_com_ecommerce_sample[[#This Row],[retail_price]]-(flipkart_com_ecommerce_sample[[#This Row],[retail_price]]*flipkart_com_ecommerce_sample[[#This Row],[discount percentage]])/100</f>
        <v>400</v>
      </c>
      <c r="K14641">
        <f>flipkart_com_ecommerce_sample[[#This Row],[discounted_price]]/flipkart_com_ecommerce_sample[[#This Row],[retail_price]]*100</f>
        <v>42.775393419170243</v>
      </c>
      <c r="L14641" s="1" t="s">
        <v>98195</v>
      </c>
      <c r="M14641" t="b">
        <v>0</v>
      </c>
      <c r="N14641" s="1" t="s">
        <v>98196</v>
      </c>
      <c r="O14641" s="1">
        <f>LEN(flipkart_com_ecommerce_sample[[#This Row],[description]])</f>
        <v>298</v>
      </c>
      <c r="P14641" s="1" t="s">
        <v>22</v>
      </c>
      <c r="Q14641" s="1" t="s">
        <v>22</v>
      </c>
      <c r="R14641" s="1" t="s">
        <v>98140</v>
      </c>
      <c r="S14641" s="1" t="s">
        <v>98197</v>
      </c>
    </row>
    <row r="14642" spans="1:19">
      <c r="A14642" s="1" t="s">
        <v>98508</v>
      </c>
      <c r="B14642" s="2">
        <v>42341.364074074074</v>
      </c>
      <c r="C14642" s="1" t="s">
        <v>98509</v>
      </c>
      <c r="D14642" s="1" t="s">
        <v>98510</v>
      </c>
      <c r="E14642" s="1" t="s">
        <v>143531</v>
      </c>
      <c r="F14642" s="1" t="s">
        <v>98511</v>
      </c>
      <c r="G14642" s="1" t="s">
        <v>98512</v>
      </c>
      <c r="H14642">
        <v>699</v>
      </c>
      <c r="I14642">
        <v>454</v>
      </c>
      <c r="J14642">
        <f>flipkart_com_ecommerce_sample[[#This Row],[retail_price]]-(flipkart_com_ecommerce_sample[[#This Row],[retail_price]]*flipkart_com_ecommerce_sample[[#This Row],[discount percentage]])/100</f>
        <v>245</v>
      </c>
      <c r="K14642">
        <f>flipkart_com_ecommerce_sample[[#This Row],[discounted_price]]/flipkart_com_ecommerce_sample[[#This Row],[retail_price]]*100</f>
        <v>64.949928469241769</v>
      </c>
      <c r="L14642" s="1" t="s">
        <v>98513</v>
      </c>
      <c r="M14642" t="b">
        <v>0</v>
      </c>
      <c r="N14642" s="1" t="s">
        <v>98514</v>
      </c>
      <c r="O14642" s="1">
        <f>LEN(flipkart_com_ecommerce_sample[[#This Row],[description]])</f>
        <v>220</v>
      </c>
      <c r="P14642" s="1" t="s">
        <v>4229</v>
      </c>
      <c r="Q14642" s="1" t="s">
        <v>4229</v>
      </c>
      <c r="R14642" s="1" t="s">
        <v>181</v>
      </c>
      <c r="S14642" s="1" t="s">
        <v>98515</v>
      </c>
    </row>
    <row r="14643" spans="1:19">
      <c r="A14643" s="1" t="s">
        <v>98534</v>
      </c>
      <c r="B14643" s="2">
        <v>42353.492986111109</v>
      </c>
      <c r="C14643" s="1" t="s">
        <v>98535</v>
      </c>
      <c r="D14643" s="1" t="s">
        <v>98536</v>
      </c>
      <c r="E14643" s="1" t="s">
        <v>143531</v>
      </c>
      <c r="F14643" s="1" t="s">
        <v>98537</v>
      </c>
      <c r="G14643" s="1" t="s">
        <v>98538</v>
      </c>
      <c r="H14643">
        <v>699</v>
      </c>
      <c r="I14643">
        <v>599</v>
      </c>
      <c r="J14643">
        <f>flipkart_com_ecommerce_sample[[#This Row],[retail_price]]-(flipkart_com_ecommerce_sample[[#This Row],[retail_price]]*flipkart_com_ecommerce_sample[[#This Row],[discount percentage]])/100</f>
        <v>100.00000000000011</v>
      </c>
      <c r="K14643">
        <f>flipkart_com_ecommerce_sample[[#This Row],[discounted_price]]/flipkart_com_ecommerce_sample[[#This Row],[retail_price]]*100</f>
        <v>85.69384835479255</v>
      </c>
      <c r="L14643" s="1" t="s">
        <v>98539</v>
      </c>
      <c r="M14643" t="b">
        <v>0</v>
      </c>
      <c r="N14643" s="1" t="s">
        <v>98540</v>
      </c>
      <c r="O14643" s="1">
        <f>LEN(flipkart_com_ecommerce_sample[[#This Row],[description]])</f>
        <v>217</v>
      </c>
      <c r="P14643" s="1" t="s">
        <v>22</v>
      </c>
      <c r="Q14643" s="1" t="s">
        <v>22</v>
      </c>
      <c r="R14643" s="1" t="s">
        <v>181</v>
      </c>
      <c r="S14643" s="1" t="s">
        <v>98541</v>
      </c>
    </row>
    <row r="14644" spans="1:19">
      <c r="A14644" s="1" t="s">
        <v>98598</v>
      </c>
      <c r="B14644" s="2">
        <v>42353.492986111109</v>
      </c>
      <c r="C14644" s="1" t="s">
        <v>98599</v>
      </c>
      <c r="D14644" s="1" t="s">
        <v>98536</v>
      </c>
      <c r="E14644" s="1" t="s">
        <v>143531</v>
      </c>
      <c r="F14644" s="1" t="s">
        <v>98537</v>
      </c>
      <c r="G14644" s="1" t="s">
        <v>98600</v>
      </c>
      <c r="H14644">
        <v>699</v>
      </c>
      <c r="I14644">
        <v>599</v>
      </c>
      <c r="J14644">
        <f>flipkart_com_ecommerce_sample[[#This Row],[retail_price]]-(flipkart_com_ecommerce_sample[[#This Row],[retail_price]]*flipkart_com_ecommerce_sample[[#This Row],[discount percentage]])/100</f>
        <v>100.00000000000011</v>
      </c>
      <c r="K14644">
        <f>flipkart_com_ecommerce_sample[[#This Row],[discounted_price]]/flipkart_com_ecommerce_sample[[#This Row],[retail_price]]*100</f>
        <v>85.69384835479255</v>
      </c>
      <c r="L14644" s="1" t="s">
        <v>98601</v>
      </c>
      <c r="M14644" t="b">
        <v>0</v>
      </c>
      <c r="N14644" s="1" t="s">
        <v>98602</v>
      </c>
      <c r="O14644" s="1">
        <f>LEN(flipkart_com_ecommerce_sample[[#This Row],[description]])</f>
        <v>211</v>
      </c>
      <c r="P14644" s="1" t="s">
        <v>22</v>
      </c>
      <c r="Q14644" s="1" t="s">
        <v>22</v>
      </c>
      <c r="R14644" s="1" t="s">
        <v>181</v>
      </c>
      <c r="S14644" s="1" t="s">
        <v>98603</v>
      </c>
    </row>
    <row r="14645" spans="1:19">
      <c r="A14645" s="1" t="s">
        <v>98604</v>
      </c>
      <c r="B14645" s="2">
        <v>42353.492986111109</v>
      </c>
      <c r="C14645" s="1" t="s">
        <v>98605</v>
      </c>
      <c r="D14645" s="1" t="s">
        <v>98536</v>
      </c>
      <c r="E14645" s="1" t="s">
        <v>143531</v>
      </c>
      <c r="F14645" s="1" t="s">
        <v>98537</v>
      </c>
      <c r="G14645" s="1" t="s">
        <v>98606</v>
      </c>
      <c r="H14645">
        <v>699</v>
      </c>
      <c r="I14645">
        <v>599</v>
      </c>
      <c r="J14645">
        <f>flipkart_com_ecommerce_sample[[#This Row],[retail_price]]-(flipkart_com_ecommerce_sample[[#This Row],[retail_price]]*flipkart_com_ecommerce_sample[[#This Row],[discount percentage]])/100</f>
        <v>100.00000000000011</v>
      </c>
      <c r="K14645">
        <f>flipkart_com_ecommerce_sample[[#This Row],[discounted_price]]/flipkart_com_ecommerce_sample[[#This Row],[retail_price]]*100</f>
        <v>85.69384835479255</v>
      </c>
      <c r="L14645" s="1" t="s">
        <v>98607</v>
      </c>
      <c r="M14645" t="b">
        <v>0</v>
      </c>
      <c r="N14645" s="1" t="s">
        <v>98536</v>
      </c>
      <c r="O14645" s="1">
        <f>LEN(flipkart_com_ecommerce_sample[[#This Row],[description]])</f>
        <v>41</v>
      </c>
      <c r="P14645" s="1" t="s">
        <v>181</v>
      </c>
      <c r="Q14645" s="1" t="s">
        <v>181</v>
      </c>
      <c r="R14645" s="1" t="s">
        <v>181</v>
      </c>
      <c r="S14645" s="1" t="s">
        <v>181</v>
      </c>
    </row>
    <row r="14646" spans="1:19">
      <c r="A14646" s="1" t="s">
        <v>98622</v>
      </c>
      <c r="B14646" s="2">
        <v>42353.492986111109</v>
      </c>
      <c r="C14646" s="1" t="s">
        <v>98623</v>
      </c>
      <c r="D14646" s="1" t="s">
        <v>98624</v>
      </c>
      <c r="E14646" s="1" t="s">
        <v>143531</v>
      </c>
      <c r="F14646" s="1" t="s">
        <v>98625</v>
      </c>
      <c r="G14646" s="1" t="s">
        <v>98626</v>
      </c>
      <c r="H14646">
        <v>699</v>
      </c>
      <c r="I14646">
        <v>299</v>
      </c>
      <c r="J14646">
        <f>flipkart_com_ecommerce_sample[[#This Row],[retail_price]]-(flipkart_com_ecommerce_sample[[#This Row],[retail_price]]*flipkart_com_ecommerce_sample[[#This Row],[discount percentage]])/100</f>
        <v>400</v>
      </c>
      <c r="K14646">
        <f>flipkart_com_ecommerce_sample[[#This Row],[discounted_price]]/flipkart_com_ecommerce_sample[[#This Row],[retail_price]]*100</f>
        <v>42.775393419170243</v>
      </c>
      <c r="L14646" s="1" t="s">
        <v>98627</v>
      </c>
      <c r="M14646" t="b">
        <v>0</v>
      </c>
      <c r="N14646" s="1" t="s">
        <v>98628</v>
      </c>
      <c r="O14646" s="1">
        <f>LEN(flipkart_com_ecommerce_sample[[#This Row],[description]])</f>
        <v>228</v>
      </c>
      <c r="P14646" s="1" t="s">
        <v>3912</v>
      </c>
      <c r="Q14646" s="1" t="s">
        <v>3912</v>
      </c>
      <c r="R14646" s="1" t="s">
        <v>181</v>
      </c>
      <c r="S14646" s="1" t="s">
        <v>98629</v>
      </c>
    </row>
    <row r="14647" spans="1:19">
      <c r="A14647" s="1" t="s">
        <v>98712</v>
      </c>
      <c r="B14647" s="2">
        <v>42353.492986111109</v>
      </c>
      <c r="C14647" s="1" t="s">
        <v>98713</v>
      </c>
      <c r="D14647" s="1" t="s">
        <v>98714</v>
      </c>
      <c r="E14647" s="1" t="s">
        <v>143531</v>
      </c>
      <c r="F14647" s="1" t="s">
        <v>98625</v>
      </c>
      <c r="G14647" s="1" t="s">
        <v>98715</v>
      </c>
      <c r="H14647">
        <v>699</v>
      </c>
      <c r="I14647">
        <v>299</v>
      </c>
      <c r="J14647">
        <f>flipkart_com_ecommerce_sample[[#This Row],[retail_price]]-(flipkart_com_ecommerce_sample[[#This Row],[retail_price]]*flipkart_com_ecommerce_sample[[#This Row],[discount percentage]])/100</f>
        <v>400</v>
      </c>
      <c r="K14647">
        <f>flipkart_com_ecommerce_sample[[#This Row],[discounted_price]]/flipkart_com_ecommerce_sample[[#This Row],[retail_price]]*100</f>
        <v>42.775393419170243</v>
      </c>
      <c r="L14647" s="1" t="s">
        <v>98716</v>
      </c>
      <c r="M14647" t="b">
        <v>0</v>
      </c>
      <c r="N14647" s="1" t="s">
        <v>98714</v>
      </c>
      <c r="O14647" s="1">
        <f>LEN(flipkart_com_ecommerce_sample[[#This Row],[description]])</f>
        <v>44</v>
      </c>
      <c r="P14647" s="1" t="s">
        <v>181</v>
      </c>
      <c r="Q14647" s="1" t="s">
        <v>181</v>
      </c>
      <c r="R14647" s="1" t="s">
        <v>181</v>
      </c>
      <c r="S14647" s="1" t="s">
        <v>181</v>
      </c>
    </row>
    <row r="14648" spans="1:19">
      <c r="A14648" s="1" t="s">
        <v>98772</v>
      </c>
      <c r="B14648" s="2">
        <v>42473.321828703702</v>
      </c>
      <c r="C14648" s="1" t="s">
        <v>98773</v>
      </c>
      <c r="D14648" s="1" t="s">
        <v>98774</v>
      </c>
      <c r="E14648" s="1" t="s">
        <v>143531</v>
      </c>
      <c r="F14648" s="1" t="s">
        <v>98775</v>
      </c>
      <c r="G14648" s="1" t="s">
        <v>98776</v>
      </c>
      <c r="H14648">
        <v>699</v>
      </c>
      <c r="I14648">
        <v>249</v>
      </c>
      <c r="J14648">
        <f>flipkart_com_ecommerce_sample[[#This Row],[retail_price]]-(flipkart_com_ecommerce_sample[[#This Row],[retail_price]]*flipkart_com_ecommerce_sample[[#This Row],[discount percentage]])/100</f>
        <v>450</v>
      </c>
      <c r="K14648">
        <f>flipkart_com_ecommerce_sample[[#This Row],[discounted_price]]/flipkart_com_ecommerce_sample[[#This Row],[retail_price]]*100</f>
        <v>35.622317596566525</v>
      </c>
      <c r="L14648" s="1" t="s">
        <v>98777</v>
      </c>
      <c r="M14648" t="b">
        <v>0</v>
      </c>
      <c r="N14648" s="1" t="s">
        <v>98778</v>
      </c>
      <c r="O14648" s="1">
        <f>LEN(flipkart_com_ecommerce_sample[[#This Row],[description]])</f>
        <v>633</v>
      </c>
      <c r="P14648" s="1" t="s">
        <v>22</v>
      </c>
      <c r="Q14648" s="1" t="s">
        <v>22</v>
      </c>
      <c r="R14648" s="1" t="s">
        <v>22569</v>
      </c>
      <c r="S14648" s="1" t="s">
        <v>98779</v>
      </c>
    </row>
    <row r="14649" spans="1:19">
      <c r="A14649" s="1" t="s">
        <v>98969</v>
      </c>
      <c r="B14649" s="2">
        <v>42473.321828703702</v>
      </c>
      <c r="C14649" s="1" t="s">
        <v>98970</v>
      </c>
      <c r="D14649" s="1" t="s">
        <v>98823</v>
      </c>
      <c r="E14649" s="1" t="s">
        <v>143531</v>
      </c>
      <c r="F14649" s="1" t="s">
        <v>98824</v>
      </c>
      <c r="G14649" s="1" t="s">
        <v>98971</v>
      </c>
      <c r="H14649">
        <v>699</v>
      </c>
      <c r="I14649">
        <v>419</v>
      </c>
      <c r="J14649">
        <f>flipkart_com_ecommerce_sample[[#This Row],[retail_price]]-(flipkart_com_ecommerce_sample[[#This Row],[retail_price]]*flipkart_com_ecommerce_sample[[#This Row],[discount percentage]])/100</f>
        <v>280</v>
      </c>
      <c r="K14649">
        <f>flipkart_com_ecommerce_sample[[#This Row],[discounted_price]]/flipkart_com_ecommerce_sample[[#This Row],[retail_price]]*100</f>
        <v>59.942775393419168</v>
      </c>
      <c r="L14649" s="1" t="s">
        <v>98972</v>
      </c>
      <c r="M14649" t="b">
        <v>1</v>
      </c>
      <c r="N14649" s="1" t="s">
        <v>98973</v>
      </c>
      <c r="O14649" s="1">
        <f>LEN(flipkart_com_ecommerce_sample[[#This Row],[description]])</f>
        <v>647</v>
      </c>
      <c r="P14649" s="1" t="s">
        <v>22</v>
      </c>
      <c r="Q14649" s="1" t="s">
        <v>22</v>
      </c>
      <c r="R14649" s="1" t="s">
        <v>57554</v>
      </c>
      <c r="S14649" s="1" t="s">
        <v>98974</v>
      </c>
    </row>
    <row r="14650" spans="1:19">
      <c r="A14650" s="1" t="s">
        <v>99142</v>
      </c>
      <c r="B14650" s="2">
        <v>42351.249942129631</v>
      </c>
      <c r="C14650" s="1" t="s">
        <v>99143</v>
      </c>
      <c r="D14650" s="1" t="s">
        <v>99144</v>
      </c>
      <c r="E14650" s="1" t="s">
        <v>143531</v>
      </c>
      <c r="F14650" s="1" t="s">
        <v>72096</v>
      </c>
      <c r="G14650" s="1" t="s">
        <v>99145</v>
      </c>
      <c r="H14650">
        <v>699</v>
      </c>
      <c r="I14650">
        <v>449</v>
      </c>
      <c r="J14650">
        <f>flipkart_com_ecommerce_sample[[#This Row],[retail_price]]-(flipkart_com_ecommerce_sample[[#This Row],[retail_price]]*flipkart_com_ecommerce_sample[[#This Row],[discount percentage]])/100</f>
        <v>250</v>
      </c>
      <c r="K14650">
        <f>flipkart_com_ecommerce_sample[[#This Row],[discounted_price]]/flipkart_com_ecommerce_sample[[#This Row],[retail_price]]*100</f>
        <v>64.234620886981403</v>
      </c>
      <c r="L14650" s="1" t="s">
        <v>99146</v>
      </c>
      <c r="M14650" t="b">
        <v>0</v>
      </c>
      <c r="N14650" s="1" t="s">
        <v>99147</v>
      </c>
      <c r="O14650" s="1">
        <f>LEN(flipkart_com_ecommerce_sample[[#This Row],[description]])</f>
        <v>196</v>
      </c>
      <c r="P14650" s="1" t="s">
        <v>22</v>
      </c>
      <c r="Q14650" s="1" t="s">
        <v>22</v>
      </c>
      <c r="R14650" s="1" t="s">
        <v>181</v>
      </c>
      <c r="S14650" s="1" t="s">
        <v>99148</v>
      </c>
    </row>
    <row r="14651" spans="1:19">
      <c r="A14651" s="1" t="s">
        <v>99301</v>
      </c>
      <c r="B14651" s="2">
        <v>42351.249942129631</v>
      </c>
      <c r="C14651" s="1" t="s">
        <v>99302</v>
      </c>
      <c r="D14651" s="1" t="s">
        <v>99296</v>
      </c>
      <c r="E14651" s="1" t="s">
        <v>143531</v>
      </c>
      <c r="F14651" s="1" t="s">
        <v>99204</v>
      </c>
      <c r="G14651" s="1" t="s">
        <v>99303</v>
      </c>
      <c r="H14651">
        <v>699</v>
      </c>
      <c r="I14651">
        <v>699</v>
      </c>
      <c r="J14651">
        <f>flipkart_com_ecommerce_sample[[#This Row],[retail_price]]-(flipkart_com_ecommerce_sample[[#This Row],[retail_price]]*flipkart_com_ecommerce_sample[[#This Row],[discount percentage]])/100</f>
        <v>0</v>
      </c>
      <c r="K14651">
        <f>flipkart_com_ecommerce_sample[[#This Row],[discounted_price]]/flipkart_com_ecommerce_sample[[#This Row],[retail_price]]*100</f>
        <v>100</v>
      </c>
      <c r="L14651" s="1" t="s">
        <v>99304</v>
      </c>
      <c r="M14651" t="b">
        <v>0</v>
      </c>
      <c r="N14651" s="1" t="s">
        <v>99305</v>
      </c>
      <c r="O14651" s="1">
        <f>LEN(flipkart_com_ecommerce_sample[[#This Row],[description]])</f>
        <v>203</v>
      </c>
      <c r="P14651" s="1" t="s">
        <v>22</v>
      </c>
      <c r="Q14651" s="1" t="s">
        <v>22</v>
      </c>
      <c r="R14651" s="1" t="s">
        <v>181</v>
      </c>
      <c r="S14651" s="1" t="s">
        <v>99306</v>
      </c>
    </row>
    <row r="14652" spans="1:19">
      <c r="A14652" s="1" t="s">
        <v>99512</v>
      </c>
      <c r="B14652" s="2">
        <v>42351.249942129631</v>
      </c>
      <c r="C14652" s="1" t="s">
        <v>99513</v>
      </c>
      <c r="D14652" s="1" t="s">
        <v>99211</v>
      </c>
      <c r="E14652" s="1" t="s">
        <v>143531</v>
      </c>
      <c r="F14652" s="1" t="s">
        <v>99212</v>
      </c>
      <c r="G14652" s="1" t="s">
        <v>99514</v>
      </c>
      <c r="H14652">
        <v>699</v>
      </c>
      <c r="I14652">
        <v>418</v>
      </c>
      <c r="J14652">
        <f>flipkart_com_ecommerce_sample[[#This Row],[retail_price]]-(flipkart_com_ecommerce_sample[[#This Row],[retail_price]]*flipkart_com_ecommerce_sample[[#This Row],[discount percentage]])/100</f>
        <v>281</v>
      </c>
      <c r="K14652">
        <f>flipkart_com_ecommerce_sample[[#This Row],[discounted_price]]/flipkart_com_ecommerce_sample[[#This Row],[retail_price]]*100</f>
        <v>59.799713876967097</v>
      </c>
      <c r="L14652" s="1" t="s">
        <v>99515</v>
      </c>
      <c r="M14652" t="b">
        <v>0</v>
      </c>
      <c r="N14652" s="1" t="s">
        <v>99516</v>
      </c>
      <c r="O14652" s="1">
        <f>LEN(flipkart_com_ecommerce_sample[[#This Row],[description]])</f>
        <v>222</v>
      </c>
      <c r="P14652" s="1" t="s">
        <v>22</v>
      </c>
      <c r="Q14652" s="1" t="s">
        <v>22</v>
      </c>
      <c r="R14652" s="1" t="s">
        <v>181</v>
      </c>
      <c r="S14652" s="1" t="s">
        <v>99517</v>
      </c>
    </row>
    <row r="14653" spans="1:19">
      <c r="A14653" s="1" t="s">
        <v>99525</v>
      </c>
      <c r="B14653" s="2">
        <v>42351.249942129631</v>
      </c>
      <c r="C14653" s="1" t="s">
        <v>99526</v>
      </c>
      <c r="D14653" s="1" t="s">
        <v>99527</v>
      </c>
      <c r="E14653" s="1" t="s">
        <v>143531</v>
      </c>
      <c r="F14653" s="1" t="s">
        <v>99528</v>
      </c>
      <c r="G14653" s="1" t="s">
        <v>99529</v>
      </c>
      <c r="H14653">
        <v>699</v>
      </c>
      <c r="I14653">
        <v>454</v>
      </c>
      <c r="J14653">
        <f>flipkart_com_ecommerce_sample[[#This Row],[retail_price]]-(flipkart_com_ecommerce_sample[[#This Row],[retail_price]]*flipkart_com_ecommerce_sample[[#This Row],[discount percentage]])/100</f>
        <v>245</v>
      </c>
      <c r="K14653">
        <f>flipkart_com_ecommerce_sample[[#This Row],[discounted_price]]/flipkart_com_ecommerce_sample[[#This Row],[retail_price]]*100</f>
        <v>64.949928469241769</v>
      </c>
      <c r="L14653" s="1" t="s">
        <v>99530</v>
      </c>
      <c r="M14653" t="b">
        <v>0</v>
      </c>
      <c r="N14653" s="1" t="s">
        <v>99531</v>
      </c>
      <c r="O14653" s="1">
        <f>LEN(flipkart_com_ecommerce_sample[[#This Row],[description]])</f>
        <v>213</v>
      </c>
      <c r="P14653" s="1" t="s">
        <v>101</v>
      </c>
      <c r="Q14653" s="1" t="s">
        <v>101</v>
      </c>
      <c r="R14653" s="1" t="s">
        <v>181</v>
      </c>
      <c r="S14653" s="1" t="s">
        <v>99532</v>
      </c>
    </row>
    <row r="14654" spans="1:19">
      <c r="A14654" s="1" t="s">
        <v>99574</v>
      </c>
      <c r="B14654" s="2">
        <v>42351.249942129631</v>
      </c>
      <c r="C14654" s="1" t="s">
        <v>99575</v>
      </c>
      <c r="D14654" s="1" t="s">
        <v>99211</v>
      </c>
      <c r="E14654" s="1" t="s">
        <v>143531</v>
      </c>
      <c r="F14654" s="1" t="s">
        <v>99212</v>
      </c>
      <c r="G14654" s="1" t="s">
        <v>99576</v>
      </c>
      <c r="H14654">
        <v>699</v>
      </c>
      <c r="I14654">
        <v>418</v>
      </c>
      <c r="J14654">
        <f>flipkart_com_ecommerce_sample[[#This Row],[retail_price]]-(flipkart_com_ecommerce_sample[[#This Row],[retail_price]]*flipkart_com_ecommerce_sample[[#This Row],[discount percentage]])/100</f>
        <v>281</v>
      </c>
      <c r="K14654">
        <f>flipkart_com_ecommerce_sample[[#This Row],[discounted_price]]/flipkart_com_ecommerce_sample[[#This Row],[retail_price]]*100</f>
        <v>59.799713876967097</v>
      </c>
      <c r="L14654" s="1" t="s">
        <v>99577</v>
      </c>
      <c r="M14654" t="b">
        <v>0</v>
      </c>
      <c r="N14654" s="1" t="s">
        <v>99578</v>
      </c>
      <c r="O14654" s="1">
        <f>LEN(flipkart_com_ecommerce_sample[[#This Row],[description]])</f>
        <v>221</v>
      </c>
      <c r="P14654" s="1" t="s">
        <v>232</v>
      </c>
      <c r="Q14654" s="1" t="s">
        <v>232</v>
      </c>
      <c r="R14654" s="1" t="s">
        <v>181</v>
      </c>
      <c r="S14654" s="1" t="s">
        <v>99579</v>
      </c>
    </row>
    <row r="14655" spans="1:19">
      <c r="A14655" s="1" t="s">
        <v>99642</v>
      </c>
      <c r="B14655" s="2">
        <v>42351.249942129631</v>
      </c>
      <c r="C14655" s="1" t="s">
        <v>99643</v>
      </c>
      <c r="D14655" s="1" t="s">
        <v>99644</v>
      </c>
      <c r="E14655" s="1" t="s">
        <v>143531</v>
      </c>
      <c r="F14655" s="1" t="s">
        <v>99645</v>
      </c>
      <c r="G14655" s="1" t="s">
        <v>99646</v>
      </c>
      <c r="H14655">
        <v>699</v>
      </c>
      <c r="I14655">
        <v>399</v>
      </c>
      <c r="J14655">
        <f>flipkart_com_ecommerce_sample[[#This Row],[retail_price]]-(flipkart_com_ecommerce_sample[[#This Row],[retail_price]]*flipkart_com_ecommerce_sample[[#This Row],[discount percentage]])/100</f>
        <v>300</v>
      </c>
      <c r="K14655">
        <f>flipkart_com_ecommerce_sample[[#This Row],[discounted_price]]/flipkart_com_ecommerce_sample[[#This Row],[retail_price]]*100</f>
        <v>57.081545064377679</v>
      </c>
      <c r="L14655" s="1" t="s">
        <v>99647</v>
      </c>
      <c r="M14655" t="b">
        <v>0</v>
      </c>
      <c r="N14655" s="1" t="s">
        <v>99644</v>
      </c>
      <c r="O14655" s="1">
        <f>LEN(flipkart_com_ecommerce_sample[[#This Row],[description]])</f>
        <v>44</v>
      </c>
      <c r="P14655" s="1" t="s">
        <v>181</v>
      </c>
      <c r="Q14655" s="1" t="s">
        <v>181</v>
      </c>
      <c r="R14655" s="1" t="s">
        <v>181</v>
      </c>
      <c r="S14655" s="1" t="s">
        <v>181</v>
      </c>
    </row>
    <row r="14656" spans="1:19">
      <c r="A14656" s="1" t="s">
        <v>99840</v>
      </c>
      <c r="B14656" s="2">
        <v>42351.249942129631</v>
      </c>
      <c r="C14656" s="1" t="s">
        <v>99841</v>
      </c>
      <c r="D14656" s="1" t="s">
        <v>99331</v>
      </c>
      <c r="E14656" s="1" t="s">
        <v>143531</v>
      </c>
      <c r="F14656" s="1" t="s">
        <v>99137</v>
      </c>
      <c r="G14656" s="1" t="s">
        <v>99842</v>
      </c>
      <c r="H14656">
        <v>699</v>
      </c>
      <c r="I14656">
        <v>558</v>
      </c>
      <c r="J14656">
        <f>flipkart_com_ecommerce_sample[[#This Row],[retail_price]]-(flipkart_com_ecommerce_sample[[#This Row],[retail_price]]*flipkart_com_ecommerce_sample[[#This Row],[discount percentage]])/100</f>
        <v>140.99999999999989</v>
      </c>
      <c r="K14656">
        <f>flipkart_com_ecommerce_sample[[#This Row],[discounted_price]]/flipkart_com_ecommerce_sample[[#This Row],[retail_price]]*100</f>
        <v>79.82832618025752</v>
      </c>
      <c r="L14656" s="1" t="s">
        <v>99843</v>
      </c>
      <c r="M14656" t="b">
        <v>0</v>
      </c>
      <c r="N14656" s="1" t="s">
        <v>99844</v>
      </c>
      <c r="O14656" s="1">
        <f>LEN(flipkart_com_ecommerce_sample[[#This Row],[description]])</f>
        <v>214</v>
      </c>
      <c r="P14656" s="1" t="s">
        <v>22</v>
      </c>
      <c r="Q14656" s="1" t="s">
        <v>22</v>
      </c>
      <c r="R14656" s="1" t="s">
        <v>181</v>
      </c>
      <c r="S14656" s="1" t="s">
        <v>99845</v>
      </c>
    </row>
    <row r="14657" spans="1:19">
      <c r="A14657" s="1" t="s">
        <v>99880</v>
      </c>
      <c r="B14657" s="2">
        <v>42351.249942129631</v>
      </c>
      <c r="C14657" s="1" t="s">
        <v>99881</v>
      </c>
      <c r="D14657" s="1" t="s">
        <v>99882</v>
      </c>
      <c r="E14657" s="1" t="s">
        <v>143531</v>
      </c>
      <c r="F14657" s="1" t="s">
        <v>99660</v>
      </c>
      <c r="G14657" s="1" t="s">
        <v>99883</v>
      </c>
      <c r="H14657">
        <v>699</v>
      </c>
      <c r="I14657">
        <v>418</v>
      </c>
      <c r="J14657">
        <f>flipkart_com_ecommerce_sample[[#This Row],[retail_price]]-(flipkart_com_ecommerce_sample[[#This Row],[retail_price]]*flipkart_com_ecommerce_sample[[#This Row],[discount percentage]])/100</f>
        <v>281</v>
      </c>
      <c r="K14657">
        <f>flipkart_com_ecommerce_sample[[#This Row],[discounted_price]]/flipkart_com_ecommerce_sample[[#This Row],[retail_price]]*100</f>
        <v>59.799713876967097</v>
      </c>
      <c r="L14657" s="1" t="s">
        <v>99884</v>
      </c>
      <c r="M14657" t="b">
        <v>0</v>
      </c>
      <c r="N14657" s="1" t="s">
        <v>99885</v>
      </c>
      <c r="O14657" s="1">
        <f>LEN(flipkart_com_ecommerce_sample[[#This Row],[description]])</f>
        <v>219</v>
      </c>
      <c r="P14657" s="1" t="s">
        <v>22</v>
      </c>
      <c r="Q14657" s="1" t="s">
        <v>22</v>
      </c>
      <c r="R14657" s="1" t="s">
        <v>181</v>
      </c>
      <c r="S14657" s="1" t="s">
        <v>99886</v>
      </c>
    </row>
    <row r="14658" spans="1:19">
      <c r="A14658" s="1" t="s">
        <v>100116</v>
      </c>
      <c r="B14658" s="2">
        <v>42351.249942129631</v>
      </c>
      <c r="C14658" s="1" t="s">
        <v>100117</v>
      </c>
      <c r="D14658" s="1" t="s">
        <v>99211</v>
      </c>
      <c r="E14658" s="1" t="s">
        <v>143531</v>
      </c>
      <c r="F14658" s="1" t="s">
        <v>99212</v>
      </c>
      <c r="G14658" s="1" t="s">
        <v>100118</v>
      </c>
      <c r="H14658">
        <v>699</v>
      </c>
      <c r="I14658">
        <v>418</v>
      </c>
      <c r="J14658">
        <f>flipkart_com_ecommerce_sample[[#This Row],[retail_price]]-(flipkart_com_ecommerce_sample[[#This Row],[retail_price]]*flipkart_com_ecommerce_sample[[#This Row],[discount percentage]])/100</f>
        <v>281</v>
      </c>
      <c r="K14658">
        <f>flipkart_com_ecommerce_sample[[#This Row],[discounted_price]]/flipkart_com_ecommerce_sample[[#This Row],[retail_price]]*100</f>
        <v>59.799713876967097</v>
      </c>
      <c r="L14658" s="1" t="s">
        <v>100119</v>
      </c>
      <c r="M14658" t="b">
        <v>0</v>
      </c>
      <c r="N14658" s="1" t="s">
        <v>100120</v>
      </c>
      <c r="O14658" s="1">
        <f>LEN(flipkart_com_ecommerce_sample[[#This Row],[description]])</f>
        <v>221</v>
      </c>
      <c r="P14658" s="1" t="s">
        <v>22</v>
      </c>
      <c r="Q14658" s="1" t="s">
        <v>22</v>
      </c>
      <c r="R14658" s="1" t="s">
        <v>181</v>
      </c>
      <c r="S14658" s="1" t="s">
        <v>100121</v>
      </c>
    </row>
    <row r="14659" spans="1:19">
      <c r="A14659" s="1" t="s">
        <v>100141</v>
      </c>
      <c r="B14659" s="2">
        <v>42351.249942129631</v>
      </c>
      <c r="C14659" s="1" t="s">
        <v>100142</v>
      </c>
      <c r="D14659" s="1" t="s">
        <v>99480</v>
      </c>
      <c r="E14659" s="1" t="s">
        <v>143531</v>
      </c>
      <c r="F14659" s="1" t="s">
        <v>99204</v>
      </c>
      <c r="G14659" s="1" t="s">
        <v>100143</v>
      </c>
      <c r="H14659">
        <v>699</v>
      </c>
      <c r="I14659">
        <v>419</v>
      </c>
      <c r="J14659">
        <f>flipkart_com_ecommerce_sample[[#This Row],[retail_price]]-(flipkart_com_ecommerce_sample[[#This Row],[retail_price]]*flipkart_com_ecommerce_sample[[#This Row],[discount percentage]])/100</f>
        <v>280</v>
      </c>
      <c r="K14659">
        <f>flipkart_com_ecommerce_sample[[#This Row],[discounted_price]]/flipkart_com_ecommerce_sample[[#This Row],[retail_price]]*100</f>
        <v>59.942775393419168</v>
      </c>
      <c r="L14659" s="1" t="s">
        <v>100144</v>
      </c>
      <c r="M14659" t="b">
        <v>0</v>
      </c>
      <c r="N14659" s="1" t="s">
        <v>100145</v>
      </c>
      <c r="O14659" s="1">
        <f>LEN(flipkart_com_ecommerce_sample[[#This Row],[description]])</f>
        <v>202</v>
      </c>
      <c r="P14659" s="1" t="s">
        <v>22</v>
      </c>
      <c r="Q14659" s="1" t="s">
        <v>22</v>
      </c>
      <c r="R14659" s="1" t="s">
        <v>181</v>
      </c>
      <c r="S14659" s="1" t="s">
        <v>100146</v>
      </c>
    </row>
    <row r="14660" spans="1:19">
      <c r="A14660" s="1" t="s">
        <v>100193</v>
      </c>
      <c r="B14660" s="2">
        <v>42351.249942129631</v>
      </c>
      <c r="C14660" s="1" t="s">
        <v>100194</v>
      </c>
      <c r="D14660" s="1" t="s">
        <v>99211</v>
      </c>
      <c r="E14660" s="1" t="s">
        <v>143531</v>
      </c>
      <c r="F14660" s="1" t="s">
        <v>99212</v>
      </c>
      <c r="G14660" s="1" t="s">
        <v>100195</v>
      </c>
      <c r="H14660">
        <v>699</v>
      </c>
      <c r="I14660">
        <v>418</v>
      </c>
      <c r="J14660">
        <f>flipkart_com_ecommerce_sample[[#This Row],[retail_price]]-(flipkart_com_ecommerce_sample[[#This Row],[retail_price]]*flipkart_com_ecommerce_sample[[#This Row],[discount percentage]])/100</f>
        <v>281</v>
      </c>
      <c r="K14660">
        <f>flipkart_com_ecommerce_sample[[#This Row],[discounted_price]]/flipkart_com_ecommerce_sample[[#This Row],[retail_price]]*100</f>
        <v>59.799713876967097</v>
      </c>
      <c r="L14660" s="1" t="s">
        <v>99577</v>
      </c>
      <c r="M14660" t="b">
        <v>0</v>
      </c>
      <c r="N14660" s="1" t="s">
        <v>99578</v>
      </c>
      <c r="O14660" s="1">
        <f>LEN(flipkart_com_ecommerce_sample[[#This Row],[description]])</f>
        <v>221</v>
      </c>
      <c r="P14660" s="1" t="s">
        <v>232</v>
      </c>
      <c r="Q14660" s="1" t="s">
        <v>232</v>
      </c>
      <c r="R14660" s="1" t="s">
        <v>181</v>
      </c>
      <c r="S14660" s="1" t="s">
        <v>100196</v>
      </c>
    </row>
    <row r="14661" spans="1:19">
      <c r="A14661" s="1" t="s">
        <v>100358</v>
      </c>
      <c r="B14661" s="2">
        <v>42351.249942129631</v>
      </c>
      <c r="C14661" s="1" t="s">
        <v>100359</v>
      </c>
      <c r="D14661" s="1" t="s">
        <v>100360</v>
      </c>
      <c r="E14661" s="1" t="s">
        <v>143531</v>
      </c>
      <c r="F14661" s="1" t="s">
        <v>99204</v>
      </c>
      <c r="G14661" s="1" t="s">
        <v>100361</v>
      </c>
      <c r="H14661">
        <v>699</v>
      </c>
      <c r="I14661">
        <v>699</v>
      </c>
      <c r="J14661">
        <f>flipkart_com_ecommerce_sample[[#This Row],[retail_price]]-(flipkart_com_ecommerce_sample[[#This Row],[retail_price]]*flipkart_com_ecommerce_sample[[#This Row],[discount percentage]])/100</f>
        <v>0</v>
      </c>
      <c r="K14661">
        <f>flipkart_com_ecommerce_sample[[#This Row],[discounted_price]]/flipkart_com_ecommerce_sample[[#This Row],[retail_price]]*100</f>
        <v>100</v>
      </c>
      <c r="L14661" s="1" t="s">
        <v>100362</v>
      </c>
      <c r="M14661" t="b">
        <v>0</v>
      </c>
      <c r="N14661" s="1" t="s">
        <v>100363</v>
      </c>
      <c r="O14661" s="1">
        <f>LEN(flipkart_com_ecommerce_sample[[#This Row],[description]])</f>
        <v>201</v>
      </c>
      <c r="P14661" s="1" t="s">
        <v>22</v>
      </c>
      <c r="Q14661" s="1" t="s">
        <v>22</v>
      </c>
      <c r="R14661" s="1" t="s">
        <v>181</v>
      </c>
      <c r="S14661" s="1" t="s">
        <v>100364</v>
      </c>
    </row>
    <row r="14662" spans="1:19">
      <c r="A14662" s="1" t="s">
        <v>100576</v>
      </c>
      <c r="B14662" s="2">
        <v>42351.249942129631</v>
      </c>
      <c r="C14662" s="1" t="s">
        <v>100577</v>
      </c>
      <c r="D14662" s="1" t="s">
        <v>99211</v>
      </c>
      <c r="E14662" s="1" t="s">
        <v>143531</v>
      </c>
      <c r="F14662" s="1" t="s">
        <v>99212</v>
      </c>
      <c r="G14662" s="1" t="s">
        <v>100578</v>
      </c>
      <c r="H14662">
        <v>699</v>
      </c>
      <c r="I14662">
        <v>418</v>
      </c>
      <c r="J14662">
        <f>flipkart_com_ecommerce_sample[[#This Row],[retail_price]]-(flipkart_com_ecommerce_sample[[#This Row],[retail_price]]*flipkart_com_ecommerce_sample[[#This Row],[discount percentage]])/100</f>
        <v>281</v>
      </c>
      <c r="K14662">
        <f>flipkart_com_ecommerce_sample[[#This Row],[discounted_price]]/flipkart_com_ecommerce_sample[[#This Row],[retail_price]]*100</f>
        <v>59.799713876967097</v>
      </c>
      <c r="L14662" s="1" t="s">
        <v>100579</v>
      </c>
      <c r="M14662" t="b">
        <v>0</v>
      </c>
      <c r="N14662" s="1" t="s">
        <v>99211</v>
      </c>
      <c r="O14662" s="1">
        <f>LEN(flipkart_com_ecommerce_sample[[#This Row],[description]])</f>
        <v>46</v>
      </c>
      <c r="P14662" s="1" t="s">
        <v>181</v>
      </c>
      <c r="Q14662" s="1" t="s">
        <v>181</v>
      </c>
      <c r="R14662" s="1" t="s">
        <v>181</v>
      </c>
      <c r="S14662" s="1" t="s">
        <v>181</v>
      </c>
    </row>
    <row r="14663" spans="1:19">
      <c r="A14663" s="1" t="s">
        <v>100640</v>
      </c>
      <c r="B14663" s="2">
        <v>42351.249942129631</v>
      </c>
      <c r="C14663" s="1" t="s">
        <v>100641</v>
      </c>
      <c r="D14663" s="1" t="s">
        <v>99211</v>
      </c>
      <c r="E14663" s="1" t="s">
        <v>143531</v>
      </c>
      <c r="F14663" s="1" t="s">
        <v>99212</v>
      </c>
      <c r="G14663" s="1" t="s">
        <v>100642</v>
      </c>
      <c r="H14663">
        <v>699</v>
      </c>
      <c r="I14663">
        <v>418</v>
      </c>
      <c r="J14663">
        <f>flipkart_com_ecommerce_sample[[#This Row],[retail_price]]-(flipkart_com_ecommerce_sample[[#This Row],[retail_price]]*flipkart_com_ecommerce_sample[[#This Row],[discount percentage]])/100</f>
        <v>281</v>
      </c>
      <c r="K14663">
        <f>flipkart_com_ecommerce_sample[[#This Row],[discounted_price]]/flipkart_com_ecommerce_sample[[#This Row],[retail_price]]*100</f>
        <v>59.799713876967097</v>
      </c>
      <c r="L14663" s="1" t="s">
        <v>100119</v>
      </c>
      <c r="M14663" t="b">
        <v>0</v>
      </c>
      <c r="N14663" s="1" t="s">
        <v>99211</v>
      </c>
      <c r="O14663" s="1">
        <f>LEN(flipkart_com_ecommerce_sample[[#This Row],[description]])</f>
        <v>46</v>
      </c>
      <c r="P14663" s="1" t="s">
        <v>181</v>
      </c>
      <c r="Q14663" s="1" t="s">
        <v>181</v>
      </c>
      <c r="R14663" s="1" t="s">
        <v>181</v>
      </c>
      <c r="S14663" s="1" t="s">
        <v>181</v>
      </c>
    </row>
    <row r="14664" spans="1:19">
      <c r="A14664" s="1" t="s">
        <v>100644</v>
      </c>
      <c r="B14664" s="2">
        <v>42351.249942129631</v>
      </c>
      <c r="C14664" s="1" t="s">
        <v>100645</v>
      </c>
      <c r="D14664" s="1" t="s">
        <v>99644</v>
      </c>
      <c r="E14664" s="1" t="s">
        <v>143531</v>
      </c>
      <c r="F14664" s="1" t="s">
        <v>99645</v>
      </c>
      <c r="G14664" s="1" t="s">
        <v>100646</v>
      </c>
      <c r="H14664">
        <v>699</v>
      </c>
      <c r="I14664">
        <v>399</v>
      </c>
      <c r="J14664">
        <f>flipkart_com_ecommerce_sample[[#This Row],[retail_price]]-(flipkart_com_ecommerce_sample[[#This Row],[retail_price]]*flipkart_com_ecommerce_sample[[#This Row],[discount percentage]])/100</f>
        <v>300</v>
      </c>
      <c r="K14664">
        <f>flipkart_com_ecommerce_sample[[#This Row],[discounted_price]]/flipkart_com_ecommerce_sample[[#This Row],[retail_price]]*100</f>
        <v>57.081545064377679</v>
      </c>
      <c r="L14664" s="1" t="s">
        <v>100647</v>
      </c>
      <c r="M14664" t="b">
        <v>0</v>
      </c>
      <c r="N14664" s="1" t="s">
        <v>100648</v>
      </c>
      <c r="O14664" s="1">
        <f>LEN(flipkart_com_ecommerce_sample[[#This Row],[description]])</f>
        <v>218</v>
      </c>
      <c r="P14664" s="1" t="s">
        <v>22</v>
      </c>
      <c r="Q14664" s="1" t="s">
        <v>22</v>
      </c>
      <c r="R14664" s="1" t="s">
        <v>181</v>
      </c>
      <c r="S14664" s="1" t="s">
        <v>100649</v>
      </c>
    </row>
    <row r="14665" spans="1:19">
      <c r="A14665" s="1" t="s">
        <v>100653</v>
      </c>
      <c r="B14665" s="2">
        <v>42351.249942129631</v>
      </c>
      <c r="C14665" s="1" t="s">
        <v>100654</v>
      </c>
      <c r="D14665" s="1" t="s">
        <v>99644</v>
      </c>
      <c r="E14665" s="1" t="s">
        <v>143531</v>
      </c>
      <c r="F14665" s="1" t="s">
        <v>99645</v>
      </c>
      <c r="G14665" s="1" t="s">
        <v>100655</v>
      </c>
      <c r="H14665">
        <v>699</v>
      </c>
      <c r="I14665">
        <v>399</v>
      </c>
      <c r="J14665">
        <f>flipkart_com_ecommerce_sample[[#This Row],[retail_price]]-(flipkart_com_ecommerce_sample[[#This Row],[retail_price]]*flipkart_com_ecommerce_sample[[#This Row],[discount percentage]])/100</f>
        <v>300</v>
      </c>
      <c r="K14665">
        <f>flipkart_com_ecommerce_sample[[#This Row],[discounted_price]]/flipkart_com_ecommerce_sample[[#This Row],[retail_price]]*100</f>
        <v>57.081545064377679</v>
      </c>
      <c r="L14665" s="1" t="s">
        <v>100656</v>
      </c>
      <c r="M14665" t="b">
        <v>0</v>
      </c>
      <c r="N14665" s="1" t="s">
        <v>100648</v>
      </c>
      <c r="O14665" s="1">
        <f>LEN(flipkart_com_ecommerce_sample[[#This Row],[description]])</f>
        <v>218</v>
      </c>
      <c r="P14665" s="1" t="s">
        <v>22</v>
      </c>
      <c r="Q14665" s="1" t="s">
        <v>22</v>
      </c>
      <c r="R14665" s="1" t="s">
        <v>181</v>
      </c>
      <c r="S14665" s="1" t="s">
        <v>100657</v>
      </c>
    </row>
    <row r="14666" spans="1:19">
      <c r="A14666" s="1" t="s">
        <v>100769</v>
      </c>
      <c r="B14666" s="2">
        <v>42351.249942129631</v>
      </c>
      <c r="C14666" s="1" t="s">
        <v>100770</v>
      </c>
      <c r="D14666" s="1" t="s">
        <v>99480</v>
      </c>
      <c r="E14666" s="1" t="s">
        <v>143531</v>
      </c>
      <c r="F14666" s="1" t="s">
        <v>99204</v>
      </c>
      <c r="G14666" s="1" t="s">
        <v>100771</v>
      </c>
      <c r="H14666">
        <v>699</v>
      </c>
      <c r="I14666">
        <v>699</v>
      </c>
      <c r="J14666">
        <f>flipkart_com_ecommerce_sample[[#This Row],[retail_price]]-(flipkart_com_ecommerce_sample[[#This Row],[retail_price]]*flipkart_com_ecommerce_sample[[#This Row],[discount percentage]])/100</f>
        <v>0</v>
      </c>
      <c r="K14666">
        <f>flipkart_com_ecommerce_sample[[#This Row],[discounted_price]]/flipkart_com_ecommerce_sample[[#This Row],[retail_price]]*100</f>
        <v>100</v>
      </c>
      <c r="L14666" s="1" t="s">
        <v>100772</v>
      </c>
      <c r="M14666" t="b">
        <v>0</v>
      </c>
      <c r="N14666" s="1" t="s">
        <v>100773</v>
      </c>
      <c r="O14666" s="1">
        <f>LEN(flipkart_com_ecommerce_sample[[#This Row],[description]])</f>
        <v>203</v>
      </c>
      <c r="P14666" s="1" t="s">
        <v>22</v>
      </c>
      <c r="Q14666" s="1" t="s">
        <v>22</v>
      </c>
      <c r="R14666" s="1" t="s">
        <v>181</v>
      </c>
      <c r="S14666" s="1" t="s">
        <v>100774</v>
      </c>
    </row>
    <row r="14667" spans="1:19">
      <c r="A14667" s="1" t="s">
        <v>100915</v>
      </c>
      <c r="B14667" s="2">
        <v>42351.249942129631</v>
      </c>
      <c r="C14667" s="1" t="s">
        <v>100916</v>
      </c>
      <c r="D14667" s="1" t="s">
        <v>99644</v>
      </c>
      <c r="E14667" s="1" t="s">
        <v>143531</v>
      </c>
      <c r="F14667" s="1" t="s">
        <v>99645</v>
      </c>
      <c r="G14667" s="1" t="s">
        <v>100917</v>
      </c>
      <c r="H14667">
        <v>699</v>
      </c>
      <c r="I14667">
        <v>399</v>
      </c>
      <c r="J14667">
        <f>flipkart_com_ecommerce_sample[[#This Row],[retail_price]]-(flipkart_com_ecommerce_sample[[#This Row],[retail_price]]*flipkart_com_ecommerce_sample[[#This Row],[discount percentage]])/100</f>
        <v>300</v>
      </c>
      <c r="K14667">
        <f>flipkart_com_ecommerce_sample[[#This Row],[discounted_price]]/flipkart_com_ecommerce_sample[[#This Row],[retail_price]]*100</f>
        <v>57.081545064377679</v>
      </c>
      <c r="L14667" s="1" t="s">
        <v>100918</v>
      </c>
      <c r="M14667" t="b">
        <v>0</v>
      </c>
      <c r="N14667" s="1" t="s">
        <v>100919</v>
      </c>
      <c r="O14667" s="1">
        <f>LEN(flipkart_com_ecommerce_sample[[#This Row],[description]])</f>
        <v>216</v>
      </c>
      <c r="P14667" s="1" t="s">
        <v>22</v>
      </c>
      <c r="Q14667" s="1" t="s">
        <v>22</v>
      </c>
      <c r="R14667" s="1" t="s">
        <v>181</v>
      </c>
      <c r="S14667" s="1" t="s">
        <v>100920</v>
      </c>
    </row>
    <row r="14668" spans="1:19">
      <c r="A14668" s="1" t="s">
        <v>101032</v>
      </c>
      <c r="B14668" s="2">
        <v>42351.249942129631</v>
      </c>
      <c r="C14668" s="1" t="s">
        <v>101033</v>
      </c>
      <c r="D14668" s="1" t="s">
        <v>99296</v>
      </c>
      <c r="E14668" s="1" t="s">
        <v>143531</v>
      </c>
      <c r="F14668" s="1" t="s">
        <v>99204</v>
      </c>
      <c r="G14668" s="1" t="s">
        <v>101034</v>
      </c>
      <c r="H14668">
        <v>699</v>
      </c>
      <c r="I14668">
        <v>350</v>
      </c>
      <c r="J14668">
        <f>flipkart_com_ecommerce_sample[[#This Row],[retail_price]]-(flipkart_com_ecommerce_sample[[#This Row],[retail_price]]*flipkart_com_ecommerce_sample[[#This Row],[discount percentage]])/100</f>
        <v>349</v>
      </c>
      <c r="K14668">
        <f>flipkart_com_ecommerce_sample[[#This Row],[discounted_price]]/flipkart_com_ecommerce_sample[[#This Row],[retail_price]]*100</f>
        <v>50.071530758226032</v>
      </c>
      <c r="L14668" s="1" t="s">
        <v>101035</v>
      </c>
      <c r="M14668" t="b">
        <v>0</v>
      </c>
      <c r="N14668" s="1" t="s">
        <v>101036</v>
      </c>
      <c r="O14668" s="1">
        <f>LEN(flipkart_com_ecommerce_sample[[#This Row],[description]])</f>
        <v>204</v>
      </c>
      <c r="P14668" s="1" t="s">
        <v>22</v>
      </c>
      <c r="Q14668" s="1" t="s">
        <v>22</v>
      </c>
      <c r="R14668" s="1" t="s">
        <v>181</v>
      </c>
      <c r="S14668" s="1" t="s">
        <v>101037</v>
      </c>
    </row>
    <row r="14669" spans="1:19">
      <c r="A14669" s="1" t="s">
        <v>101067</v>
      </c>
      <c r="B14669" s="2">
        <v>42351.249942129631</v>
      </c>
      <c r="C14669" s="1" t="s">
        <v>101068</v>
      </c>
      <c r="D14669" s="1" t="s">
        <v>99296</v>
      </c>
      <c r="E14669" s="1" t="s">
        <v>143531</v>
      </c>
      <c r="F14669" s="1" t="s">
        <v>99204</v>
      </c>
      <c r="G14669" s="1" t="s">
        <v>101069</v>
      </c>
      <c r="H14669">
        <v>699</v>
      </c>
      <c r="I14669">
        <v>350</v>
      </c>
      <c r="J14669">
        <f>flipkart_com_ecommerce_sample[[#This Row],[retail_price]]-(flipkart_com_ecommerce_sample[[#This Row],[retail_price]]*flipkart_com_ecommerce_sample[[#This Row],[discount percentage]])/100</f>
        <v>349</v>
      </c>
      <c r="K14669">
        <f>flipkart_com_ecommerce_sample[[#This Row],[discounted_price]]/flipkart_com_ecommerce_sample[[#This Row],[retail_price]]*100</f>
        <v>50.071530758226032</v>
      </c>
      <c r="L14669" s="1" t="s">
        <v>101070</v>
      </c>
      <c r="M14669" t="b">
        <v>0</v>
      </c>
      <c r="N14669" s="1" t="s">
        <v>101071</v>
      </c>
      <c r="O14669" s="1">
        <f>LEN(flipkart_com_ecommerce_sample[[#This Row],[description]])</f>
        <v>207</v>
      </c>
      <c r="P14669" s="1" t="s">
        <v>22</v>
      </c>
      <c r="Q14669" s="1" t="s">
        <v>22</v>
      </c>
      <c r="R14669" s="1" t="s">
        <v>181</v>
      </c>
      <c r="S14669" s="1" t="s">
        <v>101072</v>
      </c>
    </row>
    <row r="14670" spans="1:19">
      <c r="A14670" s="1" t="s">
        <v>101092</v>
      </c>
      <c r="B14670" s="2">
        <v>42351.249942129631</v>
      </c>
      <c r="C14670" s="1" t="s">
        <v>101093</v>
      </c>
      <c r="D14670" s="1" t="s">
        <v>99480</v>
      </c>
      <c r="E14670" s="1" t="s">
        <v>143531</v>
      </c>
      <c r="F14670" s="1" t="s">
        <v>99204</v>
      </c>
      <c r="G14670" s="1" t="s">
        <v>101094</v>
      </c>
      <c r="H14670">
        <v>699</v>
      </c>
      <c r="I14670">
        <v>419</v>
      </c>
      <c r="J14670">
        <f>flipkart_com_ecommerce_sample[[#This Row],[retail_price]]-(flipkart_com_ecommerce_sample[[#This Row],[retail_price]]*flipkart_com_ecommerce_sample[[#This Row],[discount percentage]])/100</f>
        <v>280</v>
      </c>
      <c r="K14670">
        <f>flipkart_com_ecommerce_sample[[#This Row],[discounted_price]]/flipkart_com_ecommerce_sample[[#This Row],[retail_price]]*100</f>
        <v>59.942775393419168</v>
      </c>
      <c r="L14670" s="1" t="s">
        <v>101095</v>
      </c>
      <c r="M14670" t="b">
        <v>0</v>
      </c>
      <c r="N14670" s="1" t="s">
        <v>101096</v>
      </c>
      <c r="O14670" s="1">
        <f>LEN(flipkart_com_ecommerce_sample[[#This Row],[description]])</f>
        <v>203</v>
      </c>
      <c r="P14670" s="1" t="s">
        <v>22</v>
      </c>
      <c r="Q14670" s="1" t="s">
        <v>22</v>
      </c>
      <c r="R14670" s="1" t="s">
        <v>181</v>
      </c>
      <c r="S14670" s="1" t="s">
        <v>101097</v>
      </c>
    </row>
    <row r="14671" spans="1:19">
      <c r="A14671" s="1" t="s">
        <v>101130</v>
      </c>
      <c r="B14671" s="2">
        <v>42351.249942129631</v>
      </c>
      <c r="C14671" s="1" t="s">
        <v>101131</v>
      </c>
      <c r="D14671" s="1" t="s">
        <v>99644</v>
      </c>
      <c r="E14671" s="1" t="s">
        <v>143531</v>
      </c>
      <c r="F14671" s="1" t="s">
        <v>99645</v>
      </c>
      <c r="G14671" s="1" t="s">
        <v>101132</v>
      </c>
      <c r="H14671">
        <v>699</v>
      </c>
      <c r="I14671">
        <v>399</v>
      </c>
      <c r="J14671">
        <f>flipkart_com_ecommerce_sample[[#This Row],[retail_price]]-(flipkart_com_ecommerce_sample[[#This Row],[retail_price]]*flipkart_com_ecommerce_sample[[#This Row],[discount percentage]])/100</f>
        <v>300</v>
      </c>
      <c r="K14671">
        <f>flipkart_com_ecommerce_sample[[#This Row],[discounted_price]]/flipkart_com_ecommerce_sample[[#This Row],[retail_price]]*100</f>
        <v>57.081545064377679</v>
      </c>
      <c r="L14671" s="1" t="s">
        <v>100918</v>
      </c>
      <c r="M14671" t="b">
        <v>0</v>
      </c>
      <c r="N14671" s="1" t="s">
        <v>100919</v>
      </c>
      <c r="O14671" s="1">
        <f>LEN(flipkart_com_ecommerce_sample[[#This Row],[description]])</f>
        <v>216</v>
      </c>
      <c r="P14671" s="1" t="s">
        <v>22</v>
      </c>
      <c r="Q14671" s="1" t="s">
        <v>22</v>
      </c>
      <c r="R14671" s="1" t="s">
        <v>181</v>
      </c>
      <c r="S14671" s="1" t="s">
        <v>101133</v>
      </c>
    </row>
    <row r="14672" spans="1:19">
      <c r="A14672" s="1" t="s">
        <v>101222</v>
      </c>
      <c r="B14672" s="2">
        <v>42351.249942129631</v>
      </c>
      <c r="C14672" s="1" t="s">
        <v>101223</v>
      </c>
      <c r="D14672" s="1" t="s">
        <v>99480</v>
      </c>
      <c r="E14672" s="1" t="s">
        <v>143531</v>
      </c>
      <c r="F14672" s="1" t="s">
        <v>99204</v>
      </c>
      <c r="G14672" s="1" t="s">
        <v>101224</v>
      </c>
      <c r="H14672">
        <v>699</v>
      </c>
      <c r="I14672">
        <v>419</v>
      </c>
      <c r="J14672">
        <f>flipkart_com_ecommerce_sample[[#This Row],[retail_price]]-(flipkart_com_ecommerce_sample[[#This Row],[retail_price]]*flipkart_com_ecommerce_sample[[#This Row],[discount percentage]])/100</f>
        <v>280</v>
      </c>
      <c r="K14672">
        <f>flipkart_com_ecommerce_sample[[#This Row],[discounted_price]]/flipkart_com_ecommerce_sample[[#This Row],[retail_price]]*100</f>
        <v>59.942775393419168</v>
      </c>
      <c r="L14672" s="1" t="s">
        <v>101225</v>
      </c>
      <c r="M14672" t="b">
        <v>0</v>
      </c>
      <c r="N14672" s="1" t="s">
        <v>101226</v>
      </c>
      <c r="O14672" s="1">
        <f>LEN(flipkart_com_ecommerce_sample[[#This Row],[description]])</f>
        <v>203</v>
      </c>
      <c r="P14672" s="1" t="s">
        <v>22</v>
      </c>
      <c r="Q14672" s="1" t="s">
        <v>22</v>
      </c>
      <c r="R14672" s="1" t="s">
        <v>181</v>
      </c>
      <c r="S14672" s="1" t="s">
        <v>101227</v>
      </c>
    </row>
    <row r="14673" spans="1:19">
      <c r="A14673" s="1" t="s">
        <v>101228</v>
      </c>
      <c r="B14673" s="2">
        <v>42351.249942129631</v>
      </c>
      <c r="C14673" s="1" t="s">
        <v>101229</v>
      </c>
      <c r="D14673" s="1" t="s">
        <v>99211</v>
      </c>
      <c r="E14673" s="1" t="s">
        <v>143531</v>
      </c>
      <c r="F14673" s="1" t="s">
        <v>99212</v>
      </c>
      <c r="G14673" s="1" t="s">
        <v>101230</v>
      </c>
      <c r="H14673">
        <v>699</v>
      </c>
      <c r="I14673">
        <v>418</v>
      </c>
      <c r="J14673">
        <f>flipkart_com_ecommerce_sample[[#This Row],[retail_price]]-(flipkart_com_ecommerce_sample[[#This Row],[retail_price]]*flipkart_com_ecommerce_sample[[#This Row],[discount percentage]])/100</f>
        <v>281</v>
      </c>
      <c r="K14673">
        <f>flipkart_com_ecommerce_sample[[#This Row],[discounted_price]]/flipkart_com_ecommerce_sample[[#This Row],[retail_price]]*100</f>
        <v>59.799713876967097</v>
      </c>
      <c r="L14673" s="1" t="s">
        <v>101231</v>
      </c>
      <c r="M14673" t="b">
        <v>0</v>
      </c>
      <c r="N14673" s="1" t="s">
        <v>99211</v>
      </c>
      <c r="O14673" s="1">
        <f>LEN(flipkart_com_ecommerce_sample[[#This Row],[description]])</f>
        <v>46</v>
      </c>
      <c r="P14673" s="1" t="s">
        <v>181</v>
      </c>
      <c r="Q14673" s="1" t="s">
        <v>181</v>
      </c>
      <c r="R14673" s="1" t="s">
        <v>181</v>
      </c>
      <c r="S14673" s="1" t="s">
        <v>181</v>
      </c>
    </row>
    <row r="14674" spans="1:19">
      <c r="A14674" s="1" t="s">
        <v>101245</v>
      </c>
      <c r="B14674" s="2">
        <v>42351.249942129631</v>
      </c>
      <c r="C14674" s="1" t="s">
        <v>101246</v>
      </c>
      <c r="D14674" s="1" t="s">
        <v>99296</v>
      </c>
      <c r="E14674" s="1" t="s">
        <v>143531</v>
      </c>
      <c r="F14674" s="1" t="s">
        <v>99204</v>
      </c>
      <c r="G14674" s="1" t="s">
        <v>101247</v>
      </c>
      <c r="H14674">
        <v>699</v>
      </c>
      <c r="I14674">
        <v>350</v>
      </c>
      <c r="J14674">
        <f>flipkart_com_ecommerce_sample[[#This Row],[retail_price]]-(flipkart_com_ecommerce_sample[[#This Row],[retail_price]]*flipkart_com_ecommerce_sample[[#This Row],[discount percentage]])/100</f>
        <v>349</v>
      </c>
      <c r="K14674">
        <f>flipkart_com_ecommerce_sample[[#This Row],[discounted_price]]/flipkart_com_ecommerce_sample[[#This Row],[retail_price]]*100</f>
        <v>50.071530758226032</v>
      </c>
      <c r="L14674" s="1" t="s">
        <v>101248</v>
      </c>
      <c r="M14674" t="b">
        <v>0</v>
      </c>
      <c r="N14674" s="1" t="s">
        <v>101249</v>
      </c>
      <c r="O14674" s="1">
        <f>LEN(flipkart_com_ecommerce_sample[[#This Row],[description]])</f>
        <v>205</v>
      </c>
      <c r="P14674" s="1" t="s">
        <v>22</v>
      </c>
      <c r="Q14674" s="1" t="s">
        <v>22</v>
      </c>
      <c r="R14674" s="1" t="s">
        <v>181</v>
      </c>
      <c r="S14674" s="1" t="s">
        <v>101250</v>
      </c>
    </row>
    <row r="14675" spans="1:19">
      <c r="A14675" s="1" t="s">
        <v>101285</v>
      </c>
      <c r="B14675" s="2">
        <v>42351.249942129631</v>
      </c>
      <c r="C14675" s="1" t="s">
        <v>101286</v>
      </c>
      <c r="D14675" s="1" t="s">
        <v>99296</v>
      </c>
      <c r="E14675" s="1" t="s">
        <v>143531</v>
      </c>
      <c r="F14675" s="1" t="s">
        <v>99204</v>
      </c>
      <c r="G14675" s="1" t="s">
        <v>101287</v>
      </c>
      <c r="H14675">
        <v>699</v>
      </c>
      <c r="I14675">
        <v>419</v>
      </c>
      <c r="J14675">
        <f>flipkart_com_ecommerce_sample[[#This Row],[retail_price]]-(flipkart_com_ecommerce_sample[[#This Row],[retail_price]]*flipkart_com_ecommerce_sample[[#This Row],[discount percentage]])/100</f>
        <v>280</v>
      </c>
      <c r="K14675">
        <f>flipkart_com_ecommerce_sample[[#This Row],[discounted_price]]/flipkart_com_ecommerce_sample[[#This Row],[retail_price]]*100</f>
        <v>59.942775393419168</v>
      </c>
      <c r="L14675" s="1" t="s">
        <v>101288</v>
      </c>
      <c r="M14675" t="b">
        <v>0</v>
      </c>
      <c r="N14675" s="1" t="s">
        <v>101289</v>
      </c>
      <c r="O14675" s="1">
        <f>LEN(flipkart_com_ecommerce_sample[[#This Row],[description]])</f>
        <v>205</v>
      </c>
      <c r="P14675" s="1" t="s">
        <v>22</v>
      </c>
      <c r="Q14675" s="1" t="s">
        <v>22</v>
      </c>
      <c r="R14675" s="1" t="s">
        <v>181</v>
      </c>
      <c r="S14675" s="1" t="s">
        <v>101290</v>
      </c>
    </row>
    <row r="14676" spans="1:19">
      <c r="A14676" s="1" t="s">
        <v>101335</v>
      </c>
      <c r="B14676" s="2">
        <v>42351.249942129631</v>
      </c>
      <c r="C14676" s="1" t="s">
        <v>101336</v>
      </c>
      <c r="D14676" s="1" t="s">
        <v>99882</v>
      </c>
      <c r="E14676" s="1" t="s">
        <v>143531</v>
      </c>
      <c r="F14676" s="1" t="s">
        <v>99660</v>
      </c>
      <c r="G14676" s="1" t="s">
        <v>101337</v>
      </c>
      <c r="H14676">
        <v>699</v>
      </c>
      <c r="I14676">
        <v>418</v>
      </c>
      <c r="J14676">
        <f>flipkart_com_ecommerce_sample[[#This Row],[retail_price]]-(flipkart_com_ecommerce_sample[[#This Row],[retail_price]]*flipkart_com_ecommerce_sample[[#This Row],[discount percentage]])/100</f>
        <v>281</v>
      </c>
      <c r="K14676">
        <f>flipkart_com_ecommerce_sample[[#This Row],[discounted_price]]/flipkart_com_ecommerce_sample[[#This Row],[retail_price]]*100</f>
        <v>59.799713876967097</v>
      </c>
      <c r="L14676" s="1" t="s">
        <v>101338</v>
      </c>
      <c r="M14676" t="b">
        <v>0</v>
      </c>
      <c r="N14676" s="1" t="s">
        <v>101339</v>
      </c>
      <c r="O14676" s="1">
        <f>LEN(flipkart_com_ecommerce_sample[[#This Row],[description]])</f>
        <v>223</v>
      </c>
      <c r="P14676" s="1" t="s">
        <v>22</v>
      </c>
      <c r="Q14676" s="1" t="s">
        <v>22</v>
      </c>
      <c r="R14676" s="1" t="s">
        <v>181</v>
      </c>
      <c r="S14676" s="1" t="s">
        <v>101340</v>
      </c>
    </row>
    <row r="14677" spans="1:19">
      <c r="A14677" s="1" t="s">
        <v>101513</v>
      </c>
      <c r="B14677" s="2">
        <v>42351.249942129631</v>
      </c>
      <c r="C14677" s="1" t="s">
        <v>101514</v>
      </c>
      <c r="D14677" s="1" t="s">
        <v>99527</v>
      </c>
      <c r="E14677" s="1" t="s">
        <v>143531</v>
      </c>
      <c r="F14677" s="1" t="s">
        <v>99528</v>
      </c>
      <c r="G14677" s="1" t="s">
        <v>101515</v>
      </c>
      <c r="H14677">
        <v>699</v>
      </c>
      <c r="I14677">
        <v>454</v>
      </c>
      <c r="J14677">
        <f>flipkart_com_ecommerce_sample[[#This Row],[retail_price]]-(flipkart_com_ecommerce_sample[[#This Row],[retail_price]]*flipkart_com_ecommerce_sample[[#This Row],[discount percentage]])/100</f>
        <v>245</v>
      </c>
      <c r="K14677">
        <f>flipkart_com_ecommerce_sample[[#This Row],[discounted_price]]/flipkart_com_ecommerce_sample[[#This Row],[retail_price]]*100</f>
        <v>64.949928469241769</v>
      </c>
      <c r="L14677" s="1" t="s">
        <v>101516</v>
      </c>
      <c r="M14677" t="b">
        <v>0</v>
      </c>
      <c r="N14677" s="1" t="s">
        <v>101517</v>
      </c>
      <c r="O14677" s="1">
        <f>LEN(flipkart_com_ecommerce_sample[[#This Row],[description]])</f>
        <v>220</v>
      </c>
      <c r="P14677" s="1" t="s">
        <v>16381</v>
      </c>
      <c r="Q14677" s="1" t="s">
        <v>16381</v>
      </c>
      <c r="R14677" s="1" t="s">
        <v>181</v>
      </c>
      <c r="S14677" s="1" t="s">
        <v>101518</v>
      </c>
    </row>
    <row r="14678" spans="1:19">
      <c r="A14678" s="1" t="s">
        <v>101545</v>
      </c>
      <c r="B14678" s="2">
        <v>42351.249942129631</v>
      </c>
      <c r="C14678" s="1" t="s">
        <v>101546</v>
      </c>
      <c r="D14678" s="1" t="s">
        <v>99296</v>
      </c>
      <c r="E14678" s="1" t="s">
        <v>143531</v>
      </c>
      <c r="F14678" s="1" t="s">
        <v>99204</v>
      </c>
      <c r="G14678" s="1" t="s">
        <v>101547</v>
      </c>
      <c r="H14678">
        <v>699</v>
      </c>
      <c r="I14678">
        <v>419</v>
      </c>
      <c r="J14678">
        <f>flipkart_com_ecommerce_sample[[#This Row],[retail_price]]-(flipkart_com_ecommerce_sample[[#This Row],[retail_price]]*flipkart_com_ecommerce_sample[[#This Row],[discount percentage]])/100</f>
        <v>280</v>
      </c>
      <c r="K14678">
        <f>flipkart_com_ecommerce_sample[[#This Row],[discounted_price]]/flipkart_com_ecommerce_sample[[#This Row],[retail_price]]*100</f>
        <v>59.942775393419168</v>
      </c>
      <c r="L14678" s="1" t="s">
        <v>99304</v>
      </c>
      <c r="M14678" t="b">
        <v>0</v>
      </c>
      <c r="N14678" s="1" t="s">
        <v>99305</v>
      </c>
      <c r="O14678" s="1">
        <f>LEN(flipkart_com_ecommerce_sample[[#This Row],[description]])</f>
        <v>203</v>
      </c>
      <c r="P14678" s="1" t="s">
        <v>22</v>
      </c>
      <c r="Q14678" s="1" t="s">
        <v>22</v>
      </c>
      <c r="R14678" s="1" t="s">
        <v>181</v>
      </c>
      <c r="S14678" s="1" t="s">
        <v>101548</v>
      </c>
    </row>
    <row r="14679" spans="1:19">
      <c r="A14679" s="1" t="s">
        <v>101549</v>
      </c>
      <c r="B14679" s="2">
        <v>42351.249942129631</v>
      </c>
      <c r="C14679" s="1" t="s">
        <v>101550</v>
      </c>
      <c r="D14679" s="1" t="s">
        <v>101551</v>
      </c>
      <c r="E14679" s="1" t="s">
        <v>143531</v>
      </c>
      <c r="F14679" s="1" t="s">
        <v>72096</v>
      </c>
      <c r="G14679" s="1" t="s">
        <v>101552</v>
      </c>
      <c r="H14679">
        <v>699</v>
      </c>
      <c r="I14679">
        <v>299</v>
      </c>
      <c r="J14679">
        <f>flipkart_com_ecommerce_sample[[#This Row],[retail_price]]-(flipkart_com_ecommerce_sample[[#This Row],[retail_price]]*flipkart_com_ecommerce_sample[[#This Row],[discount percentage]])/100</f>
        <v>400</v>
      </c>
      <c r="K14679">
        <f>flipkart_com_ecommerce_sample[[#This Row],[discounted_price]]/flipkart_com_ecommerce_sample[[#This Row],[retail_price]]*100</f>
        <v>42.775393419170243</v>
      </c>
      <c r="L14679" s="1" t="s">
        <v>101553</v>
      </c>
      <c r="M14679" t="b">
        <v>0</v>
      </c>
      <c r="N14679" s="1" t="s">
        <v>101554</v>
      </c>
      <c r="O14679" s="1">
        <f>LEN(flipkart_com_ecommerce_sample[[#This Row],[description]])</f>
        <v>210</v>
      </c>
      <c r="P14679" s="1" t="s">
        <v>101</v>
      </c>
      <c r="Q14679" s="1" t="s">
        <v>101</v>
      </c>
      <c r="R14679" s="1" t="s">
        <v>181</v>
      </c>
      <c r="S14679" s="1" t="s">
        <v>101555</v>
      </c>
    </row>
    <row r="14680" spans="1:19">
      <c r="A14680" s="1" t="s">
        <v>101573</v>
      </c>
      <c r="B14680" s="2">
        <v>42351.249942129631</v>
      </c>
      <c r="C14680" s="1" t="s">
        <v>101574</v>
      </c>
      <c r="D14680" s="1" t="s">
        <v>99211</v>
      </c>
      <c r="E14680" s="1" t="s">
        <v>143531</v>
      </c>
      <c r="F14680" s="1" t="s">
        <v>99212</v>
      </c>
      <c r="G14680" s="1" t="s">
        <v>101575</v>
      </c>
      <c r="H14680">
        <v>699</v>
      </c>
      <c r="I14680">
        <v>418</v>
      </c>
      <c r="J14680">
        <f>flipkart_com_ecommerce_sample[[#This Row],[retail_price]]-(flipkart_com_ecommerce_sample[[#This Row],[retail_price]]*flipkart_com_ecommerce_sample[[#This Row],[discount percentage]])/100</f>
        <v>281</v>
      </c>
      <c r="K14680">
        <f>flipkart_com_ecommerce_sample[[#This Row],[discounted_price]]/flipkart_com_ecommerce_sample[[#This Row],[retail_price]]*100</f>
        <v>59.799713876967097</v>
      </c>
      <c r="L14680" s="1" t="s">
        <v>101576</v>
      </c>
      <c r="M14680" t="b">
        <v>0</v>
      </c>
      <c r="N14680" s="1" t="s">
        <v>99211</v>
      </c>
      <c r="O14680" s="1">
        <f>LEN(flipkart_com_ecommerce_sample[[#This Row],[description]])</f>
        <v>46</v>
      </c>
      <c r="P14680" s="1" t="s">
        <v>181</v>
      </c>
      <c r="Q14680" s="1" t="s">
        <v>181</v>
      </c>
      <c r="R14680" s="1" t="s">
        <v>181</v>
      </c>
      <c r="S14680" s="1" t="s">
        <v>181</v>
      </c>
    </row>
    <row r="14681" spans="1:19">
      <c r="A14681" s="1" t="s">
        <v>101682</v>
      </c>
      <c r="B14681" s="2">
        <v>42351.249942129631</v>
      </c>
      <c r="C14681" s="1" t="s">
        <v>101683</v>
      </c>
      <c r="D14681" s="1" t="s">
        <v>99296</v>
      </c>
      <c r="E14681" s="1" t="s">
        <v>143531</v>
      </c>
      <c r="F14681" s="1" t="s">
        <v>99204</v>
      </c>
      <c r="G14681" s="1" t="s">
        <v>101684</v>
      </c>
      <c r="H14681">
        <v>699</v>
      </c>
      <c r="I14681">
        <v>350</v>
      </c>
      <c r="J14681">
        <f>flipkart_com_ecommerce_sample[[#This Row],[retail_price]]-(flipkart_com_ecommerce_sample[[#This Row],[retail_price]]*flipkart_com_ecommerce_sample[[#This Row],[discount percentage]])/100</f>
        <v>349</v>
      </c>
      <c r="K14681">
        <f>flipkart_com_ecommerce_sample[[#This Row],[discounted_price]]/flipkart_com_ecommerce_sample[[#This Row],[retail_price]]*100</f>
        <v>50.071530758226032</v>
      </c>
      <c r="L14681" s="1" t="s">
        <v>101248</v>
      </c>
      <c r="M14681" t="b">
        <v>0</v>
      </c>
      <c r="N14681" s="1" t="s">
        <v>101249</v>
      </c>
      <c r="O14681" s="1">
        <f>LEN(flipkart_com_ecommerce_sample[[#This Row],[description]])</f>
        <v>205</v>
      </c>
      <c r="P14681" s="1" t="s">
        <v>22</v>
      </c>
      <c r="Q14681" s="1" t="s">
        <v>22</v>
      </c>
      <c r="R14681" s="1" t="s">
        <v>181</v>
      </c>
      <c r="S14681" s="1" t="s">
        <v>101250</v>
      </c>
    </row>
    <row r="14682" spans="1:19">
      <c r="A14682" s="1" t="s">
        <v>101796</v>
      </c>
      <c r="B14682" s="2">
        <v>42351.249942129631</v>
      </c>
      <c r="C14682" s="1" t="s">
        <v>101797</v>
      </c>
      <c r="D14682" s="1" t="s">
        <v>100360</v>
      </c>
      <c r="E14682" s="1" t="s">
        <v>143531</v>
      </c>
      <c r="F14682" s="1" t="s">
        <v>99204</v>
      </c>
      <c r="G14682" s="1" t="s">
        <v>101798</v>
      </c>
      <c r="H14682">
        <v>699</v>
      </c>
      <c r="I14682">
        <v>419</v>
      </c>
      <c r="J14682">
        <f>flipkart_com_ecommerce_sample[[#This Row],[retail_price]]-(flipkart_com_ecommerce_sample[[#This Row],[retail_price]]*flipkart_com_ecommerce_sample[[#This Row],[discount percentage]])/100</f>
        <v>280</v>
      </c>
      <c r="K14682">
        <f>flipkart_com_ecommerce_sample[[#This Row],[discounted_price]]/flipkart_com_ecommerce_sample[[#This Row],[retail_price]]*100</f>
        <v>59.942775393419168</v>
      </c>
      <c r="L14682" s="1" t="s">
        <v>100362</v>
      </c>
      <c r="M14682" t="b">
        <v>0</v>
      </c>
      <c r="N14682" s="1" t="s">
        <v>100363</v>
      </c>
      <c r="O14682" s="1">
        <f>LEN(flipkart_com_ecommerce_sample[[#This Row],[description]])</f>
        <v>201</v>
      </c>
      <c r="P14682" s="1" t="s">
        <v>22</v>
      </c>
      <c r="Q14682" s="1" t="s">
        <v>22</v>
      </c>
      <c r="R14682" s="1" t="s">
        <v>181</v>
      </c>
      <c r="S14682" s="1" t="s">
        <v>100364</v>
      </c>
    </row>
    <row r="14683" spans="1:19">
      <c r="A14683" s="1" t="s">
        <v>101888</v>
      </c>
      <c r="B14683" s="2">
        <v>42351.249942129631</v>
      </c>
      <c r="C14683" s="1" t="s">
        <v>101889</v>
      </c>
      <c r="D14683" s="1" t="s">
        <v>101551</v>
      </c>
      <c r="E14683" s="1" t="s">
        <v>143531</v>
      </c>
      <c r="F14683" s="1" t="s">
        <v>72096</v>
      </c>
      <c r="G14683" s="1" t="s">
        <v>101890</v>
      </c>
      <c r="H14683">
        <v>699</v>
      </c>
      <c r="I14683">
        <v>249</v>
      </c>
      <c r="J14683">
        <f>flipkart_com_ecommerce_sample[[#This Row],[retail_price]]-(flipkart_com_ecommerce_sample[[#This Row],[retail_price]]*flipkart_com_ecommerce_sample[[#This Row],[discount percentage]])/100</f>
        <v>450</v>
      </c>
      <c r="K14683">
        <f>flipkart_com_ecommerce_sample[[#This Row],[discounted_price]]/flipkart_com_ecommerce_sample[[#This Row],[retail_price]]*100</f>
        <v>35.622317596566525</v>
      </c>
      <c r="L14683" s="1" t="s">
        <v>101891</v>
      </c>
      <c r="M14683" t="b">
        <v>0</v>
      </c>
      <c r="N14683" s="1" t="s">
        <v>101892</v>
      </c>
      <c r="O14683" s="1">
        <f>LEN(flipkart_com_ecommerce_sample[[#This Row],[description]])</f>
        <v>212</v>
      </c>
      <c r="P14683" s="1" t="s">
        <v>22</v>
      </c>
      <c r="Q14683" s="1" t="s">
        <v>22</v>
      </c>
      <c r="R14683" s="1" t="s">
        <v>181</v>
      </c>
      <c r="S14683" s="1" t="s">
        <v>101893</v>
      </c>
    </row>
    <row r="14684" spans="1:19">
      <c r="A14684" s="1" t="s">
        <v>101903</v>
      </c>
      <c r="B14684" s="2">
        <v>42351.249942129631</v>
      </c>
      <c r="C14684" s="1" t="s">
        <v>101904</v>
      </c>
      <c r="D14684" s="1" t="s">
        <v>99480</v>
      </c>
      <c r="E14684" s="1" t="s">
        <v>143531</v>
      </c>
      <c r="F14684" s="1" t="s">
        <v>99204</v>
      </c>
      <c r="G14684" s="1" t="s">
        <v>101905</v>
      </c>
      <c r="H14684">
        <v>699</v>
      </c>
      <c r="I14684">
        <v>419</v>
      </c>
      <c r="J14684">
        <f>flipkart_com_ecommerce_sample[[#This Row],[retail_price]]-(flipkart_com_ecommerce_sample[[#This Row],[retail_price]]*flipkart_com_ecommerce_sample[[#This Row],[discount percentage]])/100</f>
        <v>280</v>
      </c>
      <c r="K14684">
        <f>flipkart_com_ecommerce_sample[[#This Row],[discounted_price]]/flipkart_com_ecommerce_sample[[#This Row],[retail_price]]*100</f>
        <v>59.942775393419168</v>
      </c>
      <c r="L14684" s="1" t="s">
        <v>101906</v>
      </c>
      <c r="M14684" t="b">
        <v>0</v>
      </c>
      <c r="N14684" s="1" t="s">
        <v>100145</v>
      </c>
      <c r="O14684" s="1">
        <f>LEN(flipkart_com_ecommerce_sample[[#This Row],[description]])</f>
        <v>202</v>
      </c>
      <c r="P14684" s="1" t="s">
        <v>22</v>
      </c>
      <c r="Q14684" s="1" t="s">
        <v>22</v>
      </c>
      <c r="R14684" s="1" t="s">
        <v>181</v>
      </c>
      <c r="S14684" s="1" t="s">
        <v>101907</v>
      </c>
    </row>
    <row r="14685" spans="1:19">
      <c r="A14685" s="1" t="s">
        <v>101925</v>
      </c>
      <c r="B14685" s="2">
        <v>42351.249942129631</v>
      </c>
      <c r="C14685" s="1" t="s">
        <v>101926</v>
      </c>
      <c r="D14685" s="1" t="s">
        <v>99480</v>
      </c>
      <c r="E14685" s="1" t="s">
        <v>143531</v>
      </c>
      <c r="F14685" s="1" t="s">
        <v>99204</v>
      </c>
      <c r="G14685" s="1" t="s">
        <v>101927</v>
      </c>
      <c r="H14685">
        <v>699</v>
      </c>
      <c r="I14685">
        <v>419</v>
      </c>
      <c r="J14685">
        <f>flipkart_com_ecommerce_sample[[#This Row],[retail_price]]-(flipkart_com_ecommerce_sample[[#This Row],[retail_price]]*flipkart_com_ecommerce_sample[[#This Row],[discount percentage]])/100</f>
        <v>280</v>
      </c>
      <c r="K14685">
        <f>flipkart_com_ecommerce_sample[[#This Row],[discounted_price]]/flipkart_com_ecommerce_sample[[#This Row],[retail_price]]*100</f>
        <v>59.942775393419168</v>
      </c>
      <c r="L14685" s="1" t="s">
        <v>101928</v>
      </c>
      <c r="M14685" t="b">
        <v>0</v>
      </c>
      <c r="N14685" s="1" t="s">
        <v>101929</v>
      </c>
      <c r="O14685" s="1">
        <f>LEN(flipkart_com_ecommerce_sample[[#This Row],[description]])</f>
        <v>201</v>
      </c>
      <c r="P14685" s="1" t="s">
        <v>22</v>
      </c>
      <c r="Q14685" s="1" t="s">
        <v>22</v>
      </c>
      <c r="R14685" s="1" t="s">
        <v>181</v>
      </c>
      <c r="S14685" s="1" t="s">
        <v>101930</v>
      </c>
    </row>
    <row r="14686" spans="1:19">
      <c r="A14686" s="1" t="s">
        <v>102106</v>
      </c>
      <c r="B14686" s="2">
        <v>42351.249942129631</v>
      </c>
      <c r="C14686" s="1" t="s">
        <v>102107</v>
      </c>
      <c r="D14686" s="1" t="s">
        <v>99527</v>
      </c>
      <c r="E14686" s="1" t="s">
        <v>143531</v>
      </c>
      <c r="F14686" s="1" t="s">
        <v>99528</v>
      </c>
      <c r="G14686" s="1" t="s">
        <v>102108</v>
      </c>
      <c r="H14686">
        <v>699</v>
      </c>
      <c r="I14686">
        <v>454</v>
      </c>
      <c r="J14686">
        <f>flipkart_com_ecommerce_sample[[#This Row],[retail_price]]-(flipkart_com_ecommerce_sample[[#This Row],[retail_price]]*flipkart_com_ecommerce_sample[[#This Row],[discount percentage]])/100</f>
        <v>245</v>
      </c>
      <c r="K14686">
        <f>flipkart_com_ecommerce_sample[[#This Row],[discounted_price]]/flipkart_com_ecommerce_sample[[#This Row],[retail_price]]*100</f>
        <v>64.949928469241769</v>
      </c>
      <c r="L14686" s="1" t="s">
        <v>102109</v>
      </c>
      <c r="M14686" t="b">
        <v>0</v>
      </c>
      <c r="N14686" s="1" t="s">
        <v>102110</v>
      </c>
      <c r="O14686" s="1">
        <f>LEN(flipkart_com_ecommerce_sample[[#This Row],[description]])</f>
        <v>217</v>
      </c>
      <c r="P14686" s="1" t="s">
        <v>101</v>
      </c>
      <c r="Q14686" s="1" t="s">
        <v>101</v>
      </c>
      <c r="R14686" s="1" t="s">
        <v>181</v>
      </c>
      <c r="S14686" s="1" t="s">
        <v>102111</v>
      </c>
    </row>
    <row r="14687" spans="1:19">
      <c r="A14687" s="1" t="s">
        <v>102184</v>
      </c>
      <c r="B14687" s="2">
        <v>42351.249942129631</v>
      </c>
      <c r="C14687" s="1" t="s">
        <v>102185</v>
      </c>
      <c r="D14687" s="1" t="s">
        <v>99480</v>
      </c>
      <c r="E14687" s="1" t="s">
        <v>143531</v>
      </c>
      <c r="F14687" s="1" t="s">
        <v>99204</v>
      </c>
      <c r="G14687" s="1" t="s">
        <v>102186</v>
      </c>
      <c r="H14687">
        <v>699</v>
      </c>
      <c r="I14687">
        <v>699</v>
      </c>
      <c r="J14687">
        <f>flipkart_com_ecommerce_sample[[#This Row],[retail_price]]-(flipkart_com_ecommerce_sample[[#This Row],[retail_price]]*flipkart_com_ecommerce_sample[[#This Row],[discount percentage]])/100</f>
        <v>0</v>
      </c>
      <c r="K14687">
        <f>flipkart_com_ecommerce_sample[[#This Row],[discounted_price]]/flipkart_com_ecommerce_sample[[#This Row],[retail_price]]*100</f>
        <v>100</v>
      </c>
      <c r="L14687" s="1" t="s">
        <v>102187</v>
      </c>
      <c r="M14687" t="b">
        <v>0</v>
      </c>
      <c r="N14687" s="1" t="s">
        <v>102188</v>
      </c>
      <c r="O14687" s="1">
        <f>LEN(flipkart_com_ecommerce_sample[[#This Row],[description]])</f>
        <v>204</v>
      </c>
      <c r="P14687" s="1" t="s">
        <v>22</v>
      </c>
      <c r="Q14687" s="1" t="s">
        <v>22</v>
      </c>
      <c r="R14687" s="1" t="s">
        <v>181</v>
      </c>
      <c r="S14687" s="1" t="s">
        <v>102189</v>
      </c>
    </row>
    <row r="14688" spans="1:19">
      <c r="A14688" s="1" t="s">
        <v>102239</v>
      </c>
      <c r="B14688" s="2">
        <v>42351.249942129631</v>
      </c>
      <c r="C14688" s="1" t="s">
        <v>102240</v>
      </c>
      <c r="D14688" s="1" t="s">
        <v>99296</v>
      </c>
      <c r="E14688" s="1" t="s">
        <v>143531</v>
      </c>
      <c r="F14688" s="1" t="s">
        <v>99204</v>
      </c>
      <c r="G14688" s="1" t="s">
        <v>102241</v>
      </c>
      <c r="H14688">
        <v>699</v>
      </c>
      <c r="I14688">
        <v>350</v>
      </c>
      <c r="J14688">
        <f>flipkart_com_ecommerce_sample[[#This Row],[retail_price]]-(flipkart_com_ecommerce_sample[[#This Row],[retail_price]]*flipkart_com_ecommerce_sample[[#This Row],[discount percentage]])/100</f>
        <v>349</v>
      </c>
      <c r="K14688">
        <f>flipkart_com_ecommerce_sample[[#This Row],[discounted_price]]/flipkart_com_ecommerce_sample[[#This Row],[retail_price]]*100</f>
        <v>50.071530758226032</v>
      </c>
      <c r="L14688" s="1" t="s">
        <v>102242</v>
      </c>
      <c r="M14688" t="b">
        <v>0</v>
      </c>
      <c r="N14688" s="1" t="s">
        <v>102243</v>
      </c>
      <c r="O14688" s="1">
        <f>LEN(flipkart_com_ecommerce_sample[[#This Row],[description]])</f>
        <v>208</v>
      </c>
      <c r="P14688" s="1" t="s">
        <v>22</v>
      </c>
      <c r="Q14688" s="1" t="s">
        <v>22</v>
      </c>
      <c r="R14688" s="1" t="s">
        <v>181</v>
      </c>
      <c r="S14688" s="1" t="s">
        <v>102244</v>
      </c>
    </row>
    <row r="14689" spans="1:19">
      <c r="A14689" s="1" t="s">
        <v>102260</v>
      </c>
      <c r="B14689" s="2">
        <v>42351.249942129631</v>
      </c>
      <c r="C14689" s="1" t="s">
        <v>102261</v>
      </c>
      <c r="D14689" s="1" t="s">
        <v>99644</v>
      </c>
      <c r="E14689" s="1" t="s">
        <v>143531</v>
      </c>
      <c r="F14689" s="1" t="s">
        <v>99645</v>
      </c>
      <c r="G14689" s="1" t="s">
        <v>102262</v>
      </c>
      <c r="H14689">
        <v>699</v>
      </c>
      <c r="I14689">
        <v>399</v>
      </c>
      <c r="J14689">
        <f>flipkart_com_ecommerce_sample[[#This Row],[retail_price]]-(flipkart_com_ecommerce_sample[[#This Row],[retail_price]]*flipkart_com_ecommerce_sample[[#This Row],[discount percentage]])/100</f>
        <v>300</v>
      </c>
      <c r="K14689">
        <f>flipkart_com_ecommerce_sample[[#This Row],[discounted_price]]/flipkart_com_ecommerce_sample[[#This Row],[retail_price]]*100</f>
        <v>57.081545064377679</v>
      </c>
      <c r="L14689" s="1" t="s">
        <v>102263</v>
      </c>
      <c r="M14689" t="b">
        <v>0</v>
      </c>
      <c r="N14689" s="1" t="s">
        <v>100919</v>
      </c>
      <c r="O14689" s="1">
        <f>LEN(flipkart_com_ecommerce_sample[[#This Row],[description]])</f>
        <v>216</v>
      </c>
      <c r="P14689" s="1" t="s">
        <v>22</v>
      </c>
      <c r="Q14689" s="1" t="s">
        <v>22</v>
      </c>
      <c r="R14689" s="1" t="s">
        <v>181</v>
      </c>
      <c r="S14689" s="1" t="s">
        <v>102264</v>
      </c>
    </row>
    <row r="14690" spans="1:19">
      <c r="A14690" s="1" t="s">
        <v>102549</v>
      </c>
      <c r="B14690" s="2">
        <v>42351.249942129631</v>
      </c>
      <c r="C14690" s="1" t="s">
        <v>102550</v>
      </c>
      <c r="D14690" s="1" t="s">
        <v>99211</v>
      </c>
      <c r="E14690" s="1" t="s">
        <v>143531</v>
      </c>
      <c r="F14690" s="1" t="s">
        <v>99212</v>
      </c>
      <c r="G14690" s="1" t="s">
        <v>102551</v>
      </c>
      <c r="H14690">
        <v>699</v>
      </c>
      <c r="I14690">
        <v>418</v>
      </c>
      <c r="J14690">
        <f>flipkart_com_ecommerce_sample[[#This Row],[retail_price]]-(flipkart_com_ecommerce_sample[[#This Row],[retail_price]]*flipkart_com_ecommerce_sample[[#This Row],[discount percentage]])/100</f>
        <v>281</v>
      </c>
      <c r="K14690">
        <f>flipkart_com_ecommerce_sample[[#This Row],[discounted_price]]/flipkart_com_ecommerce_sample[[#This Row],[retail_price]]*100</f>
        <v>59.799713876967097</v>
      </c>
      <c r="L14690" s="1" t="s">
        <v>102552</v>
      </c>
      <c r="M14690" t="b">
        <v>0</v>
      </c>
      <c r="N14690" s="1" t="s">
        <v>99211</v>
      </c>
      <c r="O14690" s="1">
        <f>LEN(flipkart_com_ecommerce_sample[[#This Row],[description]])</f>
        <v>46</v>
      </c>
      <c r="P14690" s="1" t="s">
        <v>181</v>
      </c>
      <c r="Q14690" s="1" t="s">
        <v>181</v>
      </c>
      <c r="R14690" s="1" t="s">
        <v>181</v>
      </c>
      <c r="S14690" s="1" t="s">
        <v>181</v>
      </c>
    </row>
    <row r="14691" spans="1:19">
      <c r="A14691" s="1" t="s">
        <v>102570</v>
      </c>
      <c r="B14691" s="2">
        <v>42351.249942129631</v>
      </c>
      <c r="C14691" s="1" t="s">
        <v>102571</v>
      </c>
      <c r="D14691" s="1" t="s">
        <v>99203</v>
      </c>
      <c r="E14691" s="1" t="s">
        <v>143531</v>
      </c>
      <c r="F14691" s="1" t="s">
        <v>99204</v>
      </c>
      <c r="G14691" s="1" t="s">
        <v>102572</v>
      </c>
      <c r="H14691">
        <v>699</v>
      </c>
      <c r="I14691">
        <v>699</v>
      </c>
      <c r="J14691">
        <f>flipkart_com_ecommerce_sample[[#This Row],[retail_price]]-(flipkart_com_ecommerce_sample[[#This Row],[retail_price]]*flipkart_com_ecommerce_sample[[#This Row],[discount percentage]])/100</f>
        <v>0</v>
      </c>
      <c r="K14691">
        <f>flipkart_com_ecommerce_sample[[#This Row],[discounted_price]]/flipkart_com_ecommerce_sample[[#This Row],[retail_price]]*100</f>
        <v>100</v>
      </c>
      <c r="L14691" s="1" t="s">
        <v>102573</v>
      </c>
      <c r="M14691" t="b">
        <v>0</v>
      </c>
      <c r="N14691" s="1" t="s">
        <v>102574</v>
      </c>
      <c r="O14691" s="1">
        <f>LEN(flipkart_com_ecommerce_sample[[#This Row],[description]])</f>
        <v>202</v>
      </c>
      <c r="P14691" s="1" t="s">
        <v>22</v>
      </c>
      <c r="Q14691" s="1" t="s">
        <v>22</v>
      </c>
      <c r="R14691" s="1" t="s">
        <v>181</v>
      </c>
      <c r="S14691" s="1" t="s">
        <v>102575</v>
      </c>
    </row>
    <row r="14692" spans="1:19">
      <c r="A14692" s="1" t="s">
        <v>102700</v>
      </c>
      <c r="B14692" s="2">
        <v>42351.249942129631</v>
      </c>
      <c r="C14692" s="1" t="s">
        <v>102701</v>
      </c>
      <c r="D14692" s="1" t="s">
        <v>99882</v>
      </c>
      <c r="E14692" s="1" t="s">
        <v>143531</v>
      </c>
      <c r="F14692" s="1" t="s">
        <v>99660</v>
      </c>
      <c r="G14692" s="1" t="s">
        <v>102702</v>
      </c>
      <c r="H14692">
        <v>699</v>
      </c>
      <c r="I14692">
        <v>418</v>
      </c>
      <c r="J14692">
        <f>flipkart_com_ecommerce_sample[[#This Row],[retail_price]]-(flipkart_com_ecommerce_sample[[#This Row],[retail_price]]*flipkart_com_ecommerce_sample[[#This Row],[discount percentage]])/100</f>
        <v>281</v>
      </c>
      <c r="K14692">
        <f>flipkart_com_ecommerce_sample[[#This Row],[discounted_price]]/flipkart_com_ecommerce_sample[[#This Row],[retail_price]]*100</f>
        <v>59.799713876967097</v>
      </c>
      <c r="L14692" s="1" t="s">
        <v>102703</v>
      </c>
      <c r="M14692" t="b">
        <v>0</v>
      </c>
      <c r="N14692" s="1" t="s">
        <v>102704</v>
      </c>
      <c r="O14692" s="1">
        <f>LEN(flipkart_com_ecommerce_sample[[#This Row],[description]])</f>
        <v>222</v>
      </c>
      <c r="P14692" s="1" t="s">
        <v>22</v>
      </c>
      <c r="Q14692" s="1" t="s">
        <v>22</v>
      </c>
      <c r="R14692" s="1" t="s">
        <v>181</v>
      </c>
      <c r="S14692" s="1" t="s">
        <v>102705</v>
      </c>
    </row>
    <row r="14693" spans="1:19">
      <c r="A14693" s="1" t="s">
        <v>102706</v>
      </c>
      <c r="B14693" s="2">
        <v>42351.249942129631</v>
      </c>
      <c r="C14693" s="1" t="s">
        <v>102707</v>
      </c>
      <c r="D14693" s="1" t="s">
        <v>99120</v>
      </c>
      <c r="E14693" s="1" t="s">
        <v>143531</v>
      </c>
      <c r="F14693" s="1" t="s">
        <v>72096</v>
      </c>
      <c r="G14693" s="1" t="s">
        <v>102708</v>
      </c>
      <c r="H14693">
        <v>699</v>
      </c>
      <c r="I14693">
        <v>399</v>
      </c>
      <c r="J14693">
        <f>flipkart_com_ecommerce_sample[[#This Row],[retail_price]]-(flipkart_com_ecommerce_sample[[#This Row],[retail_price]]*flipkart_com_ecommerce_sample[[#This Row],[discount percentage]])/100</f>
        <v>300</v>
      </c>
      <c r="K14693">
        <f>flipkart_com_ecommerce_sample[[#This Row],[discounted_price]]/flipkart_com_ecommerce_sample[[#This Row],[retail_price]]*100</f>
        <v>57.081545064377679</v>
      </c>
      <c r="L14693" s="1" t="s">
        <v>102709</v>
      </c>
      <c r="M14693" t="b">
        <v>0</v>
      </c>
      <c r="N14693" s="1" t="s">
        <v>99120</v>
      </c>
      <c r="O14693" s="1">
        <f>LEN(flipkart_com_ecommerce_sample[[#This Row],[description]])</f>
        <v>45</v>
      </c>
      <c r="P14693" s="1" t="s">
        <v>181</v>
      </c>
      <c r="Q14693" s="1" t="s">
        <v>181</v>
      </c>
      <c r="R14693" s="1" t="s">
        <v>181</v>
      </c>
      <c r="S14693" s="1" t="s">
        <v>181</v>
      </c>
    </row>
    <row r="14694" spans="1:19">
      <c r="A14694" s="1" t="s">
        <v>102717</v>
      </c>
      <c r="B14694" s="2">
        <v>42351.249942129631</v>
      </c>
      <c r="C14694" s="1" t="s">
        <v>102718</v>
      </c>
      <c r="D14694" s="1" t="s">
        <v>99296</v>
      </c>
      <c r="E14694" s="1" t="s">
        <v>143531</v>
      </c>
      <c r="F14694" s="1" t="s">
        <v>99204</v>
      </c>
      <c r="G14694" s="1" t="s">
        <v>102719</v>
      </c>
      <c r="H14694">
        <v>699</v>
      </c>
      <c r="I14694">
        <v>350</v>
      </c>
      <c r="J14694">
        <f>flipkart_com_ecommerce_sample[[#This Row],[retail_price]]-(flipkart_com_ecommerce_sample[[#This Row],[retail_price]]*flipkart_com_ecommerce_sample[[#This Row],[discount percentage]])/100</f>
        <v>349</v>
      </c>
      <c r="K14694">
        <f>flipkart_com_ecommerce_sample[[#This Row],[discounted_price]]/flipkart_com_ecommerce_sample[[#This Row],[retail_price]]*100</f>
        <v>50.071530758226032</v>
      </c>
      <c r="L14694" s="1" t="s">
        <v>101288</v>
      </c>
      <c r="M14694" t="b">
        <v>0</v>
      </c>
      <c r="N14694" s="1" t="s">
        <v>101289</v>
      </c>
      <c r="O14694" s="1">
        <f>LEN(flipkart_com_ecommerce_sample[[#This Row],[description]])</f>
        <v>205</v>
      </c>
      <c r="P14694" s="1" t="s">
        <v>22</v>
      </c>
      <c r="Q14694" s="1" t="s">
        <v>22</v>
      </c>
      <c r="R14694" s="1" t="s">
        <v>181</v>
      </c>
      <c r="S14694" s="1" t="s">
        <v>102720</v>
      </c>
    </row>
    <row r="14695" spans="1:19">
      <c r="A14695" s="1" t="s">
        <v>102726</v>
      </c>
      <c r="B14695" s="2">
        <v>42351.249942129631</v>
      </c>
      <c r="C14695" s="1" t="s">
        <v>102727</v>
      </c>
      <c r="D14695" s="1" t="s">
        <v>99480</v>
      </c>
      <c r="E14695" s="1" t="s">
        <v>143531</v>
      </c>
      <c r="F14695" s="1" t="s">
        <v>99204</v>
      </c>
      <c r="G14695" s="1" t="s">
        <v>102728</v>
      </c>
      <c r="H14695">
        <v>699</v>
      </c>
      <c r="I14695">
        <v>419</v>
      </c>
      <c r="J14695">
        <f>flipkart_com_ecommerce_sample[[#This Row],[retail_price]]-(flipkart_com_ecommerce_sample[[#This Row],[retail_price]]*flipkart_com_ecommerce_sample[[#This Row],[discount percentage]])/100</f>
        <v>280</v>
      </c>
      <c r="K14695">
        <f>flipkart_com_ecommerce_sample[[#This Row],[discounted_price]]/flipkart_com_ecommerce_sample[[#This Row],[retail_price]]*100</f>
        <v>59.942775393419168</v>
      </c>
      <c r="L14695" s="1" t="s">
        <v>102729</v>
      </c>
      <c r="M14695" t="b">
        <v>0</v>
      </c>
      <c r="N14695" s="1" t="s">
        <v>102730</v>
      </c>
      <c r="O14695" s="1">
        <f>LEN(flipkart_com_ecommerce_sample[[#This Row],[description]])</f>
        <v>203</v>
      </c>
      <c r="P14695" s="1" t="s">
        <v>22</v>
      </c>
      <c r="Q14695" s="1" t="s">
        <v>22</v>
      </c>
      <c r="R14695" s="1" t="s">
        <v>181</v>
      </c>
      <c r="S14695" s="1" t="s">
        <v>102731</v>
      </c>
    </row>
    <row r="14696" spans="1:19">
      <c r="A14696" s="1" t="s">
        <v>102878</v>
      </c>
      <c r="B14696" s="2">
        <v>42351.249942129631</v>
      </c>
      <c r="C14696" s="1" t="s">
        <v>102879</v>
      </c>
      <c r="D14696" s="1" t="s">
        <v>99480</v>
      </c>
      <c r="E14696" s="1" t="s">
        <v>143531</v>
      </c>
      <c r="F14696" s="1" t="s">
        <v>99204</v>
      </c>
      <c r="G14696" s="1" t="s">
        <v>102880</v>
      </c>
      <c r="H14696">
        <v>699</v>
      </c>
      <c r="I14696">
        <v>419</v>
      </c>
      <c r="J14696">
        <f>flipkart_com_ecommerce_sample[[#This Row],[retail_price]]-(flipkart_com_ecommerce_sample[[#This Row],[retail_price]]*flipkart_com_ecommerce_sample[[#This Row],[discount percentage]])/100</f>
        <v>280</v>
      </c>
      <c r="K14696">
        <f>flipkart_com_ecommerce_sample[[#This Row],[discounted_price]]/flipkart_com_ecommerce_sample[[#This Row],[retail_price]]*100</f>
        <v>59.942775393419168</v>
      </c>
      <c r="L14696" s="1" t="s">
        <v>101928</v>
      </c>
      <c r="M14696" t="b">
        <v>0</v>
      </c>
      <c r="N14696" s="1" t="s">
        <v>101929</v>
      </c>
      <c r="O14696" s="1">
        <f>LEN(flipkart_com_ecommerce_sample[[#This Row],[description]])</f>
        <v>201</v>
      </c>
      <c r="P14696" s="1" t="s">
        <v>22</v>
      </c>
      <c r="Q14696" s="1" t="s">
        <v>22</v>
      </c>
      <c r="R14696" s="1" t="s">
        <v>181</v>
      </c>
      <c r="S14696" s="1" t="s">
        <v>101930</v>
      </c>
    </row>
    <row r="14697" spans="1:19">
      <c r="A14697" s="1" t="s">
        <v>102899</v>
      </c>
      <c r="B14697" s="2">
        <v>42351.249942129631</v>
      </c>
      <c r="C14697" s="1" t="s">
        <v>102900</v>
      </c>
      <c r="D14697" s="1" t="s">
        <v>102901</v>
      </c>
      <c r="E14697" s="1" t="s">
        <v>143531</v>
      </c>
      <c r="F14697" s="1" t="s">
        <v>99660</v>
      </c>
      <c r="G14697" s="1" t="s">
        <v>102902</v>
      </c>
      <c r="H14697">
        <v>699</v>
      </c>
      <c r="I14697">
        <v>209</v>
      </c>
      <c r="J14697">
        <f>flipkart_com_ecommerce_sample[[#This Row],[retail_price]]-(flipkart_com_ecommerce_sample[[#This Row],[retail_price]]*flipkart_com_ecommerce_sample[[#This Row],[discount percentage]])/100</f>
        <v>490</v>
      </c>
      <c r="K14697">
        <f>flipkart_com_ecommerce_sample[[#This Row],[discounted_price]]/flipkart_com_ecommerce_sample[[#This Row],[retail_price]]*100</f>
        <v>29.899856938483548</v>
      </c>
      <c r="L14697" s="1" t="s">
        <v>102903</v>
      </c>
      <c r="M14697" t="b">
        <v>1</v>
      </c>
      <c r="N14697" s="1" t="s">
        <v>102904</v>
      </c>
      <c r="O14697" s="1">
        <f>LEN(flipkart_com_ecommerce_sample[[#This Row],[description]])</f>
        <v>181</v>
      </c>
      <c r="P14697" s="1" t="s">
        <v>22</v>
      </c>
      <c r="Q14697" s="1" t="s">
        <v>22</v>
      </c>
      <c r="R14697" s="1" t="s">
        <v>181</v>
      </c>
      <c r="S14697" s="1" t="s">
        <v>102905</v>
      </c>
    </row>
    <row r="14698" spans="1:19">
      <c r="A14698" s="1" t="s">
        <v>102990</v>
      </c>
      <c r="B14698" s="2">
        <v>42351.249942129631</v>
      </c>
      <c r="C14698" s="1" t="s">
        <v>102991</v>
      </c>
      <c r="D14698" s="1" t="s">
        <v>99211</v>
      </c>
      <c r="E14698" s="1" t="s">
        <v>143531</v>
      </c>
      <c r="F14698" s="1" t="s">
        <v>99212</v>
      </c>
      <c r="G14698" s="1" t="s">
        <v>102992</v>
      </c>
      <c r="H14698">
        <v>699</v>
      </c>
      <c r="I14698">
        <v>418</v>
      </c>
      <c r="J14698">
        <f>flipkart_com_ecommerce_sample[[#This Row],[retail_price]]-(flipkart_com_ecommerce_sample[[#This Row],[retail_price]]*flipkart_com_ecommerce_sample[[#This Row],[discount percentage]])/100</f>
        <v>281</v>
      </c>
      <c r="K14698">
        <f>flipkart_com_ecommerce_sample[[#This Row],[discounted_price]]/flipkart_com_ecommerce_sample[[#This Row],[retail_price]]*100</f>
        <v>59.799713876967097</v>
      </c>
      <c r="L14698" s="1" t="s">
        <v>102993</v>
      </c>
      <c r="M14698" t="b">
        <v>0</v>
      </c>
      <c r="N14698" s="1" t="s">
        <v>102994</v>
      </c>
      <c r="O14698" s="1">
        <f>LEN(flipkart_com_ecommerce_sample[[#This Row],[description]])</f>
        <v>226</v>
      </c>
      <c r="P14698" s="1" t="s">
        <v>22</v>
      </c>
      <c r="Q14698" s="1" t="s">
        <v>22</v>
      </c>
      <c r="R14698" s="1" t="s">
        <v>181</v>
      </c>
      <c r="S14698" s="1" t="s">
        <v>102995</v>
      </c>
    </row>
    <row r="14699" spans="1:19">
      <c r="A14699" s="1" t="s">
        <v>103058</v>
      </c>
      <c r="B14699" s="2">
        <v>42351.249942129631</v>
      </c>
      <c r="C14699" s="1" t="s">
        <v>103059</v>
      </c>
      <c r="D14699" s="1" t="s">
        <v>99480</v>
      </c>
      <c r="E14699" s="1" t="s">
        <v>143531</v>
      </c>
      <c r="F14699" s="1" t="s">
        <v>99204</v>
      </c>
      <c r="G14699" s="1" t="s">
        <v>103060</v>
      </c>
      <c r="H14699">
        <v>699</v>
      </c>
      <c r="I14699">
        <v>699</v>
      </c>
      <c r="J14699">
        <f>flipkart_com_ecommerce_sample[[#This Row],[retail_price]]-(flipkart_com_ecommerce_sample[[#This Row],[retail_price]]*flipkart_com_ecommerce_sample[[#This Row],[discount percentage]])/100</f>
        <v>0</v>
      </c>
      <c r="K14699">
        <f>flipkart_com_ecommerce_sample[[#This Row],[discounted_price]]/flipkart_com_ecommerce_sample[[#This Row],[retail_price]]*100</f>
        <v>100</v>
      </c>
      <c r="L14699" s="1" t="s">
        <v>100772</v>
      </c>
      <c r="M14699" t="b">
        <v>0</v>
      </c>
      <c r="N14699" s="1" t="s">
        <v>100773</v>
      </c>
      <c r="O14699" s="1">
        <f>LEN(flipkart_com_ecommerce_sample[[#This Row],[description]])</f>
        <v>203</v>
      </c>
      <c r="P14699" s="1" t="s">
        <v>22</v>
      </c>
      <c r="Q14699" s="1" t="s">
        <v>22</v>
      </c>
      <c r="R14699" s="1" t="s">
        <v>181</v>
      </c>
      <c r="S14699" s="1" t="s">
        <v>103061</v>
      </c>
    </row>
    <row r="14700" spans="1:19">
      <c r="A14700" s="1" t="s">
        <v>103314</v>
      </c>
      <c r="B14700" s="2">
        <v>42351.249942129631</v>
      </c>
      <c r="C14700" s="1" t="s">
        <v>103315</v>
      </c>
      <c r="D14700" s="1" t="s">
        <v>99480</v>
      </c>
      <c r="E14700" s="1" t="s">
        <v>143531</v>
      </c>
      <c r="F14700" s="1" t="s">
        <v>99204</v>
      </c>
      <c r="G14700" s="1" t="s">
        <v>103316</v>
      </c>
      <c r="H14700">
        <v>699</v>
      </c>
      <c r="I14700">
        <v>419</v>
      </c>
      <c r="J14700">
        <f>flipkart_com_ecommerce_sample[[#This Row],[retail_price]]-(flipkart_com_ecommerce_sample[[#This Row],[retail_price]]*flipkart_com_ecommerce_sample[[#This Row],[discount percentage]])/100</f>
        <v>280</v>
      </c>
      <c r="K14700">
        <f>flipkart_com_ecommerce_sample[[#This Row],[discounted_price]]/flipkart_com_ecommerce_sample[[#This Row],[retail_price]]*100</f>
        <v>59.942775393419168</v>
      </c>
      <c r="L14700" s="1" t="s">
        <v>103317</v>
      </c>
      <c r="M14700" t="b">
        <v>0</v>
      </c>
      <c r="N14700" s="1" t="s">
        <v>103318</v>
      </c>
      <c r="O14700" s="1">
        <f>LEN(flipkart_com_ecommerce_sample[[#This Row],[description]])</f>
        <v>203</v>
      </c>
      <c r="P14700" s="1" t="s">
        <v>22</v>
      </c>
      <c r="Q14700" s="1" t="s">
        <v>22</v>
      </c>
      <c r="R14700" s="1" t="s">
        <v>181</v>
      </c>
      <c r="S14700" s="1" t="s">
        <v>103319</v>
      </c>
    </row>
    <row r="14701" spans="1:19">
      <c r="A14701" s="1" t="s">
        <v>103376</v>
      </c>
      <c r="B14701" s="2">
        <v>42351.249942129631</v>
      </c>
      <c r="C14701" s="1" t="s">
        <v>103377</v>
      </c>
      <c r="D14701" s="1" t="s">
        <v>99296</v>
      </c>
      <c r="E14701" s="1" t="s">
        <v>143531</v>
      </c>
      <c r="F14701" s="1" t="s">
        <v>99204</v>
      </c>
      <c r="G14701" s="1" t="s">
        <v>103378</v>
      </c>
      <c r="H14701">
        <v>699</v>
      </c>
      <c r="I14701">
        <v>350</v>
      </c>
      <c r="J14701">
        <f>flipkart_com_ecommerce_sample[[#This Row],[retail_price]]-(flipkart_com_ecommerce_sample[[#This Row],[retail_price]]*flipkart_com_ecommerce_sample[[#This Row],[discount percentage]])/100</f>
        <v>349</v>
      </c>
      <c r="K14701">
        <f>flipkart_com_ecommerce_sample[[#This Row],[discounted_price]]/flipkart_com_ecommerce_sample[[#This Row],[retail_price]]*100</f>
        <v>50.071530758226032</v>
      </c>
      <c r="L14701" s="1" t="s">
        <v>103379</v>
      </c>
      <c r="M14701" t="b">
        <v>0</v>
      </c>
      <c r="N14701" s="1" t="s">
        <v>99305</v>
      </c>
      <c r="O14701" s="1">
        <f>LEN(flipkart_com_ecommerce_sample[[#This Row],[description]])</f>
        <v>203</v>
      </c>
      <c r="P14701" s="1" t="s">
        <v>22</v>
      </c>
      <c r="Q14701" s="1" t="s">
        <v>22</v>
      </c>
      <c r="R14701" s="1" t="s">
        <v>181</v>
      </c>
      <c r="S14701" s="1" t="s">
        <v>103380</v>
      </c>
    </row>
    <row r="14702" spans="1:19">
      <c r="A14702" s="1" t="s">
        <v>103432</v>
      </c>
      <c r="B14702" s="2">
        <v>42351.249942129631</v>
      </c>
      <c r="C14702" s="1" t="s">
        <v>103433</v>
      </c>
      <c r="D14702" s="1" t="s">
        <v>99296</v>
      </c>
      <c r="E14702" s="1" t="s">
        <v>143531</v>
      </c>
      <c r="F14702" s="1" t="s">
        <v>99204</v>
      </c>
      <c r="G14702" s="1" t="s">
        <v>103434</v>
      </c>
      <c r="H14702">
        <v>699</v>
      </c>
      <c r="I14702">
        <v>350</v>
      </c>
      <c r="J14702">
        <f>flipkart_com_ecommerce_sample[[#This Row],[retail_price]]-(flipkart_com_ecommerce_sample[[#This Row],[retail_price]]*flipkart_com_ecommerce_sample[[#This Row],[discount percentage]])/100</f>
        <v>349</v>
      </c>
      <c r="K14702">
        <f>flipkart_com_ecommerce_sample[[#This Row],[discounted_price]]/flipkart_com_ecommerce_sample[[#This Row],[retail_price]]*100</f>
        <v>50.071530758226032</v>
      </c>
      <c r="L14702" s="1" t="s">
        <v>103435</v>
      </c>
      <c r="M14702" t="b">
        <v>0</v>
      </c>
      <c r="N14702" s="1" t="s">
        <v>103436</v>
      </c>
      <c r="O14702" s="1">
        <f>LEN(flipkart_com_ecommerce_sample[[#This Row],[description]])</f>
        <v>205</v>
      </c>
      <c r="P14702" s="1" t="s">
        <v>22</v>
      </c>
      <c r="Q14702" s="1" t="s">
        <v>22</v>
      </c>
      <c r="R14702" s="1" t="s">
        <v>181</v>
      </c>
      <c r="S14702" s="1" t="s">
        <v>103437</v>
      </c>
    </row>
    <row r="14703" spans="1:19">
      <c r="A14703" s="1" t="s">
        <v>103481</v>
      </c>
      <c r="B14703" s="2">
        <v>42351.249942129631</v>
      </c>
      <c r="C14703" s="1" t="s">
        <v>103482</v>
      </c>
      <c r="D14703" s="1" t="s">
        <v>99480</v>
      </c>
      <c r="E14703" s="1" t="s">
        <v>143531</v>
      </c>
      <c r="F14703" s="1" t="s">
        <v>99204</v>
      </c>
      <c r="G14703" s="1" t="s">
        <v>103483</v>
      </c>
      <c r="H14703">
        <v>699</v>
      </c>
      <c r="I14703">
        <v>419</v>
      </c>
      <c r="J14703">
        <f>flipkart_com_ecommerce_sample[[#This Row],[retail_price]]-(flipkart_com_ecommerce_sample[[#This Row],[retail_price]]*flipkart_com_ecommerce_sample[[#This Row],[discount percentage]])/100</f>
        <v>280</v>
      </c>
      <c r="K14703">
        <f>flipkart_com_ecommerce_sample[[#This Row],[discounted_price]]/flipkart_com_ecommerce_sample[[#This Row],[retail_price]]*100</f>
        <v>59.942775393419168</v>
      </c>
      <c r="L14703" s="1" t="s">
        <v>103484</v>
      </c>
      <c r="M14703" t="b">
        <v>0</v>
      </c>
      <c r="N14703" s="1" t="s">
        <v>103485</v>
      </c>
      <c r="O14703" s="1">
        <f>LEN(flipkart_com_ecommerce_sample[[#This Row],[description]])</f>
        <v>201</v>
      </c>
      <c r="P14703" s="1" t="s">
        <v>22</v>
      </c>
      <c r="Q14703" s="1" t="s">
        <v>22</v>
      </c>
      <c r="R14703" s="1" t="s">
        <v>181</v>
      </c>
      <c r="S14703" s="1" t="s">
        <v>103486</v>
      </c>
    </row>
    <row r="14704" spans="1:19">
      <c r="A14704" s="1" t="s">
        <v>103502</v>
      </c>
      <c r="B14704" s="2">
        <v>42351.249942129631</v>
      </c>
      <c r="C14704" s="1" t="s">
        <v>103503</v>
      </c>
      <c r="D14704" s="1" t="s">
        <v>99120</v>
      </c>
      <c r="E14704" s="1" t="s">
        <v>143531</v>
      </c>
      <c r="F14704" s="1" t="s">
        <v>72096</v>
      </c>
      <c r="G14704" s="1" t="s">
        <v>103504</v>
      </c>
      <c r="H14704">
        <v>699</v>
      </c>
      <c r="I14704">
        <v>299</v>
      </c>
      <c r="J14704">
        <f>flipkart_com_ecommerce_sample[[#This Row],[retail_price]]-(flipkart_com_ecommerce_sample[[#This Row],[retail_price]]*flipkart_com_ecommerce_sample[[#This Row],[discount percentage]])/100</f>
        <v>400</v>
      </c>
      <c r="K14704">
        <f>flipkart_com_ecommerce_sample[[#This Row],[discounted_price]]/flipkart_com_ecommerce_sample[[#This Row],[retail_price]]*100</f>
        <v>42.775393419170243</v>
      </c>
      <c r="L14704" s="1" t="s">
        <v>103505</v>
      </c>
      <c r="M14704" t="b">
        <v>0</v>
      </c>
      <c r="N14704" s="1" t="s">
        <v>103506</v>
      </c>
      <c r="O14704" s="1">
        <f>LEN(flipkart_com_ecommerce_sample[[#This Row],[description]])</f>
        <v>217</v>
      </c>
      <c r="P14704" s="1" t="s">
        <v>101</v>
      </c>
      <c r="Q14704" s="1" t="s">
        <v>101</v>
      </c>
      <c r="R14704" s="1" t="s">
        <v>181</v>
      </c>
      <c r="S14704" s="1" t="s">
        <v>103507</v>
      </c>
    </row>
    <row r="14705" spans="1:19">
      <c r="A14705" s="1" t="s">
        <v>103508</v>
      </c>
      <c r="B14705" s="2">
        <v>42351.249942129631</v>
      </c>
      <c r="C14705" s="1" t="s">
        <v>103509</v>
      </c>
      <c r="D14705" s="1" t="s">
        <v>99644</v>
      </c>
      <c r="E14705" s="1" t="s">
        <v>143531</v>
      </c>
      <c r="F14705" s="1" t="s">
        <v>99645</v>
      </c>
      <c r="G14705" s="1" t="s">
        <v>103510</v>
      </c>
      <c r="H14705">
        <v>699</v>
      </c>
      <c r="I14705">
        <v>399</v>
      </c>
      <c r="J14705">
        <f>flipkart_com_ecommerce_sample[[#This Row],[retail_price]]-(flipkart_com_ecommerce_sample[[#This Row],[retail_price]]*flipkart_com_ecommerce_sample[[#This Row],[discount percentage]])/100</f>
        <v>300</v>
      </c>
      <c r="K14705">
        <f>flipkart_com_ecommerce_sample[[#This Row],[discounted_price]]/flipkart_com_ecommerce_sample[[#This Row],[retail_price]]*100</f>
        <v>57.081545064377679</v>
      </c>
      <c r="L14705" s="1" t="s">
        <v>103511</v>
      </c>
      <c r="M14705" t="b">
        <v>0</v>
      </c>
      <c r="N14705" s="1" t="s">
        <v>103512</v>
      </c>
      <c r="O14705" s="1">
        <f>LEN(flipkart_com_ecommerce_sample[[#This Row],[description]])</f>
        <v>215</v>
      </c>
      <c r="P14705" s="1" t="s">
        <v>22</v>
      </c>
      <c r="Q14705" s="1" t="s">
        <v>22</v>
      </c>
      <c r="R14705" s="1" t="s">
        <v>181</v>
      </c>
      <c r="S14705" s="1" t="s">
        <v>103513</v>
      </c>
    </row>
    <row r="14706" spans="1:19">
      <c r="A14706" s="1" t="s">
        <v>103605</v>
      </c>
      <c r="B14706" s="2">
        <v>42351.249942129631</v>
      </c>
      <c r="C14706" s="1" t="s">
        <v>103606</v>
      </c>
      <c r="D14706" s="1" t="s">
        <v>99296</v>
      </c>
      <c r="E14706" s="1" t="s">
        <v>143531</v>
      </c>
      <c r="F14706" s="1" t="s">
        <v>99204</v>
      </c>
      <c r="G14706" s="1" t="s">
        <v>103607</v>
      </c>
      <c r="H14706">
        <v>699</v>
      </c>
      <c r="I14706">
        <v>419</v>
      </c>
      <c r="J14706">
        <f>flipkart_com_ecommerce_sample[[#This Row],[retail_price]]-(flipkart_com_ecommerce_sample[[#This Row],[retail_price]]*flipkart_com_ecommerce_sample[[#This Row],[discount percentage]])/100</f>
        <v>280</v>
      </c>
      <c r="K14706">
        <f>flipkart_com_ecommerce_sample[[#This Row],[discounted_price]]/flipkart_com_ecommerce_sample[[#This Row],[retail_price]]*100</f>
        <v>59.942775393419168</v>
      </c>
      <c r="L14706" s="1" t="s">
        <v>101070</v>
      </c>
      <c r="M14706" t="b">
        <v>0</v>
      </c>
      <c r="N14706" s="1" t="s">
        <v>101071</v>
      </c>
      <c r="O14706" s="1">
        <f>LEN(flipkart_com_ecommerce_sample[[#This Row],[description]])</f>
        <v>207</v>
      </c>
      <c r="P14706" s="1" t="s">
        <v>22</v>
      </c>
      <c r="Q14706" s="1" t="s">
        <v>22</v>
      </c>
      <c r="R14706" s="1" t="s">
        <v>181</v>
      </c>
      <c r="S14706" s="1" t="s">
        <v>101072</v>
      </c>
    </row>
    <row r="14707" spans="1:19">
      <c r="A14707" s="1" t="s">
        <v>103614</v>
      </c>
      <c r="B14707" s="2">
        <v>42351.249942129631</v>
      </c>
      <c r="C14707" s="1" t="s">
        <v>103615</v>
      </c>
      <c r="D14707" s="1" t="s">
        <v>99296</v>
      </c>
      <c r="E14707" s="1" t="s">
        <v>143531</v>
      </c>
      <c r="F14707" s="1" t="s">
        <v>99204</v>
      </c>
      <c r="G14707" s="1" t="s">
        <v>103616</v>
      </c>
      <c r="H14707">
        <v>699</v>
      </c>
      <c r="I14707">
        <v>699</v>
      </c>
      <c r="J14707">
        <f>flipkart_com_ecommerce_sample[[#This Row],[retail_price]]-(flipkart_com_ecommerce_sample[[#This Row],[retail_price]]*flipkart_com_ecommerce_sample[[#This Row],[discount percentage]])/100</f>
        <v>0</v>
      </c>
      <c r="K14707">
        <f>flipkart_com_ecommerce_sample[[#This Row],[discounted_price]]/flipkart_com_ecommerce_sample[[#This Row],[retail_price]]*100</f>
        <v>100</v>
      </c>
      <c r="L14707" s="1" t="s">
        <v>103617</v>
      </c>
      <c r="M14707" t="b">
        <v>0</v>
      </c>
      <c r="N14707" s="1" t="s">
        <v>103618</v>
      </c>
      <c r="O14707" s="1">
        <f>LEN(flipkart_com_ecommerce_sample[[#This Row],[description]])</f>
        <v>206</v>
      </c>
      <c r="P14707" s="1" t="s">
        <v>22</v>
      </c>
      <c r="Q14707" s="1" t="s">
        <v>22</v>
      </c>
      <c r="R14707" s="1" t="s">
        <v>181</v>
      </c>
      <c r="S14707" s="1" t="s">
        <v>103619</v>
      </c>
    </row>
    <row r="14708" spans="1:19">
      <c r="A14708" s="1" t="s">
        <v>103722</v>
      </c>
      <c r="B14708" s="2">
        <v>42351.249942129631</v>
      </c>
      <c r="C14708" s="1" t="s">
        <v>103723</v>
      </c>
      <c r="D14708" s="1" t="s">
        <v>99203</v>
      </c>
      <c r="E14708" s="1" t="s">
        <v>143531</v>
      </c>
      <c r="F14708" s="1" t="s">
        <v>99204</v>
      </c>
      <c r="G14708" s="1" t="s">
        <v>103724</v>
      </c>
      <c r="H14708">
        <v>699</v>
      </c>
      <c r="I14708">
        <v>699</v>
      </c>
      <c r="J14708">
        <f>flipkart_com_ecommerce_sample[[#This Row],[retail_price]]-(flipkart_com_ecommerce_sample[[#This Row],[retail_price]]*flipkart_com_ecommerce_sample[[#This Row],[discount percentage]])/100</f>
        <v>0</v>
      </c>
      <c r="K14708">
        <f>flipkart_com_ecommerce_sample[[#This Row],[discounted_price]]/flipkart_com_ecommerce_sample[[#This Row],[retail_price]]*100</f>
        <v>100</v>
      </c>
      <c r="L14708" s="1" t="s">
        <v>103725</v>
      </c>
      <c r="M14708" t="b">
        <v>0</v>
      </c>
      <c r="N14708" s="1" t="s">
        <v>103726</v>
      </c>
      <c r="O14708" s="1">
        <f>LEN(flipkart_com_ecommerce_sample[[#This Row],[description]])</f>
        <v>202</v>
      </c>
      <c r="P14708" s="1" t="s">
        <v>22</v>
      </c>
      <c r="Q14708" s="1" t="s">
        <v>22</v>
      </c>
      <c r="R14708" s="1" t="s">
        <v>181</v>
      </c>
      <c r="S14708" s="1" t="s">
        <v>103727</v>
      </c>
    </row>
    <row r="14709" spans="1:19">
      <c r="A14709" s="1" t="s">
        <v>103732</v>
      </c>
      <c r="B14709" s="2">
        <v>42351.249942129631</v>
      </c>
      <c r="C14709" s="1" t="s">
        <v>103733</v>
      </c>
      <c r="D14709" s="1" t="s">
        <v>99644</v>
      </c>
      <c r="E14709" s="1" t="s">
        <v>143531</v>
      </c>
      <c r="F14709" s="1" t="s">
        <v>99645</v>
      </c>
      <c r="G14709" s="1" t="s">
        <v>103734</v>
      </c>
      <c r="H14709">
        <v>699</v>
      </c>
      <c r="I14709">
        <v>399</v>
      </c>
      <c r="J14709">
        <f>flipkart_com_ecommerce_sample[[#This Row],[retail_price]]-(flipkart_com_ecommerce_sample[[#This Row],[retail_price]]*flipkart_com_ecommerce_sample[[#This Row],[discount percentage]])/100</f>
        <v>300</v>
      </c>
      <c r="K14709">
        <f>flipkart_com_ecommerce_sample[[#This Row],[discounted_price]]/flipkart_com_ecommerce_sample[[#This Row],[retail_price]]*100</f>
        <v>57.081545064377679</v>
      </c>
      <c r="L14709" s="1" t="s">
        <v>103735</v>
      </c>
      <c r="M14709" t="b">
        <v>0</v>
      </c>
      <c r="N14709" s="1" t="s">
        <v>99644</v>
      </c>
      <c r="O14709" s="1">
        <f>LEN(flipkart_com_ecommerce_sample[[#This Row],[description]])</f>
        <v>44</v>
      </c>
      <c r="P14709" s="1" t="s">
        <v>181</v>
      </c>
      <c r="Q14709" s="1" t="s">
        <v>181</v>
      </c>
      <c r="R14709" s="1" t="s">
        <v>181</v>
      </c>
      <c r="S14709" s="1" t="s">
        <v>181</v>
      </c>
    </row>
    <row r="14710" spans="1:19">
      <c r="A14710" s="1" t="s">
        <v>103745</v>
      </c>
      <c r="B14710" s="2">
        <v>42351.249942129631</v>
      </c>
      <c r="C14710" s="1" t="s">
        <v>103746</v>
      </c>
      <c r="D14710" s="1" t="s">
        <v>99644</v>
      </c>
      <c r="E14710" s="1" t="s">
        <v>143531</v>
      </c>
      <c r="F14710" s="1" t="s">
        <v>99645</v>
      </c>
      <c r="G14710" s="1" t="s">
        <v>103747</v>
      </c>
      <c r="H14710">
        <v>699</v>
      </c>
      <c r="I14710">
        <v>399</v>
      </c>
      <c r="J14710">
        <f>flipkart_com_ecommerce_sample[[#This Row],[retail_price]]-(flipkart_com_ecommerce_sample[[#This Row],[retail_price]]*flipkart_com_ecommerce_sample[[#This Row],[discount percentage]])/100</f>
        <v>300</v>
      </c>
      <c r="K14710">
        <f>flipkart_com_ecommerce_sample[[#This Row],[discounted_price]]/flipkart_com_ecommerce_sample[[#This Row],[retail_price]]*100</f>
        <v>57.081545064377679</v>
      </c>
      <c r="L14710" s="1" t="s">
        <v>103748</v>
      </c>
      <c r="M14710" t="b">
        <v>0</v>
      </c>
      <c r="N14710" s="1" t="s">
        <v>99644</v>
      </c>
      <c r="O14710" s="1">
        <f>LEN(flipkart_com_ecommerce_sample[[#This Row],[description]])</f>
        <v>44</v>
      </c>
      <c r="P14710" s="1" t="s">
        <v>181</v>
      </c>
      <c r="Q14710" s="1" t="s">
        <v>181</v>
      </c>
      <c r="R14710" s="1" t="s">
        <v>181</v>
      </c>
      <c r="S14710" s="1" t="s">
        <v>181</v>
      </c>
    </row>
    <row r="14711" spans="1:19">
      <c r="A14711" s="1" t="s">
        <v>103758</v>
      </c>
      <c r="B14711" s="2">
        <v>42351.249942129631</v>
      </c>
      <c r="C14711" s="1" t="s">
        <v>103759</v>
      </c>
      <c r="D14711" s="1" t="s">
        <v>99296</v>
      </c>
      <c r="E14711" s="1" t="s">
        <v>143531</v>
      </c>
      <c r="F14711" s="1" t="s">
        <v>99204</v>
      </c>
      <c r="G14711" s="1" t="s">
        <v>103760</v>
      </c>
      <c r="H14711">
        <v>699</v>
      </c>
      <c r="I14711">
        <v>350</v>
      </c>
      <c r="J14711">
        <f>flipkart_com_ecommerce_sample[[#This Row],[retail_price]]-(flipkart_com_ecommerce_sample[[#This Row],[retail_price]]*flipkart_com_ecommerce_sample[[#This Row],[discount percentage]])/100</f>
        <v>349</v>
      </c>
      <c r="K14711">
        <f>flipkart_com_ecommerce_sample[[#This Row],[discounted_price]]/flipkart_com_ecommerce_sample[[#This Row],[retail_price]]*100</f>
        <v>50.071530758226032</v>
      </c>
      <c r="L14711" s="1" t="s">
        <v>103761</v>
      </c>
      <c r="M14711" t="b">
        <v>0</v>
      </c>
      <c r="N14711" s="1" t="s">
        <v>103762</v>
      </c>
      <c r="O14711" s="1">
        <f>LEN(flipkart_com_ecommerce_sample[[#This Row],[description]])</f>
        <v>206</v>
      </c>
      <c r="P14711" s="1" t="s">
        <v>22</v>
      </c>
      <c r="Q14711" s="1" t="s">
        <v>22</v>
      </c>
      <c r="R14711" s="1" t="s">
        <v>181</v>
      </c>
      <c r="S14711" s="1" t="s">
        <v>103763</v>
      </c>
    </row>
    <row r="14712" spans="1:19">
      <c r="A14712" s="1" t="s">
        <v>103788</v>
      </c>
      <c r="B14712" s="2">
        <v>42481.927870370368</v>
      </c>
      <c r="C14712" s="1" t="s">
        <v>103789</v>
      </c>
      <c r="D14712" s="1" t="s">
        <v>103790</v>
      </c>
      <c r="E14712" s="1" t="s">
        <v>143565</v>
      </c>
      <c r="F14712" s="1" t="s">
        <v>103791</v>
      </c>
      <c r="G14712" s="1" t="s">
        <v>103792</v>
      </c>
      <c r="H14712">
        <v>699</v>
      </c>
      <c r="I14712">
        <v>249</v>
      </c>
      <c r="J14712">
        <f>flipkart_com_ecommerce_sample[[#This Row],[retail_price]]-(flipkart_com_ecommerce_sample[[#This Row],[retail_price]]*flipkart_com_ecommerce_sample[[#This Row],[discount percentage]])/100</f>
        <v>450</v>
      </c>
      <c r="K14712">
        <f>flipkart_com_ecommerce_sample[[#This Row],[discounted_price]]/flipkart_com_ecommerce_sample[[#This Row],[retail_price]]*100</f>
        <v>35.622317596566525</v>
      </c>
      <c r="L14712" s="1" t="s">
        <v>103793</v>
      </c>
      <c r="M14712" t="b">
        <v>0</v>
      </c>
      <c r="N14712" s="1" t="s">
        <v>103794</v>
      </c>
      <c r="O14712" s="1">
        <f>LEN(flipkart_com_ecommerce_sample[[#This Row],[description]])</f>
        <v>226</v>
      </c>
      <c r="P14712" s="1" t="s">
        <v>22</v>
      </c>
      <c r="Q14712" s="1" t="s">
        <v>22</v>
      </c>
      <c r="R14712" s="1" t="s">
        <v>103795</v>
      </c>
      <c r="S14712" s="1" t="s">
        <v>103796</v>
      </c>
    </row>
    <row r="14713" spans="1:19">
      <c r="A14713" s="1" t="s">
        <v>104971</v>
      </c>
      <c r="B14713" s="2">
        <v>42350.720057870371</v>
      </c>
      <c r="C14713" s="1" t="s">
        <v>104972</v>
      </c>
      <c r="D14713" s="1" t="s">
        <v>104973</v>
      </c>
      <c r="E14713" s="1" t="s">
        <v>143540</v>
      </c>
      <c r="F14713" s="1" t="s">
        <v>104974</v>
      </c>
      <c r="G14713" s="1" t="s">
        <v>104975</v>
      </c>
      <c r="H14713">
        <v>699</v>
      </c>
      <c r="I14713">
        <v>127</v>
      </c>
      <c r="J14713">
        <f>flipkart_com_ecommerce_sample[[#This Row],[retail_price]]-(flipkart_com_ecommerce_sample[[#This Row],[retail_price]]*flipkart_com_ecommerce_sample[[#This Row],[discount percentage]])/100</f>
        <v>572</v>
      </c>
      <c r="K14713">
        <f>flipkart_com_ecommerce_sample[[#This Row],[discounted_price]]/flipkart_com_ecommerce_sample[[#This Row],[retail_price]]*100</f>
        <v>18.168812589413445</v>
      </c>
      <c r="L14713" s="1" t="s">
        <v>104976</v>
      </c>
      <c r="M14713" t="b">
        <v>0</v>
      </c>
      <c r="N14713" s="1" t="s">
        <v>104977</v>
      </c>
      <c r="O14713" s="1">
        <f>LEN(flipkart_com_ecommerce_sample[[#This Row],[description]])</f>
        <v>158</v>
      </c>
      <c r="P14713" s="1" t="s">
        <v>1389</v>
      </c>
      <c r="Q14713" s="1" t="s">
        <v>1389</v>
      </c>
      <c r="R14713" s="1" t="s">
        <v>181</v>
      </c>
      <c r="S14713" s="1" t="s">
        <v>104978</v>
      </c>
    </row>
    <row r="14714" spans="1:19">
      <c r="A14714" s="1" t="s">
        <v>105439</v>
      </c>
      <c r="B14714" s="2">
        <v>42350.720057870371</v>
      </c>
      <c r="C14714" s="1" t="s">
        <v>105440</v>
      </c>
      <c r="D14714" s="1" t="s">
        <v>105441</v>
      </c>
      <c r="E14714" s="1" t="s">
        <v>143546</v>
      </c>
      <c r="F14714" s="1" t="s">
        <v>104081</v>
      </c>
      <c r="G14714" s="1" t="s">
        <v>105442</v>
      </c>
      <c r="H14714">
        <v>699</v>
      </c>
      <c r="I14714">
        <v>199</v>
      </c>
      <c r="J14714">
        <f>flipkart_com_ecommerce_sample[[#This Row],[retail_price]]-(flipkart_com_ecommerce_sample[[#This Row],[retail_price]]*flipkart_com_ecommerce_sample[[#This Row],[discount percentage]])/100</f>
        <v>500</v>
      </c>
      <c r="K14714">
        <f>flipkart_com_ecommerce_sample[[#This Row],[discounted_price]]/flipkart_com_ecommerce_sample[[#This Row],[retail_price]]*100</f>
        <v>28.469241773962807</v>
      </c>
      <c r="L14714" s="1" t="s">
        <v>105443</v>
      </c>
      <c r="M14714" t="b">
        <v>0</v>
      </c>
      <c r="N14714" s="1" t="s">
        <v>105441</v>
      </c>
      <c r="O14714" s="1">
        <f>LEN(flipkart_com_ecommerce_sample[[#This Row],[description]])</f>
        <v>42</v>
      </c>
      <c r="P14714" s="1" t="s">
        <v>181</v>
      </c>
      <c r="Q14714" s="1" t="s">
        <v>181</v>
      </c>
      <c r="R14714" s="1" t="s">
        <v>181</v>
      </c>
      <c r="S14714" s="1" t="s">
        <v>181</v>
      </c>
    </row>
    <row r="14715" spans="1:19">
      <c r="A14715" s="1" t="s">
        <v>105938</v>
      </c>
      <c r="B14715" s="2">
        <v>42350.720057870371</v>
      </c>
      <c r="C14715" s="1" t="s">
        <v>105939</v>
      </c>
      <c r="D14715" s="1" t="s">
        <v>105940</v>
      </c>
      <c r="E14715" s="1" t="s">
        <v>143546</v>
      </c>
      <c r="F14715" s="1" t="s">
        <v>104081</v>
      </c>
      <c r="G14715" s="1" t="s">
        <v>105941</v>
      </c>
      <c r="H14715">
        <v>699</v>
      </c>
      <c r="I14715">
        <v>289</v>
      </c>
      <c r="J14715">
        <f>flipkart_com_ecommerce_sample[[#This Row],[retail_price]]-(flipkart_com_ecommerce_sample[[#This Row],[retail_price]]*flipkart_com_ecommerce_sample[[#This Row],[discount percentage]])/100</f>
        <v>410</v>
      </c>
      <c r="K14715">
        <f>flipkart_com_ecommerce_sample[[#This Row],[discounted_price]]/flipkart_com_ecommerce_sample[[#This Row],[retail_price]]*100</f>
        <v>41.344778254649498</v>
      </c>
      <c r="L14715" s="1" t="s">
        <v>105942</v>
      </c>
      <c r="M14715" t="b">
        <v>0</v>
      </c>
      <c r="N14715" s="1" t="s">
        <v>105943</v>
      </c>
      <c r="O14715" s="1">
        <f>LEN(flipkart_com_ecommerce_sample[[#This Row],[description]])</f>
        <v>245</v>
      </c>
      <c r="P14715" s="1" t="s">
        <v>22</v>
      </c>
      <c r="Q14715" s="1" t="s">
        <v>22</v>
      </c>
      <c r="R14715" s="1" t="s">
        <v>181</v>
      </c>
      <c r="S14715" s="1" t="s">
        <v>105944</v>
      </c>
    </row>
    <row r="14716" spans="1:19">
      <c r="A14716" s="1" t="s">
        <v>106925</v>
      </c>
      <c r="B14716" s="2">
        <v>42350.720057870371</v>
      </c>
      <c r="C14716" s="1" t="s">
        <v>106926</v>
      </c>
      <c r="D14716" s="1" t="s">
        <v>106927</v>
      </c>
      <c r="E14716" s="1" t="s">
        <v>143546</v>
      </c>
      <c r="F14716" s="1" t="s">
        <v>104081</v>
      </c>
      <c r="G14716" s="1" t="s">
        <v>106928</v>
      </c>
      <c r="H14716">
        <v>699</v>
      </c>
      <c r="I14716">
        <v>329</v>
      </c>
      <c r="J14716">
        <f>flipkart_com_ecommerce_sample[[#This Row],[retail_price]]-(flipkart_com_ecommerce_sample[[#This Row],[retail_price]]*flipkart_com_ecommerce_sample[[#This Row],[discount percentage]])/100</f>
        <v>370</v>
      </c>
      <c r="K14716">
        <f>flipkart_com_ecommerce_sample[[#This Row],[discounted_price]]/flipkart_com_ecommerce_sample[[#This Row],[retail_price]]*100</f>
        <v>47.067238912732471</v>
      </c>
      <c r="L14716" s="1" t="s">
        <v>106929</v>
      </c>
      <c r="M14716" t="b">
        <v>0</v>
      </c>
      <c r="N14716" s="1" t="s">
        <v>106930</v>
      </c>
      <c r="O14716" s="1">
        <f>LEN(flipkart_com_ecommerce_sample[[#This Row],[description]])</f>
        <v>242</v>
      </c>
      <c r="P14716" s="1" t="s">
        <v>22</v>
      </c>
      <c r="Q14716" s="1" t="s">
        <v>22</v>
      </c>
      <c r="R14716" s="1" t="s">
        <v>181</v>
      </c>
      <c r="S14716" s="1" t="s">
        <v>106931</v>
      </c>
    </row>
    <row r="14717" spans="1:19">
      <c r="A14717" s="1" t="s">
        <v>107133</v>
      </c>
      <c r="B14717" s="2">
        <v>42350.720057870371</v>
      </c>
      <c r="C14717" s="1" t="s">
        <v>107134</v>
      </c>
      <c r="D14717" s="1" t="s">
        <v>107135</v>
      </c>
      <c r="E14717" s="1" t="s">
        <v>143531</v>
      </c>
      <c r="F14717" s="1" t="s">
        <v>107136</v>
      </c>
      <c r="G14717" s="1" t="s">
        <v>107137</v>
      </c>
      <c r="H14717">
        <v>699</v>
      </c>
      <c r="I14717">
        <v>449</v>
      </c>
      <c r="J14717">
        <f>flipkart_com_ecommerce_sample[[#This Row],[retail_price]]-(flipkart_com_ecommerce_sample[[#This Row],[retail_price]]*flipkart_com_ecommerce_sample[[#This Row],[discount percentage]])/100</f>
        <v>250</v>
      </c>
      <c r="K14717">
        <f>flipkart_com_ecommerce_sample[[#This Row],[discounted_price]]/flipkart_com_ecommerce_sample[[#This Row],[retail_price]]*100</f>
        <v>64.234620886981403</v>
      </c>
      <c r="L14717" s="1" t="s">
        <v>107138</v>
      </c>
      <c r="M14717" t="b">
        <v>0</v>
      </c>
      <c r="N14717" s="1" t="s">
        <v>107139</v>
      </c>
      <c r="O14717" s="1">
        <f>LEN(flipkart_com_ecommerce_sample[[#This Row],[description]])</f>
        <v>218</v>
      </c>
      <c r="P14717" s="1" t="s">
        <v>1045</v>
      </c>
      <c r="Q14717" s="1" t="s">
        <v>1045</v>
      </c>
      <c r="R14717" s="1" t="s">
        <v>1256</v>
      </c>
      <c r="S14717" s="1" t="s">
        <v>107140</v>
      </c>
    </row>
    <row r="14718" spans="1:19">
      <c r="A14718" s="1" t="s">
        <v>107338</v>
      </c>
      <c r="B14718" s="2">
        <v>42350.720057870371</v>
      </c>
      <c r="C14718" s="1" t="s">
        <v>107339</v>
      </c>
      <c r="D14718" s="1" t="s">
        <v>106293</v>
      </c>
      <c r="E14718" s="1" t="s">
        <v>143531</v>
      </c>
      <c r="F14718" s="1" t="s">
        <v>106294</v>
      </c>
      <c r="G14718" s="1" t="s">
        <v>107340</v>
      </c>
      <c r="H14718">
        <v>699</v>
      </c>
      <c r="I14718">
        <v>499</v>
      </c>
      <c r="J14718">
        <f>flipkart_com_ecommerce_sample[[#This Row],[retail_price]]-(flipkart_com_ecommerce_sample[[#This Row],[retail_price]]*flipkart_com_ecommerce_sample[[#This Row],[discount percentage]])/100</f>
        <v>199.99999999999994</v>
      </c>
      <c r="K14718">
        <f>flipkart_com_ecommerce_sample[[#This Row],[discounted_price]]/flipkart_com_ecommerce_sample[[#This Row],[retail_price]]*100</f>
        <v>71.387696709585128</v>
      </c>
      <c r="L14718" s="1" t="s">
        <v>107341</v>
      </c>
      <c r="M14718" t="b">
        <v>0</v>
      </c>
      <c r="N14718" s="1" t="s">
        <v>107342</v>
      </c>
      <c r="O14718" s="1">
        <f>LEN(flipkart_com_ecommerce_sample[[#This Row],[description]])</f>
        <v>183</v>
      </c>
      <c r="P14718" s="1" t="s">
        <v>22</v>
      </c>
      <c r="Q14718" s="1" t="s">
        <v>22</v>
      </c>
      <c r="R14718" s="1" t="s">
        <v>181</v>
      </c>
      <c r="S14718" s="1" t="s">
        <v>107343</v>
      </c>
    </row>
    <row r="14719" spans="1:19">
      <c r="A14719" s="1" t="s">
        <v>107517</v>
      </c>
      <c r="B14719" s="2">
        <v>42350.720057870371</v>
      </c>
      <c r="C14719" s="1" t="s">
        <v>107518</v>
      </c>
      <c r="D14719" s="1" t="s">
        <v>107519</v>
      </c>
      <c r="E14719" s="1" t="s">
        <v>143531</v>
      </c>
      <c r="F14719" s="1" t="s">
        <v>107520</v>
      </c>
      <c r="G14719" s="1" t="s">
        <v>107521</v>
      </c>
      <c r="H14719">
        <v>699</v>
      </c>
      <c r="I14719">
        <v>499</v>
      </c>
      <c r="J14719">
        <f>flipkart_com_ecommerce_sample[[#This Row],[retail_price]]-(flipkart_com_ecommerce_sample[[#This Row],[retail_price]]*flipkart_com_ecommerce_sample[[#This Row],[discount percentage]])/100</f>
        <v>199.99999999999994</v>
      </c>
      <c r="K14719">
        <f>flipkart_com_ecommerce_sample[[#This Row],[discounted_price]]/flipkart_com_ecommerce_sample[[#This Row],[retail_price]]*100</f>
        <v>71.387696709585128</v>
      </c>
      <c r="L14719" s="1" t="s">
        <v>107522</v>
      </c>
      <c r="M14719" t="b">
        <v>0</v>
      </c>
      <c r="N14719" s="1" t="s">
        <v>107519</v>
      </c>
      <c r="O14719" s="1">
        <f>LEN(flipkart_com_ecommerce_sample[[#This Row],[description]])</f>
        <v>30</v>
      </c>
      <c r="P14719" s="1" t="s">
        <v>181</v>
      </c>
      <c r="Q14719" s="1" t="s">
        <v>181</v>
      </c>
      <c r="R14719" s="1" t="s">
        <v>181</v>
      </c>
      <c r="S14719" s="1" t="s">
        <v>181</v>
      </c>
    </row>
    <row r="14720" spans="1:19">
      <c r="A14720" s="1" t="s">
        <v>107571</v>
      </c>
      <c r="B14720" s="2">
        <v>42350.720057870371</v>
      </c>
      <c r="C14720" s="1" t="s">
        <v>107572</v>
      </c>
      <c r="D14720" s="1" t="s">
        <v>107573</v>
      </c>
      <c r="E14720" s="1" t="s">
        <v>143531</v>
      </c>
      <c r="F14720" s="1" t="s">
        <v>107574</v>
      </c>
      <c r="G14720" s="1" t="s">
        <v>107575</v>
      </c>
      <c r="H14720">
        <v>699</v>
      </c>
      <c r="I14720">
        <v>479</v>
      </c>
      <c r="J14720">
        <f>flipkart_com_ecommerce_sample[[#This Row],[retail_price]]-(flipkart_com_ecommerce_sample[[#This Row],[retail_price]]*flipkart_com_ecommerce_sample[[#This Row],[discount percentage]])/100</f>
        <v>220</v>
      </c>
      <c r="K14720">
        <f>flipkart_com_ecommerce_sample[[#This Row],[discounted_price]]/flipkart_com_ecommerce_sample[[#This Row],[retail_price]]*100</f>
        <v>68.526466380543638</v>
      </c>
      <c r="L14720" s="1" t="s">
        <v>107576</v>
      </c>
      <c r="M14720" t="b">
        <v>0</v>
      </c>
      <c r="N14720" s="1" t="s">
        <v>107577</v>
      </c>
      <c r="O14720" s="1">
        <f>LEN(flipkart_com_ecommerce_sample[[#This Row],[description]])</f>
        <v>210</v>
      </c>
      <c r="P14720" s="1" t="s">
        <v>22</v>
      </c>
      <c r="Q14720" s="1" t="s">
        <v>22</v>
      </c>
      <c r="R14720" s="1" t="s">
        <v>181</v>
      </c>
      <c r="S14720" s="1" t="s">
        <v>79110</v>
      </c>
    </row>
    <row r="14721" spans="1:19">
      <c r="A14721" s="1" t="s">
        <v>108106</v>
      </c>
      <c r="B14721" s="2">
        <v>42350.720057870371</v>
      </c>
      <c r="C14721" s="1" t="s">
        <v>108107</v>
      </c>
      <c r="D14721" s="1" t="s">
        <v>108108</v>
      </c>
      <c r="E14721" s="1" t="s">
        <v>143531</v>
      </c>
      <c r="F14721" s="1" t="s">
        <v>108109</v>
      </c>
      <c r="G14721" s="1" t="s">
        <v>108110</v>
      </c>
      <c r="H14721">
        <v>699</v>
      </c>
      <c r="I14721">
        <v>299</v>
      </c>
      <c r="J14721">
        <f>flipkart_com_ecommerce_sample[[#This Row],[retail_price]]-(flipkart_com_ecommerce_sample[[#This Row],[retail_price]]*flipkart_com_ecommerce_sample[[#This Row],[discount percentage]])/100</f>
        <v>400</v>
      </c>
      <c r="K14721">
        <f>flipkart_com_ecommerce_sample[[#This Row],[discounted_price]]/flipkart_com_ecommerce_sample[[#This Row],[retail_price]]*100</f>
        <v>42.775393419170243</v>
      </c>
      <c r="L14721" s="1" t="s">
        <v>108111</v>
      </c>
      <c r="M14721" t="b">
        <v>0</v>
      </c>
      <c r="N14721" s="1" t="s">
        <v>108112</v>
      </c>
      <c r="O14721" s="1">
        <f>LEN(flipkart_com_ecommerce_sample[[#This Row],[description]])</f>
        <v>180</v>
      </c>
      <c r="P14721" s="1" t="s">
        <v>22</v>
      </c>
      <c r="Q14721" s="1" t="s">
        <v>22</v>
      </c>
      <c r="R14721" s="1" t="s">
        <v>181</v>
      </c>
      <c r="S14721" s="1" t="s">
        <v>108113</v>
      </c>
    </row>
    <row r="14722" spans="1:19">
      <c r="A14722" s="1" t="s">
        <v>109169</v>
      </c>
      <c r="B14722" s="2">
        <v>42350.720057870371</v>
      </c>
      <c r="C14722" s="1" t="s">
        <v>109170</v>
      </c>
      <c r="D14722" s="1" t="s">
        <v>109171</v>
      </c>
      <c r="E14722" s="1" t="s">
        <v>143531</v>
      </c>
      <c r="F14722" s="1" t="s">
        <v>109172</v>
      </c>
      <c r="G14722" s="1" t="s">
        <v>109173</v>
      </c>
      <c r="H14722">
        <v>699</v>
      </c>
      <c r="I14722">
        <v>199</v>
      </c>
      <c r="J14722">
        <f>flipkart_com_ecommerce_sample[[#This Row],[retail_price]]-(flipkart_com_ecommerce_sample[[#This Row],[retail_price]]*flipkart_com_ecommerce_sample[[#This Row],[discount percentage]])/100</f>
        <v>500</v>
      </c>
      <c r="K14722">
        <f>flipkart_com_ecommerce_sample[[#This Row],[discounted_price]]/flipkart_com_ecommerce_sample[[#This Row],[retail_price]]*100</f>
        <v>28.469241773962807</v>
      </c>
      <c r="L14722" s="1" t="s">
        <v>109174</v>
      </c>
      <c r="M14722" t="b">
        <v>0</v>
      </c>
      <c r="N14722" s="1" t="s">
        <v>109175</v>
      </c>
      <c r="O14722" s="1">
        <f>LEN(flipkart_com_ecommerce_sample[[#This Row],[description]])</f>
        <v>234</v>
      </c>
      <c r="P14722" s="1" t="s">
        <v>22</v>
      </c>
      <c r="Q14722" s="1" t="s">
        <v>22</v>
      </c>
      <c r="R14722" s="1" t="s">
        <v>181</v>
      </c>
      <c r="S14722" s="1" t="s">
        <v>109176</v>
      </c>
    </row>
    <row r="14723" spans="1:19">
      <c r="A14723" s="1" t="s">
        <v>109198</v>
      </c>
      <c r="B14723" s="2">
        <v>42350.720057870371</v>
      </c>
      <c r="C14723" s="1" t="s">
        <v>109199</v>
      </c>
      <c r="D14723" s="1" t="s">
        <v>109200</v>
      </c>
      <c r="E14723" s="1" t="s">
        <v>143531</v>
      </c>
      <c r="F14723" s="1" t="s">
        <v>109201</v>
      </c>
      <c r="G14723" s="1" t="s">
        <v>109202</v>
      </c>
      <c r="H14723">
        <v>699</v>
      </c>
      <c r="I14723">
        <v>349</v>
      </c>
      <c r="J14723">
        <f>flipkart_com_ecommerce_sample[[#This Row],[retail_price]]-(flipkart_com_ecommerce_sample[[#This Row],[retail_price]]*flipkart_com_ecommerce_sample[[#This Row],[discount percentage]])/100</f>
        <v>350</v>
      </c>
      <c r="K14723">
        <f>flipkart_com_ecommerce_sample[[#This Row],[discounted_price]]/flipkart_com_ecommerce_sample[[#This Row],[retail_price]]*100</f>
        <v>49.928469241773968</v>
      </c>
      <c r="L14723" s="1" t="s">
        <v>109203</v>
      </c>
      <c r="M14723" t="b">
        <v>0</v>
      </c>
      <c r="N14723" s="1" t="s">
        <v>109204</v>
      </c>
      <c r="O14723" s="1">
        <f>LEN(flipkart_com_ecommerce_sample[[#This Row],[description]])</f>
        <v>220</v>
      </c>
      <c r="P14723" s="1" t="s">
        <v>22</v>
      </c>
      <c r="Q14723" s="1" t="s">
        <v>22</v>
      </c>
      <c r="R14723" s="1" t="s">
        <v>181</v>
      </c>
      <c r="S14723" s="1" t="s">
        <v>109205</v>
      </c>
    </row>
    <row r="14724" spans="1:19">
      <c r="A14724" s="1" t="s">
        <v>109217</v>
      </c>
      <c r="B14724" s="2">
        <v>42350.720057870371</v>
      </c>
      <c r="C14724" s="1" t="s">
        <v>109218</v>
      </c>
      <c r="D14724" s="1" t="s">
        <v>109200</v>
      </c>
      <c r="E14724" s="1" t="s">
        <v>143531</v>
      </c>
      <c r="F14724" s="1" t="s">
        <v>109201</v>
      </c>
      <c r="G14724" s="1" t="s">
        <v>109219</v>
      </c>
      <c r="H14724">
        <v>699</v>
      </c>
      <c r="I14724">
        <v>349</v>
      </c>
      <c r="J14724">
        <f>flipkart_com_ecommerce_sample[[#This Row],[retail_price]]-(flipkart_com_ecommerce_sample[[#This Row],[retail_price]]*flipkart_com_ecommerce_sample[[#This Row],[discount percentage]])/100</f>
        <v>350</v>
      </c>
      <c r="K14724">
        <f>flipkart_com_ecommerce_sample[[#This Row],[discounted_price]]/flipkart_com_ecommerce_sample[[#This Row],[retail_price]]*100</f>
        <v>49.928469241773968</v>
      </c>
      <c r="L14724" s="1" t="s">
        <v>109220</v>
      </c>
      <c r="M14724" t="b">
        <v>0</v>
      </c>
      <c r="N14724" s="1" t="s">
        <v>109200</v>
      </c>
      <c r="O14724" s="1">
        <f>LEN(flipkart_com_ecommerce_sample[[#This Row],[description]])</f>
        <v>46</v>
      </c>
      <c r="P14724" s="1" t="s">
        <v>181</v>
      </c>
      <c r="Q14724" s="1" t="s">
        <v>181</v>
      </c>
      <c r="R14724" s="1" t="s">
        <v>181</v>
      </c>
      <c r="S14724" s="1" t="s">
        <v>181</v>
      </c>
    </row>
    <row r="14725" spans="1:19">
      <c r="A14725" s="1" t="s">
        <v>109240</v>
      </c>
      <c r="B14725" s="2">
        <v>42350.720057870371</v>
      </c>
      <c r="C14725" s="1" t="s">
        <v>109241</v>
      </c>
      <c r="D14725" s="1" t="s">
        <v>109200</v>
      </c>
      <c r="E14725" s="1" t="s">
        <v>143531</v>
      </c>
      <c r="F14725" s="1" t="s">
        <v>109201</v>
      </c>
      <c r="G14725" s="1" t="s">
        <v>109242</v>
      </c>
      <c r="H14725">
        <v>699</v>
      </c>
      <c r="I14725">
        <v>349</v>
      </c>
      <c r="J14725">
        <f>flipkart_com_ecommerce_sample[[#This Row],[retail_price]]-(flipkart_com_ecommerce_sample[[#This Row],[retail_price]]*flipkart_com_ecommerce_sample[[#This Row],[discount percentage]])/100</f>
        <v>350</v>
      </c>
      <c r="K14725">
        <f>flipkart_com_ecommerce_sample[[#This Row],[discounted_price]]/flipkart_com_ecommerce_sample[[#This Row],[retail_price]]*100</f>
        <v>49.928469241773968</v>
      </c>
      <c r="L14725" s="1" t="s">
        <v>109243</v>
      </c>
      <c r="M14725" t="b">
        <v>0</v>
      </c>
      <c r="N14725" s="1" t="s">
        <v>109204</v>
      </c>
      <c r="O14725" s="1">
        <f>LEN(flipkart_com_ecommerce_sample[[#This Row],[description]])</f>
        <v>220</v>
      </c>
      <c r="P14725" s="1" t="s">
        <v>22</v>
      </c>
      <c r="Q14725" s="1" t="s">
        <v>22</v>
      </c>
      <c r="R14725" s="1" t="s">
        <v>181</v>
      </c>
      <c r="S14725" s="1" t="s">
        <v>109244</v>
      </c>
    </row>
    <row r="14726" spans="1:19">
      <c r="A14726" s="1" t="s">
        <v>109304</v>
      </c>
      <c r="B14726" s="2">
        <v>42350.720057870371</v>
      </c>
      <c r="C14726" s="1" t="s">
        <v>109305</v>
      </c>
      <c r="D14726" s="1" t="s">
        <v>109200</v>
      </c>
      <c r="E14726" s="1" t="s">
        <v>143531</v>
      </c>
      <c r="F14726" s="1" t="s">
        <v>109201</v>
      </c>
      <c r="G14726" s="1" t="s">
        <v>109306</v>
      </c>
      <c r="H14726">
        <v>699</v>
      </c>
      <c r="I14726">
        <v>349</v>
      </c>
      <c r="J14726">
        <f>flipkart_com_ecommerce_sample[[#This Row],[retail_price]]-(flipkart_com_ecommerce_sample[[#This Row],[retail_price]]*flipkart_com_ecommerce_sample[[#This Row],[discount percentage]])/100</f>
        <v>350</v>
      </c>
      <c r="K14726">
        <f>flipkart_com_ecommerce_sample[[#This Row],[discounted_price]]/flipkart_com_ecommerce_sample[[#This Row],[retail_price]]*100</f>
        <v>49.928469241773968</v>
      </c>
      <c r="L14726" s="1" t="s">
        <v>109307</v>
      </c>
      <c r="M14726" t="b">
        <v>0</v>
      </c>
      <c r="N14726" s="1" t="s">
        <v>109204</v>
      </c>
      <c r="O14726" s="1">
        <f>LEN(flipkart_com_ecommerce_sample[[#This Row],[description]])</f>
        <v>220</v>
      </c>
      <c r="P14726" s="1" t="s">
        <v>101</v>
      </c>
      <c r="Q14726" s="1" t="s">
        <v>101</v>
      </c>
      <c r="R14726" s="1" t="s">
        <v>181</v>
      </c>
      <c r="S14726" s="1" t="s">
        <v>109308</v>
      </c>
    </row>
    <row r="14727" spans="1:19">
      <c r="A14727" s="1" t="s">
        <v>109326</v>
      </c>
      <c r="B14727" s="2">
        <v>42350.720057870371</v>
      </c>
      <c r="C14727" s="1" t="s">
        <v>109327</v>
      </c>
      <c r="D14727" s="1" t="s">
        <v>109171</v>
      </c>
      <c r="E14727" s="1" t="s">
        <v>143531</v>
      </c>
      <c r="F14727" s="1" t="s">
        <v>109172</v>
      </c>
      <c r="G14727" s="1" t="s">
        <v>109328</v>
      </c>
      <c r="H14727">
        <v>699</v>
      </c>
      <c r="I14727">
        <v>349</v>
      </c>
      <c r="J14727">
        <f>flipkart_com_ecommerce_sample[[#This Row],[retail_price]]-(flipkart_com_ecommerce_sample[[#This Row],[retail_price]]*flipkart_com_ecommerce_sample[[#This Row],[discount percentage]])/100</f>
        <v>350</v>
      </c>
      <c r="K14727">
        <f>flipkart_com_ecommerce_sample[[#This Row],[discounted_price]]/flipkart_com_ecommerce_sample[[#This Row],[retail_price]]*100</f>
        <v>49.928469241773968</v>
      </c>
      <c r="L14727" s="1" t="s">
        <v>109329</v>
      </c>
      <c r="M14727" t="b">
        <v>0</v>
      </c>
      <c r="N14727" s="1" t="s">
        <v>109171</v>
      </c>
      <c r="O14727" s="1">
        <f>LEN(flipkart_com_ecommerce_sample[[#This Row],[description]])</f>
        <v>53</v>
      </c>
      <c r="P14727" s="1" t="s">
        <v>181</v>
      </c>
      <c r="Q14727" s="1" t="s">
        <v>181</v>
      </c>
      <c r="R14727" s="1" t="s">
        <v>181</v>
      </c>
      <c r="S14727" s="1" t="s">
        <v>181</v>
      </c>
    </row>
    <row r="14728" spans="1:19">
      <c r="A14728" s="1" t="s">
        <v>109500</v>
      </c>
      <c r="B14728" s="2">
        <v>42350.720057870371</v>
      </c>
      <c r="C14728" s="1" t="s">
        <v>109501</v>
      </c>
      <c r="D14728" s="1" t="s">
        <v>109502</v>
      </c>
      <c r="E14728" s="1" t="s">
        <v>143544</v>
      </c>
      <c r="F14728" s="1" t="s">
        <v>109503</v>
      </c>
      <c r="G14728" s="1" t="s">
        <v>109504</v>
      </c>
      <c r="H14728">
        <v>699</v>
      </c>
      <c r="I14728">
        <v>129</v>
      </c>
      <c r="J14728">
        <f>flipkart_com_ecommerce_sample[[#This Row],[retail_price]]-(flipkart_com_ecommerce_sample[[#This Row],[retail_price]]*flipkart_com_ecommerce_sample[[#This Row],[discount percentage]])/100</f>
        <v>570</v>
      </c>
      <c r="K14728">
        <f>flipkart_com_ecommerce_sample[[#This Row],[discounted_price]]/flipkart_com_ecommerce_sample[[#This Row],[retail_price]]*100</f>
        <v>18.454935622317599</v>
      </c>
      <c r="L14728" s="1" t="s">
        <v>109505</v>
      </c>
      <c r="M14728" t="b">
        <v>0</v>
      </c>
      <c r="N14728" s="1" t="s">
        <v>109506</v>
      </c>
      <c r="O14728" s="1">
        <f>LEN(flipkart_com_ecommerce_sample[[#This Row],[description]])</f>
        <v>175</v>
      </c>
      <c r="P14728" s="1" t="s">
        <v>1389</v>
      </c>
      <c r="Q14728" s="1" t="s">
        <v>1389</v>
      </c>
      <c r="R14728" s="1" t="s">
        <v>109507</v>
      </c>
      <c r="S14728" s="1" t="s">
        <v>109508</v>
      </c>
    </row>
    <row r="14729" spans="1:19">
      <c r="A14729" s="1" t="s">
        <v>109509</v>
      </c>
      <c r="B14729" s="2">
        <v>42350.720057870371</v>
      </c>
      <c r="C14729" s="1" t="s">
        <v>109510</v>
      </c>
      <c r="D14729" s="1" t="s">
        <v>109511</v>
      </c>
      <c r="E14729" s="1" t="s">
        <v>143544</v>
      </c>
      <c r="F14729" s="1" t="s">
        <v>109512</v>
      </c>
      <c r="G14729" s="1" t="s">
        <v>109513</v>
      </c>
      <c r="H14729">
        <v>699</v>
      </c>
      <c r="I14729">
        <v>299</v>
      </c>
      <c r="J14729">
        <f>flipkart_com_ecommerce_sample[[#This Row],[retail_price]]-(flipkart_com_ecommerce_sample[[#This Row],[retail_price]]*flipkart_com_ecommerce_sample[[#This Row],[discount percentage]])/100</f>
        <v>400</v>
      </c>
      <c r="K14729">
        <f>flipkart_com_ecommerce_sample[[#This Row],[discounted_price]]/flipkart_com_ecommerce_sample[[#This Row],[retail_price]]*100</f>
        <v>42.775393419170243</v>
      </c>
      <c r="L14729" s="1" t="s">
        <v>109514</v>
      </c>
      <c r="M14729" t="b">
        <v>0</v>
      </c>
      <c r="N14729" s="1" t="s">
        <v>109515</v>
      </c>
      <c r="O14729" s="1">
        <f>LEN(flipkart_com_ecommerce_sample[[#This Row],[description]])</f>
        <v>180</v>
      </c>
      <c r="P14729" s="1" t="s">
        <v>101</v>
      </c>
      <c r="Q14729" s="1" t="s">
        <v>101</v>
      </c>
      <c r="R14729" s="1" t="s">
        <v>109516</v>
      </c>
      <c r="S14729" s="1" t="s">
        <v>109517</v>
      </c>
    </row>
    <row r="14730" spans="1:19">
      <c r="A14730" s="1" t="s">
        <v>109814</v>
      </c>
      <c r="B14730" s="2">
        <v>42350.720057870371</v>
      </c>
      <c r="C14730" s="1" t="s">
        <v>109815</v>
      </c>
      <c r="D14730" s="1" t="s">
        <v>109816</v>
      </c>
      <c r="E14730" s="1" t="s">
        <v>143531</v>
      </c>
      <c r="F14730" s="1" t="s">
        <v>109817</v>
      </c>
      <c r="G14730" s="1" t="s">
        <v>109818</v>
      </c>
      <c r="H14730">
        <v>699</v>
      </c>
      <c r="I14730">
        <v>419</v>
      </c>
      <c r="J14730">
        <f>flipkart_com_ecommerce_sample[[#This Row],[retail_price]]-(flipkart_com_ecommerce_sample[[#This Row],[retail_price]]*flipkart_com_ecommerce_sample[[#This Row],[discount percentage]])/100</f>
        <v>280</v>
      </c>
      <c r="K14730">
        <f>flipkart_com_ecommerce_sample[[#This Row],[discounted_price]]/flipkart_com_ecommerce_sample[[#This Row],[retail_price]]*100</f>
        <v>59.942775393419168</v>
      </c>
      <c r="L14730" s="1" t="s">
        <v>109819</v>
      </c>
      <c r="M14730" t="b">
        <v>0</v>
      </c>
      <c r="N14730" s="1" t="s">
        <v>109820</v>
      </c>
      <c r="O14730" s="1">
        <f>LEN(flipkart_com_ecommerce_sample[[#This Row],[description]])</f>
        <v>243</v>
      </c>
      <c r="P14730" s="1" t="s">
        <v>22</v>
      </c>
      <c r="Q14730" s="1" t="s">
        <v>22</v>
      </c>
      <c r="R14730" s="1" t="s">
        <v>181</v>
      </c>
      <c r="S14730" s="1" t="s">
        <v>109821</v>
      </c>
    </row>
    <row r="14731" spans="1:19">
      <c r="A14731" s="1" t="s">
        <v>109834</v>
      </c>
      <c r="B14731" s="2">
        <v>42350.720057870371</v>
      </c>
      <c r="C14731" s="1" t="s">
        <v>109835</v>
      </c>
      <c r="D14731" s="1" t="s">
        <v>109836</v>
      </c>
      <c r="E14731" s="1" t="s">
        <v>143531</v>
      </c>
      <c r="F14731" s="1" t="s">
        <v>109817</v>
      </c>
      <c r="G14731" s="1" t="s">
        <v>109837</v>
      </c>
      <c r="H14731">
        <v>699</v>
      </c>
      <c r="I14731">
        <v>419</v>
      </c>
      <c r="J14731">
        <f>flipkart_com_ecommerce_sample[[#This Row],[retail_price]]-(flipkart_com_ecommerce_sample[[#This Row],[retail_price]]*flipkart_com_ecommerce_sample[[#This Row],[discount percentage]])/100</f>
        <v>280</v>
      </c>
      <c r="K14731">
        <f>flipkart_com_ecommerce_sample[[#This Row],[discounted_price]]/flipkart_com_ecommerce_sample[[#This Row],[retail_price]]*100</f>
        <v>59.942775393419168</v>
      </c>
      <c r="L14731" s="1" t="s">
        <v>109838</v>
      </c>
      <c r="M14731" t="b">
        <v>0</v>
      </c>
      <c r="N14731" s="1" t="s">
        <v>109839</v>
      </c>
      <c r="O14731" s="1">
        <f>LEN(flipkart_com_ecommerce_sample[[#This Row],[description]])</f>
        <v>187</v>
      </c>
      <c r="P14731" s="1" t="s">
        <v>22</v>
      </c>
      <c r="Q14731" s="1" t="s">
        <v>22</v>
      </c>
      <c r="R14731" s="1" t="s">
        <v>181</v>
      </c>
      <c r="S14731" s="1" t="s">
        <v>109840</v>
      </c>
    </row>
    <row r="14732" spans="1:19">
      <c r="A14732" s="1" t="s">
        <v>111101</v>
      </c>
      <c r="B14732" s="2">
        <v>42504.973055555558</v>
      </c>
      <c r="C14732" s="1" t="s">
        <v>111102</v>
      </c>
      <c r="D14732" s="1" t="s">
        <v>111103</v>
      </c>
      <c r="E14732" s="1" t="s">
        <v>143541</v>
      </c>
      <c r="F14732" s="1" t="s">
        <v>111104</v>
      </c>
      <c r="G14732" s="1" t="s">
        <v>111105</v>
      </c>
      <c r="H14732">
        <v>699</v>
      </c>
      <c r="I14732">
        <v>359</v>
      </c>
      <c r="J14732">
        <f>flipkart_com_ecommerce_sample[[#This Row],[retail_price]]-(flipkart_com_ecommerce_sample[[#This Row],[retail_price]]*flipkart_com_ecommerce_sample[[#This Row],[discount percentage]])/100</f>
        <v>340</v>
      </c>
      <c r="K14732">
        <f>flipkart_com_ecommerce_sample[[#This Row],[discounted_price]]/flipkart_com_ecommerce_sample[[#This Row],[retail_price]]*100</f>
        <v>51.359084406294706</v>
      </c>
      <c r="L14732" s="1" t="s">
        <v>111106</v>
      </c>
      <c r="M14732" t="b">
        <v>0</v>
      </c>
      <c r="N14732" s="1" t="s">
        <v>111107</v>
      </c>
      <c r="O14732" s="1">
        <f>LEN(flipkart_com_ecommerce_sample[[#This Row],[description]])</f>
        <v>343</v>
      </c>
      <c r="P14732" s="1" t="s">
        <v>22</v>
      </c>
      <c r="Q14732" s="1" t="s">
        <v>22</v>
      </c>
      <c r="R14732" s="1" t="s">
        <v>54377</v>
      </c>
      <c r="S14732" s="1" t="s">
        <v>111108</v>
      </c>
    </row>
    <row r="14733" spans="1:19">
      <c r="A14733" s="1" t="s">
        <v>111115</v>
      </c>
      <c r="B14733" s="2">
        <v>42369.942986111113</v>
      </c>
      <c r="C14733" s="1" t="s">
        <v>111116</v>
      </c>
      <c r="D14733" s="1" t="s">
        <v>111117</v>
      </c>
      <c r="E14733" s="1" t="s">
        <v>143565</v>
      </c>
      <c r="F14733" s="1" t="s">
        <v>111118</v>
      </c>
      <c r="G14733" s="1" t="s">
        <v>111119</v>
      </c>
      <c r="H14733">
        <v>699</v>
      </c>
      <c r="I14733">
        <v>199</v>
      </c>
      <c r="J14733">
        <f>flipkart_com_ecommerce_sample[[#This Row],[retail_price]]-(flipkart_com_ecommerce_sample[[#This Row],[retail_price]]*flipkart_com_ecommerce_sample[[#This Row],[discount percentage]])/100</f>
        <v>500</v>
      </c>
      <c r="K14733">
        <f>flipkart_com_ecommerce_sample[[#This Row],[discounted_price]]/flipkart_com_ecommerce_sample[[#This Row],[retail_price]]*100</f>
        <v>28.469241773962807</v>
      </c>
      <c r="L14733" s="1" t="s">
        <v>111120</v>
      </c>
      <c r="M14733" t="b">
        <v>0</v>
      </c>
      <c r="N14733" s="1" t="s">
        <v>111121</v>
      </c>
      <c r="O14733" s="1">
        <f>LEN(flipkart_com_ecommerce_sample[[#This Row],[description]])</f>
        <v>151</v>
      </c>
      <c r="P14733" s="1" t="s">
        <v>22</v>
      </c>
      <c r="Q14733" s="1" t="s">
        <v>22</v>
      </c>
      <c r="R14733" s="1" t="s">
        <v>111122</v>
      </c>
      <c r="S14733" s="1" t="s">
        <v>111123</v>
      </c>
    </row>
    <row r="14734" spans="1:19">
      <c r="A14734" s="1" t="s">
        <v>111151</v>
      </c>
      <c r="B14734" s="2">
        <v>42369.942986111113</v>
      </c>
      <c r="C14734" s="1" t="s">
        <v>111152</v>
      </c>
      <c r="D14734" s="1" t="s">
        <v>111153</v>
      </c>
      <c r="E14734" s="1" t="s">
        <v>143550</v>
      </c>
      <c r="F14734" s="1" t="s">
        <v>111154</v>
      </c>
      <c r="G14734" s="1" t="s">
        <v>111155</v>
      </c>
      <c r="H14734">
        <v>699</v>
      </c>
      <c r="I14734">
        <v>499</v>
      </c>
      <c r="J14734">
        <f>flipkart_com_ecommerce_sample[[#This Row],[retail_price]]-(flipkart_com_ecommerce_sample[[#This Row],[retail_price]]*flipkart_com_ecommerce_sample[[#This Row],[discount percentage]])/100</f>
        <v>199.99999999999994</v>
      </c>
      <c r="K14734">
        <f>flipkart_com_ecommerce_sample[[#This Row],[discounted_price]]/flipkart_com_ecommerce_sample[[#This Row],[retail_price]]*100</f>
        <v>71.387696709585128</v>
      </c>
      <c r="L14734" s="1" t="s">
        <v>111156</v>
      </c>
      <c r="M14734" t="b">
        <v>0</v>
      </c>
      <c r="N14734" s="1" t="s">
        <v>111157</v>
      </c>
      <c r="O14734" s="1">
        <f>LEN(flipkart_com_ecommerce_sample[[#This Row],[description]])</f>
        <v>209</v>
      </c>
      <c r="P14734" s="1" t="s">
        <v>22</v>
      </c>
      <c r="Q14734" s="1" t="s">
        <v>22</v>
      </c>
      <c r="R14734" s="1" t="s">
        <v>181</v>
      </c>
      <c r="S14734" s="1" t="s">
        <v>111158</v>
      </c>
    </row>
    <row r="14735" spans="1:19">
      <c r="A14735" s="1" t="s">
        <v>111159</v>
      </c>
      <c r="B14735" s="2">
        <v>42369.942986111113</v>
      </c>
      <c r="C14735" s="1" t="s">
        <v>111160</v>
      </c>
      <c r="D14735" s="1" t="s">
        <v>111161</v>
      </c>
      <c r="E14735" s="1" t="s">
        <v>143530</v>
      </c>
      <c r="F14735" s="1" t="s">
        <v>26797</v>
      </c>
      <c r="G14735" s="1" t="s">
        <v>111162</v>
      </c>
      <c r="H14735">
        <v>699</v>
      </c>
      <c r="I14735">
        <v>226</v>
      </c>
      <c r="J14735">
        <f>flipkart_com_ecommerce_sample[[#This Row],[retail_price]]-(flipkart_com_ecommerce_sample[[#This Row],[retail_price]]*flipkart_com_ecommerce_sample[[#This Row],[discount percentage]])/100</f>
        <v>473</v>
      </c>
      <c r="K14735">
        <f>flipkart_com_ecommerce_sample[[#This Row],[discounted_price]]/flipkart_com_ecommerce_sample[[#This Row],[retail_price]]*100</f>
        <v>32.331902718168813</v>
      </c>
      <c r="L14735" s="1" t="s">
        <v>111163</v>
      </c>
      <c r="M14735" t="b">
        <v>0</v>
      </c>
      <c r="N14735" s="1" t="s">
        <v>111164</v>
      </c>
      <c r="O14735" s="1">
        <f>LEN(flipkart_com_ecommerce_sample[[#This Row],[description]])</f>
        <v>152</v>
      </c>
      <c r="P14735" s="1" t="s">
        <v>22</v>
      </c>
      <c r="Q14735" s="1" t="s">
        <v>22</v>
      </c>
      <c r="R14735" s="1" t="s">
        <v>111165</v>
      </c>
      <c r="S14735" s="1" t="s">
        <v>111166</v>
      </c>
    </row>
    <row r="14736" spans="1:19">
      <c r="A14736" s="1" t="s">
        <v>114555</v>
      </c>
      <c r="B14736" s="2">
        <v>42367.442800925928</v>
      </c>
      <c r="C14736" s="1" t="s">
        <v>114556</v>
      </c>
      <c r="D14736" s="1" t="s">
        <v>114557</v>
      </c>
      <c r="E14736" s="1" t="s">
        <v>143537</v>
      </c>
      <c r="F14736" s="1" t="s">
        <v>114550</v>
      </c>
      <c r="G14736" s="1" t="s">
        <v>114558</v>
      </c>
      <c r="H14736">
        <v>699</v>
      </c>
      <c r="I14736">
        <v>623</v>
      </c>
      <c r="J14736">
        <f>flipkart_com_ecommerce_sample[[#This Row],[retail_price]]-(flipkart_com_ecommerce_sample[[#This Row],[retail_price]]*flipkart_com_ecommerce_sample[[#This Row],[discount percentage]])/100</f>
        <v>76.000000000000114</v>
      </c>
      <c r="K14736">
        <f>flipkart_com_ecommerce_sample[[#This Row],[discounted_price]]/flipkart_com_ecommerce_sample[[#This Row],[retail_price]]*100</f>
        <v>89.127324749642341</v>
      </c>
      <c r="L14736" s="1" t="s">
        <v>114559</v>
      </c>
      <c r="M14736" t="b">
        <v>0</v>
      </c>
      <c r="N14736" s="1" t="s">
        <v>114560</v>
      </c>
      <c r="O14736" s="1">
        <f>LEN(flipkart_com_ecommerce_sample[[#This Row],[description]])</f>
        <v>83</v>
      </c>
      <c r="P14736" s="1" t="s">
        <v>181</v>
      </c>
      <c r="Q14736" s="1" t="s">
        <v>181</v>
      </c>
      <c r="R14736" s="1" t="s">
        <v>181</v>
      </c>
      <c r="S14736" s="1" t="s">
        <v>181</v>
      </c>
    </row>
    <row r="14737" spans="1:19">
      <c r="A14737" s="1" t="s">
        <v>114802</v>
      </c>
      <c r="B14737" s="2">
        <v>42367.442800925928</v>
      </c>
      <c r="C14737" s="1" t="s">
        <v>114803</v>
      </c>
      <c r="D14737" s="1" t="s">
        <v>114804</v>
      </c>
      <c r="E14737" s="1" t="s">
        <v>143566</v>
      </c>
      <c r="F14737" s="1" t="s">
        <v>114805</v>
      </c>
      <c r="G14737" s="1" t="s">
        <v>114806</v>
      </c>
      <c r="H14737">
        <v>699</v>
      </c>
      <c r="I14737">
        <v>449</v>
      </c>
      <c r="J14737">
        <f>flipkart_com_ecommerce_sample[[#This Row],[retail_price]]-(flipkart_com_ecommerce_sample[[#This Row],[retail_price]]*flipkart_com_ecommerce_sample[[#This Row],[discount percentage]])/100</f>
        <v>250</v>
      </c>
      <c r="K14737">
        <f>flipkart_com_ecommerce_sample[[#This Row],[discounted_price]]/flipkart_com_ecommerce_sample[[#This Row],[retail_price]]*100</f>
        <v>64.234620886981403</v>
      </c>
      <c r="L14737" s="1" t="s">
        <v>114807</v>
      </c>
      <c r="M14737" t="b">
        <v>0</v>
      </c>
      <c r="N14737" s="1" t="s">
        <v>114808</v>
      </c>
      <c r="O14737" s="1">
        <f>LEN(flipkart_com_ecommerce_sample[[#This Row],[description]])</f>
        <v>349</v>
      </c>
      <c r="P14737" s="1" t="s">
        <v>22</v>
      </c>
      <c r="Q14737" s="1" t="s">
        <v>22</v>
      </c>
      <c r="R14737" s="1" t="s">
        <v>114809</v>
      </c>
      <c r="S14737" s="1" t="s">
        <v>114810</v>
      </c>
    </row>
    <row r="14738" spans="1:19">
      <c r="A14738" s="1" t="s">
        <v>114935</v>
      </c>
      <c r="B14738" s="2">
        <v>42367.442800925928</v>
      </c>
      <c r="C14738" s="1" t="s">
        <v>114936</v>
      </c>
      <c r="D14738" s="1" t="s">
        <v>114900</v>
      </c>
      <c r="E14738" s="1" t="s">
        <v>143531</v>
      </c>
      <c r="F14738" s="1" t="s">
        <v>114901</v>
      </c>
      <c r="G14738" s="1" t="s">
        <v>114937</v>
      </c>
      <c r="H14738">
        <v>699</v>
      </c>
      <c r="I14738">
        <v>375</v>
      </c>
      <c r="J14738">
        <f>flipkart_com_ecommerce_sample[[#This Row],[retail_price]]-(flipkart_com_ecommerce_sample[[#This Row],[retail_price]]*flipkart_com_ecommerce_sample[[#This Row],[discount percentage]])/100</f>
        <v>324</v>
      </c>
      <c r="K14738">
        <f>flipkart_com_ecommerce_sample[[#This Row],[discounted_price]]/flipkart_com_ecommerce_sample[[#This Row],[retail_price]]*100</f>
        <v>53.648068669527895</v>
      </c>
      <c r="L14738" s="1" t="s">
        <v>114938</v>
      </c>
      <c r="M14738" t="b">
        <v>0</v>
      </c>
      <c r="N14738" s="1" t="s">
        <v>114939</v>
      </c>
      <c r="O14738" s="1">
        <f>LEN(flipkart_com_ecommerce_sample[[#This Row],[description]])</f>
        <v>217</v>
      </c>
      <c r="P14738" s="1" t="s">
        <v>22</v>
      </c>
      <c r="Q14738" s="1" t="s">
        <v>22</v>
      </c>
      <c r="R14738" s="1" t="s">
        <v>181</v>
      </c>
      <c r="S14738" s="1" t="s">
        <v>114940</v>
      </c>
    </row>
    <row r="14739" spans="1:19">
      <c r="A14739" s="1" t="s">
        <v>115147</v>
      </c>
      <c r="B14739" s="2">
        <v>42367.442800925928</v>
      </c>
      <c r="C14739" s="1" t="s">
        <v>115148</v>
      </c>
      <c r="D14739" s="1" t="s">
        <v>114018</v>
      </c>
      <c r="E14739" s="1" t="s">
        <v>143530</v>
      </c>
      <c r="F14739" s="1" t="s">
        <v>85372</v>
      </c>
      <c r="G14739" s="1" t="s">
        <v>115149</v>
      </c>
      <c r="H14739">
        <v>699</v>
      </c>
      <c r="I14739">
        <v>299</v>
      </c>
      <c r="J14739">
        <f>flipkart_com_ecommerce_sample[[#This Row],[retail_price]]-(flipkart_com_ecommerce_sample[[#This Row],[retail_price]]*flipkart_com_ecommerce_sample[[#This Row],[discount percentage]])/100</f>
        <v>400</v>
      </c>
      <c r="K14739">
        <f>flipkart_com_ecommerce_sample[[#This Row],[discounted_price]]/flipkart_com_ecommerce_sample[[#This Row],[retail_price]]*100</f>
        <v>42.775393419170243</v>
      </c>
      <c r="L14739" s="1" t="s">
        <v>115150</v>
      </c>
      <c r="M14739" t="b">
        <v>0</v>
      </c>
      <c r="N14739" s="1" t="s">
        <v>115151</v>
      </c>
      <c r="O14739" s="1">
        <f>LEN(flipkart_com_ecommerce_sample[[#This Row],[description]])</f>
        <v>119</v>
      </c>
      <c r="P14739" s="1" t="s">
        <v>22</v>
      </c>
      <c r="Q14739" s="1" t="s">
        <v>22</v>
      </c>
      <c r="R14739" s="1" t="s">
        <v>112570</v>
      </c>
      <c r="S14739" s="1" t="s">
        <v>115152</v>
      </c>
    </row>
    <row r="14740" spans="1:19">
      <c r="A14740" s="1" t="s">
        <v>115197</v>
      </c>
      <c r="B14740" s="2">
        <v>42367.442800925928</v>
      </c>
      <c r="C14740" s="1" t="s">
        <v>115198</v>
      </c>
      <c r="D14740" s="1" t="s">
        <v>115199</v>
      </c>
      <c r="E14740" s="1" t="s">
        <v>143566</v>
      </c>
      <c r="F14740" s="1" t="s">
        <v>115200</v>
      </c>
      <c r="G14740" s="1" t="s">
        <v>115201</v>
      </c>
      <c r="H14740">
        <v>699</v>
      </c>
      <c r="I14740">
        <v>599</v>
      </c>
      <c r="J14740">
        <f>flipkart_com_ecommerce_sample[[#This Row],[retail_price]]-(flipkart_com_ecommerce_sample[[#This Row],[retail_price]]*flipkart_com_ecommerce_sample[[#This Row],[discount percentage]])/100</f>
        <v>100.00000000000011</v>
      </c>
      <c r="K14740">
        <f>flipkart_com_ecommerce_sample[[#This Row],[discounted_price]]/flipkart_com_ecommerce_sample[[#This Row],[retail_price]]*100</f>
        <v>85.69384835479255</v>
      </c>
      <c r="L14740" s="1" t="s">
        <v>115202</v>
      </c>
      <c r="M14740" t="b">
        <v>0</v>
      </c>
      <c r="N14740" s="1" t="s">
        <v>115203</v>
      </c>
      <c r="O14740" s="1">
        <f>LEN(flipkart_com_ecommerce_sample[[#This Row],[description]])</f>
        <v>83</v>
      </c>
      <c r="P14740" s="1" t="s">
        <v>181</v>
      </c>
      <c r="Q14740" s="1" t="s">
        <v>181</v>
      </c>
      <c r="R14740" s="1" t="s">
        <v>181</v>
      </c>
      <c r="S14740" s="1" t="s">
        <v>181</v>
      </c>
    </row>
    <row r="14741" spans="1:19">
      <c r="A14741" s="1" t="s">
        <v>115307</v>
      </c>
      <c r="B14741" s="2">
        <v>42367.442800925928</v>
      </c>
      <c r="C14741" s="1" t="s">
        <v>115308</v>
      </c>
      <c r="D14741" s="1" t="s">
        <v>115309</v>
      </c>
      <c r="E14741" s="1" t="s">
        <v>143566</v>
      </c>
      <c r="F14741" s="1" t="s">
        <v>114413</v>
      </c>
      <c r="G14741" s="1" t="s">
        <v>115310</v>
      </c>
      <c r="H14741">
        <v>699</v>
      </c>
      <c r="I14741">
        <v>449</v>
      </c>
      <c r="J14741">
        <f>flipkart_com_ecommerce_sample[[#This Row],[retail_price]]-(flipkart_com_ecommerce_sample[[#This Row],[retail_price]]*flipkart_com_ecommerce_sample[[#This Row],[discount percentage]])/100</f>
        <v>250</v>
      </c>
      <c r="K14741">
        <f>flipkart_com_ecommerce_sample[[#This Row],[discounted_price]]/flipkart_com_ecommerce_sample[[#This Row],[retail_price]]*100</f>
        <v>64.234620886981403</v>
      </c>
      <c r="L14741" s="1" t="s">
        <v>114765</v>
      </c>
      <c r="M14741" t="b">
        <v>0</v>
      </c>
      <c r="N14741" s="1" t="s">
        <v>115311</v>
      </c>
      <c r="O14741" s="1">
        <f>LEN(flipkart_com_ecommerce_sample[[#This Row],[description]])</f>
        <v>54</v>
      </c>
      <c r="P14741" s="1" t="s">
        <v>181</v>
      </c>
      <c r="Q14741" s="1" t="s">
        <v>181</v>
      </c>
      <c r="R14741" s="1" t="s">
        <v>181</v>
      </c>
      <c r="S14741" s="1" t="s">
        <v>181</v>
      </c>
    </row>
    <row r="14742" spans="1:19">
      <c r="A14742" s="1" t="s">
        <v>115572</v>
      </c>
      <c r="B14742" s="2">
        <v>42367.442800925928</v>
      </c>
      <c r="C14742" s="1" t="s">
        <v>115573</v>
      </c>
      <c r="D14742" s="1" t="s">
        <v>115574</v>
      </c>
      <c r="E14742" s="1" t="s">
        <v>143566</v>
      </c>
      <c r="F14742" s="1" t="s">
        <v>114413</v>
      </c>
      <c r="G14742" s="1" t="s">
        <v>115575</v>
      </c>
      <c r="H14742">
        <v>699</v>
      </c>
      <c r="I14742">
        <v>449</v>
      </c>
      <c r="J14742">
        <f>flipkart_com_ecommerce_sample[[#This Row],[retail_price]]-(flipkart_com_ecommerce_sample[[#This Row],[retail_price]]*flipkart_com_ecommerce_sample[[#This Row],[discount percentage]])/100</f>
        <v>250</v>
      </c>
      <c r="K14742">
        <f>flipkart_com_ecommerce_sample[[#This Row],[discounted_price]]/flipkart_com_ecommerce_sample[[#This Row],[retail_price]]*100</f>
        <v>64.234620886981403</v>
      </c>
      <c r="L14742" s="1" t="s">
        <v>115576</v>
      </c>
      <c r="M14742" t="b">
        <v>0</v>
      </c>
      <c r="N14742" s="1" t="s">
        <v>115577</v>
      </c>
      <c r="O14742" s="1">
        <f>LEN(flipkart_com_ecommerce_sample[[#This Row],[description]])</f>
        <v>56</v>
      </c>
      <c r="P14742" s="1" t="s">
        <v>181</v>
      </c>
      <c r="Q14742" s="1" t="s">
        <v>181</v>
      </c>
      <c r="R14742" s="1" t="s">
        <v>181</v>
      </c>
      <c r="S14742" s="1" t="s">
        <v>181</v>
      </c>
    </row>
    <row r="14743" spans="1:19">
      <c r="A14743" s="1" t="s">
        <v>115578</v>
      </c>
      <c r="B14743" s="2">
        <v>42367.442800925928</v>
      </c>
      <c r="C14743" s="1" t="s">
        <v>115579</v>
      </c>
      <c r="D14743" s="1" t="s">
        <v>115580</v>
      </c>
      <c r="E14743" s="1" t="s">
        <v>143566</v>
      </c>
      <c r="F14743" s="1" t="s">
        <v>114413</v>
      </c>
      <c r="G14743" s="1" t="s">
        <v>115581</v>
      </c>
      <c r="H14743">
        <v>699</v>
      </c>
      <c r="I14743">
        <v>449</v>
      </c>
      <c r="J14743">
        <f>flipkart_com_ecommerce_sample[[#This Row],[retail_price]]-(flipkart_com_ecommerce_sample[[#This Row],[retail_price]]*flipkart_com_ecommerce_sample[[#This Row],[discount percentage]])/100</f>
        <v>250</v>
      </c>
      <c r="K14743">
        <f>flipkart_com_ecommerce_sample[[#This Row],[discounted_price]]/flipkart_com_ecommerce_sample[[#This Row],[retail_price]]*100</f>
        <v>64.234620886981403</v>
      </c>
      <c r="L14743" s="1" t="s">
        <v>115582</v>
      </c>
      <c r="M14743" t="b">
        <v>0</v>
      </c>
      <c r="N14743" s="1" t="s">
        <v>115583</v>
      </c>
      <c r="O14743" s="1">
        <f>LEN(flipkart_com_ecommerce_sample[[#This Row],[description]])</f>
        <v>52</v>
      </c>
      <c r="P14743" s="1" t="s">
        <v>181</v>
      </c>
      <c r="Q14743" s="1" t="s">
        <v>181</v>
      </c>
      <c r="R14743" s="1" t="s">
        <v>181</v>
      </c>
      <c r="S14743" s="1" t="s">
        <v>181</v>
      </c>
    </row>
    <row r="14744" spans="1:19">
      <c r="A14744" s="1" t="s">
        <v>115825</v>
      </c>
      <c r="B14744" s="2">
        <v>42367.442800925928</v>
      </c>
      <c r="C14744" s="1" t="s">
        <v>115826</v>
      </c>
      <c r="D14744" s="1" t="s">
        <v>115827</v>
      </c>
      <c r="E14744" s="1" t="s">
        <v>143566</v>
      </c>
      <c r="F14744" s="1" t="s">
        <v>115200</v>
      </c>
      <c r="G14744" s="1" t="s">
        <v>115828</v>
      </c>
      <c r="H14744">
        <v>699</v>
      </c>
      <c r="I14744">
        <v>599</v>
      </c>
      <c r="J14744">
        <f>flipkart_com_ecommerce_sample[[#This Row],[retail_price]]-(flipkart_com_ecommerce_sample[[#This Row],[retail_price]]*flipkart_com_ecommerce_sample[[#This Row],[discount percentage]])/100</f>
        <v>100.00000000000011</v>
      </c>
      <c r="K14744">
        <f>flipkart_com_ecommerce_sample[[#This Row],[discounted_price]]/flipkart_com_ecommerce_sample[[#This Row],[retail_price]]*100</f>
        <v>85.69384835479255</v>
      </c>
      <c r="L14744" s="1" t="s">
        <v>115829</v>
      </c>
      <c r="M14744" t="b">
        <v>0</v>
      </c>
      <c r="N14744" s="1" t="s">
        <v>115830</v>
      </c>
      <c r="O14744" s="1">
        <f>LEN(flipkart_com_ecommerce_sample[[#This Row],[description]])</f>
        <v>82</v>
      </c>
      <c r="P14744" s="1" t="s">
        <v>181</v>
      </c>
      <c r="Q14744" s="1" t="s">
        <v>181</v>
      </c>
      <c r="R14744" s="1" t="s">
        <v>181</v>
      </c>
      <c r="S14744" s="1" t="s">
        <v>181</v>
      </c>
    </row>
    <row r="14745" spans="1:19">
      <c r="A14745" s="1" t="s">
        <v>116129</v>
      </c>
      <c r="B14745" s="2">
        <v>42367.442800925928</v>
      </c>
      <c r="C14745" s="1" t="s">
        <v>116130</v>
      </c>
      <c r="D14745" s="1" t="s">
        <v>116131</v>
      </c>
      <c r="E14745" s="1" t="s">
        <v>143566</v>
      </c>
      <c r="F14745" s="1" t="s">
        <v>116132</v>
      </c>
      <c r="G14745" s="1" t="s">
        <v>116133</v>
      </c>
      <c r="H14745">
        <v>699</v>
      </c>
      <c r="I14745">
        <v>499</v>
      </c>
      <c r="J14745">
        <f>flipkart_com_ecommerce_sample[[#This Row],[retail_price]]-(flipkart_com_ecommerce_sample[[#This Row],[retail_price]]*flipkart_com_ecommerce_sample[[#This Row],[discount percentage]])/100</f>
        <v>199.99999999999994</v>
      </c>
      <c r="K14745">
        <f>flipkart_com_ecommerce_sample[[#This Row],[discounted_price]]/flipkart_com_ecommerce_sample[[#This Row],[retail_price]]*100</f>
        <v>71.387696709585128</v>
      </c>
      <c r="L14745" s="1" t="s">
        <v>116134</v>
      </c>
      <c r="M14745" t="b">
        <v>0</v>
      </c>
      <c r="N14745" s="1" t="s">
        <v>116135</v>
      </c>
      <c r="O14745" s="1">
        <f>LEN(flipkart_com_ecommerce_sample[[#This Row],[description]])</f>
        <v>123</v>
      </c>
      <c r="P14745" s="1" t="s">
        <v>181</v>
      </c>
      <c r="Q14745" s="1" t="s">
        <v>181</v>
      </c>
      <c r="R14745" s="1" t="s">
        <v>181</v>
      </c>
      <c r="S14745" s="1" t="s">
        <v>181</v>
      </c>
    </row>
    <row r="14746" spans="1:19">
      <c r="A14746" s="1" t="s">
        <v>116500</v>
      </c>
      <c r="B14746" s="2">
        <v>42367.442800925928</v>
      </c>
      <c r="C14746" s="1" t="s">
        <v>116501</v>
      </c>
      <c r="D14746" s="1" t="s">
        <v>116502</v>
      </c>
      <c r="E14746" s="1" t="s">
        <v>143566</v>
      </c>
      <c r="F14746" s="1" t="s">
        <v>116503</v>
      </c>
      <c r="G14746" s="1" t="s">
        <v>116504</v>
      </c>
      <c r="H14746">
        <v>699</v>
      </c>
      <c r="I14746">
        <v>349</v>
      </c>
      <c r="J14746">
        <f>flipkart_com_ecommerce_sample[[#This Row],[retail_price]]-(flipkart_com_ecommerce_sample[[#This Row],[retail_price]]*flipkart_com_ecommerce_sample[[#This Row],[discount percentage]])/100</f>
        <v>350</v>
      </c>
      <c r="K14746">
        <f>flipkart_com_ecommerce_sample[[#This Row],[discounted_price]]/flipkart_com_ecommerce_sample[[#This Row],[retail_price]]*100</f>
        <v>49.928469241773968</v>
      </c>
      <c r="L14746" s="1" t="s">
        <v>116505</v>
      </c>
      <c r="M14746" t="b">
        <v>0</v>
      </c>
      <c r="N14746" s="1" t="s">
        <v>116506</v>
      </c>
      <c r="O14746" s="1">
        <f>LEN(flipkart_com_ecommerce_sample[[#This Row],[description]])</f>
        <v>219</v>
      </c>
      <c r="P14746" s="1" t="s">
        <v>22</v>
      </c>
      <c r="Q14746" s="1" t="s">
        <v>22</v>
      </c>
      <c r="R14746" s="1" t="s">
        <v>116507</v>
      </c>
      <c r="S14746" s="1" t="s">
        <v>116508</v>
      </c>
    </row>
    <row r="14747" spans="1:19">
      <c r="A14747" s="1" t="s">
        <v>116848</v>
      </c>
      <c r="B14747" s="2">
        <v>42367.442800925928</v>
      </c>
      <c r="C14747" s="1" t="s">
        <v>116849</v>
      </c>
      <c r="D14747" s="1" t="s">
        <v>116850</v>
      </c>
      <c r="E14747" s="1" t="s">
        <v>143537</v>
      </c>
      <c r="F14747" s="1" t="s">
        <v>114472</v>
      </c>
      <c r="G14747" s="1" t="s">
        <v>116851</v>
      </c>
      <c r="H14747">
        <v>699</v>
      </c>
      <c r="I14747">
        <v>559</v>
      </c>
      <c r="J14747">
        <f>flipkart_com_ecommerce_sample[[#This Row],[retail_price]]-(flipkart_com_ecommerce_sample[[#This Row],[retail_price]]*flipkart_com_ecommerce_sample[[#This Row],[discount percentage]])/100</f>
        <v>140</v>
      </c>
      <c r="K14747">
        <f>flipkart_com_ecommerce_sample[[#This Row],[discounted_price]]/flipkart_com_ecommerce_sample[[#This Row],[retail_price]]*100</f>
        <v>79.971387696709584</v>
      </c>
      <c r="L14747" s="1" t="s">
        <v>116852</v>
      </c>
      <c r="M14747" t="b">
        <v>0</v>
      </c>
      <c r="N14747" s="1" t="s">
        <v>116853</v>
      </c>
      <c r="O14747" s="1">
        <f>LEN(flipkart_com_ecommerce_sample[[#This Row],[description]])</f>
        <v>166</v>
      </c>
      <c r="P14747" s="1" t="s">
        <v>1121</v>
      </c>
      <c r="Q14747" s="1" t="s">
        <v>1121</v>
      </c>
      <c r="R14747" s="1" t="s">
        <v>181</v>
      </c>
      <c r="S14747" s="1" t="s">
        <v>116854</v>
      </c>
    </row>
    <row r="14748" spans="1:19">
      <c r="A14748" s="1" t="s">
        <v>116860</v>
      </c>
      <c r="B14748" s="2">
        <v>42367.442800925928</v>
      </c>
      <c r="C14748" s="1" t="s">
        <v>116861</v>
      </c>
      <c r="D14748" s="1" t="s">
        <v>116862</v>
      </c>
      <c r="E14748" s="1" t="s">
        <v>143566</v>
      </c>
      <c r="F14748" s="1" t="s">
        <v>116863</v>
      </c>
      <c r="G14748" s="1" t="s">
        <v>116864</v>
      </c>
      <c r="H14748">
        <v>699</v>
      </c>
      <c r="I14748">
        <v>549</v>
      </c>
      <c r="J14748">
        <f>flipkart_com_ecommerce_sample[[#This Row],[retail_price]]-(flipkart_com_ecommerce_sample[[#This Row],[retail_price]]*flipkart_com_ecommerce_sample[[#This Row],[discount percentage]])/100</f>
        <v>150</v>
      </c>
      <c r="K14748">
        <f>flipkart_com_ecommerce_sample[[#This Row],[discounted_price]]/flipkart_com_ecommerce_sample[[#This Row],[retail_price]]*100</f>
        <v>78.540772532188839</v>
      </c>
      <c r="L14748" s="1" t="s">
        <v>116865</v>
      </c>
      <c r="M14748" t="b">
        <v>0</v>
      </c>
      <c r="N14748" s="1" t="s">
        <v>116866</v>
      </c>
      <c r="O14748" s="1">
        <f>LEN(flipkart_com_ecommerce_sample[[#This Row],[description]])</f>
        <v>183</v>
      </c>
      <c r="P14748" s="1" t="s">
        <v>1203</v>
      </c>
      <c r="Q14748" s="1" t="s">
        <v>1203</v>
      </c>
      <c r="R14748" s="1" t="s">
        <v>116867</v>
      </c>
      <c r="S14748" s="1" t="s">
        <v>116868</v>
      </c>
    </row>
    <row r="14749" spans="1:19">
      <c r="A14749" s="1" t="s">
        <v>116907</v>
      </c>
      <c r="B14749" s="2">
        <v>42367.442800925928</v>
      </c>
      <c r="C14749" s="1" t="s">
        <v>116908</v>
      </c>
      <c r="D14749" s="1" t="s">
        <v>116909</v>
      </c>
      <c r="E14749" s="1" t="s">
        <v>143533</v>
      </c>
      <c r="F14749" s="1" t="s">
        <v>13633</v>
      </c>
      <c r="G14749" s="1" t="s">
        <v>116910</v>
      </c>
      <c r="H14749">
        <v>699</v>
      </c>
      <c r="I14749">
        <v>499</v>
      </c>
      <c r="J14749">
        <f>flipkart_com_ecommerce_sample[[#This Row],[retail_price]]-(flipkart_com_ecommerce_sample[[#This Row],[retail_price]]*flipkart_com_ecommerce_sample[[#This Row],[discount percentage]])/100</f>
        <v>199.99999999999994</v>
      </c>
      <c r="K14749">
        <f>flipkart_com_ecommerce_sample[[#This Row],[discounted_price]]/flipkart_com_ecommerce_sample[[#This Row],[retail_price]]*100</f>
        <v>71.387696709585128</v>
      </c>
      <c r="L14749" s="1" t="s">
        <v>116911</v>
      </c>
      <c r="M14749" t="b">
        <v>0</v>
      </c>
      <c r="N14749" s="1" t="s">
        <v>116909</v>
      </c>
      <c r="O14749" s="1">
        <f>LEN(flipkart_com_ecommerce_sample[[#This Row],[description]])</f>
        <v>16</v>
      </c>
      <c r="P14749" s="1" t="s">
        <v>181</v>
      </c>
      <c r="Q14749" s="1" t="s">
        <v>181</v>
      </c>
      <c r="R14749" s="1" t="s">
        <v>181</v>
      </c>
      <c r="S14749" s="1" t="s">
        <v>181</v>
      </c>
    </row>
    <row r="14750" spans="1:19">
      <c r="A14750" s="1" t="s">
        <v>116938</v>
      </c>
      <c r="B14750" s="2">
        <v>42367.442800925928</v>
      </c>
      <c r="C14750" s="1" t="s">
        <v>116939</v>
      </c>
      <c r="D14750" s="1" t="s">
        <v>116940</v>
      </c>
      <c r="E14750" s="1" t="s">
        <v>143566</v>
      </c>
      <c r="F14750" s="1" t="s">
        <v>114413</v>
      </c>
      <c r="G14750" s="1" t="s">
        <v>116941</v>
      </c>
      <c r="H14750">
        <v>699</v>
      </c>
      <c r="I14750">
        <v>449</v>
      </c>
      <c r="J14750">
        <f>flipkart_com_ecommerce_sample[[#This Row],[retail_price]]-(flipkart_com_ecommerce_sample[[#This Row],[retail_price]]*flipkart_com_ecommerce_sample[[#This Row],[discount percentage]])/100</f>
        <v>250</v>
      </c>
      <c r="K14750">
        <f>flipkart_com_ecommerce_sample[[#This Row],[discounted_price]]/flipkart_com_ecommerce_sample[[#This Row],[retail_price]]*100</f>
        <v>64.234620886981403</v>
      </c>
      <c r="L14750" s="1" t="s">
        <v>114415</v>
      </c>
      <c r="M14750" t="b">
        <v>0</v>
      </c>
      <c r="N14750" s="1" t="s">
        <v>116942</v>
      </c>
      <c r="O14750" s="1">
        <f>LEN(flipkart_com_ecommerce_sample[[#This Row],[description]])</f>
        <v>54</v>
      </c>
      <c r="P14750" s="1" t="s">
        <v>181</v>
      </c>
      <c r="Q14750" s="1" t="s">
        <v>181</v>
      </c>
      <c r="R14750" s="1" t="s">
        <v>181</v>
      </c>
      <c r="S14750" s="1" t="s">
        <v>181</v>
      </c>
    </row>
    <row r="14751" spans="1:19">
      <c r="A14751" s="1" t="s">
        <v>118356</v>
      </c>
      <c r="B14751" s="2">
        <v>42494.064733796295</v>
      </c>
      <c r="C14751" s="1" t="s">
        <v>118357</v>
      </c>
      <c r="D14751" s="1" t="s">
        <v>118358</v>
      </c>
      <c r="E14751" s="1" t="s">
        <v>143531</v>
      </c>
      <c r="F14751" s="1" t="s">
        <v>118359</v>
      </c>
      <c r="G14751" s="1" t="s">
        <v>118360</v>
      </c>
      <c r="H14751">
        <v>699</v>
      </c>
      <c r="I14751">
        <v>419</v>
      </c>
      <c r="J14751">
        <f>flipkart_com_ecommerce_sample[[#This Row],[retail_price]]-(flipkart_com_ecommerce_sample[[#This Row],[retail_price]]*flipkart_com_ecommerce_sample[[#This Row],[discount percentage]])/100</f>
        <v>280</v>
      </c>
      <c r="K14751">
        <f>flipkart_com_ecommerce_sample[[#This Row],[discounted_price]]/flipkart_com_ecommerce_sample[[#This Row],[retail_price]]*100</f>
        <v>59.942775393419168</v>
      </c>
      <c r="L14751" s="1" t="s">
        <v>118361</v>
      </c>
      <c r="M14751" t="b">
        <v>1</v>
      </c>
      <c r="N14751" s="1" t="s">
        <v>118362</v>
      </c>
      <c r="O14751" s="1">
        <f>LEN(flipkart_com_ecommerce_sample[[#This Row],[description]])</f>
        <v>354</v>
      </c>
      <c r="P14751" s="1" t="s">
        <v>22</v>
      </c>
      <c r="Q14751" s="1" t="s">
        <v>22</v>
      </c>
      <c r="R14751" s="1" t="s">
        <v>98962</v>
      </c>
      <c r="S14751" s="1" t="s">
        <v>118363</v>
      </c>
    </row>
    <row r="14752" spans="1:19">
      <c r="A14752" s="1" t="s">
        <v>118390</v>
      </c>
      <c r="B14752" s="2">
        <v>42494.064733796295</v>
      </c>
      <c r="C14752" s="1" t="s">
        <v>118391</v>
      </c>
      <c r="D14752" s="1" t="s">
        <v>118392</v>
      </c>
      <c r="E14752" s="1" t="s">
        <v>143531</v>
      </c>
      <c r="F14752" s="1" t="s">
        <v>118393</v>
      </c>
      <c r="G14752" s="1" t="s">
        <v>118394</v>
      </c>
      <c r="H14752">
        <v>699</v>
      </c>
      <c r="I14752">
        <v>419</v>
      </c>
      <c r="J14752">
        <f>flipkart_com_ecommerce_sample[[#This Row],[retail_price]]-(flipkart_com_ecommerce_sample[[#This Row],[retail_price]]*flipkart_com_ecommerce_sample[[#This Row],[discount percentage]])/100</f>
        <v>280</v>
      </c>
      <c r="K14752">
        <f>flipkart_com_ecommerce_sample[[#This Row],[discounted_price]]/flipkart_com_ecommerce_sample[[#This Row],[retail_price]]*100</f>
        <v>59.942775393419168</v>
      </c>
      <c r="L14752" s="1" t="s">
        <v>118395</v>
      </c>
      <c r="M14752" t="b">
        <v>1</v>
      </c>
      <c r="N14752" s="1" t="s">
        <v>118396</v>
      </c>
      <c r="O14752" s="1">
        <f>LEN(flipkart_com_ecommerce_sample[[#This Row],[description]])</f>
        <v>623</v>
      </c>
      <c r="P14752" s="1" t="s">
        <v>22</v>
      </c>
      <c r="Q14752" s="1" t="s">
        <v>22</v>
      </c>
      <c r="R14752" s="1" t="s">
        <v>57554</v>
      </c>
      <c r="S14752" s="1" t="s">
        <v>118397</v>
      </c>
    </row>
    <row r="14753" spans="1:19">
      <c r="A14753" s="1" t="s">
        <v>118398</v>
      </c>
      <c r="B14753" s="2">
        <v>42494.064733796295</v>
      </c>
      <c r="C14753" s="1" t="s">
        <v>118399</v>
      </c>
      <c r="D14753" s="1" t="s">
        <v>118400</v>
      </c>
      <c r="E14753" s="1" t="s">
        <v>143531</v>
      </c>
      <c r="F14753" s="1" t="s">
        <v>118401</v>
      </c>
      <c r="G14753" s="1" t="s">
        <v>118402</v>
      </c>
      <c r="H14753">
        <v>699</v>
      </c>
      <c r="I14753">
        <v>419</v>
      </c>
      <c r="J14753">
        <f>flipkart_com_ecommerce_sample[[#This Row],[retail_price]]-(flipkart_com_ecommerce_sample[[#This Row],[retail_price]]*flipkart_com_ecommerce_sample[[#This Row],[discount percentage]])/100</f>
        <v>280</v>
      </c>
      <c r="K14753">
        <f>flipkart_com_ecommerce_sample[[#This Row],[discounted_price]]/flipkart_com_ecommerce_sample[[#This Row],[retail_price]]*100</f>
        <v>59.942775393419168</v>
      </c>
      <c r="L14753" s="1" t="s">
        <v>118403</v>
      </c>
      <c r="M14753" t="b">
        <v>1</v>
      </c>
      <c r="N14753" s="1" t="s">
        <v>118404</v>
      </c>
      <c r="O14753" s="1">
        <f>LEN(flipkart_com_ecommerce_sample[[#This Row],[description]])</f>
        <v>352</v>
      </c>
      <c r="P14753" s="1" t="s">
        <v>22</v>
      </c>
      <c r="Q14753" s="1" t="s">
        <v>22</v>
      </c>
      <c r="R14753" s="1" t="s">
        <v>98962</v>
      </c>
      <c r="S14753" s="1" t="s">
        <v>118405</v>
      </c>
    </row>
    <row r="14754" spans="1:19">
      <c r="A14754" s="1" t="s">
        <v>118946</v>
      </c>
      <c r="B14754" s="2">
        <v>42434.387187499997</v>
      </c>
      <c r="C14754" s="1" t="s">
        <v>118947</v>
      </c>
      <c r="D14754" s="1" t="s">
        <v>118948</v>
      </c>
      <c r="E14754" s="1" t="s">
        <v>143533</v>
      </c>
      <c r="F14754" s="1" t="s">
        <v>118949</v>
      </c>
      <c r="G14754" s="1" t="s">
        <v>118950</v>
      </c>
      <c r="H14754">
        <v>699</v>
      </c>
      <c r="I14754">
        <v>324</v>
      </c>
      <c r="J14754">
        <f>flipkart_com_ecommerce_sample[[#This Row],[retail_price]]-(flipkart_com_ecommerce_sample[[#This Row],[retail_price]]*flipkart_com_ecommerce_sample[[#This Row],[discount percentage]])/100</f>
        <v>375.00000000000006</v>
      </c>
      <c r="K14754">
        <f>flipkart_com_ecommerce_sample[[#This Row],[discounted_price]]/flipkart_com_ecommerce_sample[[#This Row],[retail_price]]*100</f>
        <v>46.351931330472098</v>
      </c>
      <c r="L14754" s="1" t="s">
        <v>118951</v>
      </c>
      <c r="M14754" t="b">
        <v>0</v>
      </c>
      <c r="N14754" s="1" t="s">
        <v>118952</v>
      </c>
      <c r="O14754" s="1">
        <f>LEN(flipkart_com_ecommerce_sample[[#This Row],[description]])</f>
        <v>945</v>
      </c>
      <c r="P14754" s="1" t="s">
        <v>22</v>
      </c>
      <c r="Q14754" s="1" t="s">
        <v>22</v>
      </c>
      <c r="R14754" s="1" t="s">
        <v>118953</v>
      </c>
      <c r="S14754" s="1" t="s">
        <v>118954</v>
      </c>
    </row>
    <row r="14755" spans="1:19">
      <c r="A14755" s="1" t="s">
        <v>119678</v>
      </c>
      <c r="B14755" s="2">
        <v>42344.355405092596</v>
      </c>
      <c r="C14755" s="1" t="s">
        <v>119679</v>
      </c>
      <c r="D14755" s="1" t="s">
        <v>119680</v>
      </c>
      <c r="E14755" s="1" t="s">
        <v>143531</v>
      </c>
      <c r="F14755" s="1" t="s">
        <v>119681</v>
      </c>
      <c r="G14755" s="1" t="s">
        <v>119682</v>
      </c>
      <c r="H14755">
        <v>699</v>
      </c>
      <c r="I14755">
        <v>418</v>
      </c>
      <c r="J14755">
        <f>flipkart_com_ecommerce_sample[[#This Row],[retail_price]]-(flipkart_com_ecommerce_sample[[#This Row],[retail_price]]*flipkart_com_ecommerce_sample[[#This Row],[discount percentage]])/100</f>
        <v>281</v>
      </c>
      <c r="K14755">
        <f>flipkart_com_ecommerce_sample[[#This Row],[discounted_price]]/flipkart_com_ecommerce_sample[[#This Row],[retail_price]]*100</f>
        <v>59.799713876967097</v>
      </c>
      <c r="L14755" s="1" t="s">
        <v>119683</v>
      </c>
      <c r="M14755" t="b">
        <v>0</v>
      </c>
      <c r="N14755" s="1" t="s">
        <v>119680</v>
      </c>
      <c r="O14755" s="1">
        <f>LEN(flipkart_com_ecommerce_sample[[#This Row],[description]])</f>
        <v>37</v>
      </c>
      <c r="P14755" s="1" t="s">
        <v>181</v>
      </c>
      <c r="Q14755" s="1" t="s">
        <v>181</v>
      </c>
      <c r="R14755" s="1" t="s">
        <v>181</v>
      </c>
      <c r="S14755" s="1" t="s">
        <v>181</v>
      </c>
    </row>
    <row r="14756" spans="1:19">
      <c r="A14756" s="1" t="s">
        <v>119902</v>
      </c>
      <c r="B14756" s="2">
        <v>42358.580752314818</v>
      </c>
      <c r="C14756" s="1" t="s">
        <v>119903</v>
      </c>
      <c r="D14756" s="1" t="s">
        <v>119904</v>
      </c>
      <c r="E14756" s="1" t="s">
        <v>143551</v>
      </c>
      <c r="F14756" s="1" t="s">
        <v>11733</v>
      </c>
      <c r="G14756" s="1" t="s">
        <v>119905</v>
      </c>
      <c r="H14756">
        <v>699</v>
      </c>
      <c r="I14756">
        <v>300</v>
      </c>
      <c r="J14756">
        <f>flipkart_com_ecommerce_sample[[#This Row],[retail_price]]-(flipkart_com_ecommerce_sample[[#This Row],[retail_price]]*flipkart_com_ecommerce_sample[[#This Row],[discount percentage]])/100</f>
        <v>398.99999999999994</v>
      </c>
      <c r="K14756">
        <f>flipkart_com_ecommerce_sample[[#This Row],[discounted_price]]/flipkart_com_ecommerce_sample[[#This Row],[retail_price]]*100</f>
        <v>42.918454935622321</v>
      </c>
      <c r="L14756" s="1" t="s">
        <v>119906</v>
      </c>
      <c r="M14756" t="b">
        <v>0</v>
      </c>
      <c r="N14756" s="1" t="s">
        <v>119904</v>
      </c>
      <c r="O14756" s="1">
        <f>LEN(flipkart_com_ecommerce_sample[[#This Row],[description]])</f>
        <v>31</v>
      </c>
      <c r="P14756" s="1" t="s">
        <v>181</v>
      </c>
      <c r="Q14756" s="1" t="s">
        <v>181</v>
      </c>
      <c r="R14756" s="1" t="s">
        <v>181</v>
      </c>
      <c r="S14756" s="1" t="s">
        <v>181</v>
      </c>
    </row>
    <row r="14757" spans="1:19">
      <c r="A14757" s="1" t="s">
        <v>119923</v>
      </c>
      <c r="B14757" s="2">
        <v>42358.580752314818</v>
      </c>
      <c r="C14757" s="1" t="s">
        <v>119924</v>
      </c>
      <c r="D14757" s="1" t="s">
        <v>119912</v>
      </c>
      <c r="E14757" s="1" t="s">
        <v>143551</v>
      </c>
      <c r="F14757" s="1" t="s">
        <v>11733</v>
      </c>
      <c r="G14757" s="1" t="s">
        <v>119925</v>
      </c>
      <c r="H14757">
        <v>699</v>
      </c>
      <c r="I14757">
        <v>300</v>
      </c>
      <c r="J14757">
        <f>flipkart_com_ecommerce_sample[[#This Row],[retail_price]]-(flipkart_com_ecommerce_sample[[#This Row],[retail_price]]*flipkart_com_ecommerce_sample[[#This Row],[discount percentage]])/100</f>
        <v>398.99999999999994</v>
      </c>
      <c r="K14757">
        <f>flipkart_com_ecommerce_sample[[#This Row],[discounted_price]]/flipkart_com_ecommerce_sample[[#This Row],[retail_price]]*100</f>
        <v>42.918454935622321</v>
      </c>
      <c r="L14757" s="1" t="s">
        <v>119926</v>
      </c>
      <c r="M14757" t="b">
        <v>0</v>
      </c>
      <c r="N14757" s="1" t="s">
        <v>119927</v>
      </c>
      <c r="O14757" s="1">
        <f>LEN(flipkart_com_ecommerce_sample[[#This Row],[description]])</f>
        <v>201</v>
      </c>
      <c r="P14757" s="1" t="s">
        <v>22</v>
      </c>
      <c r="Q14757" s="1" t="s">
        <v>22</v>
      </c>
      <c r="R14757" s="1" t="s">
        <v>83186</v>
      </c>
      <c r="S14757" s="1" t="s">
        <v>119928</v>
      </c>
    </row>
    <row r="14758" spans="1:19">
      <c r="A14758" s="1" t="s">
        <v>121439</v>
      </c>
      <c r="B14758" s="2">
        <v>42358.580752314818</v>
      </c>
      <c r="C14758" s="1" t="s">
        <v>121440</v>
      </c>
      <c r="D14758" s="1" t="s">
        <v>121441</v>
      </c>
      <c r="E14758" s="1" t="s">
        <v>143543</v>
      </c>
      <c r="F14758" s="1" t="s">
        <v>120317</v>
      </c>
      <c r="G14758" s="1" t="s">
        <v>121442</v>
      </c>
      <c r="H14758">
        <v>699</v>
      </c>
      <c r="I14758">
        <v>440</v>
      </c>
      <c r="J14758">
        <f>flipkart_com_ecommerce_sample[[#This Row],[retail_price]]-(flipkart_com_ecommerce_sample[[#This Row],[retail_price]]*flipkart_com_ecommerce_sample[[#This Row],[discount percentage]])/100</f>
        <v>259</v>
      </c>
      <c r="K14758">
        <f>flipkart_com_ecommerce_sample[[#This Row],[discounted_price]]/flipkart_com_ecommerce_sample[[#This Row],[retail_price]]*100</f>
        <v>62.947067238912737</v>
      </c>
      <c r="L14758" s="1" t="s">
        <v>121443</v>
      </c>
      <c r="M14758" t="b">
        <v>0</v>
      </c>
      <c r="N14758" s="1" t="s">
        <v>121444</v>
      </c>
      <c r="O14758" s="1">
        <f>LEN(flipkart_com_ecommerce_sample[[#This Row],[description]])</f>
        <v>65</v>
      </c>
      <c r="P14758" s="1" t="s">
        <v>181</v>
      </c>
      <c r="Q14758" s="1" t="s">
        <v>181</v>
      </c>
      <c r="R14758" s="1" t="s">
        <v>181</v>
      </c>
      <c r="S14758" s="1" t="s">
        <v>181</v>
      </c>
    </row>
    <row r="14759" spans="1:19">
      <c r="A14759" s="1" t="s">
        <v>121968</v>
      </c>
      <c r="B14759" s="2">
        <v>42358.580752314818</v>
      </c>
      <c r="C14759" s="1" t="s">
        <v>121969</v>
      </c>
      <c r="D14759" s="1" t="s">
        <v>121970</v>
      </c>
      <c r="E14759" s="1" t="s">
        <v>143551</v>
      </c>
      <c r="F14759" s="1" t="s">
        <v>11733</v>
      </c>
      <c r="G14759" s="1" t="s">
        <v>121971</v>
      </c>
      <c r="H14759">
        <v>699</v>
      </c>
      <c r="I14759">
        <v>449</v>
      </c>
      <c r="J14759">
        <f>flipkart_com_ecommerce_sample[[#This Row],[retail_price]]-(flipkart_com_ecommerce_sample[[#This Row],[retail_price]]*flipkart_com_ecommerce_sample[[#This Row],[discount percentage]])/100</f>
        <v>250</v>
      </c>
      <c r="K14759">
        <f>flipkart_com_ecommerce_sample[[#This Row],[discounted_price]]/flipkart_com_ecommerce_sample[[#This Row],[retail_price]]*100</f>
        <v>64.234620886981403</v>
      </c>
      <c r="L14759" s="1" t="s">
        <v>121972</v>
      </c>
      <c r="M14759" t="b">
        <v>0</v>
      </c>
      <c r="N14759" s="1" t="s">
        <v>121973</v>
      </c>
      <c r="O14759" s="1">
        <f>LEN(flipkart_com_ecommerce_sample[[#This Row],[description]])</f>
        <v>175</v>
      </c>
      <c r="P14759" s="1" t="s">
        <v>22</v>
      </c>
      <c r="Q14759" s="1" t="s">
        <v>22</v>
      </c>
      <c r="R14759" s="1" t="s">
        <v>121974</v>
      </c>
      <c r="S14759" s="1" t="s">
        <v>121975</v>
      </c>
    </row>
    <row r="14760" spans="1:19">
      <c r="A14760" s="1" t="s">
        <v>122536</v>
      </c>
      <c r="B14760" s="2">
        <v>42358.580752314818</v>
      </c>
      <c r="C14760" s="1" t="s">
        <v>122537</v>
      </c>
      <c r="D14760" s="1" t="s">
        <v>122538</v>
      </c>
      <c r="E14760" s="1" t="s">
        <v>143551</v>
      </c>
      <c r="F14760" s="1" t="s">
        <v>63794</v>
      </c>
      <c r="G14760" s="1" t="s">
        <v>122539</v>
      </c>
      <c r="H14760">
        <v>699</v>
      </c>
      <c r="I14760">
        <v>217</v>
      </c>
      <c r="J14760">
        <f>flipkart_com_ecommerce_sample[[#This Row],[retail_price]]-(flipkart_com_ecommerce_sample[[#This Row],[retail_price]]*flipkart_com_ecommerce_sample[[#This Row],[discount percentage]])/100</f>
        <v>482</v>
      </c>
      <c r="K14760">
        <f>flipkart_com_ecommerce_sample[[#This Row],[discounted_price]]/flipkart_com_ecommerce_sample[[#This Row],[retail_price]]*100</f>
        <v>31.044349070100139</v>
      </c>
      <c r="L14760" s="1" t="s">
        <v>122540</v>
      </c>
      <c r="M14760" t="b">
        <v>0</v>
      </c>
      <c r="N14760" s="1" t="s">
        <v>122541</v>
      </c>
      <c r="O14760" s="1">
        <f>LEN(flipkart_com_ecommerce_sample[[#This Row],[description]])</f>
        <v>179</v>
      </c>
      <c r="P14760" s="1" t="s">
        <v>22</v>
      </c>
      <c r="Q14760" s="1" t="s">
        <v>22</v>
      </c>
      <c r="R14760" s="1" t="s">
        <v>122542</v>
      </c>
      <c r="S14760" s="1" t="s">
        <v>122543</v>
      </c>
    </row>
    <row r="14761" spans="1:19">
      <c r="A14761" s="1" t="s">
        <v>122758</v>
      </c>
      <c r="B14761" s="2">
        <v>42358.580752314818</v>
      </c>
      <c r="C14761" s="1" t="s">
        <v>122759</v>
      </c>
      <c r="D14761" s="1" t="s">
        <v>122760</v>
      </c>
      <c r="E14761" s="1" t="s">
        <v>143543</v>
      </c>
      <c r="F14761" s="1" t="s">
        <v>120317</v>
      </c>
      <c r="G14761" s="1" t="s">
        <v>122761</v>
      </c>
      <c r="H14761">
        <v>699</v>
      </c>
      <c r="I14761">
        <v>429</v>
      </c>
      <c r="J14761">
        <f>flipkart_com_ecommerce_sample[[#This Row],[retail_price]]-(flipkart_com_ecommerce_sample[[#This Row],[retail_price]]*flipkart_com_ecommerce_sample[[#This Row],[discount percentage]])/100</f>
        <v>270</v>
      </c>
      <c r="K14761">
        <f>flipkart_com_ecommerce_sample[[#This Row],[discounted_price]]/flipkart_com_ecommerce_sample[[#This Row],[retail_price]]*100</f>
        <v>61.373390557939913</v>
      </c>
      <c r="L14761" s="1" t="s">
        <v>122762</v>
      </c>
      <c r="M14761" t="b">
        <v>0</v>
      </c>
      <c r="N14761" s="1" t="s">
        <v>122763</v>
      </c>
      <c r="O14761" s="1">
        <f>LEN(flipkart_com_ecommerce_sample[[#This Row],[description]])</f>
        <v>193</v>
      </c>
      <c r="P14761" s="1" t="s">
        <v>1389</v>
      </c>
      <c r="Q14761" s="1" t="s">
        <v>1389</v>
      </c>
      <c r="R14761" s="1" t="s">
        <v>41366</v>
      </c>
      <c r="S14761" s="1" t="s">
        <v>122764</v>
      </c>
    </row>
    <row r="14762" spans="1:19">
      <c r="A14762" s="1" t="s">
        <v>124091</v>
      </c>
      <c r="B14762" s="2">
        <v>42358.580752314818</v>
      </c>
      <c r="C14762" s="1" t="s">
        <v>124092</v>
      </c>
      <c r="D14762" s="1" t="s">
        <v>124093</v>
      </c>
      <c r="E14762" s="1" t="s">
        <v>143551</v>
      </c>
      <c r="F14762" s="1" t="s">
        <v>11733</v>
      </c>
      <c r="G14762" s="1" t="s">
        <v>124094</v>
      </c>
      <c r="H14762">
        <v>699</v>
      </c>
      <c r="I14762">
        <v>699</v>
      </c>
      <c r="J14762">
        <f>flipkart_com_ecommerce_sample[[#This Row],[retail_price]]-(flipkart_com_ecommerce_sample[[#This Row],[retail_price]]*flipkart_com_ecommerce_sample[[#This Row],[discount percentage]])/100</f>
        <v>0</v>
      </c>
      <c r="K14762">
        <f>flipkart_com_ecommerce_sample[[#This Row],[discounted_price]]/flipkart_com_ecommerce_sample[[#This Row],[retail_price]]*100</f>
        <v>100</v>
      </c>
      <c r="L14762" s="1" t="s">
        <v>124095</v>
      </c>
      <c r="M14762" t="b">
        <v>0</v>
      </c>
      <c r="N14762" s="1" t="s">
        <v>124096</v>
      </c>
      <c r="O14762" s="1">
        <f>LEN(flipkart_com_ecommerce_sample[[#This Row],[description]])</f>
        <v>169</v>
      </c>
      <c r="P14762" s="1" t="s">
        <v>22</v>
      </c>
      <c r="Q14762" s="1" t="s">
        <v>22</v>
      </c>
      <c r="R14762" s="1" t="s">
        <v>124097</v>
      </c>
      <c r="S14762" s="1" t="s">
        <v>124098</v>
      </c>
    </row>
    <row r="14763" spans="1:19">
      <c r="A14763" s="1" t="s">
        <v>124223</v>
      </c>
      <c r="B14763" s="2">
        <v>42358.580752314818</v>
      </c>
      <c r="C14763" s="1" t="s">
        <v>124224</v>
      </c>
      <c r="D14763" s="1" t="s">
        <v>124225</v>
      </c>
      <c r="E14763" s="1" t="s">
        <v>143551</v>
      </c>
      <c r="F14763" s="1" t="s">
        <v>11733</v>
      </c>
      <c r="G14763" s="1" t="s">
        <v>124226</v>
      </c>
      <c r="H14763">
        <v>699</v>
      </c>
      <c r="I14763">
        <v>499</v>
      </c>
      <c r="J14763">
        <f>flipkart_com_ecommerce_sample[[#This Row],[retail_price]]-(flipkart_com_ecommerce_sample[[#This Row],[retail_price]]*flipkart_com_ecommerce_sample[[#This Row],[discount percentage]])/100</f>
        <v>199.99999999999994</v>
      </c>
      <c r="K14763">
        <f>flipkart_com_ecommerce_sample[[#This Row],[discounted_price]]/flipkart_com_ecommerce_sample[[#This Row],[retail_price]]*100</f>
        <v>71.387696709585128</v>
      </c>
      <c r="L14763" s="1" t="s">
        <v>124227</v>
      </c>
      <c r="M14763" t="b">
        <v>0</v>
      </c>
      <c r="N14763" s="1" t="s">
        <v>124228</v>
      </c>
      <c r="O14763" s="1">
        <f>LEN(flipkart_com_ecommerce_sample[[#This Row],[description]])</f>
        <v>177</v>
      </c>
      <c r="P14763" s="1" t="s">
        <v>22</v>
      </c>
      <c r="Q14763" s="1" t="s">
        <v>22</v>
      </c>
      <c r="R14763" s="1" t="s">
        <v>124229</v>
      </c>
      <c r="S14763" s="1" t="s">
        <v>124230</v>
      </c>
    </row>
    <row r="14764" spans="1:19">
      <c r="A14764" s="1" t="s">
        <v>125152</v>
      </c>
      <c r="B14764" s="2">
        <v>42358.580752314818</v>
      </c>
      <c r="C14764" s="1" t="s">
        <v>125153</v>
      </c>
      <c r="D14764" s="1" t="s">
        <v>125154</v>
      </c>
      <c r="E14764" s="1" t="s">
        <v>143530</v>
      </c>
      <c r="F14764" s="1" t="s">
        <v>116894</v>
      </c>
      <c r="G14764" s="1" t="s">
        <v>125155</v>
      </c>
      <c r="H14764">
        <v>699</v>
      </c>
      <c r="I14764">
        <v>199</v>
      </c>
      <c r="J14764">
        <f>flipkart_com_ecommerce_sample[[#This Row],[retail_price]]-(flipkart_com_ecommerce_sample[[#This Row],[retail_price]]*flipkart_com_ecommerce_sample[[#This Row],[discount percentage]])/100</f>
        <v>500</v>
      </c>
      <c r="K14764">
        <f>flipkart_com_ecommerce_sample[[#This Row],[discounted_price]]/flipkart_com_ecommerce_sample[[#This Row],[retail_price]]*100</f>
        <v>28.469241773962807</v>
      </c>
      <c r="L14764" s="1" t="s">
        <v>125156</v>
      </c>
      <c r="M14764" t="b">
        <v>0</v>
      </c>
      <c r="N14764" s="1" t="s">
        <v>125157</v>
      </c>
      <c r="O14764" s="1">
        <f>LEN(flipkart_com_ecommerce_sample[[#This Row],[description]])</f>
        <v>65</v>
      </c>
      <c r="P14764" s="1" t="s">
        <v>181</v>
      </c>
      <c r="Q14764" s="1" t="s">
        <v>181</v>
      </c>
      <c r="R14764" s="1" t="s">
        <v>181</v>
      </c>
      <c r="S14764" s="1" t="s">
        <v>181</v>
      </c>
    </row>
    <row r="14765" spans="1:19">
      <c r="A14765" s="1" t="s">
        <v>125171</v>
      </c>
      <c r="B14765" s="2">
        <v>42358.580752314818</v>
      </c>
      <c r="C14765" s="1" t="s">
        <v>125172</v>
      </c>
      <c r="D14765" s="1" t="s">
        <v>125154</v>
      </c>
      <c r="E14765" s="1" t="s">
        <v>143530</v>
      </c>
      <c r="F14765" s="1" t="s">
        <v>116894</v>
      </c>
      <c r="G14765" s="1" t="s">
        <v>125173</v>
      </c>
      <c r="H14765">
        <v>699</v>
      </c>
      <c r="I14765">
        <v>199</v>
      </c>
      <c r="J14765">
        <f>flipkart_com_ecommerce_sample[[#This Row],[retail_price]]-(flipkart_com_ecommerce_sample[[#This Row],[retail_price]]*flipkart_com_ecommerce_sample[[#This Row],[discount percentage]])/100</f>
        <v>500</v>
      </c>
      <c r="K14765">
        <f>flipkart_com_ecommerce_sample[[#This Row],[discounted_price]]/flipkart_com_ecommerce_sample[[#This Row],[retail_price]]*100</f>
        <v>28.469241773962807</v>
      </c>
      <c r="L14765" s="1" t="s">
        <v>125174</v>
      </c>
      <c r="M14765" t="b">
        <v>0</v>
      </c>
      <c r="N14765" s="1" t="s">
        <v>125157</v>
      </c>
      <c r="O14765" s="1">
        <f>LEN(flipkart_com_ecommerce_sample[[#This Row],[description]])</f>
        <v>65</v>
      </c>
      <c r="P14765" s="1" t="s">
        <v>181</v>
      </c>
      <c r="Q14765" s="1" t="s">
        <v>181</v>
      </c>
      <c r="R14765" s="1" t="s">
        <v>181</v>
      </c>
      <c r="S14765" s="1" t="s">
        <v>181</v>
      </c>
    </row>
    <row r="14766" spans="1:19">
      <c r="A14766" s="1" t="s">
        <v>125176</v>
      </c>
      <c r="B14766" s="2">
        <v>42358.580752314818</v>
      </c>
      <c r="C14766" s="1" t="s">
        <v>125177</v>
      </c>
      <c r="D14766" s="1" t="s">
        <v>125154</v>
      </c>
      <c r="E14766" s="1" t="s">
        <v>143530</v>
      </c>
      <c r="F14766" s="1" t="s">
        <v>116894</v>
      </c>
      <c r="G14766" s="1" t="s">
        <v>125178</v>
      </c>
      <c r="H14766">
        <v>699</v>
      </c>
      <c r="I14766">
        <v>199</v>
      </c>
      <c r="J14766">
        <f>flipkart_com_ecommerce_sample[[#This Row],[retail_price]]-(flipkart_com_ecommerce_sample[[#This Row],[retail_price]]*flipkart_com_ecommerce_sample[[#This Row],[discount percentage]])/100</f>
        <v>500</v>
      </c>
      <c r="K14766">
        <f>flipkart_com_ecommerce_sample[[#This Row],[discounted_price]]/flipkart_com_ecommerce_sample[[#This Row],[retail_price]]*100</f>
        <v>28.469241773962807</v>
      </c>
      <c r="L14766" s="1" t="s">
        <v>125179</v>
      </c>
      <c r="M14766" t="b">
        <v>0</v>
      </c>
      <c r="N14766" s="1" t="s">
        <v>125157</v>
      </c>
      <c r="O14766" s="1">
        <f>LEN(flipkart_com_ecommerce_sample[[#This Row],[description]])</f>
        <v>65</v>
      </c>
      <c r="P14766" s="1" t="s">
        <v>181</v>
      </c>
      <c r="Q14766" s="1" t="s">
        <v>181</v>
      </c>
      <c r="R14766" s="1" t="s">
        <v>181</v>
      </c>
      <c r="S14766" s="1" t="s">
        <v>181</v>
      </c>
    </row>
    <row r="14767" spans="1:19">
      <c r="A14767" s="1" t="s">
        <v>125259</v>
      </c>
      <c r="B14767" s="2">
        <v>42358.580752314818</v>
      </c>
      <c r="C14767" s="1" t="s">
        <v>125260</v>
      </c>
      <c r="D14767" s="1" t="s">
        <v>124607</v>
      </c>
      <c r="E14767" s="1" t="s">
        <v>143530</v>
      </c>
      <c r="F14767" s="1" t="s">
        <v>85678</v>
      </c>
      <c r="G14767" s="1" t="s">
        <v>125261</v>
      </c>
      <c r="H14767">
        <v>699</v>
      </c>
      <c r="I14767">
        <v>699</v>
      </c>
      <c r="J14767">
        <f>flipkart_com_ecommerce_sample[[#This Row],[retail_price]]-(flipkart_com_ecommerce_sample[[#This Row],[retail_price]]*flipkart_com_ecommerce_sample[[#This Row],[discount percentage]])/100</f>
        <v>0</v>
      </c>
      <c r="K14767">
        <f>flipkart_com_ecommerce_sample[[#This Row],[discounted_price]]/flipkart_com_ecommerce_sample[[#This Row],[retail_price]]*100</f>
        <v>100</v>
      </c>
      <c r="L14767" s="1" t="s">
        <v>125262</v>
      </c>
      <c r="M14767" t="b">
        <v>0</v>
      </c>
      <c r="N14767" s="1" t="s">
        <v>125263</v>
      </c>
      <c r="O14767" s="1">
        <f>LEN(flipkart_com_ecommerce_sample[[#This Row],[description]])</f>
        <v>53</v>
      </c>
      <c r="P14767" s="1" t="s">
        <v>181</v>
      </c>
      <c r="Q14767" s="1" t="s">
        <v>181</v>
      </c>
      <c r="R14767" s="1" t="s">
        <v>181</v>
      </c>
      <c r="S14767" s="1" t="s">
        <v>181</v>
      </c>
    </row>
    <row r="14768" spans="1:19">
      <c r="A14768" s="1" t="s">
        <v>125362</v>
      </c>
      <c r="B14768" s="2">
        <v>42358.580752314818</v>
      </c>
      <c r="C14768" s="1" t="s">
        <v>125363</v>
      </c>
      <c r="D14768" s="1" t="s">
        <v>125364</v>
      </c>
      <c r="E14768" s="1" t="s">
        <v>143530</v>
      </c>
      <c r="F14768" s="1" t="s">
        <v>85678</v>
      </c>
      <c r="G14768" s="1" t="s">
        <v>125365</v>
      </c>
      <c r="H14768">
        <v>699</v>
      </c>
      <c r="I14768">
        <v>599</v>
      </c>
      <c r="J14768">
        <f>flipkart_com_ecommerce_sample[[#This Row],[retail_price]]-(flipkart_com_ecommerce_sample[[#This Row],[retail_price]]*flipkart_com_ecommerce_sample[[#This Row],[discount percentage]])/100</f>
        <v>100.00000000000011</v>
      </c>
      <c r="K14768">
        <f>flipkart_com_ecommerce_sample[[#This Row],[discounted_price]]/flipkart_com_ecommerce_sample[[#This Row],[retail_price]]*100</f>
        <v>85.69384835479255</v>
      </c>
      <c r="L14768" s="1" t="s">
        <v>125366</v>
      </c>
      <c r="M14768" t="b">
        <v>0</v>
      </c>
      <c r="N14768" s="1" t="s">
        <v>125367</v>
      </c>
      <c r="O14768" s="1">
        <f>LEN(flipkart_com_ecommerce_sample[[#This Row],[description]])</f>
        <v>41</v>
      </c>
      <c r="P14768" s="1" t="s">
        <v>181</v>
      </c>
      <c r="Q14768" s="1" t="s">
        <v>181</v>
      </c>
      <c r="R14768" s="1" t="s">
        <v>181</v>
      </c>
      <c r="S14768" s="1" t="s">
        <v>181</v>
      </c>
    </row>
    <row r="14769" spans="1:19">
      <c r="A14769" s="1" t="s">
        <v>125529</v>
      </c>
      <c r="B14769" s="2">
        <v>42542.837870370371</v>
      </c>
      <c r="C14769" s="1" t="s">
        <v>125530</v>
      </c>
      <c r="D14769" s="1" t="s">
        <v>125531</v>
      </c>
      <c r="E14769" s="1" t="s">
        <v>143531</v>
      </c>
      <c r="F14769" s="1" t="s">
        <v>125532</v>
      </c>
      <c r="G14769" s="1" t="s">
        <v>125533</v>
      </c>
      <c r="H14769">
        <v>699</v>
      </c>
      <c r="I14769">
        <v>349</v>
      </c>
      <c r="J14769">
        <f>flipkart_com_ecommerce_sample[[#This Row],[retail_price]]-(flipkart_com_ecommerce_sample[[#This Row],[retail_price]]*flipkart_com_ecommerce_sample[[#This Row],[discount percentage]])/100</f>
        <v>350</v>
      </c>
      <c r="K14769">
        <f>flipkart_com_ecommerce_sample[[#This Row],[discounted_price]]/flipkart_com_ecommerce_sample[[#This Row],[retail_price]]*100</f>
        <v>49.928469241773968</v>
      </c>
      <c r="L14769" s="1" t="s">
        <v>125534</v>
      </c>
      <c r="M14769" t="b">
        <v>0</v>
      </c>
      <c r="N14769" s="1" t="s">
        <v>125535</v>
      </c>
      <c r="O14769" s="1">
        <f>LEN(flipkart_com_ecommerce_sample[[#This Row],[description]])</f>
        <v>319</v>
      </c>
      <c r="P14769" s="1" t="s">
        <v>22</v>
      </c>
      <c r="Q14769" s="1" t="s">
        <v>22</v>
      </c>
      <c r="R14769" s="1" t="s">
        <v>125536</v>
      </c>
      <c r="S14769" s="1" t="s">
        <v>125537</v>
      </c>
    </row>
    <row r="14770" spans="1:19">
      <c r="A14770" s="1" t="s">
        <v>125555</v>
      </c>
      <c r="B14770" s="2">
        <v>42542.837870370371</v>
      </c>
      <c r="C14770" s="1" t="s">
        <v>125556</v>
      </c>
      <c r="D14770" s="1" t="s">
        <v>125531</v>
      </c>
      <c r="E14770" s="1" t="s">
        <v>143531</v>
      </c>
      <c r="F14770" s="1" t="s">
        <v>125532</v>
      </c>
      <c r="G14770" s="1" t="s">
        <v>125557</v>
      </c>
      <c r="H14770">
        <v>699</v>
      </c>
      <c r="I14770">
        <v>349</v>
      </c>
      <c r="J14770">
        <f>flipkart_com_ecommerce_sample[[#This Row],[retail_price]]-(flipkart_com_ecommerce_sample[[#This Row],[retail_price]]*flipkart_com_ecommerce_sample[[#This Row],[discount percentage]])/100</f>
        <v>350</v>
      </c>
      <c r="K14770">
        <f>flipkart_com_ecommerce_sample[[#This Row],[discounted_price]]/flipkart_com_ecommerce_sample[[#This Row],[retail_price]]*100</f>
        <v>49.928469241773968</v>
      </c>
      <c r="L14770" s="1" t="s">
        <v>125558</v>
      </c>
      <c r="M14770" t="b">
        <v>0</v>
      </c>
      <c r="N14770" s="1" t="s">
        <v>125559</v>
      </c>
      <c r="O14770" s="1">
        <f>LEN(flipkart_com_ecommerce_sample[[#This Row],[description]])</f>
        <v>658</v>
      </c>
      <c r="P14770" s="1" t="s">
        <v>22</v>
      </c>
      <c r="Q14770" s="1" t="s">
        <v>22</v>
      </c>
      <c r="R14770" s="1" t="s">
        <v>125536</v>
      </c>
      <c r="S14770" s="1" t="s">
        <v>125560</v>
      </c>
    </row>
    <row r="14771" spans="1:19">
      <c r="A14771" s="1" t="s">
        <v>125673</v>
      </c>
      <c r="B14771" s="2">
        <v>42542.837870370371</v>
      </c>
      <c r="C14771" s="1" t="s">
        <v>125674</v>
      </c>
      <c r="D14771" s="1" t="s">
        <v>125675</v>
      </c>
      <c r="E14771" s="1" t="s">
        <v>143531</v>
      </c>
      <c r="F14771" s="1" t="s">
        <v>125676</v>
      </c>
      <c r="G14771" s="1" t="s">
        <v>125677</v>
      </c>
      <c r="H14771">
        <v>699</v>
      </c>
      <c r="I14771">
        <v>459</v>
      </c>
      <c r="J14771">
        <f>flipkart_com_ecommerce_sample[[#This Row],[retail_price]]-(flipkart_com_ecommerce_sample[[#This Row],[retail_price]]*flipkart_com_ecommerce_sample[[#This Row],[discount percentage]])/100</f>
        <v>240.00000000000006</v>
      </c>
      <c r="K14771">
        <f>flipkart_com_ecommerce_sample[[#This Row],[discounted_price]]/flipkart_com_ecommerce_sample[[#This Row],[retail_price]]*100</f>
        <v>65.665236051502134</v>
      </c>
      <c r="L14771" s="1" t="s">
        <v>125678</v>
      </c>
      <c r="M14771" t="b">
        <v>0</v>
      </c>
      <c r="N14771" s="1" t="s">
        <v>125679</v>
      </c>
      <c r="O14771" s="1">
        <f>LEN(flipkart_com_ecommerce_sample[[#This Row],[description]])</f>
        <v>498</v>
      </c>
      <c r="P14771" s="1" t="s">
        <v>22</v>
      </c>
      <c r="Q14771" s="1" t="s">
        <v>22</v>
      </c>
      <c r="R14771" s="1" t="s">
        <v>125680</v>
      </c>
      <c r="S14771" s="1" t="s">
        <v>125681</v>
      </c>
    </row>
    <row r="14772" spans="1:19">
      <c r="A14772" s="1" t="s">
        <v>125924</v>
      </c>
      <c r="B14772" s="2">
        <v>42528.342615740738</v>
      </c>
      <c r="C14772" s="1" t="s">
        <v>125925</v>
      </c>
      <c r="D14772" s="1" t="s">
        <v>125926</v>
      </c>
      <c r="E14772" s="1" t="s">
        <v>143536</v>
      </c>
      <c r="F14772" s="1" t="s">
        <v>125927</v>
      </c>
      <c r="G14772" s="1" t="s">
        <v>125928</v>
      </c>
      <c r="H14772">
        <v>699</v>
      </c>
      <c r="I14772">
        <v>685</v>
      </c>
      <c r="J14772">
        <f>flipkart_com_ecommerce_sample[[#This Row],[retail_price]]-(flipkart_com_ecommerce_sample[[#This Row],[retail_price]]*flipkart_com_ecommerce_sample[[#This Row],[discount percentage]])/100</f>
        <v>14</v>
      </c>
      <c r="K14772">
        <f>flipkart_com_ecommerce_sample[[#This Row],[discounted_price]]/flipkart_com_ecommerce_sample[[#This Row],[retail_price]]*100</f>
        <v>97.997138769670954</v>
      </c>
      <c r="L14772" s="1" t="s">
        <v>125929</v>
      </c>
      <c r="M14772" t="b">
        <v>0</v>
      </c>
      <c r="N14772" s="1" t="s">
        <v>125930</v>
      </c>
      <c r="O14772" s="1">
        <f>LEN(flipkart_com_ecommerce_sample[[#This Row],[description]])</f>
        <v>931</v>
      </c>
      <c r="P14772" s="1" t="s">
        <v>22</v>
      </c>
      <c r="Q14772" s="1" t="s">
        <v>22</v>
      </c>
      <c r="R14772" s="1" t="s">
        <v>125931</v>
      </c>
      <c r="S14772" s="1" t="s">
        <v>125932</v>
      </c>
    </row>
    <row r="14773" spans="1:19">
      <c r="A14773" s="1" t="s">
        <v>125968</v>
      </c>
      <c r="B14773" s="2">
        <v>42539.197858796295</v>
      </c>
      <c r="C14773" s="1" t="s">
        <v>125969</v>
      </c>
      <c r="D14773" s="1" t="s">
        <v>125970</v>
      </c>
      <c r="E14773" s="1" t="s">
        <v>143551</v>
      </c>
      <c r="F14773" s="1" t="s">
        <v>125971</v>
      </c>
      <c r="G14773" s="1" t="s">
        <v>125972</v>
      </c>
      <c r="H14773">
        <v>699</v>
      </c>
      <c r="I14773">
        <v>399</v>
      </c>
      <c r="J14773">
        <f>flipkart_com_ecommerce_sample[[#This Row],[retail_price]]-(flipkart_com_ecommerce_sample[[#This Row],[retail_price]]*flipkart_com_ecommerce_sample[[#This Row],[discount percentage]])/100</f>
        <v>300</v>
      </c>
      <c r="K14773">
        <f>flipkart_com_ecommerce_sample[[#This Row],[discounted_price]]/flipkart_com_ecommerce_sample[[#This Row],[retail_price]]*100</f>
        <v>57.081545064377679</v>
      </c>
      <c r="L14773" s="1" t="s">
        <v>125973</v>
      </c>
      <c r="M14773" t="b">
        <v>0</v>
      </c>
      <c r="N14773" s="1" t="s">
        <v>125974</v>
      </c>
      <c r="O14773" s="1">
        <f>LEN(flipkart_com_ecommerce_sample[[#This Row],[description]])</f>
        <v>962</v>
      </c>
      <c r="P14773" s="1" t="s">
        <v>22</v>
      </c>
      <c r="Q14773" s="1" t="s">
        <v>22</v>
      </c>
      <c r="R14773" s="1" t="s">
        <v>125975</v>
      </c>
      <c r="S14773" s="1" t="s">
        <v>125976</v>
      </c>
    </row>
    <row r="14774" spans="1:19">
      <c r="A14774" s="1" t="s">
        <v>125998</v>
      </c>
      <c r="B14774" s="2">
        <v>42539.197858796295</v>
      </c>
      <c r="C14774" s="1" t="s">
        <v>125999</v>
      </c>
      <c r="D14774" s="1" t="s">
        <v>126000</v>
      </c>
      <c r="E14774" s="1" t="s">
        <v>143551</v>
      </c>
      <c r="F14774" s="1" t="s">
        <v>126001</v>
      </c>
      <c r="G14774" s="1" t="s">
        <v>126002</v>
      </c>
      <c r="H14774">
        <v>699</v>
      </c>
      <c r="I14774">
        <v>399</v>
      </c>
      <c r="J14774">
        <f>flipkart_com_ecommerce_sample[[#This Row],[retail_price]]-(flipkart_com_ecommerce_sample[[#This Row],[retail_price]]*flipkart_com_ecommerce_sample[[#This Row],[discount percentage]])/100</f>
        <v>300</v>
      </c>
      <c r="K14774">
        <f>flipkart_com_ecommerce_sample[[#This Row],[discounted_price]]/flipkart_com_ecommerce_sample[[#This Row],[retail_price]]*100</f>
        <v>57.081545064377679</v>
      </c>
      <c r="L14774" s="1" t="s">
        <v>126003</v>
      </c>
      <c r="M14774" t="b">
        <v>0</v>
      </c>
      <c r="N14774" s="1" t="s">
        <v>126004</v>
      </c>
      <c r="O14774" s="1">
        <f>LEN(flipkart_com_ecommerce_sample[[#This Row],[description]])</f>
        <v>776</v>
      </c>
      <c r="P14774" s="1" t="s">
        <v>22</v>
      </c>
      <c r="Q14774" s="1" t="s">
        <v>22</v>
      </c>
      <c r="R14774" s="1" t="s">
        <v>125975</v>
      </c>
      <c r="S14774" s="1" t="s">
        <v>126005</v>
      </c>
    </row>
    <row r="14775" spans="1:19">
      <c r="A14775" s="1" t="s">
        <v>126006</v>
      </c>
      <c r="B14775" s="2">
        <v>42539.197858796295</v>
      </c>
      <c r="C14775" s="1" t="s">
        <v>126007</v>
      </c>
      <c r="D14775" s="1" t="s">
        <v>126000</v>
      </c>
      <c r="E14775" s="1" t="s">
        <v>143551</v>
      </c>
      <c r="F14775" s="1" t="s">
        <v>126001</v>
      </c>
      <c r="G14775" s="1" t="s">
        <v>126008</v>
      </c>
      <c r="H14775">
        <v>699</v>
      </c>
      <c r="I14775">
        <v>399</v>
      </c>
      <c r="J14775">
        <f>flipkart_com_ecommerce_sample[[#This Row],[retail_price]]-(flipkart_com_ecommerce_sample[[#This Row],[retail_price]]*flipkart_com_ecommerce_sample[[#This Row],[discount percentage]])/100</f>
        <v>300</v>
      </c>
      <c r="K14775">
        <f>flipkart_com_ecommerce_sample[[#This Row],[discounted_price]]/flipkart_com_ecommerce_sample[[#This Row],[retail_price]]*100</f>
        <v>57.081545064377679</v>
      </c>
      <c r="L14775" s="1" t="s">
        <v>126009</v>
      </c>
      <c r="M14775" t="b">
        <v>0</v>
      </c>
      <c r="N14775" s="1" t="s">
        <v>126010</v>
      </c>
      <c r="O14775" s="1">
        <f>LEN(flipkart_com_ecommerce_sample[[#This Row],[description]])</f>
        <v>776</v>
      </c>
      <c r="P14775" s="1" t="s">
        <v>22</v>
      </c>
      <c r="Q14775" s="1" t="s">
        <v>22</v>
      </c>
      <c r="R14775" s="1" t="s">
        <v>125975</v>
      </c>
      <c r="S14775" s="1" t="s">
        <v>126011</v>
      </c>
    </row>
    <row r="14776" spans="1:19">
      <c r="A14776" s="1" t="s">
        <v>126106</v>
      </c>
      <c r="B14776" s="2">
        <v>42370.573495370372</v>
      </c>
      <c r="C14776" s="1" t="s">
        <v>126107</v>
      </c>
      <c r="D14776" s="1" t="s">
        <v>126108</v>
      </c>
      <c r="E14776" s="1" t="s">
        <v>143544</v>
      </c>
      <c r="F14776" s="1" t="s">
        <v>12801</v>
      </c>
      <c r="G14776" s="1" t="s">
        <v>126109</v>
      </c>
      <c r="H14776">
        <v>699</v>
      </c>
      <c r="I14776">
        <v>310</v>
      </c>
      <c r="J14776">
        <f>flipkart_com_ecommerce_sample[[#This Row],[retail_price]]-(flipkart_com_ecommerce_sample[[#This Row],[retail_price]]*flipkart_com_ecommerce_sample[[#This Row],[discount percentage]])/100</f>
        <v>389</v>
      </c>
      <c r="K14776">
        <f>flipkart_com_ecommerce_sample[[#This Row],[discounted_price]]/flipkart_com_ecommerce_sample[[#This Row],[retail_price]]*100</f>
        <v>44.349070100143059</v>
      </c>
      <c r="L14776" s="1" t="s">
        <v>12803</v>
      </c>
      <c r="M14776" t="b">
        <v>0</v>
      </c>
      <c r="N14776" s="1" t="s">
        <v>126110</v>
      </c>
      <c r="O14776" s="1">
        <f>LEN(flipkart_com_ecommerce_sample[[#This Row],[description]])</f>
        <v>52</v>
      </c>
      <c r="P14776" s="1" t="s">
        <v>181</v>
      </c>
      <c r="Q14776" s="1" t="s">
        <v>181</v>
      </c>
      <c r="R14776" s="1" t="s">
        <v>181</v>
      </c>
      <c r="S14776" s="1" t="s">
        <v>181</v>
      </c>
    </row>
    <row r="14777" spans="1:19">
      <c r="A14777" s="1" t="s">
        <v>126125</v>
      </c>
      <c r="B14777" s="2">
        <v>42495.729745370372</v>
      </c>
      <c r="C14777" s="1" t="s">
        <v>126126</v>
      </c>
      <c r="D14777" s="1" t="s">
        <v>126127</v>
      </c>
      <c r="E14777" s="1" t="s">
        <v>126132</v>
      </c>
      <c r="F14777" s="1" t="s">
        <v>126128</v>
      </c>
      <c r="G14777" s="1" t="s">
        <v>126129</v>
      </c>
      <c r="H14777">
        <v>699</v>
      </c>
      <c r="I14777">
        <v>699</v>
      </c>
      <c r="J14777">
        <f>flipkart_com_ecommerce_sample[[#This Row],[retail_price]]-(flipkart_com_ecommerce_sample[[#This Row],[retail_price]]*flipkart_com_ecommerce_sample[[#This Row],[discount percentage]])/100</f>
        <v>0</v>
      </c>
      <c r="K14777">
        <f>flipkart_com_ecommerce_sample[[#This Row],[discounted_price]]/flipkart_com_ecommerce_sample[[#This Row],[retail_price]]*100</f>
        <v>100</v>
      </c>
      <c r="L14777" s="1" t="s">
        <v>126130</v>
      </c>
      <c r="M14777" t="b">
        <v>0</v>
      </c>
      <c r="N14777" s="1" t="s">
        <v>126131</v>
      </c>
      <c r="O14777" s="1">
        <f>LEN(flipkart_com_ecommerce_sample[[#This Row],[description]])</f>
        <v>249</v>
      </c>
      <c r="P14777" s="1" t="s">
        <v>22</v>
      </c>
      <c r="Q14777" s="1" t="s">
        <v>22</v>
      </c>
      <c r="R14777" s="1" t="s">
        <v>126132</v>
      </c>
      <c r="S14777" s="1" t="s">
        <v>126133</v>
      </c>
    </row>
    <row r="14778" spans="1:19">
      <c r="A14778" s="1" t="s">
        <v>127684</v>
      </c>
      <c r="B14778" s="2">
        <v>42519.793356481481</v>
      </c>
      <c r="C14778" s="1" t="s">
        <v>127685</v>
      </c>
      <c r="D14778" s="1" t="s">
        <v>127669</v>
      </c>
      <c r="E14778" s="1" t="s">
        <v>143541</v>
      </c>
      <c r="F14778" s="1" t="s">
        <v>127670</v>
      </c>
      <c r="G14778" s="1" t="s">
        <v>127686</v>
      </c>
      <c r="H14778">
        <v>699</v>
      </c>
      <c r="I14778">
        <v>365</v>
      </c>
      <c r="J14778">
        <f>flipkart_com_ecommerce_sample[[#This Row],[retail_price]]-(flipkart_com_ecommerce_sample[[#This Row],[retail_price]]*flipkart_com_ecommerce_sample[[#This Row],[discount percentage]])/100</f>
        <v>334</v>
      </c>
      <c r="K14778">
        <f>flipkart_com_ecommerce_sample[[#This Row],[discounted_price]]/flipkart_com_ecommerce_sample[[#This Row],[retail_price]]*100</f>
        <v>52.21745350500715</v>
      </c>
      <c r="L14778" s="1" t="s">
        <v>127687</v>
      </c>
      <c r="M14778" t="b">
        <v>0</v>
      </c>
      <c r="N14778" s="1" t="s">
        <v>127688</v>
      </c>
      <c r="O14778" s="1">
        <f>LEN(flipkart_com_ecommerce_sample[[#This Row],[description]])</f>
        <v>1460</v>
      </c>
      <c r="P14778" s="1" t="s">
        <v>22</v>
      </c>
      <c r="Q14778" s="1" t="s">
        <v>22</v>
      </c>
      <c r="R14778" s="1" t="s">
        <v>127674</v>
      </c>
      <c r="S14778" s="1" t="s">
        <v>127689</v>
      </c>
    </row>
    <row r="14779" spans="1:19">
      <c r="A14779" s="1" t="s">
        <v>127690</v>
      </c>
      <c r="B14779" s="2">
        <v>42519.793356481481</v>
      </c>
      <c r="C14779" s="1" t="s">
        <v>127691</v>
      </c>
      <c r="D14779" s="1" t="s">
        <v>127669</v>
      </c>
      <c r="E14779" s="1" t="s">
        <v>143541</v>
      </c>
      <c r="F14779" s="1" t="s">
        <v>127670</v>
      </c>
      <c r="G14779" s="1" t="s">
        <v>127692</v>
      </c>
      <c r="H14779">
        <v>699</v>
      </c>
      <c r="I14779">
        <v>365</v>
      </c>
      <c r="J14779">
        <f>flipkart_com_ecommerce_sample[[#This Row],[retail_price]]-(flipkart_com_ecommerce_sample[[#This Row],[retail_price]]*flipkart_com_ecommerce_sample[[#This Row],[discount percentage]])/100</f>
        <v>334</v>
      </c>
      <c r="K14779">
        <f>flipkart_com_ecommerce_sample[[#This Row],[discounted_price]]/flipkart_com_ecommerce_sample[[#This Row],[retail_price]]*100</f>
        <v>52.21745350500715</v>
      </c>
      <c r="L14779" s="1" t="s">
        <v>127693</v>
      </c>
      <c r="M14779" t="b">
        <v>0</v>
      </c>
      <c r="N14779" s="1" t="s">
        <v>127694</v>
      </c>
      <c r="O14779" s="1">
        <f>LEN(flipkart_com_ecommerce_sample[[#This Row],[description]])</f>
        <v>1373</v>
      </c>
      <c r="P14779" s="1" t="s">
        <v>22</v>
      </c>
      <c r="Q14779" s="1" t="s">
        <v>22</v>
      </c>
      <c r="R14779" s="1" t="s">
        <v>127674</v>
      </c>
      <c r="S14779" s="1" t="s">
        <v>127695</v>
      </c>
    </row>
    <row r="14780" spans="1:19">
      <c r="A14780" s="1" t="s">
        <v>128192</v>
      </c>
      <c r="B14780" s="2">
        <v>42546.715428240743</v>
      </c>
      <c r="C14780" s="1" t="s">
        <v>128193</v>
      </c>
      <c r="D14780" s="1" t="s">
        <v>128194</v>
      </c>
      <c r="E14780" s="1" t="s">
        <v>143530</v>
      </c>
      <c r="F14780" s="1" t="s">
        <v>128195</v>
      </c>
      <c r="G14780" s="1" t="s">
        <v>128196</v>
      </c>
      <c r="H14780">
        <v>699</v>
      </c>
      <c r="I14780">
        <v>279</v>
      </c>
      <c r="J14780">
        <f>flipkart_com_ecommerce_sample[[#This Row],[retail_price]]-(flipkart_com_ecommerce_sample[[#This Row],[retail_price]]*flipkart_com_ecommerce_sample[[#This Row],[discount percentage]])/100</f>
        <v>419.99999999999994</v>
      </c>
      <c r="K14780">
        <f>flipkart_com_ecommerce_sample[[#This Row],[discounted_price]]/flipkart_com_ecommerce_sample[[#This Row],[retail_price]]*100</f>
        <v>39.91416309012876</v>
      </c>
      <c r="L14780" s="1" t="s">
        <v>128197</v>
      </c>
      <c r="M14780" t="b">
        <v>0</v>
      </c>
      <c r="N14780" s="1" t="s">
        <v>128198</v>
      </c>
      <c r="O14780" s="1">
        <f>LEN(flipkart_com_ecommerce_sample[[#This Row],[description]])</f>
        <v>451</v>
      </c>
      <c r="P14780" s="1" t="s">
        <v>22</v>
      </c>
      <c r="Q14780" s="1" t="s">
        <v>22</v>
      </c>
      <c r="R14780" s="1" t="s">
        <v>128199</v>
      </c>
      <c r="S14780" s="1" t="s">
        <v>128200</v>
      </c>
    </row>
    <row r="14781" spans="1:19">
      <c r="A14781" s="1" t="s">
        <v>128760</v>
      </c>
      <c r="B14781" s="2">
        <v>42370.781643518516</v>
      </c>
      <c r="C14781" s="1" t="s">
        <v>128761</v>
      </c>
      <c r="D14781" s="1" t="s">
        <v>128762</v>
      </c>
      <c r="E14781" s="1" t="s">
        <v>143544</v>
      </c>
      <c r="F14781" s="1" t="s">
        <v>13043</v>
      </c>
      <c r="G14781" s="1" t="s">
        <v>128763</v>
      </c>
      <c r="H14781">
        <v>699</v>
      </c>
      <c r="I14781">
        <v>299</v>
      </c>
      <c r="J14781">
        <f>flipkart_com_ecommerce_sample[[#This Row],[retail_price]]-(flipkart_com_ecommerce_sample[[#This Row],[retail_price]]*flipkart_com_ecommerce_sample[[#This Row],[discount percentage]])/100</f>
        <v>400</v>
      </c>
      <c r="K14781">
        <f>flipkart_com_ecommerce_sample[[#This Row],[discounted_price]]/flipkart_com_ecommerce_sample[[#This Row],[retail_price]]*100</f>
        <v>42.775393419170243</v>
      </c>
      <c r="L14781" s="1" t="s">
        <v>13045</v>
      </c>
      <c r="M14781" t="b">
        <v>0</v>
      </c>
      <c r="N14781" s="1" t="s">
        <v>128764</v>
      </c>
      <c r="O14781" s="1">
        <f>LEN(flipkart_com_ecommerce_sample[[#This Row],[description]])</f>
        <v>180</v>
      </c>
      <c r="P14781" s="1" t="s">
        <v>22</v>
      </c>
      <c r="Q14781" s="1" t="s">
        <v>22</v>
      </c>
      <c r="R14781" s="1" t="s">
        <v>13051</v>
      </c>
      <c r="S14781" s="1" t="s">
        <v>128765</v>
      </c>
    </row>
    <row r="14782" spans="1:19">
      <c r="A14782" s="1" t="s">
        <v>128778</v>
      </c>
      <c r="B14782" s="2">
        <v>42370.781643518516</v>
      </c>
      <c r="C14782" s="1" t="s">
        <v>128779</v>
      </c>
      <c r="D14782" s="1" t="s">
        <v>128780</v>
      </c>
      <c r="E14782" s="1" t="s">
        <v>143569</v>
      </c>
      <c r="F14782" s="1" t="s">
        <v>14558</v>
      </c>
      <c r="G14782" s="1" t="s">
        <v>128781</v>
      </c>
      <c r="H14782">
        <v>699</v>
      </c>
      <c r="I14782">
        <v>371</v>
      </c>
      <c r="J14782">
        <f>flipkart_com_ecommerce_sample[[#This Row],[retail_price]]-(flipkart_com_ecommerce_sample[[#This Row],[retail_price]]*flipkart_com_ecommerce_sample[[#This Row],[discount percentage]])/100</f>
        <v>328</v>
      </c>
      <c r="K14782">
        <f>flipkart_com_ecommerce_sample[[#This Row],[discounted_price]]/flipkart_com_ecommerce_sample[[#This Row],[retail_price]]*100</f>
        <v>53.075822603719601</v>
      </c>
      <c r="L14782" s="1" t="s">
        <v>128782</v>
      </c>
      <c r="M14782" t="b">
        <v>0</v>
      </c>
      <c r="N14782" s="1" t="s">
        <v>128783</v>
      </c>
      <c r="O14782" s="1">
        <f>LEN(flipkart_com_ecommerce_sample[[#This Row],[description]])</f>
        <v>164</v>
      </c>
      <c r="P14782" s="1" t="s">
        <v>19769</v>
      </c>
      <c r="Q14782" s="1" t="s">
        <v>19769</v>
      </c>
      <c r="R14782" s="1" t="s">
        <v>14562</v>
      </c>
      <c r="S14782" s="1" t="s">
        <v>128784</v>
      </c>
    </row>
    <row r="14783" spans="1:19">
      <c r="A14783" s="1" t="s">
        <v>129279</v>
      </c>
      <c r="B14783" s="2">
        <v>42370.781643518516</v>
      </c>
      <c r="C14783" s="1" t="s">
        <v>129280</v>
      </c>
      <c r="D14783" s="1" t="s">
        <v>129281</v>
      </c>
      <c r="E14783" s="1" t="s">
        <v>143569</v>
      </c>
      <c r="F14783" s="1" t="s">
        <v>14558</v>
      </c>
      <c r="G14783" s="1" t="s">
        <v>129282</v>
      </c>
      <c r="H14783">
        <v>699</v>
      </c>
      <c r="I14783">
        <v>198</v>
      </c>
      <c r="J14783">
        <f>flipkart_com_ecommerce_sample[[#This Row],[retail_price]]-(flipkart_com_ecommerce_sample[[#This Row],[retail_price]]*flipkart_com_ecommerce_sample[[#This Row],[discount percentage]])/100</f>
        <v>501</v>
      </c>
      <c r="K14783">
        <f>flipkart_com_ecommerce_sample[[#This Row],[discounted_price]]/flipkart_com_ecommerce_sample[[#This Row],[retail_price]]*100</f>
        <v>28.326180257510732</v>
      </c>
      <c r="L14783" s="1" t="s">
        <v>129283</v>
      </c>
      <c r="M14783" t="b">
        <v>0</v>
      </c>
      <c r="N14783" s="1" t="s">
        <v>129284</v>
      </c>
      <c r="O14783" s="1">
        <f>LEN(flipkart_com_ecommerce_sample[[#This Row],[description]])</f>
        <v>71</v>
      </c>
      <c r="P14783" s="1" t="s">
        <v>181</v>
      </c>
      <c r="Q14783" s="1" t="s">
        <v>181</v>
      </c>
      <c r="R14783" s="1" t="s">
        <v>181</v>
      </c>
      <c r="S14783" s="1" t="s">
        <v>181</v>
      </c>
    </row>
    <row r="14784" spans="1:19">
      <c r="A14784" s="1" t="s">
        <v>129648</v>
      </c>
      <c r="B14784" s="2">
        <v>42370.781643518516</v>
      </c>
      <c r="C14784" s="1" t="s">
        <v>129649</v>
      </c>
      <c r="D14784" s="1" t="s">
        <v>129650</v>
      </c>
      <c r="E14784" s="1" t="s">
        <v>143531</v>
      </c>
      <c r="F14784" s="1" t="s">
        <v>128931</v>
      </c>
      <c r="G14784" s="1" t="s">
        <v>129651</v>
      </c>
      <c r="H14784">
        <v>699</v>
      </c>
      <c r="I14784">
        <v>699</v>
      </c>
      <c r="J14784">
        <f>flipkart_com_ecommerce_sample[[#This Row],[retail_price]]-(flipkart_com_ecommerce_sample[[#This Row],[retail_price]]*flipkart_com_ecommerce_sample[[#This Row],[discount percentage]])/100</f>
        <v>0</v>
      </c>
      <c r="K14784">
        <f>flipkart_com_ecommerce_sample[[#This Row],[discounted_price]]/flipkart_com_ecommerce_sample[[#This Row],[retail_price]]*100</f>
        <v>100</v>
      </c>
      <c r="L14784" s="1" t="s">
        <v>129652</v>
      </c>
      <c r="M14784" t="b">
        <v>0</v>
      </c>
      <c r="N14784" s="1" t="s">
        <v>129653</v>
      </c>
      <c r="O14784" s="1">
        <f>LEN(flipkart_com_ecommerce_sample[[#This Row],[description]])</f>
        <v>231</v>
      </c>
      <c r="P14784" s="1" t="s">
        <v>1203</v>
      </c>
      <c r="Q14784" s="1" t="s">
        <v>1203</v>
      </c>
      <c r="R14784" s="1" t="s">
        <v>181</v>
      </c>
      <c r="S14784" s="1" t="s">
        <v>129654</v>
      </c>
    </row>
    <row r="14785" spans="1:19">
      <c r="A14785" s="1" t="s">
        <v>129872</v>
      </c>
      <c r="B14785" s="2">
        <v>42370.781643518516</v>
      </c>
      <c r="C14785" s="1" t="s">
        <v>129873</v>
      </c>
      <c r="D14785" s="1" t="s">
        <v>129874</v>
      </c>
      <c r="E14785" s="1" t="s">
        <v>143530</v>
      </c>
      <c r="F14785" s="1" t="s">
        <v>129319</v>
      </c>
      <c r="G14785" s="1" t="s">
        <v>129875</v>
      </c>
      <c r="H14785">
        <v>699</v>
      </c>
      <c r="I14785">
        <v>249</v>
      </c>
      <c r="J14785">
        <f>flipkart_com_ecommerce_sample[[#This Row],[retail_price]]-(flipkart_com_ecommerce_sample[[#This Row],[retail_price]]*flipkart_com_ecommerce_sample[[#This Row],[discount percentage]])/100</f>
        <v>450</v>
      </c>
      <c r="K14785">
        <f>flipkart_com_ecommerce_sample[[#This Row],[discounted_price]]/flipkart_com_ecommerce_sample[[#This Row],[retail_price]]*100</f>
        <v>35.622317596566525</v>
      </c>
      <c r="L14785" s="1" t="s">
        <v>129876</v>
      </c>
      <c r="M14785" t="b">
        <v>0</v>
      </c>
      <c r="N14785" s="1" t="s">
        <v>129877</v>
      </c>
      <c r="O14785" s="1">
        <f>LEN(flipkart_com_ecommerce_sample[[#This Row],[description]])</f>
        <v>66</v>
      </c>
      <c r="P14785" s="1" t="s">
        <v>181</v>
      </c>
      <c r="Q14785" s="1" t="s">
        <v>181</v>
      </c>
      <c r="R14785" s="1" t="s">
        <v>181</v>
      </c>
      <c r="S14785" s="1" t="s">
        <v>181</v>
      </c>
    </row>
    <row r="14786" spans="1:19">
      <c r="A14786" s="1" t="s">
        <v>130087</v>
      </c>
      <c r="B14786" s="2">
        <v>42370.781643518516</v>
      </c>
      <c r="C14786" s="1" t="s">
        <v>130088</v>
      </c>
      <c r="D14786" s="1" t="s">
        <v>130089</v>
      </c>
      <c r="E14786" s="1" t="s">
        <v>143544</v>
      </c>
      <c r="F14786" s="1" t="s">
        <v>12801</v>
      </c>
      <c r="G14786" s="1" t="s">
        <v>130090</v>
      </c>
      <c r="H14786">
        <v>699</v>
      </c>
      <c r="I14786">
        <v>310</v>
      </c>
      <c r="J14786">
        <f>flipkart_com_ecommerce_sample[[#This Row],[retail_price]]-(flipkart_com_ecommerce_sample[[#This Row],[retail_price]]*flipkart_com_ecommerce_sample[[#This Row],[discount percentage]])/100</f>
        <v>389</v>
      </c>
      <c r="K14786">
        <f>flipkart_com_ecommerce_sample[[#This Row],[discounted_price]]/flipkart_com_ecommerce_sample[[#This Row],[retail_price]]*100</f>
        <v>44.349070100143059</v>
      </c>
      <c r="L14786" s="1" t="s">
        <v>130091</v>
      </c>
      <c r="M14786" t="b">
        <v>0</v>
      </c>
      <c r="N14786" s="1" t="s">
        <v>130092</v>
      </c>
      <c r="O14786" s="1">
        <f>LEN(flipkart_com_ecommerce_sample[[#This Row],[description]])</f>
        <v>53</v>
      </c>
      <c r="P14786" s="1" t="s">
        <v>181</v>
      </c>
      <c r="Q14786" s="1" t="s">
        <v>181</v>
      </c>
      <c r="R14786" s="1" t="s">
        <v>181</v>
      </c>
      <c r="S14786" s="1" t="s">
        <v>181</v>
      </c>
    </row>
    <row r="14787" spans="1:19">
      <c r="A14787" s="1" t="s">
        <v>130240</v>
      </c>
      <c r="B14787" s="2">
        <v>42370.781643518516</v>
      </c>
      <c r="C14787" s="1" t="s">
        <v>130241</v>
      </c>
      <c r="D14787" s="1" t="s">
        <v>130242</v>
      </c>
      <c r="E14787" s="1" t="s">
        <v>143531</v>
      </c>
      <c r="F14787" s="1" t="s">
        <v>130243</v>
      </c>
      <c r="G14787" s="1" t="s">
        <v>130244</v>
      </c>
      <c r="H14787">
        <v>699</v>
      </c>
      <c r="I14787">
        <v>318</v>
      </c>
      <c r="J14787">
        <f>flipkart_com_ecommerce_sample[[#This Row],[retail_price]]-(flipkart_com_ecommerce_sample[[#This Row],[retail_price]]*flipkart_com_ecommerce_sample[[#This Row],[discount percentage]])/100</f>
        <v>381.00000000000006</v>
      </c>
      <c r="K14787">
        <f>flipkart_com_ecommerce_sample[[#This Row],[discounted_price]]/flipkart_com_ecommerce_sample[[#This Row],[retail_price]]*100</f>
        <v>45.493562231759654</v>
      </c>
      <c r="L14787" s="1" t="s">
        <v>130245</v>
      </c>
      <c r="M14787" t="b">
        <v>0</v>
      </c>
      <c r="N14787" s="1" t="s">
        <v>130246</v>
      </c>
      <c r="O14787" s="1">
        <f>LEN(flipkart_com_ecommerce_sample[[#This Row],[description]])</f>
        <v>213</v>
      </c>
      <c r="P14787" s="1" t="s">
        <v>22</v>
      </c>
      <c r="Q14787" s="1" t="s">
        <v>22</v>
      </c>
      <c r="R14787" s="1" t="s">
        <v>1256</v>
      </c>
      <c r="S14787" s="1" t="s">
        <v>130247</v>
      </c>
    </row>
    <row r="14788" spans="1:19">
      <c r="A14788" s="1" t="s">
        <v>131781</v>
      </c>
      <c r="B14788" s="2">
        <v>42447.563668981478</v>
      </c>
      <c r="C14788" s="1" t="s">
        <v>131782</v>
      </c>
      <c r="D14788" s="1" t="s">
        <v>131783</v>
      </c>
      <c r="E14788" s="1" t="s">
        <v>143531</v>
      </c>
      <c r="F14788" s="1" t="s">
        <v>131784</v>
      </c>
      <c r="G14788" s="1" t="s">
        <v>131785</v>
      </c>
      <c r="H14788">
        <v>699</v>
      </c>
      <c r="I14788">
        <v>259</v>
      </c>
      <c r="J14788">
        <f>flipkart_com_ecommerce_sample[[#This Row],[retail_price]]-(flipkart_com_ecommerce_sample[[#This Row],[retail_price]]*flipkart_com_ecommerce_sample[[#This Row],[discount percentage]])/100</f>
        <v>440.00000000000006</v>
      </c>
      <c r="K14788">
        <f>flipkart_com_ecommerce_sample[[#This Row],[discounted_price]]/flipkart_com_ecommerce_sample[[#This Row],[retail_price]]*100</f>
        <v>37.052932761087263</v>
      </c>
      <c r="L14788" s="1" t="s">
        <v>131786</v>
      </c>
      <c r="M14788" t="b">
        <v>0</v>
      </c>
      <c r="N14788" s="1" t="s">
        <v>131787</v>
      </c>
      <c r="O14788" s="1">
        <f>LEN(flipkart_com_ecommerce_sample[[#This Row],[description]])</f>
        <v>926</v>
      </c>
      <c r="P14788" s="1" t="s">
        <v>22</v>
      </c>
      <c r="Q14788" s="1" t="s">
        <v>22</v>
      </c>
      <c r="R14788" s="1" t="s">
        <v>131788</v>
      </c>
      <c r="S14788" s="1" t="s">
        <v>131789</v>
      </c>
    </row>
    <row r="14789" spans="1:19">
      <c r="A14789" s="1" t="s">
        <v>131819</v>
      </c>
      <c r="B14789" s="2">
        <v>42447.563668981478</v>
      </c>
      <c r="C14789" s="1" t="s">
        <v>131820</v>
      </c>
      <c r="D14789" s="1" t="s">
        <v>131821</v>
      </c>
      <c r="E14789" s="1" t="s">
        <v>143531</v>
      </c>
      <c r="F14789" s="1" t="s">
        <v>131822</v>
      </c>
      <c r="G14789" s="1" t="s">
        <v>131823</v>
      </c>
      <c r="H14789">
        <v>699</v>
      </c>
      <c r="I14789">
        <v>629</v>
      </c>
      <c r="J14789">
        <f>flipkart_com_ecommerce_sample[[#This Row],[retail_price]]-(flipkart_com_ecommerce_sample[[#This Row],[retail_price]]*flipkart_com_ecommerce_sample[[#This Row],[discount percentage]])/100</f>
        <v>69.999999999999886</v>
      </c>
      <c r="K14789">
        <f>flipkart_com_ecommerce_sample[[#This Row],[discounted_price]]/flipkart_com_ecommerce_sample[[#This Row],[retail_price]]*100</f>
        <v>89.985693848354799</v>
      </c>
      <c r="L14789" s="1" t="s">
        <v>131824</v>
      </c>
      <c r="M14789" t="b">
        <v>1</v>
      </c>
      <c r="N14789" s="1" t="s">
        <v>131825</v>
      </c>
      <c r="O14789" s="1">
        <f>LEN(flipkart_com_ecommerce_sample[[#This Row],[description]])</f>
        <v>140</v>
      </c>
      <c r="P14789" s="1" t="s">
        <v>22</v>
      </c>
      <c r="Q14789" s="1" t="s">
        <v>22</v>
      </c>
      <c r="R14789" s="1" t="s">
        <v>131826</v>
      </c>
      <c r="S14789" s="1" t="s">
        <v>131827</v>
      </c>
    </row>
    <row r="14790" spans="1:19">
      <c r="A14790" s="1" t="s">
        <v>132246</v>
      </c>
      <c r="B14790" s="2">
        <v>42447.563668981478</v>
      </c>
      <c r="C14790" s="1" t="s">
        <v>132247</v>
      </c>
      <c r="D14790" s="1" t="s">
        <v>132248</v>
      </c>
      <c r="E14790" s="1" t="s">
        <v>143531</v>
      </c>
      <c r="F14790" s="1" t="s">
        <v>132249</v>
      </c>
      <c r="G14790" s="1" t="s">
        <v>132250</v>
      </c>
      <c r="H14790">
        <v>699</v>
      </c>
      <c r="I14790">
        <v>599</v>
      </c>
      <c r="J14790">
        <f>flipkart_com_ecommerce_sample[[#This Row],[retail_price]]-(flipkart_com_ecommerce_sample[[#This Row],[retail_price]]*flipkart_com_ecommerce_sample[[#This Row],[discount percentage]])/100</f>
        <v>100.00000000000011</v>
      </c>
      <c r="K14790">
        <f>flipkart_com_ecommerce_sample[[#This Row],[discounted_price]]/flipkart_com_ecommerce_sample[[#This Row],[retail_price]]*100</f>
        <v>85.69384835479255</v>
      </c>
      <c r="L14790" s="1" t="s">
        <v>132251</v>
      </c>
      <c r="M14790" t="b">
        <v>0</v>
      </c>
      <c r="N14790" s="1" t="s">
        <v>132252</v>
      </c>
      <c r="O14790" s="1">
        <f>LEN(flipkart_com_ecommerce_sample[[#This Row],[description]])</f>
        <v>254</v>
      </c>
      <c r="P14790" s="1" t="s">
        <v>22</v>
      </c>
      <c r="Q14790" s="1" t="s">
        <v>22</v>
      </c>
      <c r="R14790" s="1" t="s">
        <v>132253</v>
      </c>
      <c r="S14790" s="1" t="s">
        <v>132254</v>
      </c>
    </row>
    <row r="14791" spans="1:19">
      <c r="A14791" s="1" t="s">
        <v>132294</v>
      </c>
      <c r="B14791" s="2">
        <v>42447.563668981478</v>
      </c>
      <c r="C14791" s="1" t="s">
        <v>132295</v>
      </c>
      <c r="D14791" s="1" t="s">
        <v>131783</v>
      </c>
      <c r="E14791" s="1" t="s">
        <v>143531</v>
      </c>
      <c r="F14791" s="1" t="s">
        <v>131784</v>
      </c>
      <c r="G14791" s="1" t="s">
        <v>132296</v>
      </c>
      <c r="H14791">
        <v>699</v>
      </c>
      <c r="I14791">
        <v>259</v>
      </c>
      <c r="J14791">
        <f>flipkart_com_ecommerce_sample[[#This Row],[retail_price]]-(flipkart_com_ecommerce_sample[[#This Row],[retail_price]]*flipkart_com_ecommerce_sample[[#This Row],[discount percentage]])/100</f>
        <v>440.00000000000006</v>
      </c>
      <c r="K14791">
        <f>flipkart_com_ecommerce_sample[[#This Row],[discounted_price]]/flipkart_com_ecommerce_sample[[#This Row],[retail_price]]*100</f>
        <v>37.052932761087263</v>
      </c>
      <c r="L14791" s="1" t="s">
        <v>132297</v>
      </c>
      <c r="M14791" t="b">
        <v>0</v>
      </c>
      <c r="N14791" s="1" t="s">
        <v>132298</v>
      </c>
      <c r="O14791" s="1">
        <f>LEN(flipkart_com_ecommerce_sample[[#This Row],[description]])</f>
        <v>926</v>
      </c>
      <c r="P14791" s="1" t="s">
        <v>22</v>
      </c>
      <c r="Q14791" s="1" t="s">
        <v>22</v>
      </c>
      <c r="R14791" s="1" t="s">
        <v>131788</v>
      </c>
      <c r="S14791" s="1" t="s">
        <v>132299</v>
      </c>
    </row>
    <row r="14792" spans="1:19">
      <c r="A14792" s="1" t="s">
        <v>132806</v>
      </c>
      <c r="B14792" s="2">
        <v>42536.013703703706</v>
      </c>
      <c r="C14792" s="1" t="s">
        <v>132807</v>
      </c>
      <c r="D14792" s="1" t="s">
        <v>132808</v>
      </c>
      <c r="E14792" s="1" t="s">
        <v>143531</v>
      </c>
      <c r="F14792" s="1" t="s">
        <v>132809</v>
      </c>
      <c r="G14792" s="1" t="s">
        <v>132810</v>
      </c>
      <c r="H14792">
        <v>699</v>
      </c>
      <c r="I14792">
        <v>349</v>
      </c>
      <c r="J14792">
        <f>flipkart_com_ecommerce_sample[[#This Row],[retail_price]]-(flipkart_com_ecommerce_sample[[#This Row],[retail_price]]*flipkart_com_ecommerce_sample[[#This Row],[discount percentage]])/100</f>
        <v>350</v>
      </c>
      <c r="K14792">
        <f>flipkart_com_ecommerce_sample[[#This Row],[discounted_price]]/flipkart_com_ecommerce_sample[[#This Row],[retail_price]]*100</f>
        <v>49.928469241773968</v>
      </c>
      <c r="L14792" s="1" t="s">
        <v>132811</v>
      </c>
      <c r="M14792" t="b">
        <v>0</v>
      </c>
      <c r="N14792" s="1" t="s">
        <v>132812</v>
      </c>
      <c r="O14792" s="1">
        <f>LEN(flipkart_com_ecommerce_sample[[#This Row],[description]])</f>
        <v>231</v>
      </c>
      <c r="P14792" s="1" t="s">
        <v>22</v>
      </c>
      <c r="Q14792" s="1" t="s">
        <v>22</v>
      </c>
      <c r="R14792" s="1" t="s">
        <v>132813</v>
      </c>
      <c r="S14792" s="1" t="s">
        <v>132814</v>
      </c>
    </row>
    <row r="14793" spans="1:19">
      <c r="A14793" s="1" t="s">
        <v>132844</v>
      </c>
      <c r="B14793" s="2">
        <v>42536.013703703706</v>
      </c>
      <c r="C14793" s="1" t="s">
        <v>132845</v>
      </c>
      <c r="D14793" s="1" t="s">
        <v>132808</v>
      </c>
      <c r="E14793" s="1" t="s">
        <v>143531</v>
      </c>
      <c r="F14793" s="1" t="s">
        <v>132809</v>
      </c>
      <c r="G14793" s="1" t="s">
        <v>132846</v>
      </c>
      <c r="H14793">
        <v>699</v>
      </c>
      <c r="I14793">
        <v>349</v>
      </c>
      <c r="J14793">
        <f>flipkart_com_ecommerce_sample[[#This Row],[retail_price]]-(flipkart_com_ecommerce_sample[[#This Row],[retail_price]]*flipkart_com_ecommerce_sample[[#This Row],[discount percentage]])/100</f>
        <v>350</v>
      </c>
      <c r="K14793">
        <f>flipkart_com_ecommerce_sample[[#This Row],[discounted_price]]/flipkart_com_ecommerce_sample[[#This Row],[retail_price]]*100</f>
        <v>49.928469241773968</v>
      </c>
      <c r="L14793" s="1" t="s">
        <v>132847</v>
      </c>
      <c r="M14793" t="b">
        <v>0</v>
      </c>
      <c r="N14793" s="1" t="s">
        <v>132848</v>
      </c>
      <c r="O14793" s="1">
        <f>LEN(flipkart_com_ecommerce_sample[[#This Row],[description]])</f>
        <v>286</v>
      </c>
      <c r="P14793" s="1" t="s">
        <v>22</v>
      </c>
      <c r="Q14793" s="1" t="s">
        <v>22</v>
      </c>
      <c r="R14793" s="1" t="s">
        <v>132813</v>
      </c>
      <c r="S14793" s="1" t="s">
        <v>132849</v>
      </c>
    </row>
    <row r="14794" spans="1:19">
      <c r="A14794" s="1" t="s">
        <v>132850</v>
      </c>
      <c r="B14794" s="2">
        <v>42536.013703703706</v>
      </c>
      <c r="C14794" s="1" t="s">
        <v>132851</v>
      </c>
      <c r="D14794" s="1" t="s">
        <v>132852</v>
      </c>
      <c r="E14794" s="1" t="s">
        <v>143533</v>
      </c>
      <c r="F14794" s="1" t="s">
        <v>132853</v>
      </c>
      <c r="G14794" s="1" t="s">
        <v>132854</v>
      </c>
      <c r="H14794">
        <v>699</v>
      </c>
      <c r="I14794">
        <v>399</v>
      </c>
      <c r="J14794">
        <f>flipkart_com_ecommerce_sample[[#This Row],[retail_price]]-(flipkart_com_ecommerce_sample[[#This Row],[retail_price]]*flipkart_com_ecommerce_sample[[#This Row],[discount percentage]])/100</f>
        <v>300</v>
      </c>
      <c r="K14794">
        <f>flipkart_com_ecommerce_sample[[#This Row],[discounted_price]]/flipkart_com_ecommerce_sample[[#This Row],[retail_price]]*100</f>
        <v>57.081545064377679</v>
      </c>
      <c r="L14794" s="1" t="s">
        <v>132855</v>
      </c>
      <c r="M14794" t="b">
        <v>0</v>
      </c>
      <c r="N14794" s="1" t="s">
        <v>132856</v>
      </c>
      <c r="O14794" s="1">
        <f>LEN(flipkart_com_ecommerce_sample[[#This Row],[description]])</f>
        <v>328</v>
      </c>
      <c r="P14794" s="1" t="s">
        <v>22</v>
      </c>
      <c r="Q14794" s="1" t="s">
        <v>22</v>
      </c>
      <c r="R14794" s="1" t="s">
        <v>132857</v>
      </c>
      <c r="S14794" s="1" t="s">
        <v>132858</v>
      </c>
    </row>
    <row r="14795" spans="1:19">
      <c r="A14795" s="1" t="s">
        <v>132867</v>
      </c>
      <c r="B14795" s="2">
        <v>42536.013703703706</v>
      </c>
      <c r="C14795" s="1" t="s">
        <v>132868</v>
      </c>
      <c r="D14795" s="1" t="s">
        <v>132869</v>
      </c>
      <c r="E14795" s="1" t="s">
        <v>143531</v>
      </c>
      <c r="F14795" s="1" t="s">
        <v>132870</v>
      </c>
      <c r="G14795" s="1" t="s">
        <v>132871</v>
      </c>
      <c r="H14795">
        <v>699</v>
      </c>
      <c r="I14795">
        <v>349</v>
      </c>
      <c r="J14795">
        <f>flipkart_com_ecommerce_sample[[#This Row],[retail_price]]-(flipkart_com_ecommerce_sample[[#This Row],[retail_price]]*flipkart_com_ecommerce_sample[[#This Row],[discount percentage]])/100</f>
        <v>350</v>
      </c>
      <c r="K14795">
        <f>flipkart_com_ecommerce_sample[[#This Row],[discounted_price]]/flipkart_com_ecommerce_sample[[#This Row],[retail_price]]*100</f>
        <v>49.928469241773968</v>
      </c>
      <c r="L14795" s="1" t="s">
        <v>132872</v>
      </c>
      <c r="M14795" t="b">
        <v>0</v>
      </c>
      <c r="N14795" s="1" t="s">
        <v>132873</v>
      </c>
      <c r="O14795" s="1">
        <f>LEN(flipkart_com_ecommerce_sample[[#This Row],[description]])</f>
        <v>294</v>
      </c>
      <c r="P14795" s="1" t="s">
        <v>22</v>
      </c>
      <c r="Q14795" s="1" t="s">
        <v>22</v>
      </c>
      <c r="R14795" s="1" t="s">
        <v>132813</v>
      </c>
      <c r="S14795" s="1" t="s">
        <v>132874</v>
      </c>
    </row>
    <row r="14796" spans="1:19">
      <c r="A14796" s="1" t="s">
        <v>132969</v>
      </c>
      <c r="B14796" s="2">
        <v>42536.013703703706</v>
      </c>
      <c r="C14796" s="1" t="s">
        <v>132970</v>
      </c>
      <c r="D14796" s="1" t="s">
        <v>132869</v>
      </c>
      <c r="E14796" s="1" t="s">
        <v>143531</v>
      </c>
      <c r="F14796" s="1" t="s">
        <v>132870</v>
      </c>
      <c r="G14796" s="1" t="s">
        <v>132971</v>
      </c>
      <c r="H14796">
        <v>699</v>
      </c>
      <c r="I14796">
        <v>349</v>
      </c>
      <c r="J14796">
        <f>flipkart_com_ecommerce_sample[[#This Row],[retail_price]]-(flipkart_com_ecommerce_sample[[#This Row],[retail_price]]*flipkart_com_ecommerce_sample[[#This Row],[discount percentage]])/100</f>
        <v>350</v>
      </c>
      <c r="K14796">
        <f>flipkart_com_ecommerce_sample[[#This Row],[discounted_price]]/flipkart_com_ecommerce_sample[[#This Row],[retail_price]]*100</f>
        <v>49.928469241773968</v>
      </c>
      <c r="L14796" s="1" t="s">
        <v>132972</v>
      </c>
      <c r="M14796" t="b">
        <v>0</v>
      </c>
      <c r="N14796" s="1" t="s">
        <v>132973</v>
      </c>
      <c r="O14796" s="1">
        <f>LEN(flipkart_com_ecommerce_sample[[#This Row],[description]])</f>
        <v>294</v>
      </c>
      <c r="P14796" s="1" t="s">
        <v>22</v>
      </c>
      <c r="Q14796" s="1" t="s">
        <v>22</v>
      </c>
      <c r="R14796" s="1" t="s">
        <v>132813</v>
      </c>
      <c r="S14796" s="1" t="s">
        <v>132974</v>
      </c>
    </row>
    <row r="14797" spans="1:19">
      <c r="A14797" s="1" t="s">
        <v>133339</v>
      </c>
      <c r="B14797" s="2">
        <v>42442.157893518517</v>
      </c>
      <c r="C14797" s="1" t="s">
        <v>133340</v>
      </c>
      <c r="D14797" s="1" t="s">
        <v>133341</v>
      </c>
      <c r="E14797" s="1" t="s">
        <v>143541</v>
      </c>
      <c r="F14797" s="1" t="s">
        <v>133342</v>
      </c>
      <c r="G14797" s="1" t="s">
        <v>133343</v>
      </c>
      <c r="H14797">
        <v>699</v>
      </c>
      <c r="I14797">
        <v>290</v>
      </c>
      <c r="J14797">
        <f>flipkart_com_ecommerce_sample[[#This Row],[retail_price]]-(flipkart_com_ecommerce_sample[[#This Row],[retail_price]]*flipkart_com_ecommerce_sample[[#This Row],[discount percentage]])/100</f>
        <v>408.99999999999994</v>
      </c>
      <c r="K14797">
        <f>flipkart_com_ecommerce_sample[[#This Row],[discounted_price]]/flipkart_com_ecommerce_sample[[#This Row],[retail_price]]*100</f>
        <v>41.487839771101577</v>
      </c>
      <c r="L14797" s="1" t="s">
        <v>133344</v>
      </c>
      <c r="M14797" t="b">
        <v>0</v>
      </c>
      <c r="N14797" s="1" t="s">
        <v>133345</v>
      </c>
      <c r="O14797" s="1">
        <f>LEN(flipkart_com_ecommerce_sample[[#This Row],[description]])</f>
        <v>1516</v>
      </c>
      <c r="P14797" s="1" t="s">
        <v>22</v>
      </c>
      <c r="Q14797" s="1" t="s">
        <v>22</v>
      </c>
      <c r="R14797" s="1" t="s">
        <v>133346</v>
      </c>
      <c r="S14797" s="1" t="s">
        <v>133347</v>
      </c>
    </row>
    <row r="14798" spans="1:19">
      <c r="A14798" s="1" t="s">
        <v>133858</v>
      </c>
      <c r="B14798" s="2">
        <v>42461.667384259257</v>
      </c>
      <c r="C14798" s="1" t="s">
        <v>133859</v>
      </c>
      <c r="D14798" s="1" t="s">
        <v>133860</v>
      </c>
      <c r="E14798" s="1" t="s">
        <v>143531</v>
      </c>
      <c r="F14798" s="1" t="s">
        <v>133861</v>
      </c>
      <c r="G14798" s="1" t="s">
        <v>133862</v>
      </c>
      <c r="H14798">
        <v>699</v>
      </c>
      <c r="I14798">
        <v>539</v>
      </c>
      <c r="J14798">
        <f>flipkart_com_ecommerce_sample[[#This Row],[retail_price]]-(flipkart_com_ecommerce_sample[[#This Row],[retail_price]]*flipkart_com_ecommerce_sample[[#This Row],[discount percentage]])/100</f>
        <v>160</v>
      </c>
      <c r="K14798">
        <f>flipkart_com_ecommerce_sample[[#This Row],[discounted_price]]/flipkart_com_ecommerce_sample[[#This Row],[retail_price]]*100</f>
        <v>77.110157367668094</v>
      </c>
      <c r="L14798" s="1" t="s">
        <v>133863</v>
      </c>
      <c r="M14798" t="b">
        <v>0</v>
      </c>
      <c r="N14798" s="1" t="s">
        <v>133864</v>
      </c>
      <c r="O14798" s="1">
        <f>LEN(flipkart_com_ecommerce_sample[[#This Row],[description]])</f>
        <v>627</v>
      </c>
      <c r="P14798" s="1" t="s">
        <v>22</v>
      </c>
      <c r="Q14798" s="1" t="s">
        <v>22</v>
      </c>
      <c r="R14798" s="1" t="s">
        <v>133865</v>
      </c>
      <c r="S14798" s="1" t="s">
        <v>133866</v>
      </c>
    </row>
    <row r="14799" spans="1:19">
      <c r="A14799" s="1" t="s">
        <v>134881</v>
      </c>
      <c r="B14799" s="2">
        <v>42341.804571759261</v>
      </c>
      <c r="C14799" s="1" t="s">
        <v>134882</v>
      </c>
      <c r="D14799" s="1" t="s">
        <v>134883</v>
      </c>
      <c r="E14799" s="1" t="s">
        <v>143540</v>
      </c>
      <c r="F14799" s="1" t="s">
        <v>134884</v>
      </c>
      <c r="G14799" s="1" t="s">
        <v>134885</v>
      </c>
      <c r="H14799">
        <v>699</v>
      </c>
      <c r="I14799">
        <v>599</v>
      </c>
      <c r="J14799">
        <f>flipkart_com_ecommerce_sample[[#This Row],[retail_price]]-(flipkart_com_ecommerce_sample[[#This Row],[retail_price]]*flipkart_com_ecommerce_sample[[#This Row],[discount percentage]])/100</f>
        <v>100.00000000000011</v>
      </c>
      <c r="K14799">
        <f>flipkart_com_ecommerce_sample[[#This Row],[discounted_price]]/flipkart_com_ecommerce_sample[[#This Row],[retail_price]]*100</f>
        <v>85.69384835479255</v>
      </c>
      <c r="L14799" s="1" t="s">
        <v>134886</v>
      </c>
      <c r="M14799" t="b">
        <v>0</v>
      </c>
      <c r="N14799" s="1" t="s">
        <v>134887</v>
      </c>
      <c r="O14799" s="1">
        <f>LEN(flipkart_com_ecommerce_sample[[#This Row],[description]])</f>
        <v>157</v>
      </c>
      <c r="P14799" s="1" t="s">
        <v>22</v>
      </c>
      <c r="Q14799" s="1" t="s">
        <v>22</v>
      </c>
      <c r="R14799" s="1" t="s">
        <v>181</v>
      </c>
      <c r="S14799" s="1" t="s">
        <v>134888</v>
      </c>
    </row>
    <row r="14800" spans="1:19">
      <c r="A14800" s="1" t="s">
        <v>134976</v>
      </c>
      <c r="B14800" s="2">
        <v>42341.804571759261</v>
      </c>
      <c r="C14800" s="1" t="s">
        <v>134977</v>
      </c>
      <c r="D14800" s="1" t="s">
        <v>134978</v>
      </c>
      <c r="E14800" s="1" t="s">
        <v>143530</v>
      </c>
      <c r="F14800" s="1" t="s">
        <v>134979</v>
      </c>
      <c r="G14800" s="1" t="s">
        <v>134980</v>
      </c>
      <c r="H14800">
        <v>699</v>
      </c>
      <c r="I14800">
        <v>199</v>
      </c>
      <c r="J14800">
        <f>flipkart_com_ecommerce_sample[[#This Row],[retail_price]]-(flipkart_com_ecommerce_sample[[#This Row],[retail_price]]*flipkart_com_ecommerce_sample[[#This Row],[discount percentage]])/100</f>
        <v>500</v>
      </c>
      <c r="K14800">
        <f>flipkart_com_ecommerce_sample[[#This Row],[discounted_price]]/flipkart_com_ecommerce_sample[[#This Row],[retail_price]]*100</f>
        <v>28.469241773962807</v>
      </c>
      <c r="L14800" s="1" t="s">
        <v>134981</v>
      </c>
      <c r="M14800" t="b">
        <v>0</v>
      </c>
      <c r="N14800" s="1" t="s">
        <v>134982</v>
      </c>
      <c r="O14800" s="1">
        <f>LEN(flipkart_com_ecommerce_sample[[#This Row],[description]])</f>
        <v>117</v>
      </c>
      <c r="P14800" s="1" t="s">
        <v>22</v>
      </c>
      <c r="Q14800" s="1" t="s">
        <v>22</v>
      </c>
      <c r="R14800" s="1" t="s">
        <v>87703</v>
      </c>
      <c r="S14800" s="1" t="s">
        <v>134983</v>
      </c>
    </row>
    <row r="14801" spans="1:19">
      <c r="A14801" s="1" t="s">
        <v>135008</v>
      </c>
      <c r="B14801" s="2">
        <v>42341.804571759261</v>
      </c>
      <c r="C14801" s="1" t="s">
        <v>135009</v>
      </c>
      <c r="D14801" s="1" t="s">
        <v>134978</v>
      </c>
      <c r="E14801" s="1" t="s">
        <v>143530</v>
      </c>
      <c r="F14801" s="1" t="s">
        <v>134979</v>
      </c>
      <c r="G14801" s="1" t="s">
        <v>135010</v>
      </c>
      <c r="H14801">
        <v>699</v>
      </c>
      <c r="I14801">
        <v>199</v>
      </c>
      <c r="J14801">
        <f>flipkart_com_ecommerce_sample[[#This Row],[retail_price]]-(flipkart_com_ecommerce_sample[[#This Row],[retail_price]]*flipkart_com_ecommerce_sample[[#This Row],[discount percentage]])/100</f>
        <v>500</v>
      </c>
      <c r="K14801">
        <f>flipkart_com_ecommerce_sample[[#This Row],[discounted_price]]/flipkart_com_ecommerce_sample[[#This Row],[retail_price]]*100</f>
        <v>28.469241773962807</v>
      </c>
      <c r="L14801" s="1" t="s">
        <v>135011</v>
      </c>
      <c r="M14801" t="b">
        <v>0</v>
      </c>
      <c r="N14801" s="1" t="s">
        <v>134982</v>
      </c>
      <c r="O14801" s="1">
        <f>LEN(flipkart_com_ecommerce_sample[[#This Row],[description]])</f>
        <v>117</v>
      </c>
      <c r="P14801" s="1" t="s">
        <v>22</v>
      </c>
      <c r="Q14801" s="1" t="s">
        <v>22</v>
      </c>
      <c r="R14801" s="1" t="s">
        <v>87703</v>
      </c>
      <c r="S14801" s="1" t="s">
        <v>135012</v>
      </c>
    </row>
    <row r="14802" spans="1:19">
      <c r="A14802" s="1" t="s">
        <v>135519</v>
      </c>
      <c r="B14802" s="2">
        <v>42457.977430555555</v>
      </c>
      <c r="C14802" s="1" t="s">
        <v>135520</v>
      </c>
      <c r="D14802" s="1" t="s">
        <v>135521</v>
      </c>
      <c r="E14802" s="1" t="s">
        <v>143530</v>
      </c>
      <c r="F14802" s="1" t="s">
        <v>135522</v>
      </c>
      <c r="G14802" s="1" t="s">
        <v>135523</v>
      </c>
      <c r="H14802">
        <v>699</v>
      </c>
      <c r="I14802">
        <v>499</v>
      </c>
      <c r="J14802">
        <f>flipkart_com_ecommerce_sample[[#This Row],[retail_price]]-(flipkart_com_ecommerce_sample[[#This Row],[retail_price]]*flipkart_com_ecommerce_sample[[#This Row],[discount percentage]])/100</f>
        <v>199.99999999999994</v>
      </c>
      <c r="K14802">
        <f>flipkart_com_ecommerce_sample[[#This Row],[discounted_price]]/flipkart_com_ecommerce_sample[[#This Row],[retail_price]]*100</f>
        <v>71.387696709585128</v>
      </c>
      <c r="L14802" s="1" t="s">
        <v>135524</v>
      </c>
      <c r="M14802" t="b">
        <v>0</v>
      </c>
      <c r="N14802" s="1" t="s">
        <v>135525</v>
      </c>
      <c r="O14802" s="1">
        <f>LEN(flipkart_com_ecommerce_sample[[#This Row],[description]])</f>
        <v>1111</v>
      </c>
      <c r="P14802" s="1" t="s">
        <v>22</v>
      </c>
      <c r="Q14802" s="1" t="s">
        <v>22</v>
      </c>
      <c r="R14802" s="1" t="s">
        <v>135526</v>
      </c>
      <c r="S14802" s="1" t="s">
        <v>135527</v>
      </c>
    </row>
    <row r="14803" spans="1:19">
      <c r="A14803" s="1" t="s">
        <v>135890</v>
      </c>
      <c r="B14803" s="2">
        <v>42484.697442129633</v>
      </c>
      <c r="C14803" s="1" t="s">
        <v>135891</v>
      </c>
      <c r="D14803" s="1" t="s">
        <v>135892</v>
      </c>
      <c r="E14803" s="1" t="s">
        <v>143541</v>
      </c>
      <c r="F14803" s="1" t="s">
        <v>135893</v>
      </c>
      <c r="G14803" s="1" t="s">
        <v>135894</v>
      </c>
      <c r="H14803">
        <v>699</v>
      </c>
      <c r="I14803">
        <v>375</v>
      </c>
      <c r="J14803">
        <f>flipkart_com_ecommerce_sample[[#This Row],[retail_price]]-(flipkart_com_ecommerce_sample[[#This Row],[retail_price]]*flipkart_com_ecommerce_sample[[#This Row],[discount percentage]])/100</f>
        <v>324</v>
      </c>
      <c r="K14803">
        <f>flipkart_com_ecommerce_sample[[#This Row],[discounted_price]]/flipkart_com_ecommerce_sample[[#This Row],[retail_price]]*100</f>
        <v>53.648068669527895</v>
      </c>
      <c r="L14803" s="1" t="s">
        <v>135895</v>
      </c>
      <c r="M14803" t="b">
        <v>0</v>
      </c>
      <c r="N14803" s="1" t="s">
        <v>135896</v>
      </c>
      <c r="O14803" s="1">
        <f>LEN(flipkart_com_ecommerce_sample[[#This Row],[description]])</f>
        <v>1734</v>
      </c>
      <c r="P14803" s="1" t="s">
        <v>22</v>
      </c>
      <c r="Q14803" s="1" t="s">
        <v>22</v>
      </c>
      <c r="R14803" s="1" t="s">
        <v>127674</v>
      </c>
      <c r="S14803" s="1" t="s">
        <v>135897</v>
      </c>
    </row>
    <row r="14804" spans="1:19">
      <c r="A14804" s="1" t="s">
        <v>136652</v>
      </c>
      <c r="B14804" s="2">
        <v>42471.376689814817</v>
      </c>
      <c r="C14804" s="1" t="s">
        <v>136653</v>
      </c>
      <c r="D14804" s="1" t="s">
        <v>136654</v>
      </c>
      <c r="E14804" s="1" t="s">
        <v>53824</v>
      </c>
      <c r="F14804" s="1" t="s">
        <v>136655</v>
      </c>
      <c r="G14804" s="1" t="s">
        <v>136656</v>
      </c>
      <c r="H14804">
        <v>699</v>
      </c>
      <c r="I14804">
        <v>509</v>
      </c>
      <c r="J14804">
        <f>flipkart_com_ecommerce_sample[[#This Row],[retail_price]]-(flipkart_com_ecommerce_sample[[#This Row],[retail_price]]*flipkart_com_ecommerce_sample[[#This Row],[discount percentage]])/100</f>
        <v>189.99999999999994</v>
      </c>
      <c r="K14804">
        <f>flipkart_com_ecommerce_sample[[#This Row],[discounted_price]]/flipkart_com_ecommerce_sample[[#This Row],[retail_price]]*100</f>
        <v>72.818311874105873</v>
      </c>
      <c r="L14804" s="1" t="s">
        <v>136657</v>
      </c>
      <c r="M14804" t="b">
        <v>0</v>
      </c>
      <c r="N14804" s="1" t="s">
        <v>136658</v>
      </c>
      <c r="O14804" s="1">
        <f>LEN(flipkart_com_ecommerce_sample[[#This Row],[description]])</f>
        <v>173</v>
      </c>
      <c r="P14804" s="1" t="s">
        <v>1203</v>
      </c>
      <c r="Q14804" s="1" t="s">
        <v>1203</v>
      </c>
      <c r="R14804" s="1" t="s">
        <v>53824</v>
      </c>
      <c r="S14804" s="1" t="s">
        <v>136659</v>
      </c>
    </row>
    <row r="14805" spans="1:19">
      <c r="A14805" s="1" t="s">
        <v>137198</v>
      </c>
      <c r="B14805" s="2">
        <v>42436.990879629629</v>
      </c>
      <c r="C14805" s="1" t="s">
        <v>137199</v>
      </c>
      <c r="D14805" s="1" t="s">
        <v>137200</v>
      </c>
      <c r="E14805" s="1" t="s">
        <v>143540</v>
      </c>
      <c r="F14805" s="1" t="s">
        <v>137201</v>
      </c>
      <c r="G14805" s="1" t="s">
        <v>137202</v>
      </c>
      <c r="H14805">
        <v>699</v>
      </c>
      <c r="I14805">
        <v>209</v>
      </c>
      <c r="J14805">
        <f>flipkart_com_ecommerce_sample[[#This Row],[retail_price]]-(flipkart_com_ecommerce_sample[[#This Row],[retail_price]]*flipkart_com_ecommerce_sample[[#This Row],[discount percentage]])/100</f>
        <v>490</v>
      </c>
      <c r="K14805">
        <f>flipkart_com_ecommerce_sample[[#This Row],[discounted_price]]/flipkart_com_ecommerce_sample[[#This Row],[retail_price]]*100</f>
        <v>29.899856938483548</v>
      </c>
      <c r="L14805" s="1" t="s">
        <v>137203</v>
      </c>
      <c r="M14805" t="b">
        <v>0</v>
      </c>
      <c r="N14805" s="1" t="s">
        <v>137204</v>
      </c>
      <c r="O14805" s="1">
        <f>LEN(flipkart_com_ecommerce_sample[[#This Row],[description]])</f>
        <v>243</v>
      </c>
      <c r="P14805" s="1" t="s">
        <v>22</v>
      </c>
      <c r="Q14805" s="1" t="s">
        <v>22</v>
      </c>
      <c r="R14805" s="1" t="s">
        <v>137205</v>
      </c>
      <c r="S14805" s="1" t="s">
        <v>137206</v>
      </c>
    </row>
    <row r="14806" spans="1:19">
      <c r="A14806" s="1" t="s">
        <v>137308</v>
      </c>
      <c r="B14806" s="2">
        <v>42432.027337962965</v>
      </c>
      <c r="C14806" s="1" t="s">
        <v>137309</v>
      </c>
      <c r="D14806" s="1" t="s">
        <v>137310</v>
      </c>
      <c r="E14806" s="1" t="s">
        <v>143543</v>
      </c>
      <c r="F14806" s="1" t="s">
        <v>137311</v>
      </c>
      <c r="G14806" s="1" t="s">
        <v>137312</v>
      </c>
      <c r="H14806">
        <v>699</v>
      </c>
      <c r="I14806">
        <v>399</v>
      </c>
      <c r="J14806">
        <f>flipkart_com_ecommerce_sample[[#This Row],[retail_price]]-(flipkart_com_ecommerce_sample[[#This Row],[retail_price]]*flipkart_com_ecommerce_sample[[#This Row],[discount percentage]])/100</f>
        <v>300</v>
      </c>
      <c r="K14806">
        <f>flipkart_com_ecommerce_sample[[#This Row],[discounted_price]]/flipkart_com_ecommerce_sample[[#This Row],[retail_price]]*100</f>
        <v>57.081545064377679</v>
      </c>
      <c r="L14806" s="1" t="s">
        <v>137313</v>
      </c>
      <c r="M14806" t="b">
        <v>0</v>
      </c>
      <c r="N14806" s="1" t="s">
        <v>137314</v>
      </c>
      <c r="O14806" s="1">
        <f>LEN(flipkart_com_ecommerce_sample[[#This Row],[description]])</f>
        <v>612</v>
      </c>
      <c r="P14806" s="1" t="s">
        <v>22</v>
      </c>
      <c r="Q14806" s="1" t="s">
        <v>22</v>
      </c>
      <c r="R14806" s="1" t="s">
        <v>137315</v>
      </c>
      <c r="S14806" s="1" t="s">
        <v>137316</v>
      </c>
    </row>
    <row r="14807" spans="1:19">
      <c r="A14807" s="1" t="s">
        <v>137473</v>
      </c>
      <c r="B14807" s="2">
        <v>42432.027337962965</v>
      </c>
      <c r="C14807" s="1" t="s">
        <v>137474</v>
      </c>
      <c r="D14807" s="1" t="s">
        <v>137310</v>
      </c>
      <c r="E14807" s="1" t="s">
        <v>143543</v>
      </c>
      <c r="F14807" s="1" t="s">
        <v>137311</v>
      </c>
      <c r="G14807" s="1" t="s">
        <v>137475</v>
      </c>
      <c r="H14807">
        <v>699</v>
      </c>
      <c r="I14807">
        <v>399</v>
      </c>
      <c r="J14807">
        <f>flipkart_com_ecommerce_sample[[#This Row],[retail_price]]-(flipkart_com_ecommerce_sample[[#This Row],[retail_price]]*flipkart_com_ecommerce_sample[[#This Row],[discount percentage]])/100</f>
        <v>300</v>
      </c>
      <c r="K14807">
        <f>flipkart_com_ecommerce_sample[[#This Row],[discounted_price]]/flipkart_com_ecommerce_sample[[#This Row],[retail_price]]*100</f>
        <v>57.081545064377679</v>
      </c>
      <c r="L14807" s="1" t="s">
        <v>137476</v>
      </c>
      <c r="M14807" t="b">
        <v>0</v>
      </c>
      <c r="N14807" s="1" t="s">
        <v>137477</v>
      </c>
      <c r="O14807" s="1">
        <f>LEN(flipkart_com_ecommerce_sample[[#This Row],[description]])</f>
        <v>615</v>
      </c>
      <c r="P14807" s="1" t="s">
        <v>22</v>
      </c>
      <c r="Q14807" s="1" t="s">
        <v>22</v>
      </c>
      <c r="R14807" s="1" t="s">
        <v>137315</v>
      </c>
      <c r="S14807" s="1" t="s">
        <v>137478</v>
      </c>
    </row>
    <row r="14808" spans="1:19">
      <c r="A14808" s="1" t="s">
        <v>138030</v>
      </c>
      <c r="B14808" s="2">
        <v>42432.483819444446</v>
      </c>
      <c r="C14808" s="1" t="s">
        <v>138031</v>
      </c>
      <c r="D14808" s="1" t="s">
        <v>138032</v>
      </c>
      <c r="E14808" s="1" t="s">
        <v>143530</v>
      </c>
      <c r="F14808" s="1" t="s">
        <v>138033</v>
      </c>
      <c r="G14808" s="1" t="s">
        <v>138034</v>
      </c>
      <c r="H14808">
        <v>699</v>
      </c>
      <c r="I14808">
        <v>599</v>
      </c>
      <c r="J14808">
        <f>flipkart_com_ecommerce_sample[[#This Row],[retail_price]]-(flipkart_com_ecommerce_sample[[#This Row],[retail_price]]*flipkart_com_ecommerce_sample[[#This Row],[discount percentage]])/100</f>
        <v>100.00000000000011</v>
      </c>
      <c r="K14808">
        <f>flipkart_com_ecommerce_sample[[#This Row],[discounted_price]]/flipkart_com_ecommerce_sample[[#This Row],[retail_price]]*100</f>
        <v>85.69384835479255</v>
      </c>
      <c r="L14808" s="1" t="s">
        <v>138035</v>
      </c>
      <c r="M14808" t="b">
        <v>0</v>
      </c>
      <c r="N14808" s="1" t="s">
        <v>138036</v>
      </c>
      <c r="O14808" s="1">
        <f>LEN(flipkart_com_ecommerce_sample[[#This Row],[description]])</f>
        <v>437</v>
      </c>
      <c r="P14808" s="1" t="s">
        <v>22</v>
      </c>
      <c r="Q14808" s="1" t="s">
        <v>22</v>
      </c>
      <c r="R14808" s="1" t="s">
        <v>138003</v>
      </c>
      <c r="S14808" s="1" t="s">
        <v>138037</v>
      </c>
    </row>
    <row r="14809" spans="1:19">
      <c r="A14809" s="1" t="s">
        <v>138142</v>
      </c>
      <c r="B14809" s="2">
        <v>42432.483819444446</v>
      </c>
      <c r="C14809" s="1" t="s">
        <v>138143</v>
      </c>
      <c r="D14809" s="1" t="s">
        <v>138144</v>
      </c>
      <c r="E14809" s="1" t="s">
        <v>143530</v>
      </c>
      <c r="F14809" s="1" t="s">
        <v>138145</v>
      </c>
      <c r="G14809" s="1" t="s">
        <v>138146</v>
      </c>
      <c r="H14809">
        <v>699</v>
      </c>
      <c r="I14809">
        <v>599</v>
      </c>
      <c r="J14809">
        <f>flipkart_com_ecommerce_sample[[#This Row],[retail_price]]-(flipkart_com_ecommerce_sample[[#This Row],[retail_price]]*flipkart_com_ecommerce_sample[[#This Row],[discount percentage]])/100</f>
        <v>100.00000000000011</v>
      </c>
      <c r="K14809">
        <f>flipkart_com_ecommerce_sample[[#This Row],[discounted_price]]/flipkart_com_ecommerce_sample[[#This Row],[retail_price]]*100</f>
        <v>85.69384835479255</v>
      </c>
      <c r="L14809" s="1" t="s">
        <v>138147</v>
      </c>
      <c r="M14809" t="b">
        <v>0</v>
      </c>
      <c r="N14809" s="1" t="s">
        <v>138148</v>
      </c>
      <c r="O14809" s="1">
        <f>LEN(flipkart_com_ecommerce_sample[[#This Row],[description]])</f>
        <v>449</v>
      </c>
      <c r="P14809" s="1" t="s">
        <v>22</v>
      </c>
      <c r="Q14809" s="1" t="s">
        <v>22</v>
      </c>
      <c r="R14809" s="1" t="s">
        <v>138003</v>
      </c>
      <c r="S14809" s="1" t="s">
        <v>138149</v>
      </c>
    </row>
    <row r="14810" spans="1:19">
      <c r="A14810" s="1" t="s">
        <v>138254</v>
      </c>
      <c r="B14810" s="2">
        <v>42432.483819444446</v>
      </c>
      <c r="C14810" s="1" t="s">
        <v>138255</v>
      </c>
      <c r="D14810" s="1" t="s">
        <v>138256</v>
      </c>
      <c r="E14810" s="1" t="s">
        <v>143530</v>
      </c>
      <c r="F14810" s="1" t="s">
        <v>138257</v>
      </c>
      <c r="G14810" s="1" t="s">
        <v>138258</v>
      </c>
      <c r="H14810">
        <v>699</v>
      </c>
      <c r="I14810">
        <v>599</v>
      </c>
      <c r="J14810">
        <f>flipkart_com_ecommerce_sample[[#This Row],[retail_price]]-(flipkart_com_ecommerce_sample[[#This Row],[retail_price]]*flipkart_com_ecommerce_sample[[#This Row],[discount percentage]])/100</f>
        <v>100.00000000000011</v>
      </c>
      <c r="K14810">
        <f>flipkart_com_ecommerce_sample[[#This Row],[discounted_price]]/flipkart_com_ecommerce_sample[[#This Row],[retail_price]]*100</f>
        <v>85.69384835479255</v>
      </c>
      <c r="L14810" s="1" t="s">
        <v>138035</v>
      </c>
      <c r="M14810" t="b">
        <v>0</v>
      </c>
      <c r="N14810" s="1" t="s">
        <v>138259</v>
      </c>
      <c r="O14810" s="1">
        <f>LEN(flipkart_com_ecommerce_sample[[#This Row],[description]])</f>
        <v>446</v>
      </c>
      <c r="P14810" s="1" t="s">
        <v>22</v>
      </c>
      <c r="Q14810" s="1" t="s">
        <v>22</v>
      </c>
      <c r="R14810" s="1" t="s">
        <v>138003</v>
      </c>
      <c r="S14810" s="1" t="s">
        <v>138260</v>
      </c>
    </row>
    <row r="14811" spans="1:19">
      <c r="A14811" s="1" t="s">
        <v>138389</v>
      </c>
      <c r="B14811" s="2">
        <v>42432.483819444446</v>
      </c>
      <c r="C14811" s="1" t="s">
        <v>138390</v>
      </c>
      <c r="D14811" s="1" t="s">
        <v>138391</v>
      </c>
      <c r="E14811" s="1" t="s">
        <v>143530</v>
      </c>
      <c r="F14811" s="1" t="s">
        <v>138392</v>
      </c>
      <c r="G14811" s="1" t="s">
        <v>138393</v>
      </c>
      <c r="H14811">
        <v>699</v>
      </c>
      <c r="I14811">
        <v>599</v>
      </c>
      <c r="J14811">
        <f>flipkart_com_ecommerce_sample[[#This Row],[retail_price]]-(flipkart_com_ecommerce_sample[[#This Row],[retail_price]]*flipkart_com_ecommerce_sample[[#This Row],[discount percentage]])/100</f>
        <v>100.00000000000011</v>
      </c>
      <c r="K14811">
        <f>flipkart_com_ecommerce_sample[[#This Row],[discounted_price]]/flipkart_com_ecommerce_sample[[#This Row],[retail_price]]*100</f>
        <v>85.69384835479255</v>
      </c>
      <c r="L14811" s="1" t="s">
        <v>138394</v>
      </c>
      <c r="M14811" t="b">
        <v>0</v>
      </c>
      <c r="N14811" s="1" t="s">
        <v>138395</v>
      </c>
      <c r="O14811" s="1">
        <f>LEN(flipkart_com_ecommerce_sample[[#This Row],[description]])</f>
        <v>439</v>
      </c>
      <c r="P14811" s="1" t="s">
        <v>22</v>
      </c>
      <c r="Q14811" s="1" t="s">
        <v>22</v>
      </c>
      <c r="R14811" s="1" t="s">
        <v>138003</v>
      </c>
      <c r="S14811" s="1" t="s">
        <v>138396</v>
      </c>
    </row>
    <row r="14812" spans="1:19">
      <c r="A14812" s="1" t="s">
        <v>138510</v>
      </c>
      <c r="B14812" s="2">
        <v>42432.483819444446</v>
      </c>
      <c r="C14812" s="1" t="s">
        <v>138511</v>
      </c>
      <c r="D14812" s="1" t="s">
        <v>138512</v>
      </c>
      <c r="E14812" s="1" t="s">
        <v>143530</v>
      </c>
      <c r="F14812" s="1" t="s">
        <v>138513</v>
      </c>
      <c r="G14812" s="1" t="s">
        <v>138514</v>
      </c>
      <c r="H14812">
        <v>699</v>
      </c>
      <c r="I14812">
        <v>599</v>
      </c>
      <c r="J14812">
        <f>flipkart_com_ecommerce_sample[[#This Row],[retail_price]]-(flipkart_com_ecommerce_sample[[#This Row],[retail_price]]*flipkart_com_ecommerce_sample[[#This Row],[discount percentage]])/100</f>
        <v>100.00000000000011</v>
      </c>
      <c r="K14812">
        <f>flipkart_com_ecommerce_sample[[#This Row],[discounted_price]]/flipkart_com_ecommerce_sample[[#This Row],[retail_price]]*100</f>
        <v>85.69384835479255</v>
      </c>
      <c r="L14812" s="1" t="s">
        <v>138515</v>
      </c>
      <c r="M14812" t="b">
        <v>0</v>
      </c>
      <c r="N14812" s="1" t="s">
        <v>138516</v>
      </c>
      <c r="O14812" s="1">
        <f>LEN(flipkart_com_ecommerce_sample[[#This Row],[description]])</f>
        <v>473</v>
      </c>
      <c r="P14812" s="1" t="s">
        <v>22</v>
      </c>
      <c r="Q14812" s="1" t="s">
        <v>22</v>
      </c>
      <c r="R14812" s="1" t="s">
        <v>138003</v>
      </c>
      <c r="S14812" s="1" t="s">
        <v>138517</v>
      </c>
    </row>
    <row r="14813" spans="1:19">
      <c r="A14813" s="1" t="s">
        <v>138866</v>
      </c>
      <c r="B14813" s="2">
        <v>42432.483819444446</v>
      </c>
      <c r="C14813" s="1" t="s">
        <v>138867</v>
      </c>
      <c r="D14813" s="1" t="s">
        <v>138868</v>
      </c>
      <c r="E14813" s="1" t="s">
        <v>143530</v>
      </c>
      <c r="F14813" s="1" t="s">
        <v>138869</v>
      </c>
      <c r="G14813" s="1" t="s">
        <v>138870</v>
      </c>
      <c r="H14813">
        <v>699</v>
      </c>
      <c r="I14813">
        <v>599</v>
      </c>
      <c r="J14813">
        <f>flipkart_com_ecommerce_sample[[#This Row],[retail_price]]-(flipkart_com_ecommerce_sample[[#This Row],[retail_price]]*flipkart_com_ecommerce_sample[[#This Row],[discount percentage]])/100</f>
        <v>100.00000000000011</v>
      </c>
      <c r="K14813">
        <f>flipkart_com_ecommerce_sample[[#This Row],[discounted_price]]/flipkart_com_ecommerce_sample[[#This Row],[retail_price]]*100</f>
        <v>85.69384835479255</v>
      </c>
      <c r="L14813" s="1" t="s">
        <v>138871</v>
      </c>
      <c r="M14813" t="b">
        <v>0</v>
      </c>
      <c r="N14813" s="1" t="s">
        <v>138872</v>
      </c>
      <c r="O14813" s="1">
        <f>LEN(flipkart_com_ecommerce_sample[[#This Row],[description]])</f>
        <v>454</v>
      </c>
      <c r="P14813" s="1" t="s">
        <v>22</v>
      </c>
      <c r="Q14813" s="1" t="s">
        <v>22</v>
      </c>
      <c r="R14813" s="1" t="s">
        <v>138003</v>
      </c>
      <c r="S14813" s="1" t="s">
        <v>138873</v>
      </c>
    </row>
    <row r="14814" spans="1:19">
      <c r="A14814" s="1" t="s">
        <v>138985</v>
      </c>
      <c r="B14814" s="2">
        <v>42432.483819444446</v>
      </c>
      <c r="C14814" s="1" t="s">
        <v>138986</v>
      </c>
      <c r="D14814" s="1" t="s">
        <v>138987</v>
      </c>
      <c r="E14814" s="1" t="s">
        <v>143530</v>
      </c>
      <c r="F14814" s="1" t="s">
        <v>138988</v>
      </c>
      <c r="G14814" s="1" t="s">
        <v>138989</v>
      </c>
      <c r="H14814">
        <v>699</v>
      </c>
      <c r="I14814">
        <v>599</v>
      </c>
      <c r="J14814">
        <f>flipkart_com_ecommerce_sample[[#This Row],[retail_price]]-(flipkart_com_ecommerce_sample[[#This Row],[retail_price]]*flipkart_com_ecommerce_sample[[#This Row],[discount percentage]])/100</f>
        <v>100.00000000000011</v>
      </c>
      <c r="K14814">
        <f>flipkart_com_ecommerce_sample[[#This Row],[discounted_price]]/flipkart_com_ecommerce_sample[[#This Row],[retail_price]]*100</f>
        <v>85.69384835479255</v>
      </c>
      <c r="L14814" s="1" t="s">
        <v>138990</v>
      </c>
      <c r="M14814" t="b">
        <v>0</v>
      </c>
      <c r="N14814" s="1" t="s">
        <v>138991</v>
      </c>
      <c r="O14814" s="1">
        <f>LEN(flipkart_com_ecommerce_sample[[#This Row],[description]])</f>
        <v>440</v>
      </c>
      <c r="P14814" s="1" t="s">
        <v>22</v>
      </c>
      <c r="Q14814" s="1" t="s">
        <v>22</v>
      </c>
      <c r="R14814" s="1" t="s">
        <v>138003</v>
      </c>
      <c r="S14814" s="1" t="s">
        <v>138992</v>
      </c>
    </row>
    <row r="14815" spans="1:19">
      <c r="A14815" s="1" t="s">
        <v>139288</v>
      </c>
      <c r="B14815" s="2">
        <v>42432.483819444446</v>
      </c>
      <c r="C14815" s="1" t="s">
        <v>139289</v>
      </c>
      <c r="D14815" s="1" t="s">
        <v>139290</v>
      </c>
      <c r="E14815" s="1" t="s">
        <v>143550</v>
      </c>
      <c r="F14815" s="1" t="s">
        <v>139291</v>
      </c>
      <c r="G14815" s="1" t="s">
        <v>139292</v>
      </c>
      <c r="H14815">
        <v>699</v>
      </c>
      <c r="I14815">
        <v>325</v>
      </c>
      <c r="J14815">
        <f>flipkart_com_ecommerce_sample[[#This Row],[retail_price]]-(flipkart_com_ecommerce_sample[[#This Row],[retail_price]]*flipkart_com_ecommerce_sample[[#This Row],[discount percentage]])/100</f>
        <v>374</v>
      </c>
      <c r="K14815">
        <f>flipkart_com_ecommerce_sample[[#This Row],[discounted_price]]/flipkart_com_ecommerce_sample[[#This Row],[retail_price]]*100</f>
        <v>46.494992846924177</v>
      </c>
      <c r="L14815" s="1" t="s">
        <v>139293</v>
      </c>
      <c r="M14815" t="b">
        <v>0</v>
      </c>
      <c r="N14815" s="1" t="s">
        <v>139294</v>
      </c>
      <c r="O14815" s="1">
        <f>LEN(flipkart_com_ecommerce_sample[[#This Row],[description]])</f>
        <v>956</v>
      </c>
      <c r="P14815" s="1" t="s">
        <v>22</v>
      </c>
      <c r="Q14815" s="1" t="s">
        <v>22</v>
      </c>
      <c r="R14815" s="1" t="s">
        <v>7869</v>
      </c>
      <c r="S14815" s="1" t="s">
        <v>139295</v>
      </c>
    </row>
    <row r="14816" spans="1:19">
      <c r="A14816" s="1" t="s">
        <v>139654</v>
      </c>
      <c r="B14816" s="2">
        <v>42534.142488425925</v>
      </c>
      <c r="C14816" s="1" t="s">
        <v>139655</v>
      </c>
      <c r="D14816" s="1" t="s">
        <v>9537</v>
      </c>
      <c r="E14816" s="1" t="s">
        <v>143551</v>
      </c>
      <c r="F14816" s="1" t="s">
        <v>9538</v>
      </c>
      <c r="G14816" s="1" t="s">
        <v>139656</v>
      </c>
      <c r="H14816">
        <v>699</v>
      </c>
      <c r="I14816">
        <v>466</v>
      </c>
      <c r="J14816">
        <f>flipkart_com_ecommerce_sample[[#This Row],[retail_price]]-(flipkart_com_ecommerce_sample[[#This Row],[retail_price]]*flipkart_com_ecommerce_sample[[#This Row],[discount percentage]])/100</f>
        <v>233.00000000000006</v>
      </c>
      <c r="K14816">
        <f>flipkart_com_ecommerce_sample[[#This Row],[discounted_price]]/flipkart_com_ecommerce_sample[[#This Row],[retail_price]]*100</f>
        <v>66.666666666666657</v>
      </c>
      <c r="L14816" s="1" t="s">
        <v>139657</v>
      </c>
      <c r="M14816" t="b">
        <v>0</v>
      </c>
      <c r="N14816" s="1" t="s">
        <v>139658</v>
      </c>
      <c r="O14816" s="1">
        <f>LEN(flipkart_com_ecommerce_sample[[#This Row],[description]])</f>
        <v>1972</v>
      </c>
      <c r="P14816" s="1" t="s">
        <v>22</v>
      </c>
      <c r="Q14816" s="1" t="s">
        <v>22</v>
      </c>
      <c r="R14816" s="1" t="s">
        <v>9542</v>
      </c>
      <c r="S14816" s="1" t="s">
        <v>139659</v>
      </c>
    </row>
    <row r="14817" spans="1:19">
      <c r="A14817" s="1" t="s">
        <v>139740</v>
      </c>
      <c r="B14817" s="2">
        <v>42534.142488425925</v>
      </c>
      <c r="C14817" s="1" t="s">
        <v>139741</v>
      </c>
      <c r="D14817" s="1" t="s">
        <v>9537</v>
      </c>
      <c r="E14817" s="1" t="s">
        <v>143551</v>
      </c>
      <c r="F14817" s="1" t="s">
        <v>9538</v>
      </c>
      <c r="G14817" s="1" t="s">
        <v>139742</v>
      </c>
      <c r="H14817">
        <v>699</v>
      </c>
      <c r="I14817">
        <v>466</v>
      </c>
      <c r="J14817">
        <f>flipkart_com_ecommerce_sample[[#This Row],[retail_price]]-(flipkart_com_ecommerce_sample[[#This Row],[retail_price]]*flipkart_com_ecommerce_sample[[#This Row],[discount percentage]])/100</f>
        <v>233.00000000000006</v>
      </c>
      <c r="K14817">
        <f>flipkart_com_ecommerce_sample[[#This Row],[discounted_price]]/flipkart_com_ecommerce_sample[[#This Row],[retail_price]]*100</f>
        <v>66.666666666666657</v>
      </c>
      <c r="L14817" s="1" t="s">
        <v>139743</v>
      </c>
      <c r="M14817" t="b">
        <v>0</v>
      </c>
      <c r="N14817" s="1" t="s">
        <v>139744</v>
      </c>
      <c r="O14817" s="1">
        <f>LEN(flipkart_com_ecommerce_sample[[#This Row],[description]])</f>
        <v>1970</v>
      </c>
      <c r="P14817" s="1" t="s">
        <v>22</v>
      </c>
      <c r="Q14817" s="1" t="s">
        <v>22</v>
      </c>
      <c r="R14817" s="1" t="s">
        <v>9542</v>
      </c>
      <c r="S14817" s="1" t="s">
        <v>139745</v>
      </c>
    </row>
    <row r="14818" spans="1:19">
      <c r="A14818" s="1" t="s">
        <v>140540</v>
      </c>
      <c r="B14818" s="2">
        <v>42339.656747685185</v>
      </c>
      <c r="C14818" s="1" t="s">
        <v>140541</v>
      </c>
      <c r="D14818" s="1" t="s">
        <v>140338</v>
      </c>
      <c r="E14818" s="1" t="s">
        <v>143531</v>
      </c>
      <c r="F14818" s="1" t="s">
        <v>140339</v>
      </c>
      <c r="G14818" s="1" t="s">
        <v>140542</v>
      </c>
      <c r="H14818">
        <v>699</v>
      </c>
      <c r="I14818">
        <v>699</v>
      </c>
      <c r="J14818">
        <f>flipkart_com_ecommerce_sample[[#This Row],[retail_price]]-(flipkart_com_ecommerce_sample[[#This Row],[retail_price]]*flipkart_com_ecommerce_sample[[#This Row],[discount percentage]])/100</f>
        <v>0</v>
      </c>
      <c r="K14818">
        <f>flipkart_com_ecommerce_sample[[#This Row],[discounted_price]]/flipkart_com_ecommerce_sample[[#This Row],[retail_price]]*100</f>
        <v>100</v>
      </c>
      <c r="L14818" s="1" t="s">
        <v>140543</v>
      </c>
      <c r="M14818" t="b">
        <v>0</v>
      </c>
      <c r="N14818" s="1" t="s">
        <v>140544</v>
      </c>
      <c r="O14818" s="1">
        <f>LEN(flipkart_com_ecommerce_sample[[#This Row],[description]])</f>
        <v>186</v>
      </c>
      <c r="P14818" s="1" t="s">
        <v>22</v>
      </c>
      <c r="Q14818" s="1" t="s">
        <v>22</v>
      </c>
      <c r="R14818" s="1" t="s">
        <v>181</v>
      </c>
      <c r="S14818" s="1" t="s">
        <v>140545</v>
      </c>
    </row>
    <row r="14819" spans="1:19">
      <c r="A14819" s="1" t="s">
        <v>140580</v>
      </c>
      <c r="B14819" s="2">
        <v>42339.656747685185</v>
      </c>
      <c r="C14819" s="1" t="s">
        <v>140581</v>
      </c>
      <c r="D14819" s="1" t="s">
        <v>139979</v>
      </c>
      <c r="E14819" s="1" t="s">
        <v>143531</v>
      </c>
      <c r="F14819" s="1" t="s">
        <v>139980</v>
      </c>
      <c r="G14819" s="1" t="s">
        <v>140582</v>
      </c>
      <c r="H14819">
        <v>699</v>
      </c>
      <c r="I14819">
        <v>699</v>
      </c>
      <c r="J14819">
        <f>flipkart_com_ecommerce_sample[[#This Row],[retail_price]]-(flipkart_com_ecommerce_sample[[#This Row],[retail_price]]*flipkart_com_ecommerce_sample[[#This Row],[discount percentage]])/100</f>
        <v>0</v>
      </c>
      <c r="K14819">
        <f>flipkart_com_ecommerce_sample[[#This Row],[discounted_price]]/flipkart_com_ecommerce_sample[[#This Row],[retail_price]]*100</f>
        <v>100</v>
      </c>
      <c r="L14819" s="1" t="s">
        <v>140583</v>
      </c>
      <c r="M14819" t="b">
        <v>0</v>
      </c>
      <c r="N14819" s="1" t="s">
        <v>139979</v>
      </c>
      <c r="O14819" s="1">
        <f>LEN(flipkart_com_ecommerce_sample[[#This Row],[description]])</f>
        <v>25</v>
      </c>
      <c r="P14819" s="1" t="s">
        <v>181</v>
      </c>
      <c r="Q14819" s="1" t="s">
        <v>181</v>
      </c>
      <c r="R14819" s="1" t="s">
        <v>181</v>
      </c>
      <c r="S14819" s="1" t="s">
        <v>181</v>
      </c>
    </row>
    <row r="14820" spans="1:19">
      <c r="A14820" s="1" t="s">
        <v>141859</v>
      </c>
      <c r="B14820" s="2">
        <v>42339.656747685185</v>
      </c>
      <c r="C14820" s="1" t="s">
        <v>141860</v>
      </c>
      <c r="D14820" s="1" t="s">
        <v>141861</v>
      </c>
      <c r="E14820" s="1" t="s">
        <v>143531</v>
      </c>
      <c r="F14820" s="1" t="s">
        <v>141454</v>
      </c>
      <c r="G14820" s="1" t="s">
        <v>141862</v>
      </c>
      <c r="H14820">
        <v>699</v>
      </c>
      <c r="I14820">
        <v>699</v>
      </c>
      <c r="J14820">
        <f>flipkart_com_ecommerce_sample[[#This Row],[retail_price]]-(flipkart_com_ecommerce_sample[[#This Row],[retail_price]]*flipkart_com_ecommerce_sample[[#This Row],[discount percentage]])/100</f>
        <v>0</v>
      </c>
      <c r="K14820">
        <f>flipkart_com_ecommerce_sample[[#This Row],[discounted_price]]/flipkart_com_ecommerce_sample[[#This Row],[retail_price]]*100</f>
        <v>100</v>
      </c>
      <c r="L14820" s="1" t="s">
        <v>141863</v>
      </c>
      <c r="M14820" t="b">
        <v>0</v>
      </c>
      <c r="N14820" s="1" t="s">
        <v>141864</v>
      </c>
      <c r="O14820" s="1">
        <f>LEN(flipkart_com_ecommerce_sample[[#This Row],[description]])</f>
        <v>211</v>
      </c>
      <c r="P14820" s="1" t="s">
        <v>22</v>
      </c>
      <c r="Q14820" s="1" t="s">
        <v>22</v>
      </c>
      <c r="R14820" s="1" t="s">
        <v>181</v>
      </c>
      <c r="S14820" s="1" t="s">
        <v>141865</v>
      </c>
    </row>
    <row r="14821" spans="1:19">
      <c r="A14821" s="1" t="s">
        <v>3235</v>
      </c>
      <c r="B14821" s="2">
        <v>42375.993576388886</v>
      </c>
      <c r="C14821" s="1" t="s">
        <v>3236</v>
      </c>
      <c r="D14821" s="1" t="s">
        <v>3237</v>
      </c>
      <c r="E14821" s="1" t="s">
        <v>143531</v>
      </c>
      <c r="F14821" s="1" t="s">
        <v>3238</v>
      </c>
      <c r="G14821" s="1" t="s">
        <v>3239</v>
      </c>
      <c r="H14821">
        <v>698</v>
      </c>
      <c r="I14821">
        <v>342</v>
      </c>
      <c r="J14821">
        <f>flipkart_com_ecommerce_sample[[#This Row],[retail_price]]-(flipkart_com_ecommerce_sample[[#This Row],[retail_price]]*flipkart_com_ecommerce_sample[[#This Row],[discount percentage]])/100</f>
        <v>356</v>
      </c>
      <c r="K14821">
        <f>flipkart_com_ecommerce_sample[[#This Row],[discounted_price]]/flipkart_com_ecommerce_sample[[#This Row],[retail_price]]*100</f>
        <v>48.997134670487107</v>
      </c>
      <c r="L14821" s="1" t="s">
        <v>3240</v>
      </c>
      <c r="M14821" t="b">
        <v>0</v>
      </c>
      <c r="N14821" s="1" t="s">
        <v>3241</v>
      </c>
      <c r="O14821" s="1">
        <f>LEN(flipkart_com_ecommerce_sample[[#This Row],[description]])</f>
        <v>295</v>
      </c>
      <c r="P14821" s="1" t="s">
        <v>22</v>
      </c>
      <c r="Q14821" s="1" t="s">
        <v>22</v>
      </c>
      <c r="R14821" s="1" t="s">
        <v>181</v>
      </c>
      <c r="S14821" s="1" t="s">
        <v>3242</v>
      </c>
    </row>
    <row r="14822" spans="1:19">
      <c r="A14822" s="1" t="s">
        <v>72575</v>
      </c>
      <c r="B14822" s="2">
        <v>42376.418553240743</v>
      </c>
      <c r="C14822" s="1" t="s">
        <v>72576</v>
      </c>
      <c r="D14822" s="1" t="s">
        <v>71674</v>
      </c>
      <c r="E14822" s="1" t="s">
        <v>143531</v>
      </c>
      <c r="F14822" s="1" t="s">
        <v>71675</v>
      </c>
      <c r="G14822" s="1" t="s">
        <v>72577</v>
      </c>
      <c r="H14822">
        <v>698</v>
      </c>
      <c r="I14822">
        <v>698</v>
      </c>
      <c r="J14822">
        <f>flipkart_com_ecommerce_sample[[#This Row],[retail_price]]-(flipkart_com_ecommerce_sample[[#This Row],[retail_price]]*flipkart_com_ecommerce_sample[[#This Row],[discount percentage]])/100</f>
        <v>0</v>
      </c>
      <c r="K14822">
        <f>flipkart_com_ecommerce_sample[[#This Row],[discounted_price]]/flipkart_com_ecommerce_sample[[#This Row],[retail_price]]*100</f>
        <v>100</v>
      </c>
      <c r="L14822" s="1" t="s">
        <v>72578</v>
      </c>
      <c r="M14822" t="b">
        <v>0</v>
      </c>
      <c r="N14822" s="1" t="s">
        <v>72579</v>
      </c>
      <c r="O14822" s="1">
        <f>LEN(flipkart_com_ecommerce_sample[[#This Row],[description]])</f>
        <v>216</v>
      </c>
      <c r="P14822" s="1" t="s">
        <v>22</v>
      </c>
      <c r="Q14822" s="1" t="s">
        <v>22</v>
      </c>
      <c r="R14822" s="1" t="s">
        <v>12164</v>
      </c>
      <c r="S14822" s="1" t="s">
        <v>72580</v>
      </c>
    </row>
    <row r="14823" spans="1:19">
      <c r="A14823" s="1" t="s">
        <v>74085</v>
      </c>
      <c r="B14823" s="2">
        <v>42541.868518518517</v>
      </c>
      <c r="C14823" s="1" t="s">
        <v>74086</v>
      </c>
      <c r="D14823" s="1" t="s">
        <v>74079</v>
      </c>
      <c r="E14823" s="1" t="s">
        <v>143533</v>
      </c>
      <c r="F14823" s="1" t="s">
        <v>74080</v>
      </c>
      <c r="G14823" s="1" t="s">
        <v>74087</v>
      </c>
      <c r="H14823">
        <v>698</v>
      </c>
      <c r="I14823">
        <v>349</v>
      </c>
      <c r="J14823">
        <f>flipkart_com_ecommerce_sample[[#This Row],[retail_price]]-(flipkart_com_ecommerce_sample[[#This Row],[retail_price]]*flipkart_com_ecommerce_sample[[#This Row],[discount percentage]])/100</f>
        <v>349</v>
      </c>
      <c r="K14823">
        <f>flipkart_com_ecommerce_sample[[#This Row],[discounted_price]]/flipkart_com_ecommerce_sample[[#This Row],[retail_price]]*100</f>
        <v>50</v>
      </c>
      <c r="L14823" s="1" t="s">
        <v>74088</v>
      </c>
      <c r="M14823" t="b">
        <v>0</v>
      </c>
      <c r="N14823" s="1" t="s">
        <v>74089</v>
      </c>
      <c r="O14823" s="1">
        <f>LEN(flipkart_com_ecommerce_sample[[#This Row],[description]])</f>
        <v>1102</v>
      </c>
      <c r="P14823" s="1" t="s">
        <v>22</v>
      </c>
      <c r="Q14823" s="1" t="s">
        <v>22</v>
      </c>
      <c r="R14823" s="1" t="s">
        <v>23662</v>
      </c>
      <c r="S14823" s="1" t="s">
        <v>74090</v>
      </c>
    </row>
    <row r="14824" spans="1:19">
      <c r="A14824" s="1" t="s">
        <v>97849</v>
      </c>
      <c r="B14824" s="2">
        <v>42371.046782407408</v>
      </c>
      <c r="C14824" s="1" t="s">
        <v>97850</v>
      </c>
      <c r="D14824" s="1" t="s">
        <v>97851</v>
      </c>
      <c r="E14824" s="1" t="s">
        <v>143531</v>
      </c>
      <c r="F14824" s="1" t="s">
        <v>97852</v>
      </c>
      <c r="G14824" s="1" t="s">
        <v>97853</v>
      </c>
      <c r="H14824">
        <v>698</v>
      </c>
      <c r="I14824">
        <v>698</v>
      </c>
      <c r="J14824">
        <f>flipkart_com_ecommerce_sample[[#This Row],[retail_price]]-(flipkart_com_ecommerce_sample[[#This Row],[retail_price]]*flipkart_com_ecommerce_sample[[#This Row],[discount percentage]])/100</f>
        <v>0</v>
      </c>
      <c r="K14824">
        <f>flipkart_com_ecommerce_sample[[#This Row],[discounted_price]]/flipkart_com_ecommerce_sample[[#This Row],[retail_price]]*100</f>
        <v>100</v>
      </c>
      <c r="L14824" s="1" t="s">
        <v>97854</v>
      </c>
      <c r="M14824" t="b">
        <v>0</v>
      </c>
      <c r="N14824" s="1" t="s">
        <v>97855</v>
      </c>
      <c r="O14824" s="1">
        <f>LEN(flipkart_com_ecommerce_sample[[#This Row],[description]])</f>
        <v>226</v>
      </c>
      <c r="P14824" s="1" t="s">
        <v>22</v>
      </c>
      <c r="Q14824" s="1" t="s">
        <v>22</v>
      </c>
      <c r="R14824" s="1" t="s">
        <v>181</v>
      </c>
      <c r="S14824" s="1" t="s">
        <v>97856</v>
      </c>
    </row>
    <row r="14825" spans="1:19">
      <c r="A14825" s="1" t="s">
        <v>99041</v>
      </c>
      <c r="B14825" s="2">
        <v>42547.621689814812</v>
      </c>
      <c r="C14825" s="1" t="s">
        <v>99042</v>
      </c>
      <c r="D14825" s="1" t="s">
        <v>99043</v>
      </c>
      <c r="E14825" s="1" t="s">
        <v>143551</v>
      </c>
      <c r="F14825" s="1" t="s">
        <v>99044</v>
      </c>
      <c r="G14825" s="1" t="s">
        <v>99045</v>
      </c>
      <c r="H14825">
        <v>698</v>
      </c>
      <c r="I14825">
        <v>349</v>
      </c>
      <c r="J14825">
        <f>flipkart_com_ecommerce_sample[[#This Row],[retail_price]]-(flipkart_com_ecommerce_sample[[#This Row],[retail_price]]*flipkart_com_ecommerce_sample[[#This Row],[discount percentage]])/100</f>
        <v>349</v>
      </c>
      <c r="K14825">
        <f>flipkart_com_ecommerce_sample[[#This Row],[discounted_price]]/flipkart_com_ecommerce_sample[[#This Row],[retail_price]]*100</f>
        <v>50</v>
      </c>
      <c r="L14825" s="1" t="s">
        <v>99046</v>
      </c>
      <c r="M14825" t="b">
        <v>0</v>
      </c>
      <c r="N14825" s="1" t="s">
        <v>99047</v>
      </c>
      <c r="O14825" s="1">
        <f>LEN(flipkart_com_ecommerce_sample[[#This Row],[description]])</f>
        <v>629</v>
      </c>
      <c r="P14825" s="1" t="s">
        <v>22</v>
      </c>
      <c r="Q14825" s="1" t="s">
        <v>22</v>
      </c>
      <c r="R14825" s="1" t="s">
        <v>9903</v>
      </c>
      <c r="S14825" s="1" t="s">
        <v>99048</v>
      </c>
    </row>
    <row r="14826" spans="1:19">
      <c r="A14826" s="1" t="s">
        <v>99909</v>
      </c>
      <c r="B14826" s="2">
        <v>42351.249942129631</v>
      </c>
      <c r="C14826" s="1" t="s">
        <v>99910</v>
      </c>
      <c r="D14826" s="1" t="s">
        <v>99681</v>
      </c>
      <c r="E14826" s="1" t="s">
        <v>143531</v>
      </c>
      <c r="F14826" s="1" t="s">
        <v>99682</v>
      </c>
      <c r="G14826" s="1" t="s">
        <v>99911</v>
      </c>
      <c r="H14826">
        <v>698</v>
      </c>
      <c r="I14826">
        <v>349</v>
      </c>
      <c r="J14826">
        <f>flipkart_com_ecommerce_sample[[#This Row],[retail_price]]-(flipkart_com_ecommerce_sample[[#This Row],[retail_price]]*flipkart_com_ecommerce_sample[[#This Row],[discount percentage]])/100</f>
        <v>349</v>
      </c>
      <c r="K14826">
        <f>flipkart_com_ecommerce_sample[[#This Row],[discounted_price]]/flipkart_com_ecommerce_sample[[#This Row],[retail_price]]*100</f>
        <v>50</v>
      </c>
      <c r="L14826" s="1" t="s">
        <v>99912</v>
      </c>
      <c r="M14826" t="b">
        <v>0</v>
      </c>
      <c r="N14826" s="1" t="s">
        <v>99913</v>
      </c>
      <c r="O14826" s="1">
        <f>LEN(flipkart_com_ecommerce_sample[[#This Row],[description]])</f>
        <v>227</v>
      </c>
      <c r="P14826" s="1" t="s">
        <v>22</v>
      </c>
      <c r="Q14826" s="1" t="s">
        <v>22</v>
      </c>
      <c r="R14826" s="1" t="s">
        <v>181</v>
      </c>
      <c r="S14826" s="1" t="s">
        <v>99914</v>
      </c>
    </row>
    <row r="14827" spans="1:19">
      <c r="A14827" s="1" t="s">
        <v>100400</v>
      </c>
      <c r="B14827" s="2">
        <v>42351.249942129631</v>
      </c>
      <c r="C14827" s="1" t="s">
        <v>100401</v>
      </c>
      <c r="D14827" s="1" t="s">
        <v>99681</v>
      </c>
      <c r="E14827" s="1" t="s">
        <v>143531</v>
      </c>
      <c r="F14827" s="1" t="s">
        <v>99682</v>
      </c>
      <c r="G14827" s="1" t="s">
        <v>100402</v>
      </c>
      <c r="H14827">
        <v>698</v>
      </c>
      <c r="I14827">
        <v>349</v>
      </c>
      <c r="J14827">
        <f>flipkart_com_ecommerce_sample[[#This Row],[retail_price]]-(flipkart_com_ecommerce_sample[[#This Row],[retail_price]]*flipkart_com_ecommerce_sample[[#This Row],[discount percentage]])/100</f>
        <v>349</v>
      </c>
      <c r="K14827">
        <f>flipkart_com_ecommerce_sample[[#This Row],[discounted_price]]/flipkart_com_ecommerce_sample[[#This Row],[retail_price]]*100</f>
        <v>50</v>
      </c>
      <c r="L14827" s="1" t="s">
        <v>100403</v>
      </c>
      <c r="M14827" t="b">
        <v>0</v>
      </c>
      <c r="N14827" s="1" t="s">
        <v>100404</v>
      </c>
      <c r="O14827" s="1">
        <f>LEN(flipkart_com_ecommerce_sample[[#This Row],[description]])</f>
        <v>231</v>
      </c>
      <c r="P14827" s="1" t="s">
        <v>22</v>
      </c>
      <c r="Q14827" s="1" t="s">
        <v>22</v>
      </c>
      <c r="R14827" s="1" t="s">
        <v>181</v>
      </c>
      <c r="S14827" s="1" t="s">
        <v>100405</v>
      </c>
    </row>
    <row r="14828" spans="1:19">
      <c r="A14828" s="1" t="s">
        <v>100863</v>
      </c>
      <c r="B14828" s="2">
        <v>42351.249942129631</v>
      </c>
      <c r="C14828" s="1" t="s">
        <v>100864</v>
      </c>
      <c r="D14828" s="1" t="s">
        <v>99681</v>
      </c>
      <c r="E14828" s="1" t="s">
        <v>143531</v>
      </c>
      <c r="F14828" s="1" t="s">
        <v>99682</v>
      </c>
      <c r="G14828" s="1" t="s">
        <v>100865</v>
      </c>
      <c r="H14828">
        <v>698</v>
      </c>
      <c r="I14828">
        <v>349</v>
      </c>
      <c r="J14828">
        <f>flipkart_com_ecommerce_sample[[#This Row],[retail_price]]-(flipkart_com_ecommerce_sample[[#This Row],[retail_price]]*flipkart_com_ecommerce_sample[[#This Row],[discount percentage]])/100</f>
        <v>349</v>
      </c>
      <c r="K14828">
        <f>flipkart_com_ecommerce_sample[[#This Row],[discounted_price]]/flipkart_com_ecommerce_sample[[#This Row],[retail_price]]*100</f>
        <v>50</v>
      </c>
      <c r="L14828" s="1" t="s">
        <v>100866</v>
      </c>
      <c r="M14828" t="b">
        <v>0</v>
      </c>
      <c r="N14828" s="1" t="s">
        <v>100867</v>
      </c>
      <c r="O14828" s="1">
        <f>LEN(flipkart_com_ecommerce_sample[[#This Row],[description]])</f>
        <v>233</v>
      </c>
      <c r="P14828" s="1" t="s">
        <v>22</v>
      </c>
      <c r="Q14828" s="1" t="s">
        <v>22</v>
      </c>
      <c r="R14828" s="1" t="s">
        <v>181</v>
      </c>
      <c r="S14828" s="1" t="s">
        <v>100868</v>
      </c>
    </row>
    <row r="14829" spans="1:19">
      <c r="A14829" s="1" t="s">
        <v>100985</v>
      </c>
      <c r="B14829" s="2">
        <v>42351.249942129631</v>
      </c>
      <c r="C14829" s="1" t="s">
        <v>100986</v>
      </c>
      <c r="D14829" s="1" t="s">
        <v>99681</v>
      </c>
      <c r="E14829" s="1" t="s">
        <v>143531</v>
      </c>
      <c r="F14829" s="1" t="s">
        <v>99682</v>
      </c>
      <c r="G14829" s="1" t="s">
        <v>100987</v>
      </c>
      <c r="H14829">
        <v>698</v>
      </c>
      <c r="I14829">
        <v>349</v>
      </c>
      <c r="J14829">
        <f>flipkart_com_ecommerce_sample[[#This Row],[retail_price]]-(flipkart_com_ecommerce_sample[[#This Row],[retail_price]]*flipkart_com_ecommerce_sample[[#This Row],[discount percentage]])/100</f>
        <v>349</v>
      </c>
      <c r="K14829">
        <f>flipkart_com_ecommerce_sample[[#This Row],[discounted_price]]/flipkart_com_ecommerce_sample[[#This Row],[retail_price]]*100</f>
        <v>50</v>
      </c>
      <c r="L14829" s="1" t="s">
        <v>100988</v>
      </c>
      <c r="M14829" t="b">
        <v>0</v>
      </c>
      <c r="N14829" s="1" t="s">
        <v>100989</v>
      </c>
      <c r="O14829" s="1">
        <f>LEN(flipkart_com_ecommerce_sample[[#This Row],[description]])</f>
        <v>232</v>
      </c>
      <c r="P14829" s="1" t="s">
        <v>22</v>
      </c>
      <c r="Q14829" s="1" t="s">
        <v>22</v>
      </c>
      <c r="R14829" s="1" t="s">
        <v>181</v>
      </c>
      <c r="S14829" s="1" t="s">
        <v>100990</v>
      </c>
    </row>
    <row r="14830" spans="1:19">
      <c r="A14830" s="1" t="s">
        <v>101112</v>
      </c>
      <c r="B14830" s="2">
        <v>42351.249942129631</v>
      </c>
      <c r="C14830" s="1" t="s">
        <v>101113</v>
      </c>
      <c r="D14830" s="1" t="s">
        <v>99681</v>
      </c>
      <c r="E14830" s="1" t="s">
        <v>143531</v>
      </c>
      <c r="F14830" s="1" t="s">
        <v>99682</v>
      </c>
      <c r="G14830" s="1" t="s">
        <v>101114</v>
      </c>
      <c r="H14830">
        <v>698</v>
      </c>
      <c r="I14830">
        <v>349</v>
      </c>
      <c r="J14830">
        <f>flipkart_com_ecommerce_sample[[#This Row],[retail_price]]-(flipkart_com_ecommerce_sample[[#This Row],[retail_price]]*flipkart_com_ecommerce_sample[[#This Row],[discount percentage]])/100</f>
        <v>349</v>
      </c>
      <c r="K14830">
        <f>flipkart_com_ecommerce_sample[[#This Row],[discounted_price]]/flipkart_com_ecommerce_sample[[#This Row],[retail_price]]*100</f>
        <v>50</v>
      </c>
      <c r="L14830" s="1" t="s">
        <v>101115</v>
      </c>
      <c r="M14830" t="b">
        <v>0</v>
      </c>
      <c r="N14830" s="1" t="s">
        <v>101116</v>
      </c>
      <c r="O14830" s="1">
        <f>LEN(flipkart_com_ecommerce_sample[[#This Row],[description]])</f>
        <v>234</v>
      </c>
      <c r="P14830" s="1" t="s">
        <v>22</v>
      </c>
      <c r="Q14830" s="1" t="s">
        <v>22</v>
      </c>
      <c r="R14830" s="1" t="s">
        <v>181</v>
      </c>
      <c r="S14830" s="1" t="s">
        <v>101117</v>
      </c>
    </row>
    <row r="14831" spans="1:19">
      <c r="A14831" s="1" t="s">
        <v>101845</v>
      </c>
      <c r="B14831" s="2">
        <v>42351.249942129631</v>
      </c>
      <c r="C14831" s="1" t="s">
        <v>101846</v>
      </c>
      <c r="D14831" s="1" t="s">
        <v>99681</v>
      </c>
      <c r="E14831" s="1" t="s">
        <v>143531</v>
      </c>
      <c r="F14831" s="1" t="s">
        <v>99682</v>
      </c>
      <c r="G14831" s="1" t="s">
        <v>101847</v>
      </c>
      <c r="H14831">
        <v>698</v>
      </c>
      <c r="I14831">
        <v>349</v>
      </c>
      <c r="J14831">
        <f>flipkart_com_ecommerce_sample[[#This Row],[retail_price]]-(flipkart_com_ecommerce_sample[[#This Row],[retail_price]]*flipkart_com_ecommerce_sample[[#This Row],[discount percentage]])/100</f>
        <v>349</v>
      </c>
      <c r="K14831">
        <f>flipkart_com_ecommerce_sample[[#This Row],[discounted_price]]/flipkart_com_ecommerce_sample[[#This Row],[retail_price]]*100</f>
        <v>50</v>
      </c>
      <c r="L14831" s="1" t="s">
        <v>100403</v>
      </c>
      <c r="M14831" t="b">
        <v>0</v>
      </c>
      <c r="N14831" s="1" t="s">
        <v>100404</v>
      </c>
      <c r="O14831" s="1">
        <f>LEN(flipkart_com_ecommerce_sample[[#This Row],[description]])</f>
        <v>231</v>
      </c>
      <c r="P14831" s="1" t="s">
        <v>22</v>
      </c>
      <c r="Q14831" s="1" t="s">
        <v>22</v>
      </c>
      <c r="R14831" s="1" t="s">
        <v>181</v>
      </c>
      <c r="S14831" s="1" t="s">
        <v>100405</v>
      </c>
    </row>
    <row r="14832" spans="1:19">
      <c r="A14832" s="1" t="s">
        <v>103068</v>
      </c>
      <c r="B14832" s="2">
        <v>42351.249942129631</v>
      </c>
      <c r="C14832" s="1" t="s">
        <v>103069</v>
      </c>
      <c r="D14832" s="1" t="s">
        <v>99681</v>
      </c>
      <c r="E14832" s="1" t="s">
        <v>143531</v>
      </c>
      <c r="F14832" s="1" t="s">
        <v>99682</v>
      </c>
      <c r="G14832" s="1" t="s">
        <v>103070</v>
      </c>
      <c r="H14832">
        <v>698</v>
      </c>
      <c r="I14832">
        <v>349</v>
      </c>
      <c r="J14832">
        <f>flipkart_com_ecommerce_sample[[#This Row],[retail_price]]-(flipkart_com_ecommerce_sample[[#This Row],[retail_price]]*flipkart_com_ecommerce_sample[[#This Row],[discount percentage]])/100</f>
        <v>349</v>
      </c>
      <c r="K14832">
        <f>flipkart_com_ecommerce_sample[[#This Row],[discounted_price]]/flipkart_com_ecommerce_sample[[#This Row],[retail_price]]*100</f>
        <v>50</v>
      </c>
      <c r="L14832" s="1" t="s">
        <v>101115</v>
      </c>
      <c r="M14832" t="b">
        <v>0</v>
      </c>
      <c r="N14832" s="1" t="s">
        <v>101116</v>
      </c>
      <c r="O14832" s="1">
        <f>LEN(flipkart_com_ecommerce_sample[[#This Row],[description]])</f>
        <v>234</v>
      </c>
      <c r="P14832" s="1" t="s">
        <v>22</v>
      </c>
      <c r="Q14832" s="1" t="s">
        <v>22</v>
      </c>
      <c r="R14832" s="1" t="s">
        <v>181</v>
      </c>
      <c r="S14832" s="1" t="s">
        <v>101117</v>
      </c>
    </row>
    <row r="14833" spans="1:19">
      <c r="A14833" s="1" t="s">
        <v>103299</v>
      </c>
      <c r="B14833" s="2">
        <v>42351.249942129631</v>
      </c>
      <c r="C14833" s="1" t="s">
        <v>103300</v>
      </c>
      <c r="D14833" s="1" t="s">
        <v>99681</v>
      </c>
      <c r="E14833" s="1" t="s">
        <v>143531</v>
      </c>
      <c r="F14833" s="1" t="s">
        <v>99682</v>
      </c>
      <c r="G14833" s="1" t="s">
        <v>103301</v>
      </c>
      <c r="H14833">
        <v>698</v>
      </c>
      <c r="I14833">
        <v>349</v>
      </c>
      <c r="J14833">
        <f>flipkart_com_ecommerce_sample[[#This Row],[retail_price]]-(flipkart_com_ecommerce_sample[[#This Row],[retail_price]]*flipkart_com_ecommerce_sample[[#This Row],[discount percentage]])/100</f>
        <v>349</v>
      </c>
      <c r="K14833">
        <f>flipkart_com_ecommerce_sample[[#This Row],[discounted_price]]/flipkart_com_ecommerce_sample[[#This Row],[retail_price]]*100</f>
        <v>50</v>
      </c>
      <c r="L14833" s="1" t="s">
        <v>100866</v>
      </c>
      <c r="M14833" t="b">
        <v>0</v>
      </c>
      <c r="N14833" s="1" t="s">
        <v>99681</v>
      </c>
      <c r="O14833" s="1">
        <f>LEN(flipkart_com_ecommerce_sample[[#This Row],[description]])</f>
        <v>49</v>
      </c>
      <c r="P14833" s="1" t="s">
        <v>181</v>
      </c>
      <c r="Q14833" s="1" t="s">
        <v>181</v>
      </c>
      <c r="R14833" s="1" t="s">
        <v>181</v>
      </c>
      <c r="S14833" s="1" t="s">
        <v>181</v>
      </c>
    </row>
    <row r="14834" spans="1:19">
      <c r="A14834" s="1" t="s">
        <v>127344</v>
      </c>
      <c r="B14834" s="2">
        <v>42463.039212962962</v>
      </c>
      <c r="C14834" s="1" t="s">
        <v>127345</v>
      </c>
      <c r="D14834" s="1" t="s">
        <v>127346</v>
      </c>
      <c r="E14834" s="1" t="s">
        <v>143531</v>
      </c>
      <c r="F14834" s="1" t="s">
        <v>127347</v>
      </c>
      <c r="G14834" s="1" t="s">
        <v>127348</v>
      </c>
      <c r="H14834">
        <v>698</v>
      </c>
      <c r="I14834">
        <v>299</v>
      </c>
      <c r="J14834">
        <f>flipkart_com_ecommerce_sample[[#This Row],[retail_price]]-(flipkart_com_ecommerce_sample[[#This Row],[retail_price]]*flipkart_com_ecommerce_sample[[#This Row],[discount percentage]])/100</f>
        <v>399.00000000000006</v>
      </c>
      <c r="K14834">
        <f>flipkart_com_ecommerce_sample[[#This Row],[discounted_price]]/flipkart_com_ecommerce_sample[[#This Row],[retail_price]]*100</f>
        <v>42.836676217765039</v>
      </c>
      <c r="L14834" s="1" t="s">
        <v>127349</v>
      </c>
      <c r="M14834" t="b">
        <v>0</v>
      </c>
      <c r="N14834" s="1" t="s">
        <v>127350</v>
      </c>
      <c r="O14834" s="1">
        <f>LEN(flipkart_com_ecommerce_sample[[#This Row],[description]])</f>
        <v>769</v>
      </c>
      <c r="P14834" s="1" t="s">
        <v>22</v>
      </c>
      <c r="Q14834" s="1" t="s">
        <v>22</v>
      </c>
      <c r="R14834" s="1" t="s">
        <v>126236</v>
      </c>
      <c r="S14834" s="1" t="s">
        <v>127351</v>
      </c>
    </row>
    <row r="14835" spans="1:19">
      <c r="A14835" s="1" t="s">
        <v>9054</v>
      </c>
      <c r="B14835" s="2">
        <v>42479.43787037037</v>
      </c>
      <c r="C14835" s="1" t="s">
        <v>9055</v>
      </c>
      <c r="D14835" s="1" t="s">
        <v>9056</v>
      </c>
      <c r="E14835" s="1" t="s">
        <v>143538</v>
      </c>
      <c r="F14835" s="1" t="s">
        <v>9057</v>
      </c>
      <c r="G14835" s="1" t="s">
        <v>9058</v>
      </c>
      <c r="H14835">
        <v>697</v>
      </c>
      <c r="I14835">
        <v>499</v>
      </c>
      <c r="J14835">
        <f>flipkart_com_ecommerce_sample[[#This Row],[retail_price]]-(flipkart_com_ecommerce_sample[[#This Row],[retail_price]]*flipkart_com_ecommerce_sample[[#This Row],[discount percentage]])/100</f>
        <v>198</v>
      </c>
      <c r="K14835">
        <f>flipkart_com_ecommerce_sample[[#This Row],[discounted_price]]/flipkart_com_ecommerce_sample[[#This Row],[retail_price]]*100</f>
        <v>71.592539454806314</v>
      </c>
      <c r="L14835" s="1" t="s">
        <v>9059</v>
      </c>
      <c r="M14835" t="b">
        <v>0</v>
      </c>
      <c r="N14835" s="1" t="s">
        <v>9060</v>
      </c>
      <c r="O14835" s="1">
        <f>LEN(flipkart_com_ecommerce_sample[[#This Row],[description]])</f>
        <v>878</v>
      </c>
      <c r="P14835" s="1" t="s">
        <v>22</v>
      </c>
      <c r="Q14835" s="1" t="s">
        <v>22</v>
      </c>
      <c r="R14835" s="1" t="s">
        <v>9061</v>
      </c>
      <c r="S14835" s="1" t="s">
        <v>9062</v>
      </c>
    </row>
    <row r="14836" spans="1:19">
      <c r="A14836" s="1" t="s">
        <v>9351</v>
      </c>
      <c r="B14836" s="2">
        <v>42479.43787037037</v>
      </c>
      <c r="C14836" s="1" t="s">
        <v>9352</v>
      </c>
      <c r="D14836" s="1" t="s">
        <v>9056</v>
      </c>
      <c r="E14836" s="1" t="s">
        <v>143538</v>
      </c>
      <c r="F14836" s="1" t="s">
        <v>9057</v>
      </c>
      <c r="G14836" s="1" t="s">
        <v>9353</v>
      </c>
      <c r="H14836">
        <v>697</v>
      </c>
      <c r="I14836">
        <v>499</v>
      </c>
      <c r="J14836">
        <f>flipkart_com_ecommerce_sample[[#This Row],[retail_price]]-(flipkart_com_ecommerce_sample[[#This Row],[retail_price]]*flipkart_com_ecommerce_sample[[#This Row],[discount percentage]])/100</f>
        <v>198</v>
      </c>
      <c r="K14836">
        <f>flipkart_com_ecommerce_sample[[#This Row],[discounted_price]]/flipkart_com_ecommerce_sample[[#This Row],[retail_price]]*100</f>
        <v>71.592539454806314</v>
      </c>
      <c r="L14836" s="1" t="s">
        <v>9354</v>
      </c>
      <c r="M14836" t="b">
        <v>0</v>
      </c>
      <c r="N14836" s="1" t="s">
        <v>9355</v>
      </c>
      <c r="O14836" s="1">
        <f>LEN(flipkart_com_ecommerce_sample[[#This Row],[description]])</f>
        <v>880</v>
      </c>
      <c r="P14836" s="1" t="s">
        <v>22</v>
      </c>
      <c r="Q14836" s="1" t="s">
        <v>22</v>
      </c>
      <c r="R14836" s="1" t="s">
        <v>9061</v>
      </c>
      <c r="S14836" s="1" t="s">
        <v>9062</v>
      </c>
    </row>
    <row r="14837" spans="1:19">
      <c r="A14837" s="1" t="s">
        <v>136287</v>
      </c>
      <c r="B14837" s="2">
        <v>42541.955335648148</v>
      </c>
      <c r="C14837" s="1" t="s">
        <v>136288</v>
      </c>
      <c r="D14837" s="1" t="s">
        <v>136289</v>
      </c>
      <c r="E14837" s="1" t="s">
        <v>143530</v>
      </c>
      <c r="F14837" s="1" t="s">
        <v>136290</v>
      </c>
      <c r="G14837" s="1" t="s">
        <v>136291</v>
      </c>
      <c r="H14837">
        <v>696</v>
      </c>
      <c r="I14837">
        <v>546</v>
      </c>
      <c r="J14837">
        <f>flipkart_com_ecommerce_sample[[#This Row],[retail_price]]-(flipkart_com_ecommerce_sample[[#This Row],[retail_price]]*flipkart_com_ecommerce_sample[[#This Row],[discount percentage]])/100</f>
        <v>150</v>
      </c>
      <c r="K14837">
        <f>flipkart_com_ecommerce_sample[[#This Row],[discounted_price]]/flipkart_com_ecommerce_sample[[#This Row],[retail_price]]*100</f>
        <v>78.448275862068968</v>
      </c>
      <c r="L14837" s="1" t="s">
        <v>136292</v>
      </c>
      <c r="M14837" t="b">
        <v>0</v>
      </c>
      <c r="N14837" s="1" t="s">
        <v>136293</v>
      </c>
      <c r="O14837" s="1">
        <f>LEN(flipkart_com_ecommerce_sample[[#This Row],[description]])</f>
        <v>768</v>
      </c>
      <c r="P14837" s="1" t="s">
        <v>22</v>
      </c>
      <c r="Q14837" s="1" t="s">
        <v>22</v>
      </c>
      <c r="R14837" s="1" t="s">
        <v>128130</v>
      </c>
      <c r="S14837" s="1" t="s">
        <v>136294</v>
      </c>
    </row>
    <row r="14838" spans="1:19">
      <c r="A14838" s="1" t="s">
        <v>136370</v>
      </c>
      <c r="B14838" s="2">
        <v>42541.955335648148</v>
      </c>
      <c r="C14838" s="1" t="s">
        <v>136371</v>
      </c>
      <c r="D14838" s="1" t="s">
        <v>136372</v>
      </c>
      <c r="E14838" s="1" t="s">
        <v>143530</v>
      </c>
      <c r="F14838" s="1" t="s">
        <v>136373</v>
      </c>
      <c r="G14838" s="1" t="s">
        <v>136374</v>
      </c>
      <c r="H14838">
        <v>696</v>
      </c>
      <c r="I14838">
        <v>546</v>
      </c>
      <c r="J14838">
        <f>flipkart_com_ecommerce_sample[[#This Row],[retail_price]]-(flipkart_com_ecommerce_sample[[#This Row],[retail_price]]*flipkart_com_ecommerce_sample[[#This Row],[discount percentage]])/100</f>
        <v>150</v>
      </c>
      <c r="K14838">
        <f>flipkart_com_ecommerce_sample[[#This Row],[discounted_price]]/flipkart_com_ecommerce_sample[[#This Row],[retail_price]]*100</f>
        <v>78.448275862068968</v>
      </c>
      <c r="L14838" s="1" t="s">
        <v>136375</v>
      </c>
      <c r="M14838" t="b">
        <v>0</v>
      </c>
      <c r="N14838" s="1" t="s">
        <v>136376</v>
      </c>
      <c r="O14838" s="1">
        <f>LEN(flipkart_com_ecommerce_sample[[#This Row],[description]])</f>
        <v>794</v>
      </c>
      <c r="P14838" s="1" t="s">
        <v>22</v>
      </c>
      <c r="Q14838" s="1" t="s">
        <v>22</v>
      </c>
      <c r="R14838" s="1" t="s">
        <v>128130</v>
      </c>
      <c r="S14838" s="1" t="s">
        <v>136377</v>
      </c>
    </row>
    <row r="14839" spans="1:19">
      <c r="A14839" s="1" t="s">
        <v>9315</v>
      </c>
      <c r="B14839" s="2">
        <v>42479.43787037037</v>
      </c>
      <c r="C14839" s="1" t="s">
        <v>9316</v>
      </c>
      <c r="D14839" s="1" t="s">
        <v>9317</v>
      </c>
      <c r="E14839" s="1" t="s">
        <v>143565</v>
      </c>
      <c r="F14839" s="1" t="s">
        <v>9318</v>
      </c>
      <c r="G14839" s="1" t="s">
        <v>9319</v>
      </c>
      <c r="H14839">
        <v>695</v>
      </c>
      <c r="I14839">
        <v>399</v>
      </c>
      <c r="J14839">
        <f>flipkart_com_ecommerce_sample[[#This Row],[retail_price]]-(flipkart_com_ecommerce_sample[[#This Row],[retail_price]]*flipkart_com_ecommerce_sample[[#This Row],[discount percentage]])/100</f>
        <v>296</v>
      </c>
      <c r="K14839">
        <f>flipkart_com_ecommerce_sample[[#This Row],[discounted_price]]/flipkart_com_ecommerce_sample[[#This Row],[retail_price]]*100</f>
        <v>57.410071942446038</v>
      </c>
      <c r="L14839" s="1" t="s">
        <v>9320</v>
      </c>
      <c r="M14839" t="b">
        <v>0</v>
      </c>
      <c r="N14839" s="1" t="s">
        <v>9321</v>
      </c>
      <c r="O14839" s="1">
        <f>LEN(flipkart_com_ecommerce_sample[[#This Row],[description]])</f>
        <v>272</v>
      </c>
      <c r="P14839" s="1" t="s">
        <v>22</v>
      </c>
      <c r="Q14839" s="1" t="s">
        <v>22</v>
      </c>
      <c r="R14839" s="1" t="s">
        <v>9322</v>
      </c>
      <c r="S14839" s="1" t="s">
        <v>9323</v>
      </c>
    </row>
    <row r="14840" spans="1:19">
      <c r="A14840" s="1" t="s">
        <v>24561</v>
      </c>
      <c r="B14840" s="2">
        <v>42339.757453703707</v>
      </c>
      <c r="C14840" s="1" t="s">
        <v>24562</v>
      </c>
      <c r="D14840" s="1" t="s">
        <v>24563</v>
      </c>
      <c r="E14840" s="1" t="s">
        <v>143533</v>
      </c>
      <c r="F14840" s="1" t="s">
        <v>24203</v>
      </c>
      <c r="G14840" s="1" t="s">
        <v>24564</v>
      </c>
      <c r="H14840">
        <v>695</v>
      </c>
      <c r="I14840">
        <v>595</v>
      </c>
      <c r="J14840">
        <f>flipkart_com_ecommerce_sample[[#This Row],[retail_price]]-(flipkart_com_ecommerce_sample[[#This Row],[retail_price]]*flipkart_com_ecommerce_sample[[#This Row],[discount percentage]])/100</f>
        <v>100</v>
      </c>
      <c r="K14840">
        <f>flipkart_com_ecommerce_sample[[#This Row],[discounted_price]]/flipkart_com_ecommerce_sample[[#This Row],[retail_price]]*100</f>
        <v>85.611510791366911</v>
      </c>
      <c r="L14840" s="1" t="s">
        <v>24565</v>
      </c>
      <c r="M14840" t="b">
        <v>0</v>
      </c>
      <c r="N14840" s="1" t="s">
        <v>24566</v>
      </c>
      <c r="O14840" s="1">
        <f>LEN(flipkart_com_ecommerce_sample[[#This Row],[description]])</f>
        <v>174</v>
      </c>
      <c r="P14840" s="1" t="s">
        <v>22</v>
      </c>
      <c r="Q14840" s="1" t="s">
        <v>22</v>
      </c>
      <c r="R14840" s="1" t="s">
        <v>181</v>
      </c>
      <c r="S14840" s="1" t="s">
        <v>24567</v>
      </c>
    </row>
    <row r="14841" spans="1:19">
      <c r="A14841" s="1" t="s">
        <v>30729</v>
      </c>
      <c r="B14841" s="2">
        <v>42339.757453703707</v>
      </c>
      <c r="C14841" s="1" t="s">
        <v>30730</v>
      </c>
      <c r="D14841" s="1" t="s">
        <v>30731</v>
      </c>
      <c r="E14841" s="1" t="s">
        <v>143551</v>
      </c>
      <c r="F14841" s="1" t="s">
        <v>29119</v>
      </c>
      <c r="G14841" s="1" t="s">
        <v>30732</v>
      </c>
      <c r="H14841">
        <v>695</v>
      </c>
      <c r="I14841">
        <v>395</v>
      </c>
      <c r="J14841">
        <f>flipkart_com_ecommerce_sample[[#This Row],[retail_price]]-(flipkart_com_ecommerce_sample[[#This Row],[retail_price]]*flipkart_com_ecommerce_sample[[#This Row],[discount percentage]])/100</f>
        <v>300</v>
      </c>
      <c r="K14841">
        <f>flipkart_com_ecommerce_sample[[#This Row],[discounted_price]]/flipkart_com_ecommerce_sample[[#This Row],[retail_price]]*100</f>
        <v>56.834532374100718</v>
      </c>
      <c r="L14841" s="1" t="s">
        <v>30733</v>
      </c>
      <c r="M14841" t="b">
        <v>0</v>
      </c>
      <c r="N14841" s="1" t="s">
        <v>30731</v>
      </c>
      <c r="O14841" s="1">
        <f>LEN(flipkart_com_ecommerce_sample[[#This Row],[description]])</f>
        <v>35</v>
      </c>
      <c r="P14841" s="1" t="s">
        <v>181</v>
      </c>
      <c r="Q14841" s="1" t="s">
        <v>181</v>
      </c>
      <c r="R14841" s="1" t="s">
        <v>181</v>
      </c>
      <c r="S14841" s="1" t="s">
        <v>181</v>
      </c>
    </row>
    <row r="14842" spans="1:19">
      <c r="A14842" s="1" t="s">
        <v>32801</v>
      </c>
      <c r="B14842" s="2">
        <v>42339.757453703707</v>
      </c>
      <c r="C14842" s="1" t="s">
        <v>32802</v>
      </c>
      <c r="D14842" s="1" t="s">
        <v>30731</v>
      </c>
      <c r="E14842" s="1" t="s">
        <v>143551</v>
      </c>
      <c r="F14842" s="1" t="s">
        <v>29119</v>
      </c>
      <c r="G14842" s="1" t="s">
        <v>32803</v>
      </c>
      <c r="H14842">
        <v>695</v>
      </c>
      <c r="I14842">
        <v>380</v>
      </c>
      <c r="J14842">
        <f>flipkart_com_ecommerce_sample[[#This Row],[retail_price]]-(flipkart_com_ecommerce_sample[[#This Row],[retail_price]]*flipkart_com_ecommerce_sample[[#This Row],[discount percentage]])/100</f>
        <v>315</v>
      </c>
      <c r="K14842">
        <f>flipkart_com_ecommerce_sample[[#This Row],[discounted_price]]/flipkart_com_ecommerce_sample[[#This Row],[retail_price]]*100</f>
        <v>54.676258992805757</v>
      </c>
      <c r="L14842" s="1" t="s">
        <v>32804</v>
      </c>
      <c r="M14842" t="b">
        <v>0</v>
      </c>
      <c r="N14842" s="1" t="s">
        <v>30731</v>
      </c>
      <c r="O14842" s="1">
        <f>LEN(flipkart_com_ecommerce_sample[[#This Row],[description]])</f>
        <v>35</v>
      </c>
      <c r="P14842" s="1" t="s">
        <v>181</v>
      </c>
      <c r="Q14842" s="1" t="s">
        <v>181</v>
      </c>
      <c r="R14842" s="1" t="s">
        <v>181</v>
      </c>
      <c r="S14842" s="1" t="s">
        <v>181</v>
      </c>
    </row>
    <row r="14843" spans="1:19">
      <c r="A14843" s="1" t="s">
        <v>35630</v>
      </c>
      <c r="B14843" s="2">
        <v>42339.757453703707</v>
      </c>
      <c r="C14843" s="1" t="s">
        <v>35631</v>
      </c>
      <c r="D14843" s="1" t="s">
        <v>35632</v>
      </c>
      <c r="E14843" s="1" t="s">
        <v>143530</v>
      </c>
      <c r="F14843" s="1" t="s">
        <v>26842</v>
      </c>
      <c r="G14843" s="1" t="s">
        <v>35633</v>
      </c>
      <c r="H14843">
        <v>695</v>
      </c>
      <c r="I14843">
        <v>595</v>
      </c>
      <c r="J14843">
        <f>flipkart_com_ecommerce_sample[[#This Row],[retail_price]]-(flipkart_com_ecommerce_sample[[#This Row],[retail_price]]*flipkart_com_ecommerce_sample[[#This Row],[discount percentage]])/100</f>
        <v>100</v>
      </c>
      <c r="K14843">
        <f>flipkart_com_ecommerce_sample[[#This Row],[discounted_price]]/flipkart_com_ecommerce_sample[[#This Row],[retail_price]]*100</f>
        <v>85.611510791366911</v>
      </c>
      <c r="L14843" s="1" t="s">
        <v>35634</v>
      </c>
      <c r="M14843" t="b">
        <v>0</v>
      </c>
      <c r="N14843" s="1" t="s">
        <v>35635</v>
      </c>
      <c r="O14843" s="1">
        <f>LEN(flipkart_com_ecommerce_sample[[#This Row],[description]])</f>
        <v>201</v>
      </c>
      <c r="P14843" s="1" t="s">
        <v>22</v>
      </c>
      <c r="Q14843" s="1" t="s">
        <v>22</v>
      </c>
      <c r="R14843" s="1" t="s">
        <v>26846</v>
      </c>
      <c r="S14843" s="1" t="s">
        <v>35636</v>
      </c>
    </row>
    <row r="14844" spans="1:19">
      <c r="A14844" s="1" t="s">
        <v>38991</v>
      </c>
      <c r="B14844" s="2">
        <v>42485.00335648148</v>
      </c>
      <c r="C14844" s="1" t="s">
        <v>38992</v>
      </c>
      <c r="D14844" s="1" t="s">
        <v>38993</v>
      </c>
      <c r="E14844" s="1" t="s">
        <v>143531</v>
      </c>
      <c r="F14844" s="1" t="s">
        <v>38994</v>
      </c>
      <c r="G14844" s="1" t="s">
        <v>38995</v>
      </c>
      <c r="H14844">
        <v>695</v>
      </c>
      <c r="I14844">
        <v>556</v>
      </c>
      <c r="J14844">
        <f>flipkart_com_ecommerce_sample[[#This Row],[retail_price]]-(flipkart_com_ecommerce_sample[[#This Row],[retail_price]]*flipkart_com_ecommerce_sample[[#This Row],[discount percentage]])/100</f>
        <v>139</v>
      </c>
      <c r="K14844">
        <f>flipkart_com_ecommerce_sample[[#This Row],[discounted_price]]/flipkart_com_ecommerce_sample[[#This Row],[retail_price]]*100</f>
        <v>80</v>
      </c>
      <c r="L14844" s="1" t="s">
        <v>38996</v>
      </c>
      <c r="M14844" t="b">
        <v>0</v>
      </c>
      <c r="N14844" s="1" t="s">
        <v>38997</v>
      </c>
      <c r="O14844" s="1">
        <f>LEN(flipkart_com_ecommerce_sample[[#This Row],[description]])</f>
        <v>1501</v>
      </c>
      <c r="P14844" s="1" t="s">
        <v>22</v>
      </c>
      <c r="Q14844" s="1" t="s">
        <v>22</v>
      </c>
      <c r="R14844" s="1" t="s">
        <v>38057</v>
      </c>
      <c r="S14844" s="1" t="s">
        <v>38998</v>
      </c>
    </row>
    <row r="14845" spans="1:19">
      <c r="A14845" s="1" t="s">
        <v>40675</v>
      </c>
      <c r="B14845" s="2">
        <v>42339.488194444442</v>
      </c>
      <c r="C14845" s="1" t="s">
        <v>40676</v>
      </c>
      <c r="D14845" s="1" t="s">
        <v>40677</v>
      </c>
      <c r="E14845" s="1" t="s">
        <v>143551</v>
      </c>
      <c r="F14845" s="1" t="s">
        <v>29119</v>
      </c>
      <c r="G14845" s="1" t="s">
        <v>40678</v>
      </c>
      <c r="H14845">
        <v>695</v>
      </c>
      <c r="I14845">
        <v>486</v>
      </c>
      <c r="J14845">
        <f>flipkart_com_ecommerce_sample[[#This Row],[retail_price]]-(flipkart_com_ecommerce_sample[[#This Row],[retail_price]]*flipkart_com_ecommerce_sample[[#This Row],[discount percentage]])/100</f>
        <v>209</v>
      </c>
      <c r="K14845">
        <f>flipkart_com_ecommerce_sample[[#This Row],[discounted_price]]/flipkart_com_ecommerce_sample[[#This Row],[retail_price]]*100</f>
        <v>69.928057553956833</v>
      </c>
      <c r="L14845" s="1" t="s">
        <v>40679</v>
      </c>
      <c r="M14845" t="b">
        <v>0</v>
      </c>
      <c r="N14845" s="1" t="s">
        <v>40680</v>
      </c>
      <c r="O14845" s="1">
        <f>LEN(flipkart_com_ecommerce_sample[[#This Row],[description]])</f>
        <v>209</v>
      </c>
      <c r="P14845" s="1" t="s">
        <v>22</v>
      </c>
      <c r="Q14845" s="1" t="s">
        <v>22</v>
      </c>
      <c r="R14845" s="1" t="s">
        <v>40514</v>
      </c>
      <c r="S14845" s="1" t="s">
        <v>40681</v>
      </c>
    </row>
    <row r="14846" spans="1:19">
      <c r="A14846" s="1" t="s">
        <v>40816</v>
      </c>
      <c r="B14846" s="2">
        <v>42339.488194444442</v>
      </c>
      <c r="C14846" s="1" t="s">
        <v>40817</v>
      </c>
      <c r="D14846" s="1" t="s">
        <v>40677</v>
      </c>
      <c r="E14846" s="1" t="s">
        <v>143551</v>
      </c>
      <c r="F14846" s="1" t="s">
        <v>29119</v>
      </c>
      <c r="G14846" s="1" t="s">
        <v>40818</v>
      </c>
      <c r="H14846">
        <v>695</v>
      </c>
      <c r="I14846">
        <v>399</v>
      </c>
      <c r="J14846">
        <f>flipkart_com_ecommerce_sample[[#This Row],[retail_price]]-(flipkart_com_ecommerce_sample[[#This Row],[retail_price]]*flipkart_com_ecommerce_sample[[#This Row],[discount percentage]])/100</f>
        <v>296</v>
      </c>
      <c r="K14846">
        <f>flipkart_com_ecommerce_sample[[#This Row],[discounted_price]]/flipkart_com_ecommerce_sample[[#This Row],[retail_price]]*100</f>
        <v>57.410071942446038</v>
      </c>
      <c r="L14846" s="1" t="s">
        <v>40819</v>
      </c>
      <c r="M14846" t="b">
        <v>0</v>
      </c>
      <c r="N14846" s="1" t="s">
        <v>40820</v>
      </c>
      <c r="O14846" s="1">
        <f>LEN(flipkart_com_ecommerce_sample[[#This Row],[description]])</f>
        <v>209</v>
      </c>
      <c r="P14846" s="1" t="s">
        <v>22</v>
      </c>
      <c r="Q14846" s="1" t="s">
        <v>22</v>
      </c>
      <c r="R14846" s="1" t="s">
        <v>40514</v>
      </c>
      <c r="S14846" s="1" t="s">
        <v>40821</v>
      </c>
    </row>
    <row r="14847" spans="1:19">
      <c r="A14847" s="1" t="s">
        <v>40901</v>
      </c>
      <c r="B14847" s="2">
        <v>42339.488194444442</v>
      </c>
      <c r="C14847" s="1" t="s">
        <v>40902</v>
      </c>
      <c r="D14847" s="1" t="s">
        <v>40510</v>
      </c>
      <c r="E14847" s="1" t="s">
        <v>143551</v>
      </c>
      <c r="F14847" s="1" t="s">
        <v>29119</v>
      </c>
      <c r="G14847" s="1" t="s">
        <v>40903</v>
      </c>
      <c r="H14847">
        <v>695</v>
      </c>
      <c r="I14847">
        <v>295</v>
      </c>
      <c r="J14847">
        <f>flipkart_com_ecommerce_sample[[#This Row],[retail_price]]-(flipkart_com_ecommerce_sample[[#This Row],[retail_price]]*flipkart_com_ecommerce_sample[[#This Row],[discount percentage]])/100</f>
        <v>400</v>
      </c>
      <c r="K14847">
        <f>flipkart_com_ecommerce_sample[[#This Row],[discounted_price]]/flipkart_com_ecommerce_sample[[#This Row],[retail_price]]*100</f>
        <v>42.446043165467628</v>
      </c>
      <c r="L14847" s="1" t="s">
        <v>40904</v>
      </c>
      <c r="M14847" t="b">
        <v>0</v>
      </c>
      <c r="N14847" s="1" t="s">
        <v>40905</v>
      </c>
      <c r="O14847" s="1">
        <f>LEN(flipkart_com_ecommerce_sample[[#This Row],[description]])</f>
        <v>173</v>
      </c>
      <c r="P14847" s="1" t="s">
        <v>22</v>
      </c>
      <c r="Q14847" s="1" t="s">
        <v>22</v>
      </c>
      <c r="R14847" s="1" t="s">
        <v>40514</v>
      </c>
      <c r="S14847" s="1" t="s">
        <v>40906</v>
      </c>
    </row>
    <row r="14848" spans="1:19">
      <c r="A14848" s="1" t="s">
        <v>41183</v>
      </c>
      <c r="B14848" s="2">
        <v>42339.488194444442</v>
      </c>
      <c r="C14848" s="1" t="s">
        <v>41184</v>
      </c>
      <c r="D14848" s="1" t="s">
        <v>40510</v>
      </c>
      <c r="E14848" s="1" t="s">
        <v>143551</v>
      </c>
      <c r="F14848" s="1" t="s">
        <v>29119</v>
      </c>
      <c r="G14848" s="1" t="s">
        <v>41185</v>
      </c>
      <c r="H14848">
        <v>695</v>
      </c>
      <c r="I14848">
        <v>371</v>
      </c>
      <c r="J14848">
        <f>flipkart_com_ecommerce_sample[[#This Row],[retail_price]]-(flipkart_com_ecommerce_sample[[#This Row],[retail_price]]*flipkart_com_ecommerce_sample[[#This Row],[discount percentage]])/100</f>
        <v>323.99999999999994</v>
      </c>
      <c r="K14848">
        <f>flipkart_com_ecommerce_sample[[#This Row],[discounted_price]]/flipkart_com_ecommerce_sample[[#This Row],[retail_price]]*100</f>
        <v>53.381294964028783</v>
      </c>
      <c r="L14848" s="1" t="s">
        <v>41186</v>
      </c>
      <c r="M14848" t="b">
        <v>0</v>
      </c>
      <c r="N14848" s="1" t="s">
        <v>40513</v>
      </c>
      <c r="O14848" s="1">
        <f>LEN(flipkart_com_ecommerce_sample[[#This Row],[description]])</f>
        <v>173</v>
      </c>
      <c r="P14848" s="1" t="s">
        <v>2033</v>
      </c>
      <c r="Q14848" s="1" t="s">
        <v>2033</v>
      </c>
      <c r="R14848" s="1" t="s">
        <v>40514</v>
      </c>
      <c r="S14848" s="1" t="s">
        <v>41187</v>
      </c>
    </row>
    <row r="14849" spans="1:19">
      <c r="A14849" s="1" t="s">
        <v>42926</v>
      </c>
      <c r="B14849" s="2">
        <v>42339.488194444442</v>
      </c>
      <c r="C14849" s="1" t="s">
        <v>42927</v>
      </c>
      <c r="D14849" s="1" t="s">
        <v>40510</v>
      </c>
      <c r="E14849" s="1" t="s">
        <v>143551</v>
      </c>
      <c r="F14849" s="1" t="s">
        <v>29119</v>
      </c>
      <c r="G14849" s="1" t="s">
        <v>42928</v>
      </c>
      <c r="H14849">
        <v>695</v>
      </c>
      <c r="I14849">
        <v>295</v>
      </c>
      <c r="J14849">
        <f>flipkart_com_ecommerce_sample[[#This Row],[retail_price]]-(flipkart_com_ecommerce_sample[[#This Row],[retail_price]]*flipkart_com_ecommerce_sample[[#This Row],[discount percentage]])/100</f>
        <v>400</v>
      </c>
      <c r="K14849">
        <f>flipkart_com_ecommerce_sample[[#This Row],[discounted_price]]/flipkart_com_ecommerce_sample[[#This Row],[retail_price]]*100</f>
        <v>42.446043165467628</v>
      </c>
      <c r="L14849" s="1" t="s">
        <v>42929</v>
      </c>
      <c r="M14849" t="b">
        <v>0</v>
      </c>
      <c r="N14849" s="1" t="s">
        <v>40905</v>
      </c>
      <c r="O14849" s="1">
        <f>LEN(flipkart_com_ecommerce_sample[[#This Row],[description]])</f>
        <v>173</v>
      </c>
      <c r="P14849" s="1" t="s">
        <v>101</v>
      </c>
      <c r="Q14849" s="1" t="s">
        <v>101</v>
      </c>
      <c r="R14849" s="1" t="s">
        <v>40514</v>
      </c>
      <c r="S14849" s="1" t="s">
        <v>42930</v>
      </c>
    </row>
    <row r="14850" spans="1:19">
      <c r="A14850" s="1" t="s">
        <v>44062</v>
      </c>
      <c r="B14850" s="2">
        <v>42339.488194444442</v>
      </c>
      <c r="C14850" s="1" t="s">
        <v>44063</v>
      </c>
      <c r="D14850" s="1" t="s">
        <v>40510</v>
      </c>
      <c r="E14850" s="1" t="s">
        <v>143551</v>
      </c>
      <c r="F14850" s="1" t="s">
        <v>29119</v>
      </c>
      <c r="G14850" s="1" t="s">
        <v>44064</v>
      </c>
      <c r="H14850">
        <v>695</v>
      </c>
      <c r="I14850">
        <v>395</v>
      </c>
      <c r="J14850">
        <f>flipkart_com_ecommerce_sample[[#This Row],[retail_price]]-(flipkart_com_ecommerce_sample[[#This Row],[retail_price]]*flipkart_com_ecommerce_sample[[#This Row],[discount percentage]])/100</f>
        <v>300</v>
      </c>
      <c r="K14850">
        <f>flipkart_com_ecommerce_sample[[#This Row],[discounted_price]]/flipkart_com_ecommerce_sample[[#This Row],[retail_price]]*100</f>
        <v>56.834532374100718</v>
      </c>
      <c r="L14850" s="1" t="s">
        <v>44065</v>
      </c>
      <c r="M14850" t="b">
        <v>0</v>
      </c>
      <c r="N14850" s="1" t="s">
        <v>40513</v>
      </c>
      <c r="O14850" s="1">
        <f>LEN(flipkart_com_ecommerce_sample[[#This Row],[description]])</f>
        <v>173</v>
      </c>
      <c r="P14850" s="1" t="s">
        <v>101</v>
      </c>
      <c r="Q14850" s="1" t="s">
        <v>101</v>
      </c>
      <c r="R14850" s="1" t="s">
        <v>40514</v>
      </c>
      <c r="S14850" s="1" t="s">
        <v>44066</v>
      </c>
    </row>
    <row r="14851" spans="1:19">
      <c r="A14851" s="1" t="s">
        <v>45810</v>
      </c>
      <c r="B14851" s="2">
        <v>42339.488194444442</v>
      </c>
      <c r="C14851" s="1" t="s">
        <v>45811</v>
      </c>
      <c r="D14851" s="1" t="s">
        <v>40510</v>
      </c>
      <c r="E14851" s="1" t="s">
        <v>143551</v>
      </c>
      <c r="F14851" s="1" t="s">
        <v>29119</v>
      </c>
      <c r="G14851" s="1" t="s">
        <v>45812</v>
      </c>
      <c r="H14851">
        <v>695</v>
      </c>
      <c r="I14851">
        <v>265</v>
      </c>
      <c r="J14851">
        <f>flipkart_com_ecommerce_sample[[#This Row],[retail_price]]-(flipkart_com_ecommerce_sample[[#This Row],[retail_price]]*flipkart_com_ecommerce_sample[[#This Row],[discount percentage]])/100</f>
        <v>430</v>
      </c>
      <c r="K14851">
        <f>flipkart_com_ecommerce_sample[[#This Row],[discounted_price]]/flipkart_com_ecommerce_sample[[#This Row],[retail_price]]*100</f>
        <v>38.129496402877699</v>
      </c>
      <c r="L14851" s="1" t="s">
        <v>45813</v>
      </c>
      <c r="M14851" t="b">
        <v>0</v>
      </c>
      <c r="N14851" s="1" t="s">
        <v>45814</v>
      </c>
      <c r="O14851" s="1">
        <f>LEN(flipkart_com_ecommerce_sample[[#This Row],[description]])</f>
        <v>173</v>
      </c>
      <c r="P14851" s="1" t="s">
        <v>101</v>
      </c>
      <c r="Q14851" s="1" t="s">
        <v>101</v>
      </c>
      <c r="R14851" s="1" t="s">
        <v>40514</v>
      </c>
      <c r="S14851" s="1" t="s">
        <v>45815</v>
      </c>
    </row>
    <row r="14852" spans="1:19">
      <c r="A14852" s="1" t="s">
        <v>47135</v>
      </c>
      <c r="B14852" s="2">
        <v>42339.488194444442</v>
      </c>
      <c r="C14852" s="1" t="s">
        <v>47136</v>
      </c>
      <c r="D14852" s="1" t="s">
        <v>40510</v>
      </c>
      <c r="E14852" s="1" t="s">
        <v>143551</v>
      </c>
      <c r="F14852" s="1" t="s">
        <v>29119</v>
      </c>
      <c r="G14852" s="1" t="s">
        <v>47137</v>
      </c>
      <c r="H14852">
        <v>695</v>
      </c>
      <c r="I14852">
        <v>265</v>
      </c>
      <c r="J14852">
        <f>flipkart_com_ecommerce_sample[[#This Row],[retail_price]]-(flipkart_com_ecommerce_sample[[#This Row],[retail_price]]*flipkart_com_ecommerce_sample[[#This Row],[discount percentage]])/100</f>
        <v>430</v>
      </c>
      <c r="K14852">
        <f>flipkart_com_ecommerce_sample[[#This Row],[discounted_price]]/flipkart_com_ecommerce_sample[[#This Row],[retail_price]]*100</f>
        <v>38.129496402877699</v>
      </c>
      <c r="L14852" s="1" t="s">
        <v>47138</v>
      </c>
      <c r="M14852" t="b">
        <v>0</v>
      </c>
      <c r="N14852" s="1" t="s">
        <v>45814</v>
      </c>
      <c r="O14852" s="1">
        <f>LEN(flipkart_com_ecommerce_sample[[#This Row],[description]])</f>
        <v>173</v>
      </c>
      <c r="P14852" s="1" t="s">
        <v>22</v>
      </c>
      <c r="Q14852" s="1" t="s">
        <v>22</v>
      </c>
      <c r="R14852" s="1" t="s">
        <v>40514</v>
      </c>
      <c r="S14852" s="1" t="s">
        <v>47139</v>
      </c>
    </row>
    <row r="14853" spans="1:19">
      <c r="A14853" s="1" t="s">
        <v>47199</v>
      </c>
      <c r="B14853" s="2">
        <v>42339.488194444442</v>
      </c>
      <c r="C14853" s="1" t="s">
        <v>47200</v>
      </c>
      <c r="D14853" s="1" t="s">
        <v>40510</v>
      </c>
      <c r="E14853" s="1" t="s">
        <v>143551</v>
      </c>
      <c r="F14853" s="1" t="s">
        <v>29119</v>
      </c>
      <c r="G14853" s="1" t="s">
        <v>47201</v>
      </c>
      <c r="H14853">
        <v>695</v>
      </c>
      <c r="I14853">
        <v>295</v>
      </c>
      <c r="J14853">
        <f>flipkart_com_ecommerce_sample[[#This Row],[retail_price]]-(flipkart_com_ecommerce_sample[[#This Row],[retail_price]]*flipkart_com_ecommerce_sample[[#This Row],[discount percentage]])/100</f>
        <v>400</v>
      </c>
      <c r="K14853">
        <f>flipkart_com_ecommerce_sample[[#This Row],[discounted_price]]/flipkart_com_ecommerce_sample[[#This Row],[retail_price]]*100</f>
        <v>42.446043165467628</v>
      </c>
      <c r="L14853" s="1" t="s">
        <v>47202</v>
      </c>
      <c r="M14853" t="b">
        <v>0</v>
      </c>
      <c r="N14853" s="1" t="s">
        <v>40905</v>
      </c>
      <c r="O14853" s="1">
        <f>LEN(flipkart_com_ecommerce_sample[[#This Row],[description]])</f>
        <v>173</v>
      </c>
      <c r="P14853" s="1" t="s">
        <v>22</v>
      </c>
      <c r="Q14853" s="1" t="s">
        <v>22</v>
      </c>
      <c r="R14853" s="1" t="s">
        <v>40514</v>
      </c>
      <c r="S14853" s="1" t="s">
        <v>47203</v>
      </c>
    </row>
    <row r="14854" spans="1:19">
      <c r="A14854" s="1" t="s">
        <v>47245</v>
      </c>
      <c r="B14854" s="2">
        <v>42339.488194444442</v>
      </c>
      <c r="C14854" s="1" t="s">
        <v>47246</v>
      </c>
      <c r="D14854" s="1" t="s">
        <v>40677</v>
      </c>
      <c r="E14854" s="1" t="s">
        <v>143551</v>
      </c>
      <c r="F14854" s="1" t="s">
        <v>29119</v>
      </c>
      <c r="G14854" s="1" t="s">
        <v>47247</v>
      </c>
      <c r="H14854">
        <v>695</v>
      </c>
      <c r="I14854">
        <v>486</v>
      </c>
      <c r="J14854">
        <f>flipkart_com_ecommerce_sample[[#This Row],[retail_price]]-(flipkart_com_ecommerce_sample[[#This Row],[retail_price]]*flipkart_com_ecommerce_sample[[#This Row],[discount percentage]])/100</f>
        <v>209</v>
      </c>
      <c r="K14854">
        <f>flipkart_com_ecommerce_sample[[#This Row],[discounted_price]]/flipkart_com_ecommerce_sample[[#This Row],[retail_price]]*100</f>
        <v>69.928057553956833</v>
      </c>
      <c r="L14854" s="1" t="s">
        <v>47248</v>
      </c>
      <c r="M14854" t="b">
        <v>0</v>
      </c>
      <c r="N14854" s="1" t="s">
        <v>40680</v>
      </c>
      <c r="O14854" s="1">
        <f>LEN(flipkart_com_ecommerce_sample[[#This Row],[description]])</f>
        <v>209</v>
      </c>
      <c r="P14854" s="1" t="s">
        <v>22</v>
      </c>
      <c r="Q14854" s="1" t="s">
        <v>22</v>
      </c>
      <c r="R14854" s="1" t="s">
        <v>40514</v>
      </c>
      <c r="S14854" s="1" t="s">
        <v>47249</v>
      </c>
    </row>
    <row r="14855" spans="1:19">
      <c r="A14855" s="1" t="s">
        <v>47932</v>
      </c>
      <c r="B14855" s="2">
        <v>42339.488194444442</v>
      </c>
      <c r="C14855" s="1" t="s">
        <v>47933</v>
      </c>
      <c r="D14855" s="1" t="s">
        <v>40677</v>
      </c>
      <c r="E14855" s="1" t="s">
        <v>143551</v>
      </c>
      <c r="F14855" s="1" t="s">
        <v>29119</v>
      </c>
      <c r="G14855" s="1" t="s">
        <v>47934</v>
      </c>
      <c r="H14855">
        <v>695</v>
      </c>
      <c r="I14855">
        <v>486</v>
      </c>
      <c r="J14855">
        <f>flipkart_com_ecommerce_sample[[#This Row],[retail_price]]-(flipkart_com_ecommerce_sample[[#This Row],[retail_price]]*flipkart_com_ecommerce_sample[[#This Row],[discount percentage]])/100</f>
        <v>209</v>
      </c>
      <c r="K14855">
        <f>flipkart_com_ecommerce_sample[[#This Row],[discounted_price]]/flipkart_com_ecommerce_sample[[#This Row],[retail_price]]*100</f>
        <v>69.928057553956833</v>
      </c>
      <c r="L14855" s="1" t="s">
        <v>47935</v>
      </c>
      <c r="M14855" t="b">
        <v>0</v>
      </c>
      <c r="N14855" s="1" t="s">
        <v>40680</v>
      </c>
      <c r="O14855" s="1">
        <f>LEN(flipkart_com_ecommerce_sample[[#This Row],[description]])</f>
        <v>209</v>
      </c>
      <c r="P14855" s="1" t="s">
        <v>22</v>
      </c>
      <c r="Q14855" s="1" t="s">
        <v>22</v>
      </c>
      <c r="R14855" s="1" t="s">
        <v>40514</v>
      </c>
      <c r="S14855" s="1" t="s">
        <v>47936</v>
      </c>
    </row>
    <row r="14856" spans="1:19">
      <c r="A14856" s="1" t="s">
        <v>61210</v>
      </c>
      <c r="B14856" s="2">
        <v>42376.472511574073</v>
      </c>
      <c r="C14856" s="1" t="s">
        <v>61211</v>
      </c>
      <c r="D14856" s="1" t="s">
        <v>61212</v>
      </c>
      <c r="E14856" s="1" t="s">
        <v>143546</v>
      </c>
      <c r="F14856" s="1" t="s">
        <v>1614</v>
      </c>
      <c r="G14856" s="1" t="s">
        <v>61213</v>
      </c>
      <c r="H14856">
        <v>695</v>
      </c>
      <c r="I14856">
        <v>625</v>
      </c>
      <c r="J14856">
        <f>flipkart_com_ecommerce_sample[[#This Row],[retail_price]]-(flipkart_com_ecommerce_sample[[#This Row],[retail_price]]*flipkart_com_ecommerce_sample[[#This Row],[discount percentage]])/100</f>
        <v>70</v>
      </c>
      <c r="K14856">
        <f>flipkart_com_ecommerce_sample[[#This Row],[discounted_price]]/flipkart_com_ecommerce_sample[[#This Row],[retail_price]]*100</f>
        <v>89.928057553956833</v>
      </c>
      <c r="L14856" s="1" t="s">
        <v>61214</v>
      </c>
      <c r="M14856" t="b">
        <v>0</v>
      </c>
      <c r="N14856" s="1" t="s">
        <v>61215</v>
      </c>
      <c r="O14856" s="1">
        <f>LEN(flipkart_com_ecommerce_sample[[#This Row],[description]])</f>
        <v>262</v>
      </c>
      <c r="P14856" s="1" t="s">
        <v>22</v>
      </c>
      <c r="Q14856" s="1" t="s">
        <v>22</v>
      </c>
      <c r="R14856" s="1" t="s">
        <v>181</v>
      </c>
      <c r="S14856" s="1" t="s">
        <v>61216</v>
      </c>
    </row>
    <row r="14857" spans="1:19">
      <c r="A14857" s="1" t="s">
        <v>61764</v>
      </c>
      <c r="B14857" s="2">
        <v>42376.472511574073</v>
      </c>
      <c r="C14857" s="1" t="s">
        <v>61765</v>
      </c>
      <c r="D14857" s="1" t="s">
        <v>61766</v>
      </c>
      <c r="E14857" s="1" t="s">
        <v>143546</v>
      </c>
      <c r="F14857" s="1" t="s">
        <v>61383</v>
      </c>
      <c r="G14857" s="1" t="s">
        <v>61767</v>
      </c>
      <c r="H14857">
        <v>695</v>
      </c>
      <c r="I14857">
        <v>675</v>
      </c>
      <c r="J14857">
        <f>flipkart_com_ecommerce_sample[[#This Row],[retail_price]]-(flipkart_com_ecommerce_sample[[#This Row],[retail_price]]*flipkart_com_ecommerce_sample[[#This Row],[discount percentage]])/100</f>
        <v>20.000000000000114</v>
      </c>
      <c r="K14857">
        <f>flipkart_com_ecommerce_sample[[#This Row],[discounted_price]]/flipkart_com_ecommerce_sample[[#This Row],[retail_price]]*100</f>
        <v>97.122302158273371</v>
      </c>
      <c r="L14857" s="1" t="s">
        <v>61768</v>
      </c>
      <c r="M14857" t="b">
        <v>0</v>
      </c>
      <c r="N14857" s="1" t="s">
        <v>61769</v>
      </c>
      <c r="O14857" s="1">
        <f>LEN(flipkart_com_ecommerce_sample[[#This Row],[description]])</f>
        <v>337</v>
      </c>
      <c r="P14857" s="1" t="s">
        <v>2033</v>
      </c>
      <c r="Q14857" s="1" t="s">
        <v>2033</v>
      </c>
      <c r="R14857" s="1" t="s">
        <v>181</v>
      </c>
      <c r="S14857" s="1" t="s">
        <v>61770</v>
      </c>
    </row>
    <row r="14858" spans="1:19">
      <c r="A14858" s="1" t="s">
        <v>62048</v>
      </c>
      <c r="B14858" s="2">
        <v>42376.472511574073</v>
      </c>
      <c r="C14858" s="1" t="s">
        <v>62049</v>
      </c>
      <c r="D14858" s="1" t="s">
        <v>62050</v>
      </c>
      <c r="E14858" s="1" t="s">
        <v>143546</v>
      </c>
      <c r="F14858" s="1" t="s">
        <v>61383</v>
      </c>
      <c r="G14858" s="1" t="s">
        <v>62051</v>
      </c>
      <c r="H14858">
        <v>695</v>
      </c>
      <c r="I14858">
        <v>695</v>
      </c>
      <c r="J14858">
        <f>flipkart_com_ecommerce_sample[[#This Row],[retail_price]]-(flipkart_com_ecommerce_sample[[#This Row],[retail_price]]*flipkart_com_ecommerce_sample[[#This Row],[discount percentage]])/100</f>
        <v>0</v>
      </c>
      <c r="K14858">
        <f>flipkart_com_ecommerce_sample[[#This Row],[discounted_price]]/flipkart_com_ecommerce_sample[[#This Row],[retail_price]]*100</f>
        <v>100</v>
      </c>
      <c r="L14858" s="1" t="s">
        <v>62052</v>
      </c>
      <c r="M14858" t="b">
        <v>1</v>
      </c>
      <c r="N14858" s="1" t="s">
        <v>62053</v>
      </c>
      <c r="O14858" s="1">
        <f>LEN(flipkart_com_ecommerce_sample[[#This Row],[description]])</f>
        <v>319</v>
      </c>
      <c r="P14858" s="1" t="s">
        <v>22</v>
      </c>
      <c r="Q14858" s="1" t="s">
        <v>22</v>
      </c>
      <c r="R14858" s="1" t="s">
        <v>181</v>
      </c>
      <c r="S14858" s="1" t="s">
        <v>62054</v>
      </c>
    </row>
    <row r="14859" spans="1:19">
      <c r="A14859" s="1" t="s">
        <v>62618</v>
      </c>
      <c r="B14859" s="2">
        <v>42376.472511574073</v>
      </c>
      <c r="C14859" s="1" t="s">
        <v>62619</v>
      </c>
      <c r="D14859" s="1" t="s">
        <v>62620</v>
      </c>
      <c r="E14859" s="1" t="s">
        <v>143546</v>
      </c>
      <c r="F14859" s="1" t="s">
        <v>61383</v>
      </c>
      <c r="G14859" s="1" t="s">
        <v>62621</v>
      </c>
      <c r="H14859">
        <v>695</v>
      </c>
      <c r="I14859">
        <v>695</v>
      </c>
      <c r="J14859">
        <f>flipkart_com_ecommerce_sample[[#This Row],[retail_price]]-(flipkart_com_ecommerce_sample[[#This Row],[retail_price]]*flipkart_com_ecommerce_sample[[#This Row],[discount percentage]])/100</f>
        <v>0</v>
      </c>
      <c r="K14859">
        <f>flipkart_com_ecommerce_sample[[#This Row],[discounted_price]]/flipkart_com_ecommerce_sample[[#This Row],[retail_price]]*100</f>
        <v>100</v>
      </c>
      <c r="L14859" s="1" t="s">
        <v>62622</v>
      </c>
      <c r="M14859" t="b">
        <v>1</v>
      </c>
      <c r="N14859" s="1" t="s">
        <v>62623</v>
      </c>
      <c r="O14859" s="1">
        <f>LEN(flipkart_com_ecommerce_sample[[#This Row],[description]])</f>
        <v>321</v>
      </c>
      <c r="P14859" s="1" t="s">
        <v>22</v>
      </c>
      <c r="Q14859" s="1" t="s">
        <v>22</v>
      </c>
      <c r="R14859" s="1" t="s">
        <v>181</v>
      </c>
      <c r="S14859" s="1" t="s">
        <v>62624</v>
      </c>
    </row>
    <row r="14860" spans="1:19">
      <c r="A14860" s="1" t="s">
        <v>62864</v>
      </c>
      <c r="B14860" s="2">
        <v>42376.472511574073</v>
      </c>
      <c r="C14860" s="1" t="s">
        <v>62865</v>
      </c>
      <c r="D14860" s="1" t="s">
        <v>62866</v>
      </c>
      <c r="E14860" s="1" t="s">
        <v>143546</v>
      </c>
      <c r="F14860" s="1" t="s">
        <v>61265</v>
      </c>
      <c r="G14860" s="1" t="s">
        <v>62867</v>
      </c>
      <c r="H14860">
        <v>695</v>
      </c>
      <c r="I14860">
        <v>695</v>
      </c>
      <c r="J14860">
        <f>flipkart_com_ecommerce_sample[[#This Row],[retail_price]]-(flipkart_com_ecommerce_sample[[#This Row],[retail_price]]*flipkart_com_ecommerce_sample[[#This Row],[discount percentage]])/100</f>
        <v>0</v>
      </c>
      <c r="K14860">
        <f>flipkart_com_ecommerce_sample[[#This Row],[discounted_price]]/flipkart_com_ecommerce_sample[[#This Row],[retail_price]]*100</f>
        <v>100</v>
      </c>
      <c r="L14860" s="1" t="s">
        <v>62868</v>
      </c>
      <c r="M14860" t="b">
        <v>0</v>
      </c>
      <c r="N14860" s="1" t="s">
        <v>62869</v>
      </c>
      <c r="O14860" s="1">
        <f>LEN(flipkart_com_ecommerce_sample[[#This Row],[description]])</f>
        <v>262</v>
      </c>
      <c r="P14860" s="1" t="s">
        <v>22</v>
      </c>
      <c r="Q14860" s="1" t="s">
        <v>22</v>
      </c>
      <c r="R14860" s="1" t="s">
        <v>181</v>
      </c>
      <c r="S14860" s="1" t="s">
        <v>62870</v>
      </c>
    </row>
    <row r="14861" spans="1:19">
      <c r="A14861" s="1" t="s">
        <v>63109</v>
      </c>
      <c r="B14861" s="2">
        <v>42376.472511574073</v>
      </c>
      <c r="C14861" s="1" t="s">
        <v>63110</v>
      </c>
      <c r="D14861" s="1" t="s">
        <v>63111</v>
      </c>
      <c r="E14861" s="1" t="s">
        <v>143546</v>
      </c>
      <c r="F14861" s="1" t="s">
        <v>61383</v>
      </c>
      <c r="G14861" s="1" t="s">
        <v>63112</v>
      </c>
      <c r="H14861">
        <v>695</v>
      </c>
      <c r="I14861">
        <v>675</v>
      </c>
      <c r="J14861">
        <f>flipkart_com_ecommerce_sample[[#This Row],[retail_price]]-(flipkart_com_ecommerce_sample[[#This Row],[retail_price]]*flipkart_com_ecommerce_sample[[#This Row],[discount percentage]])/100</f>
        <v>20.000000000000114</v>
      </c>
      <c r="K14861">
        <f>flipkart_com_ecommerce_sample[[#This Row],[discounted_price]]/flipkart_com_ecommerce_sample[[#This Row],[retail_price]]*100</f>
        <v>97.122302158273371</v>
      </c>
      <c r="L14861" s="1" t="s">
        <v>63113</v>
      </c>
      <c r="M14861" t="b">
        <v>0</v>
      </c>
      <c r="N14861" s="1" t="s">
        <v>63114</v>
      </c>
      <c r="O14861" s="1">
        <f>LEN(flipkart_com_ecommerce_sample[[#This Row],[description]])</f>
        <v>315</v>
      </c>
      <c r="P14861" s="1" t="s">
        <v>4229</v>
      </c>
      <c r="Q14861" s="1" t="s">
        <v>4229</v>
      </c>
      <c r="R14861" s="1" t="s">
        <v>181</v>
      </c>
      <c r="S14861" s="1" t="s">
        <v>63115</v>
      </c>
    </row>
    <row r="14862" spans="1:19">
      <c r="A14862" s="1" t="s">
        <v>63345</v>
      </c>
      <c r="B14862" s="2">
        <v>42376.472511574073</v>
      </c>
      <c r="C14862" s="1" t="s">
        <v>63346</v>
      </c>
      <c r="D14862" s="1" t="s">
        <v>63347</v>
      </c>
      <c r="E14862" s="1" t="s">
        <v>143546</v>
      </c>
      <c r="F14862" s="1" t="s">
        <v>61265</v>
      </c>
      <c r="G14862" s="1" t="s">
        <v>63348</v>
      </c>
      <c r="H14862">
        <v>695</v>
      </c>
      <c r="I14862">
        <v>695</v>
      </c>
      <c r="J14862">
        <f>flipkart_com_ecommerce_sample[[#This Row],[retail_price]]-(flipkart_com_ecommerce_sample[[#This Row],[retail_price]]*flipkart_com_ecommerce_sample[[#This Row],[discount percentage]])/100</f>
        <v>0</v>
      </c>
      <c r="K14862">
        <f>flipkart_com_ecommerce_sample[[#This Row],[discounted_price]]/flipkart_com_ecommerce_sample[[#This Row],[retail_price]]*100</f>
        <v>100</v>
      </c>
      <c r="L14862" s="1" t="s">
        <v>63349</v>
      </c>
      <c r="M14862" t="b">
        <v>0</v>
      </c>
      <c r="N14862" s="1" t="s">
        <v>63350</v>
      </c>
      <c r="O14862" s="1">
        <f>LEN(flipkart_com_ecommerce_sample[[#This Row],[description]])</f>
        <v>262</v>
      </c>
      <c r="P14862" s="1" t="s">
        <v>22</v>
      </c>
      <c r="Q14862" s="1" t="s">
        <v>22</v>
      </c>
      <c r="R14862" s="1" t="s">
        <v>181</v>
      </c>
      <c r="S14862" s="1" t="s">
        <v>63351</v>
      </c>
    </row>
    <row r="14863" spans="1:19">
      <c r="A14863" s="1" t="s">
        <v>64377</v>
      </c>
      <c r="B14863" s="2">
        <v>42376.472511574073</v>
      </c>
      <c r="C14863" s="1" t="s">
        <v>64378</v>
      </c>
      <c r="D14863" s="1" t="s">
        <v>64379</v>
      </c>
      <c r="E14863" s="1" t="s">
        <v>143546</v>
      </c>
      <c r="F14863" s="1" t="s">
        <v>61265</v>
      </c>
      <c r="G14863" s="1" t="s">
        <v>64380</v>
      </c>
      <c r="H14863">
        <v>695</v>
      </c>
      <c r="I14863">
        <v>695</v>
      </c>
      <c r="J14863">
        <f>flipkart_com_ecommerce_sample[[#This Row],[retail_price]]-(flipkart_com_ecommerce_sample[[#This Row],[retail_price]]*flipkart_com_ecommerce_sample[[#This Row],[discount percentage]])/100</f>
        <v>0</v>
      </c>
      <c r="K14863">
        <f>flipkart_com_ecommerce_sample[[#This Row],[discounted_price]]/flipkart_com_ecommerce_sample[[#This Row],[retail_price]]*100</f>
        <v>100</v>
      </c>
      <c r="L14863" s="1" t="s">
        <v>64381</v>
      </c>
      <c r="M14863" t="b">
        <v>0</v>
      </c>
      <c r="N14863" s="1" t="s">
        <v>64382</v>
      </c>
      <c r="O14863" s="1">
        <f>LEN(flipkart_com_ecommerce_sample[[#This Row],[description]])</f>
        <v>262</v>
      </c>
      <c r="P14863" s="1" t="s">
        <v>22</v>
      </c>
      <c r="Q14863" s="1" t="s">
        <v>22</v>
      </c>
      <c r="R14863" s="1" t="s">
        <v>181</v>
      </c>
      <c r="S14863" s="1" t="s">
        <v>64383</v>
      </c>
    </row>
    <row r="14864" spans="1:19">
      <c r="A14864" s="1" t="s">
        <v>64782</v>
      </c>
      <c r="B14864" s="2">
        <v>42376.472511574073</v>
      </c>
      <c r="C14864" s="1" t="s">
        <v>64783</v>
      </c>
      <c r="D14864" s="1" t="s">
        <v>64784</v>
      </c>
      <c r="E14864" s="1" t="s">
        <v>143546</v>
      </c>
      <c r="F14864" s="1" t="s">
        <v>1614</v>
      </c>
      <c r="G14864" s="1" t="s">
        <v>64785</v>
      </c>
      <c r="H14864">
        <v>695</v>
      </c>
      <c r="I14864">
        <v>695</v>
      </c>
      <c r="J14864">
        <f>flipkart_com_ecommerce_sample[[#This Row],[retail_price]]-(flipkart_com_ecommerce_sample[[#This Row],[retail_price]]*flipkart_com_ecommerce_sample[[#This Row],[discount percentage]])/100</f>
        <v>0</v>
      </c>
      <c r="K14864">
        <f>flipkart_com_ecommerce_sample[[#This Row],[discounted_price]]/flipkart_com_ecommerce_sample[[#This Row],[retail_price]]*100</f>
        <v>100</v>
      </c>
      <c r="L14864" s="1" t="s">
        <v>64786</v>
      </c>
      <c r="M14864" t="b">
        <v>0</v>
      </c>
      <c r="N14864" s="1" t="s">
        <v>64787</v>
      </c>
      <c r="O14864" s="1">
        <f>LEN(flipkart_com_ecommerce_sample[[#This Row],[description]])</f>
        <v>260</v>
      </c>
      <c r="P14864" s="1" t="s">
        <v>22</v>
      </c>
      <c r="Q14864" s="1" t="s">
        <v>22</v>
      </c>
      <c r="R14864" s="1" t="s">
        <v>181</v>
      </c>
      <c r="S14864" s="1" t="s">
        <v>64788</v>
      </c>
    </row>
    <row r="14865" spans="1:19">
      <c r="A14865" s="1" t="s">
        <v>65141</v>
      </c>
      <c r="B14865" s="2">
        <v>42376.472511574073</v>
      </c>
      <c r="C14865" s="1" t="s">
        <v>65142</v>
      </c>
      <c r="D14865" s="1" t="s">
        <v>65143</v>
      </c>
      <c r="E14865" s="1" t="s">
        <v>143546</v>
      </c>
      <c r="F14865" s="1" t="s">
        <v>61265</v>
      </c>
      <c r="G14865" s="1" t="s">
        <v>65144</v>
      </c>
      <c r="H14865">
        <v>695</v>
      </c>
      <c r="I14865">
        <v>695</v>
      </c>
      <c r="J14865">
        <f>flipkart_com_ecommerce_sample[[#This Row],[retail_price]]-(flipkart_com_ecommerce_sample[[#This Row],[retail_price]]*flipkart_com_ecommerce_sample[[#This Row],[discount percentage]])/100</f>
        <v>0</v>
      </c>
      <c r="K14865">
        <f>flipkart_com_ecommerce_sample[[#This Row],[discounted_price]]/flipkart_com_ecommerce_sample[[#This Row],[retail_price]]*100</f>
        <v>100</v>
      </c>
      <c r="L14865" s="1" t="s">
        <v>65145</v>
      </c>
      <c r="M14865" t="b">
        <v>0</v>
      </c>
      <c r="N14865" s="1" t="s">
        <v>65143</v>
      </c>
      <c r="O14865" s="1">
        <f>LEN(flipkart_com_ecommerce_sample[[#This Row],[description]])</f>
        <v>46</v>
      </c>
      <c r="P14865" s="1" t="s">
        <v>181</v>
      </c>
      <c r="Q14865" s="1" t="s">
        <v>181</v>
      </c>
      <c r="R14865" s="1" t="s">
        <v>181</v>
      </c>
      <c r="S14865" s="1" t="s">
        <v>181</v>
      </c>
    </row>
    <row r="14866" spans="1:19">
      <c r="A14866" s="1" t="s">
        <v>65249</v>
      </c>
      <c r="B14866" s="2">
        <v>42376.472511574073</v>
      </c>
      <c r="C14866" s="1" t="s">
        <v>65250</v>
      </c>
      <c r="D14866" s="1" t="s">
        <v>65251</v>
      </c>
      <c r="E14866" s="1" t="s">
        <v>143546</v>
      </c>
      <c r="F14866" s="1" t="s">
        <v>1614</v>
      </c>
      <c r="G14866" s="1" t="s">
        <v>65252</v>
      </c>
      <c r="H14866">
        <v>695</v>
      </c>
      <c r="I14866">
        <v>695</v>
      </c>
      <c r="J14866">
        <f>flipkart_com_ecommerce_sample[[#This Row],[retail_price]]-(flipkart_com_ecommerce_sample[[#This Row],[retail_price]]*flipkart_com_ecommerce_sample[[#This Row],[discount percentage]])/100</f>
        <v>0</v>
      </c>
      <c r="K14866">
        <f>flipkart_com_ecommerce_sample[[#This Row],[discounted_price]]/flipkart_com_ecommerce_sample[[#This Row],[retail_price]]*100</f>
        <v>100</v>
      </c>
      <c r="L14866" s="1" t="s">
        <v>65253</v>
      </c>
      <c r="M14866" t="b">
        <v>0</v>
      </c>
      <c r="N14866" s="1" t="s">
        <v>65254</v>
      </c>
      <c r="O14866" s="1">
        <f>LEN(flipkart_com_ecommerce_sample[[#This Row],[description]])</f>
        <v>260</v>
      </c>
      <c r="P14866" s="1" t="s">
        <v>22</v>
      </c>
      <c r="Q14866" s="1" t="s">
        <v>22</v>
      </c>
      <c r="R14866" s="1" t="s">
        <v>181</v>
      </c>
      <c r="S14866" s="1" t="s">
        <v>65255</v>
      </c>
    </row>
    <row r="14867" spans="1:19">
      <c r="A14867" s="1" t="s">
        <v>70383</v>
      </c>
      <c r="B14867" s="2">
        <v>42376.267141203702</v>
      </c>
      <c r="C14867" s="1" t="s">
        <v>70384</v>
      </c>
      <c r="D14867" s="1" t="s">
        <v>70385</v>
      </c>
      <c r="E14867" s="1" t="s">
        <v>143531</v>
      </c>
      <c r="F14867" s="1" t="s">
        <v>70386</v>
      </c>
      <c r="G14867" s="1" t="s">
        <v>70387</v>
      </c>
      <c r="H14867">
        <v>695</v>
      </c>
      <c r="I14867">
        <v>599</v>
      </c>
      <c r="J14867">
        <f>flipkart_com_ecommerce_sample[[#This Row],[retail_price]]-(flipkart_com_ecommerce_sample[[#This Row],[retail_price]]*flipkart_com_ecommerce_sample[[#This Row],[discount percentage]])/100</f>
        <v>96</v>
      </c>
      <c r="K14867">
        <f>flipkart_com_ecommerce_sample[[#This Row],[discounted_price]]/flipkart_com_ecommerce_sample[[#This Row],[retail_price]]*100</f>
        <v>86.187050359712231</v>
      </c>
      <c r="L14867" s="1" t="s">
        <v>70388</v>
      </c>
      <c r="M14867" t="b">
        <v>0</v>
      </c>
      <c r="N14867" s="1" t="s">
        <v>70389</v>
      </c>
      <c r="O14867" s="1">
        <f>LEN(flipkart_com_ecommerce_sample[[#This Row],[description]])</f>
        <v>241</v>
      </c>
      <c r="P14867" s="1" t="s">
        <v>22</v>
      </c>
      <c r="Q14867" s="1" t="s">
        <v>22</v>
      </c>
      <c r="R14867" s="1" t="s">
        <v>181</v>
      </c>
      <c r="S14867" s="1" t="s">
        <v>70390</v>
      </c>
    </row>
    <row r="14868" spans="1:19">
      <c r="A14868" s="1" t="s">
        <v>71372</v>
      </c>
      <c r="B14868" s="2">
        <v>42510.204212962963</v>
      </c>
      <c r="C14868" s="1" t="s">
        <v>71373</v>
      </c>
      <c r="D14868" s="1" t="s">
        <v>71374</v>
      </c>
      <c r="E14868" s="1" t="s">
        <v>143551</v>
      </c>
      <c r="F14868" s="1" t="s">
        <v>71375</v>
      </c>
      <c r="G14868" s="1" t="s">
        <v>71376</v>
      </c>
      <c r="H14868">
        <v>695</v>
      </c>
      <c r="I14868">
        <v>695</v>
      </c>
      <c r="J14868">
        <f>flipkart_com_ecommerce_sample[[#This Row],[retail_price]]-(flipkart_com_ecommerce_sample[[#This Row],[retail_price]]*flipkart_com_ecommerce_sample[[#This Row],[discount percentage]])/100</f>
        <v>0</v>
      </c>
      <c r="K14868">
        <f>flipkart_com_ecommerce_sample[[#This Row],[discounted_price]]/flipkart_com_ecommerce_sample[[#This Row],[retail_price]]*100</f>
        <v>100</v>
      </c>
      <c r="L14868" s="1" t="s">
        <v>71377</v>
      </c>
      <c r="M14868" t="b">
        <v>0</v>
      </c>
      <c r="N14868" s="1" t="s">
        <v>71378</v>
      </c>
      <c r="O14868" s="1">
        <f>LEN(flipkart_com_ecommerce_sample[[#This Row],[description]])</f>
        <v>325</v>
      </c>
      <c r="P14868" s="1" t="s">
        <v>22</v>
      </c>
      <c r="Q14868" s="1" t="s">
        <v>22</v>
      </c>
      <c r="R14868" s="1" t="s">
        <v>71379</v>
      </c>
      <c r="S14868" s="1" t="s">
        <v>71380</v>
      </c>
    </row>
    <row r="14869" spans="1:19">
      <c r="A14869" s="1" t="s">
        <v>71645</v>
      </c>
      <c r="B14869" s="2">
        <v>42376.418553240743</v>
      </c>
      <c r="C14869" s="1" t="s">
        <v>71646</v>
      </c>
      <c r="D14869" s="1" t="s">
        <v>71521</v>
      </c>
      <c r="E14869" s="1" t="s">
        <v>143531</v>
      </c>
      <c r="F14869" s="1" t="s">
        <v>71522</v>
      </c>
      <c r="G14869" s="1" t="s">
        <v>71647</v>
      </c>
      <c r="H14869">
        <v>695</v>
      </c>
      <c r="I14869">
        <v>695</v>
      </c>
      <c r="J14869">
        <f>flipkart_com_ecommerce_sample[[#This Row],[retail_price]]-(flipkart_com_ecommerce_sample[[#This Row],[retail_price]]*flipkart_com_ecommerce_sample[[#This Row],[discount percentage]])/100</f>
        <v>0</v>
      </c>
      <c r="K14869">
        <f>flipkart_com_ecommerce_sample[[#This Row],[discounted_price]]/flipkart_com_ecommerce_sample[[#This Row],[retail_price]]*100</f>
        <v>100</v>
      </c>
      <c r="L14869" s="1" t="s">
        <v>71648</v>
      </c>
      <c r="M14869" t="b">
        <v>0</v>
      </c>
      <c r="N14869" s="1" t="s">
        <v>71649</v>
      </c>
      <c r="O14869" s="1">
        <f>LEN(flipkart_com_ecommerce_sample[[#This Row],[description]])</f>
        <v>204</v>
      </c>
      <c r="P14869" s="1" t="s">
        <v>22</v>
      </c>
      <c r="Q14869" s="1" t="s">
        <v>22</v>
      </c>
      <c r="R14869" s="1" t="s">
        <v>1256</v>
      </c>
      <c r="S14869" s="1" t="s">
        <v>71650</v>
      </c>
    </row>
    <row r="14870" spans="1:19">
      <c r="A14870" s="1" t="s">
        <v>71704</v>
      </c>
      <c r="B14870" s="2">
        <v>42376.418553240743</v>
      </c>
      <c r="C14870" s="1" t="s">
        <v>71705</v>
      </c>
      <c r="D14870" s="1" t="s">
        <v>71521</v>
      </c>
      <c r="E14870" s="1" t="s">
        <v>143531</v>
      </c>
      <c r="F14870" s="1" t="s">
        <v>71522</v>
      </c>
      <c r="G14870" s="1" t="s">
        <v>71706</v>
      </c>
      <c r="H14870">
        <v>695</v>
      </c>
      <c r="I14870">
        <v>695</v>
      </c>
      <c r="J14870">
        <f>flipkart_com_ecommerce_sample[[#This Row],[retail_price]]-(flipkart_com_ecommerce_sample[[#This Row],[retail_price]]*flipkart_com_ecommerce_sample[[#This Row],[discount percentage]])/100</f>
        <v>0</v>
      </c>
      <c r="K14870">
        <f>flipkart_com_ecommerce_sample[[#This Row],[discounted_price]]/flipkart_com_ecommerce_sample[[#This Row],[retail_price]]*100</f>
        <v>100</v>
      </c>
      <c r="L14870" s="1" t="s">
        <v>71707</v>
      </c>
      <c r="M14870" t="b">
        <v>0</v>
      </c>
      <c r="N14870" s="1" t="s">
        <v>71649</v>
      </c>
      <c r="O14870" s="1">
        <f>LEN(flipkart_com_ecommerce_sample[[#This Row],[description]])</f>
        <v>204</v>
      </c>
      <c r="P14870" s="1" t="s">
        <v>22</v>
      </c>
      <c r="Q14870" s="1" t="s">
        <v>22</v>
      </c>
      <c r="R14870" s="1" t="s">
        <v>1256</v>
      </c>
      <c r="S14870" s="1" t="s">
        <v>71708</v>
      </c>
    </row>
    <row r="14871" spans="1:19">
      <c r="A14871" s="1" t="s">
        <v>71709</v>
      </c>
      <c r="B14871" s="2">
        <v>42376.418553240743</v>
      </c>
      <c r="C14871" s="1" t="s">
        <v>71710</v>
      </c>
      <c r="D14871" s="1" t="s">
        <v>71521</v>
      </c>
      <c r="E14871" s="1" t="s">
        <v>143531</v>
      </c>
      <c r="F14871" s="1" t="s">
        <v>71522</v>
      </c>
      <c r="G14871" s="1" t="s">
        <v>71711</v>
      </c>
      <c r="H14871">
        <v>695</v>
      </c>
      <c r="I14871">
        <v>695</v>
      </c>
      <c r="J14871">
        <f>flipkart_com_ecommerce_sample[[#This Row],[retail_price]]-(flipkart_com_ecommerce_sample[[#This Row],[retail_price]]*flipkart_com_ecommerce_sample[[#This Row],[discount percentage]])/100</f>
        <v>0</v>
      </c>
      <c r="K14871">
        <f>flipkart_com_ecommerce_sample[[#This Row],[discounted_price]]/flipkart_com_ecommerce_sample[[#This Row],[retail_price]]*100</f>
        <v>100</v>
      </c>
      <c r="L14871" s="1" t="s">
        <v>71597</v>
      </c>
      <c r="M14871" t="b">
        <v>0</v>
      </c>
      <c r="N14871" s="1" t="s">
        <v>71712</v>
      </c>
      <c r="O14871" s="1">
        <f>LEN(flipkart_com_ecommerce_sample[[#This Row],[description]])</f>
        <v>199</v>
      </c>
      <c r="P14871" s="1" t="s">
        <v>22</v>
      </c>
      <c r="Q14871" s="1" t="s">
        <v>22</v>
      </c>
      <c r="R14871" s="1" t="s">
        <v>1256</v>
      </c>
      <c r="S14871" s="1" t="s">
        <v>71599</v>
      </c>
    </row>
    <row r="14872" spans="1:19">
      <c r="A14872" s="1" t="s">
        <v>73422</v>
      </c>
      <c r="B14872" s="2">
        <v>42441.829930555556</v>
      </c>
      <c r="C14872" s="1" t="s">
        <v>73423</v>
      </c>
      <c r="D14872" s="1" t="s">
        <v>73424</v>
      </c>
      <c r="E14872" s="1" t="s">
        <v>143538</v>
      </c>
      <c r="F14872" s="1" t="s">
        <v>73425</v>
      </c>
      <c r="G14872" s="1" t="s">
        <v>73426</v>
      </c>
      <c r="H14872">
        <v>695</v>
      </c>
      <c r="I14872">
        <v>295</v>
      </c>
      <c r="J14872">
        <f>flipkart_com_ecommerce_sample[[#This Row],[retail_price]]-(flipkart_com_ecommerce_sample[[#This Row],[retail_price]]*flipkart_com_ecommerce_sample[[#This Row],[discount percentage]])/100</f>
        <v>400</v>
      </c>
      <c r="K14872">
        <f>flipkart_com_ecommerce_sample[[#This Row],[discounted_price]]/flipkart_com_ecommerce_sample[[#This Row],[retail_price]]*100</f>
        <v>42.446043165467628</v>
      </c>
      <c r="L14872" s="1" t="s">
        <v>73427</v>
      </c>
      <c r="M14872" t="b">
        <v>0</v>
      </c>
      <c r="N14872" s="1" t="s">
        <v>73428</v>
      </c>
      <c r="O14872" s="1">
        <f>LEN(flipkart_com_ecommerce_sample[[#This Row],[description]])</f>
        <v>222</v>
      </c>
      <c r="P14872" s="1" t="s">
        <v>22</v>
      </c>
      <c r="Q14872" s="1" t="s">
        <v>22</v>
      </c>
      <c r="R14872" s="1" t="s">
        <v>7162</v>
      </c>
      <c r="S14872" s="1" t="s">
        <v>73429</v>
      </c>
    </row>
    <row r="14873" spans="1:19">
      <c r="A14873" s="1" t="s">
        <v>75013</v>
      </c>
      <c r="B14873" s="2">
        <v>42489.070439814815</v>
      </c>
      <c r="C14873" s="1" t="s">
        <v>75014</v>
      </c>
      <c r="D14873" s="1" t="s">
        <v>75015</v>
      </c>
      <c r="E14873" s="1" t="s">
        <v>143531</v>
      </c>
      <c r="F14873" s="1" t="s">
        <v>75016</v>
      </c>
      <c r="G14873" s="1" t="s">
        <v>75017</v>
      </c>
      <c r="H14873">
        <v>695</v>
      </c>
      <c r="I14873">
        <v>485</v>
      </c>
      <c r="J14873">
        <f>flipkart_com_ecommerce_sample[[#This Row],[retail_price]]-(flipkart_com_ecommerce_sample[[#This Row],[retail_price]]*flipkart_com_ecommerce_sample[[#This Row],[discount percentage]])/100</f>
        <v>210</v>
      </c>
      <c r="K14873">
        <f>flipkart_com_ecommerce_sample[[#This Row],[discounted_price]]/flipkart_com_ecommerce_sample[[#This Row],[retail_price]]*100</f>
        <v>69.7841726618705</v>
      </c>
      <c r="L14873" s="1" t="s">
        <v>75018</v>
      </c>
      <c r="M14873" t="b">
        <v>0</v>
      </c>
      <c r="N14873" s="1" t="s">
        <v>75019</v>
      </c>
      <c r="O14873" s="1">
        <f>LEN(flipkart_com_ecommerce_sample[[#This Row],[description]])</f>
        <v>232</v>
      </c>
      <c r="P14873" s="1" t="s">
        <v>22</v>
      </c>
      <c r="Q14873" s="1" t="s">
        <v>22</v>
      </c>
      <c r="R14873" s="1" t="s">
        <v>75020</v>
      </c>
      <c r="S14873" s="1" t="s">
        <v>75021</v>
      </c>
    </row>
    <row r="14874" spans="1:19">
      <c r="A14874" s="1" t="s">
        <v>89467</v>
      </c>
      <c r="B14874" s="2">
        <v>42368.24150462963</v>
      </c>
      <c r="C14874" s="1" t="s">
        <v>89468</v>
      </c>
      <c r="D14874" s="1" t="s">
        <v>88828</v>
      </c>
      <c r="E14874" s="1" t="s">
        <v>143531</v>
      </c>
      <c r="F14874" s="1" t="s">
        <v>88144</v>
      </c>
      <c r="G14874" s="1" t="s">
        <v>89469</v>
      </c>
      <c r="H14874">
        <v>695</v>
      </c>
      <c r="I14874">
        <v>349</v>
      </c>
      <c r="J14874">
        <f>flipkart_com_ecommerce_sample[[#This Row],[retail_price]]-(flipkart_com_ecommerce_sample[[#This Row],[retail_price]]*flipkart_com_ecommerce_sample[[#This Row],[discount percentage]])/100</f>
        <v>346</v>
      </c>
      <c r="K14874">
        <f>flipkart_com_ecommerce_sample[[#This Row],[discounted_price]]/flipkart_com_ecommerce_sample[[#This Row],[retail_price]]*100</f>
        <v>50.215827338129493</v>
      </c>
      <c r="L14874" s="1" t="s">
        <v>89470</v>
      </c>
      <c r="M14874" t="b">
        <v>0</v>
      </c>
      <c r="N14874" s="1" t="s">
        <v>89471</v>
      </c>
      <c r="O14874" s="1">
        <f>LEN(flipkart_com_ecommerce_sample[[#This Row],[description]])</f>
        <v>206</v>
      </c>
      <c r="P14874" s="1" t="s">
        <v>22</v>
      </c>
      <c r="Q14874" s="1" t="s">
        <v>22</v>
      </c>
      <c r="R14874" s="1" t="s">
        <v>1256</v>
      </c>
      <c r="S14874" s="1" t="s">
        <v>89472</v>
      </c>
    </row>
    <row r="14875" spans="1:19">
      <c r="A14875" s="1" t="s">
        <v>89694</v>
      </c>
      <c r="B14875" s="2">
        <v>42368.24150462963</v>
      </c>
      <c r="C14875" s="1" t="s">
        <v>89695</v>
      </c>
      <c r="D14875" s="1" t="s">
        <v>86577</v>
      </c>
      <c r="E14875" s="1" t="s">
        <v>143531</v>
      </c>
      <c r="F14875" s="1" t="s">
        <v>86578</v>
      </c>
      <c r="G14875" s="1" t="s">
        <v>89696</v>
      </c>
      <c r="H14875">
        <v>695</v>
      </c>
      <c r="I14875">
        <v>347</v>
      </c>
      <c r="J14875">
        <f>flipkart_com_ecommerce_sample[[#This Row],[retail_price]]-(flipkart_com_ecommerce_sample[[#This Row],[retail_price]]*flipkart_com_ecommerce_sample[[#This Row],[discount percentage]])/100</f>
        <v>348</v>
      </c>
      <c r="K14875">
        <f>flipkart_com_ecommerce_sample[[#This Row],[discounted_price]]/flipkart_com_ecommerce_sample[[#This Row],[retail_price]]*100</f>
        <v>49.928057553956833</v>
      </c>
      <c r="L14875" s="1" t="s">
        <v>89697</v>
      </c>
      <c r="M14875" t="b">
        <v>0</v>
      </c>
      <c r="N14875" s="1" t="s">
        <v>86577</v>
      </c>
      <c r="O14875" s="1">
        <f>LEN(flipkart_com_ecommerce_sample[[#This Row],[description]])</f>
        <v>31</v>
      </c>
      <c r="P14875" s="1" t="s">
        <v>181</v>
      </c>
      <c r="Q14875" s="1" t="s">
        <v>181</v>
      </c>
      <c r="R14875" s="1" t="s">
        <v>181</v>
      </c>
      <c r="S14875" s="1" t="s">
        <v>181</v>
      </c>
    </row>
    <row r="14876" spans="1:19">
      <c r="A14876" s="1" t="s">
        <v>98693</v>
      </c>
      <c r="B14876" s="2">
        <v>42353.492986111109</v>
      </c>
      <c r="C14876" s="1" t="s">
        <v>98694</v>
      </c>
      <c r="D14876" s="1" t="s">
        <v>98544</v>
      </c>
      <c r="E14876" s="1" t="s">
        <v>143531</v>
      </c>
      <c r="F14876" s="1" t="s">
        <v>98519</v>
      </c>
      <c r="G14876" s="1" t="s">
        <v>98695</v>
      </c>
      <c r="H14876">
        <v>695</v>
      </c>
      <c r="I14876">
        <v>695</v>
      </c>
      <c r="J14876">
        <f>flipkart_com_ecommerce_sample[[#This Row],[retail_price]]-(flipkart_com_ecommerce_sample[[#This Row],[retail_price]]*flipkart_com_ecommerce_sample[[#This Row],[discount percentage]])/100</f>
        <v>0</v>
      </c>
      <c r="K14876">
        <f>flipkart_com_ecommerce_sample[[#This Row],[discounted_price]]/flipkart_com_ecommerce_sample[[#This Row],[retail_price]]*100</f>
        <v>100</v>
      </c>
      <c r="L14876" s="1" t="s">
        <v>98696</v>
      </c>
      <c r="M14876" t="b">
        <v>1</v>
      </c>
      <c r="N14876" s="1" t="s">
        <v>98697</v>
      </c>
      <c r="O14876" s="1">
        <f>LEN(flipkart_com_ecommerce_sample[[#This Row],[description]])</f>
        <v>199</v>
      </c>
      <c r="P14876" s="1" t="s">
        <v>232</v>
      </c>
      <c r="Q14876" s="1" t="s">
        <v>232</v>
      </c>
      <c r="R14876" s="1" t="s">
        <v>181</v>
      </c>
      <c r="S14876" s="1" t="s">
        <v>98698</v>
      </c>
    </row>
    <row r="14877" spans="1:19">
      <c r="A14877" s="1" t="s">
        <v>105847</v>
      </c>
      <c r="B14877" s="2">
        <v>42350.720057870371</v>
      </c>
      <c r="C14877" s="1" t="s">
        <v>105848</v>
      </c>
      <c r="D14877" s="1" t="s">
        <v>105849</v>
      </c>
      <c r="E14877" s="1" t="s">
        <v>143551</v>
      </c>
      <c r="F14877" s="1" t="s">
        <v>104359</v>
      </c>
      <c r="G14877" s="1" t="s">
        <v>105850</v>
      </c>
      <c r="H14877">
        <v>695</v>
      </c>
      <c r="I14877">
        <v>629</v>
      </c>
      <c r="J14877">
        <f>flipkart_com_ecommerce_sample[[#This Row],[retail_price]]-(flipkart_com_ecommerce_sample[[#This Row],[retail_price]]*flipkart_com_ecommerce_sample[[#This Row],[discount percentage]])/100</f>
        <v>66</v>
      </c>
      <c r="K14877">
        <f>flipkart_com_ecommerce_sample[[#This Row],[discounted_price]]/flipkart_com_ecommerce_sample[[#This Row],[retail_price]]*100</f>
        <v>90.503597122302153</v>
      </c>
      <c r="L14877" s="1" t="s">
        <v>105851</v>
      </c>
      <c r="M14877" t="b">
        <v>0</v>
      </c>
      <c r="N14877" s="1" t="s">
        <v>105852</v>
      </c>
      <c r="O14877" s="1">
        <f>LEN(flipkart_com_ecommerce_sample[[#This Row],[description]])</f>
        <v>271</v>
      </c>
      <c r="P14877" s="1" t="s">
        <v>22</v>
      </c>
      <c r="Q14877" s="1" t="s">
        <v>22</v>
      </c>
      <c r="R14877" s="1" t="s">
        <v>98088</v>
      </c>
      <c r="S14877" s="1" t="s">
        <v>105853</v>
      </c>
    </row>
    <row r="14878" spans="1:19">
      <c r="A14878" s="1" t="s">
        <v>108273</v>
      </c>
      <c r="B14878" s="2">
        <v>42350.720057870371</v>
      </c>
      <c r="C14878" s="1" t="s">
        <v>108274</v>
      </c>
      <c r="D14878" s="1" t="s">
        <v>108275</v>
      </c>
      <c r="E14878" s="1" t="s">
        <v>143551</v>
      </c>
      <c r="F14878" s="1" t="s">
        <v>104359</v>
      </c>
      <c r="G14878" s="1" t="s">
        <v>108276</v>
      </c>
      <c r="H14878">
        <v>695</v>
      </c>
      <c r="I14878">
        <v>629</v>
      </c>
      <c r="J14878">
        <f>flipkart_com_ecommerce_sample[[#This Row],[retail_price]]-(flipkart_com_ecommerce_sample[[#This Row],[retail_price]]*flipkart_com_ecommerce_sample[[#This Row],[discount percentage]])/100</f>
        <v>66</v>
      </c>
      <c r="K14878">
        <f>flipkart_com_ecommerce_sample[[#This Row],[discounted_price]]/flipkart_com_ecommerce_sample[[#This Row],[retail_price]]*100</f>
        <v>90.503597122302153</v>
      </c>
      <c r="L14878" s="1" t="s">
        <v>108277</v>
      </c>
      <c r="M14878" t="b">
        <v>0</v>
      </c>
      <c r="N14878" s="1" t="s">
        <v>108278</v>
      </c>
      <c r="O14878" s="1">
        <f>LEN(flipkart_com_ecommerce_sample[[#This Row],[description]])</f>
        <v>287</v>
      </c>
      <c r="P14878" s="1" t="s">
        <v>22</v>
      </c>
      <c r="Q14878" s="1" t="s">
        <v>22</v>
      </c>
      <c r="R14878" s="1" t="s">
        <v>98088</v>
      </c>
      <c r="S14878" s="1" t="s">
        <v>108279</v>
      </c>
    </row>
    <row r="14879" spans="1:19">
      <c r="A14879" s="1" t="s">
        <v>110023</v>
      </c>
      <c r="B14879" s="2">
        <v>42350.720057870371</v>
      </c>
      <c r="C14879" s="1" t="s">
        <v>110024</v>
      </c>
      <c r="D14879" s="1" t="s">
        <v>110025</v>
      </c>
      <c r="E14879" s="1" t="s">
        <v>143536</v>
      </c>
      <c r="F14879" s="1" t="s">
        <v>110026</v>
      </c>
      <c r="G14879" s="1" t="s">
        <v>110027</v>
      </c>
      <c r="H14879">
        <v>695</v>
      </c>
      <c r="I14879">
        <v>695</v>
      </c>
      <c r="J14879">
        <f>flipkart_com_ecommerce_sample[[#This Row],[retail_price]]-(flipkart_com_ecommerce_sample[[#This Row],[retail_price]]*flipkart_com_ecommerce_sample[[#This Row],[discount percentage]])/100</f>
        <v>0</v>
      </c>
      <c r="K14879">
        <f>flipkart_com_ecommerce_sample[[#This Row],[discounted_price]]/flipkart_com_ecommerce_sample[[#This Row],[retail_price]]*100</f>
        <v>100</v>
      </c>
      <c r="L14879" s="1" t="s">
        <v>110028</v>
      </c>
      <c r="M14879" t="b">
        <v>0</v>
      </c>
      <c r="N14879" s="1" t="s">
        <v>110029</v>
      </c>
      <c r="O14879" s="1">
        <f>LEN(flipkart_com_ecommerce_sample[[#This Row],[description]])</f>
        <v>40</v>
      </c>
      <c r="P14879" s="1" t="s">
        <v>181</v>
      </c>
      <c r="Q14879" s="1" t="s">
        <v>181</v>
      </c>
      <c r="R14879" s="1" t="s">
        <v>181</v>
      </c>
      <c r="S14879" s="1" t="s">
        <v>181</v>
      </c>
    </row>
    <row r="14880" spans="1:19">
      <c r="A14880" s="1" t="s">
        <v>122147</v>
      </c>
      <c r="B14880" s="2">
        <v>42358.580752314818</v>
      </c>
      <c r="C14880" s="1" t="s">
        <v>122148</v>
      </c>
      <c r="D14880" s="1" t="s">
        <v>122149</v>
      </c>
      <c r="E14880" s="1" t="s">
        <v>143551</v>
      </c>
      <c r="F14880" s="1" t="s">
        <v>11733</v>
      </c>
      <c r="G14880" s="1" t="s">
        <v>122150</v>
      </c>
      <c r="H14880">
        <v>695</v>
      </c>
      <c r="I14880">
        <v>487</v>
      </c>
      <c r="J14880">
        <f>flipkart_com_ecommerce_sample[[#This Row],[retail_price]]-(flipkart_com_ecommerce_sample[[#This Row],[retail_price]]*flipkart_com_ecommerce_sample[[#This Row],[discount percentage]])/100</f>
        <v>208</v>
      </c>
      <c r="K14880">
        <f>flipkart_com_ecommerce_sample[[#This Row],[discounted_price]]/flipkart_com_ecommerce_sample[[#This Row],[retail_price]]*100</f>
        <v>70.071942446043167</v>
      </c>
      <c r="L14880" s="1" t="s">
        <v>122151</v>
      </c>
      <c r="M14880" t="b">
        <v>0</v>
      </c>
      <c r="N14880" s="1" t="s">
        <v>122152</v>
      </c>
      <c r="O14880" s="1">
        <f>LEN(flipkart_com_ecommerce_sample[[#This Row],[description]])</f>
        <v>203</v>
      </c>
      <c r="P14880" s="1" t="s">
        <v>22</v>
      </c>
      <c r="Q14880" s="1" t="s">
        <v>22</v>
      </c>
      <c r="R14880" s="1" t="s">
        <v>12596</v>
      </c>
      <c r="S14880" s="1" t="s">
        <v>122153</v>
      </c>
    </row>
    <row r="14881" spans="1:19">
      <c r="A14881" s="1" t="s">
        <v>124544</v>
      </c>
      <c r="B14881" s="2">
        <v>42358.580752314818</v>
      </c>
      <c r="C14881" s="1" t="s">
        <v>124545</v>
      </c>
      <c r="D14881" s="1" t="s">
        <v>120913</v>
      </c>
      <c r="E14881" s="1" t="s">
        <v>143530</v>
      </c>
      <c r="F14881" s="1" t="s">
        <v>85678</v>
      </c>
      <c r="G14881" s="1" t="s">
        <v>124546</v>
      </c>
      <c r="H14881">
        <v>695</v>
      </c>
      <c r="I14881">
        <v>550</v>
      </c>
      <c r="J14881">
        <f>flipkart_com_ecommerce_sample[[#This Row],[retail_price]]-(flipkart_com_ecommerce_sample[[#This Row],[retail_price]]*flipkart_com_ecommerce_sample[[#This Row],[discount percentage]])/100</f>
        <v>145</v>
      </c>
      <c r="K14881">
        <f>flipkart_com_ecommerce_sample[[#This Row],[discounted_price]]/flipkart_com_ecommerce_sample[[#This Row],[retail_price]]*100</f>
        <v>79.136690647482013</v>
      </c>
      <c r="L14881" s="1" t="s">
        <v>124547</v>
      </c>
      <c r="M14881" t="b">
        <v>0</v>
      </c>
      <c r="N14881" s="1" t="s">
        <v>124548</v>
      </c>
      <c r="O14881" s="1">
        <f>LEN(flipkart_com_ecommerce_sample[[#This Row],[description]])</f>
        <v>114</v>
      </c>
      <c r="P14881" s="1" t="s">
        <v>22</v>
      </c>
      <c r="Q14881" s="1" t="s">
        <v>22</v>
      </c>
      <c r="R14881" s="1" t="s">
        <v>120917</v>
      </c>
      <c r="S14881" s="1" t="s">
        <v>124549</v>
      </c>
    </row>
    <row r="14882" spans="1:19">
      <c r="A14882" s="1" t="s">
        <v>124564</v>
      </c>
      <c r="B14882" s="2">
        <v>42358.580752314818</v>
      </c>
      <c r="C14882" s="1" t="s">
        <v>124565</v>
      </c>
      <c r="D14882" s="1" t="s">
        <v>120913</v>
      </c>
      <c r="E14882" s="1" t="s">
        <v>143530</v>
      </c>
      <c r="F14882" s="1" t="s">
        <v>85678</v>
      </c>
      <c r="G14882" s="1" t="s">
        <v>124566</v>
      </c>
      <c r="H14882">
        <v>695</v>
      </c>
      <c r="I14882">
        <v>550</v>
      </c>
      <c r="J14882">
        <f>flipkart_com_ecommerce_sample[[#This Row],[retail_price]]-(flipkart_com_ecommerce_sample[[#This Row],[retail_price]]*flipkart_com_ecommerce_sample[[#This Row],[discount percentage]])/100</f>
        <v>145</v>
      </c>
      <c r="K14882">
        <f>flipkart_com_ecommerce_sample[[#This Row],[discounted_price]]/flipkart_com_ecommerce_sample[[#This Row],[retail_price]]*100</f>
        <v>79.136690647482013</v>
      </c>
      <c r="L14882" s="1" t="s">
        <v>124567</v>
      </c>
      <c r="M14882" t="b">
        <v>0</v>
      </c>
      <c r="N14882" s="1" t="s">
        <v>124548</v>
      </c>
      <c r="O14882" s="1">
        <f>LEN(flipkart_com_ecommerce_sample[[#This Row],[description]])</f>
        <v>114</v>
      </c>
      <c r="P14882" s="1" t="s">
        <v>22</v>
      </c>
      <c r="Q14882" s="1" t="s">
        <v>22</v>
      </c>
      <c r="R14882" s="1" t="s">
        <v>120917</v>
      </c>
      <c r="S14882" s="1" t="s">
        <v>124568</v>
      </c>
    </row>
    <row r="14883" spans="1:19">
      <c r="A14883" s="1" t="s">
        <v>12048</v>
      </c>
      <c r="B14883" s="2">
        <v>42373.243101851855</v>
      </c>
      <c r="C14883" s="1" t="s">
        <v>12049</v>
      </c>
      <c r="D14883" s="1" t="s">
        <v>12050</v>
      </c>
      <c r="E14883" s="1" t="s">
        <v>143551</v>
      </c>
      <c r="F14883" s="1" t="s">
        <v>11733</v>
      </c>
      <c r="G14883" s="1" t="s">
        <v>12051</v>
      </c>
      <c r="H14883">
        <v>690</v>
      </c>
      <c r="I14883">
        <v>489</v>
      </c>
      <c r="J14883">
        <f>flipkart_com_ecommerce_sample[[#This Row],[retail_price]]-(flipkart_com_ecommerce_sample[[#This Row],[retail_price]]*flipkart_com_ecommerce_sample[[#This Row],[discount percentage]])/100</f>
        <v>200.99999999999994</v>
      </c>
      <c r="K14883">
        <f>flipkart_com_ecommerce_sample[[#This Row],[discounted_price]]/flipkart_com_ecommerce_sample[[#This Row],[retail_price]]*100</f>
        <v>70.869565217391312</v>
      </c>
      <c r="L14883" s="1" t="s">
        <v>12052</v>
      </c>
      <c r="M14883" t="b">
        <v>0</v>
      </c>
      <c r="N14883" s="1" t="s">
        <v>12053</v>
      </c>
      <c r="O14883" s="1">
        <f>LEN(flipkart_com_ecommerce_sample[[#This Row],[description]])</f>
        <v>191</v>
      </c>
      <c r="P14883" s="1" t="s">
        <v>22</v>
      </c>
      <c r="Q14883" s="1" t="s">
        <v>22</v>
      </c>
      <c r="R14883" s="1" t="s">
        <v>11429</v>
      </c>
      <c r="S14883" s="1" t="s">
        <v>12054</v>
      </c>
    </row>
    <row r="14884" spans="1:19">
      <c r="A14884" s="1" t="s">
        <v>31919</v>
      </c>
      <c r="B14884" s="2">
        <v>42339.757453703707</v>
      </c>
      <c r="C14884" s="1" t="s">
        <v>31920</v>
      </c>
      <c r="D14884" s="1" t="s">
        <v>31921</v>
      </c>
      <c r="E14884" s="1" t="s">
        <v>143551</v>
      </c>
      <c r="F14884" s="1" t="s">
        <v>29119</v>
      </c>
      <c r="G14884" s="1" t="s">
        <v>31922</v>
      </c>
      <c r="H14884">
        <v>690</v>
      </c>
      <c r="I14884">
        <v>400</v>
      </c>
      <c r="J14884">
        <f>flipkart_com_ecommerce_sample[[#This Row],[retail_price]]-(flipkart_com_ecommerce_sample[[#This Row],[retail_price]]*flipkart_com_ecommerce_sample[[#This Row],[discount percentage]])/100</f>
        <v>290</v>
      </c>
      <c r="K14884">
        <f>flipkart_com_ecommerce_sample[[#This Row],[discounted_price]]/flipkart_com_ecommerce_sample[[#This Row],[retail_price]]*100</f>
        <v>57.971014492753625</v>
      </c>
      <c r="L14884" s="1" t="s">
        <v>31923</v>
      </c>
      <c r="M14884" t="b">
        <v>0</v>
      </c>
      <c r="N14884" s="1" t="s">
        <v>31924</v>
      </c>
      <c r="O14884" s="1">
        <f>LEN(flipkart_com_ecommerce_sample[[#This Row],[description]])</f>
        <v>197</v>
      </c>
      <c r="P14884" s="1" t="s">
        <v>22</v>
      </c>
      <c r="Q14884" s="1" t="s">
        <v>22</v>
      </c>
      <c r="R14884" s="1" t="s">
        <v>30819</v>
      </c>
      <c r="S14884" s="1" t="s">
        <v>31925</v>
      </c>
    </row>
    <row r="14885" spans="1:19">
      <c r="A14885" s="1" t="s">
        <v>36000</v>
      </c>
      <c r="B14885" s="2">
        <v>42339.757453703707</v>
      </c>
      <c r="C14885" s="1" t="s">
        <v>36001</v>
      </c>
      <c r="D14885" s="1" t="s">
        <v>36002</v>
      </c>
      <c r="E14885" s="1" t="s">
        <v>143565</v>
      </c>
      <c r="F14885" s="1" t="s">
        <v>36003</v>
      </c>
      <c r="G14885" s="1" t="s">
        <v>36004</v>
      </c>
      <c r="H14885">
        <v>690</v>
      </c>
      <c r="I14885">
        <v>499</v>
      </c>
      <c r="J14885">
        <f>flipkart_com_ecommerce_sample[[#This Row],[retail_price]]-(flipkart_com_ecommerce_sample[[#This Row],[retail_price]]*flipkart_com_ecommerce_sample[[#This Row],[discount percentage]])/100</f>
        <v>191</v>
      </c>
      <c r="K14885">
        <f>flipkart_com_ecommerce_sample[[#This Row],[discounted_price]]/flipkart_com_ecommerce_sample[[#This Row],[retail_price]]*100</f>
        <v>72.318840579710141</v>
      </c>
      <c r="L14885" s="1" t="s">
        <v>36005</v>
      </c>
      <c r="M14885" t="b">
        <v>0</v>
      </c>
      <c r="N14885" s="1" t="s">
        <v>36006</v>
      </c>
      <c r="O14885" s="1">
        <f>LEN(flipkart_com_ecommerce_sample[[#This Row],[description]])</f>
        <v>181</v>
      </c>
      <c r="P14885" s="1" t="s">
        <v>11688</v>
      </c>
      <c r="Q14885" s="1" t="s">
        <v>11688</v>
      </c>
      <c r="R14885" s="1" t="s">
        <v>36007</v>
      </c>
      <c r="S14885" s="1" t="s">
        <v>36008</v>
      </c>
    </row>
    <row r="14886" spans="1:19">
      <c r="A14886" s="1" t="s">
        <v>36597</v>
      </c>
      <c r="B14886" s="2">
        <v>42339.757453703707</v>
      </c>
      <c r="C14886" s="1" t="s">
        <v>36598</v>
      </c>
      <c r="D14886" s="1" t="s">
        <v>36599</v>
      </c>
      <c r="E14886" s="1" t="s">
        <v>143565</v>
      </c>
      <c r="F14886" s="1" t="s">
        <v>34516</v>
      </c>
      <c r="G14886" s="1" t="s">
        <v>36600</v>
      </c>
      <c r="H14886">
        <v>690</v>
      </c>
      <c r="I14886">
        <v>396</v>
      </c>
      <c r="J14886">
        <f>flipkart_com_ecommerce_sample[[#This Row],[retail_price]]-(flipkart_com_ecommerce_sample[[#This Row],[retail_price]]*flipkart_com_ecommerce_sample[[#This Row],[discount percentage]])/100</f>
        <v>294</v>
      </c>
      <c r="K14886">
        <f>flipkart_com_ecommerce_sample[[#This Row],[discounted_price]]/flipkart_com_ecommerce_sample[[#This Row],[retail_price]]*100</f>
        <v>57.391304347826086</v>
      </c>
      <c r="L14886" s="1" t="s">
        <v>36601</v>
      </c>
      <c r="M14886" t="b">
        <v>0</v>
      </c>
      <c r="N14886" s="1" t="s">
        <v>36602</v>
      </c>
      <c r="O14886" s="1">
        <f>LEN(flipkart_com_ecommerce_sample[[#This Row],[description]])</f>
        <v>167</v>
      </c>
      <c r="P14886" s="1" t="s">
        <v>22</v>
      </c>
      <c r="Q14886" s="1" t="s">
        <v>22</v>
      </c>
      <c r="R14886" s="1" t="s">
        <v>34520</v>
      </c>
      <c r="S14886" s="1" t="s">
        <v>36603</v>
      </c>
    </row>
    <row r="14887" spans="1:19">
      <c r="A14887" s="1" t="s">
        <v>67052</v>
      </c>
      <c r="B14887" s="2">
        <v>42500.727372685185</v>
      </c>
      <c r="C14887" s="1" t="s">
        <v>67053</v>
      </c>
      <c r="D14887" s="1" t="s">
        <v>67054</v>
      </c>
      <c r="E14887" s="1" t="s">
        <v>143533</v>
      </c>
      <c r="F14887" s="1" t="s">
        <v>67055</v>
      </c>
      <c r="G14887" s="1" t="s">
        <v>67056</v>
      </c>
      <c r="H14887">
        <v>690</v>
      </c>
      <c r="I14887">
        <v>550</v>
      </c>
      <c r="J14887">
        <f>flipkart_com_ecommerce_sample[[#This Row],[retail_price]]-(flipkart_com_ecommerce_sample[[#This Row],[retail_price]]*flipkart_com_ecommerce_sample[[#This Row],[discount percentage]])/100</f>
        <v>140</v>
      </c>
      <c r="K14887">
        <f>flipkart_com_ecommerce_sample[[#This Row],[discounted_price]]/flipkart_com_ecommerce_sample[[#This Row],[retail_price]]*100</f>
        <v>79.710144927536234</v>
      </c>
      <c r="L14887" s="1" t="s">
        <v>67057</v>
      </c>
      <c r="M14887" t="b">
        <v>0</v>
      </c>
      <c r="N14887" s="1" t="s">
        <v>67058</v>
      </c>
      <c r="O14887" s="1">
        <f>LEN(flipkart_com_ecommerce_sample[[#This Row],[description]])</f>
        <v>619</v>
      </c>
      <c r="P14887" s="1" t="s">
        <v>22</v>
      </c>
      <c r="Q14887" s="1" t="s">
        <v>22</v>
      </c>
      <c r="R14887" s="1" t="s">
        <v>67059</v>
      </c>
      <c r="S14887" s="1" t="s">
        <v>67060</v>
      </c>
    </row>
    <row r="14888" spans="1:19">
      <c r="A14888" s="1" t="s">
        <v>76703</v>
      </c>
      <c r="B14888" s="2">
        <v>42428.67150462963</v>
      </c>
      <c r="C14888" s="1" t="s">
        <v>76704</v>
      </c>
      <c r="D14888" s="1" t="s">
        <v>76705</v>
      </c>
      <c r="E14888" s="1" t="s">
        <v>143551</v>
      </c>
      <c r="F14888" s="1" t="s">
        <v>76706</v>
      </c>
      <c r="G14888" s="1" t="s">
        <v>76707</v>
      </c>
      <c r="H14888">
        <v>690</v>
      </c>
      <c r="I14888">
        <v>490</v>
      </c>
      <c r="J14888">
        <f>flipkart_com_ecommerce_sample[[#This Row],[retail_price]]-(flipkart_com_ecommerce_sample[[#This Row],[retail_price]]*flipkart_com_ecommerce_sample[[#This Row],[discount percentage]])/100</f>
        <v>200</v>
      </c>
      <c r="K14888">
        <f>flipkart_com_ecommerce_sample[[#This Row],[discounted_price]]/flipkart_com_ecommerce_sample[[#This Row],[retail_price]]*100</f>
        <v>71.014492753623188</v>
      </c>
      <c r="L14888" s="1" t="s">
        <v>76708</v>
      </c>
      <c r="M14888" t="b">
        <v>0</v>
      </c>
      <c r="N14888" s="1" t="s">
        <v>76709</v>
      </c>
      <c r="O14888" s="1">
        <f>LEN(flipkart_com_ecommerce_sample[[#This Row],[description]])</f>
        <v>204</v>
      </c>
      <c r="P14888" s="1" t="s">
        <v>22</v>
      </c>
      <c r="Q14888" s="1" t="s">
        <v>22</v>
      </c>
      <c r="R14888" s="1" t="s">
        <v>76710</v>
      </c>
      <c r="S14888" s="1" t="s">
        <v>71380</v>
      </c>
    </row>
    <row r="14889" spans="1:19">
      <c r="A14889" s="1" t="s">
        <v>77117</v>
      </c>
      <c r="B14889" s="2">
        <v>42428.67150462963</v>
      </c>
      <c r="C14889" s="1" t="s">
        <v>77118</v>
      </c>
      <c r="D14889" s="1" t="s">
        <v>77119</v>
      </c>
      <c r="E14889" s="1" t="s">
        <v>143551</v>
      </c>
      <c r="F14889" s="1" t="s">
        <v>77120</v>
      </c>
      <c r="G14889" s="1" t="s">
        <v>77121</v>
      </c>
      <c r="H14889">
        <v>690</v>
      </c>
      <c r="I14889">
        <v>490</v>
      </c>
      <c r="J14889">
        <f>flipkart_com_ecommerce_sample[[#This Row],[retail_price]]-(flipkart_com_ecommerce_sample[[#This Row],[retail_price]]*flipkart_com_ecommerce_sample[[#This Row],[discount percentage]])/100</f>
        <v>200</v>
      </c>
      <c r="K14889">
        <f>flipkart_com_ecommerce_sample[[#This Row],[discounted_price]]/flipkart_com_ecommerce_sample[[#This Row],[retail_price]]*100</f>
        <v>71.014492753623188</v>
      </c>
      <c r="L14889" s="1" t="s">
        <v>77122</v>
      </c>
      <c r="M14889" t="b">
        <v>0</v>
      </c>
      <c r="N14889" s="1" t="s">
        <v>77123</v>
      </c>
      <c r="O14889" s="1">
        <f>LEN(flipkart_com_ecommerce_sample[[#This Row],[description]])</f>
        <v>204</v>
      </c>
      <c r="P14889" s="1" t="s">
        <v>22</v>
      </c>
      <c r="Q14889" s="1" t="s">
        <v>22</v>
      </c>
      <c r="R14889" s="1" t="s">
        <v>76710</v>
      </c>
      <c r="S14889" s="1" t="s">
        <v>71380</v>
      </c>
    </row>
    <row r="14890" spans="1:19">
      <c r="A14890" s="1" t="s">
        <v>85285</v>
      </c>
      <c r="B14890" s="2">
        <v>42466.853437500002</v>
      </c>
      <c r="C14890" s="1" t="s">
        <v>85286</v>
      </c>
      <c r="D14890" s="1" t="s">
        <v>85287</v>
      </c>
      <c r="E14890" s="1" t="s">
        <v>85292</v>
      </c>
      <c r="F14890" s="1" t="s">
        <v>85288</v>
      </c>
      <c r="G14890" s="1" t="s">
        <v>85289</v>
      </c>
      <c r="H14890">
        <v>690</v>
      </c>
      <c r="I14890">
        <v>690</v>
      </c>
      <c r="J14890">
        <f>flipkart_com_ecommerce_sample[[#This Row],[retail_price]]-(flipkart_com_ecommerce_sample[[#This Row],[retail_price]]*flipkart_com_ecommerce_sample[[#This Row],[discount percentage]])/100</f>
        <v>0</v>
      </c>
      <c r="K14890">
        <f>flipkart_com_ecommerce_sample[[#This Row],[discounted_price]]/flipkart_com_ecommerce_sample[[#This Row],[retail_price]]*100</f>
        <v>100</v>
      </c>
      <c r="L14890" s="1" t="s">
        <v>85290</v>
      </c>
      <c r="M14890" t="b">
        <v>0</v>
      </c>
      <c r="N14890" s="1" t="s">
        <v>85291</v>
      </c>
      <c r="O14890" s="1">
        <f>LEN(flipkart_com_ecommerce_sample[[#This Row],[description]])</f>
        <v>431</v>
      </c>
      <c r="P14890" s="1" t="s">
        <v>22</v>
      </c>
      <c r="Q14890" s="1" t="s">
        <v>22</v>
      </c>
      <c r="R14890" s="1" t="s">
        <v>85292</v>
      </c>
      <c r="S14890" s="1" t="s">
        <v>85293</v>
      </c>
    </row>
    <row r="14891" spans="1:19">
      <c r="A14891" s="1" t="s">
        <v>102635</v>
      </c>
      <c r="B14891" s="2">
        <v>42351.249942129631</v>
      </c>
      <c r="C14891" s="1" t="s">
        <v>102636</v>
      </c>
      <c r="D14891" s="1" t="s">
        <v>99480</v>
      </c>
      <c r="E14891" s="1" t="s">
        <v>143531</v>
      </c>
      <c r="F14891" s="1" t="s">
        <v>99204</v>
      </c>
      <c r="G14891" s="1" t="s">
        <v>102637</v>
      </c>
      <c r="H14891">
        <v>690</v>
      </c>
      <c r="I14891">
        <v>690</v>
      </c>
      <c r="J14891">
        <f>flipkart_com_ecommerce_sample[[#This Row],[retail_price]]-(flipkart_com_ecommerce_sample[[#This Row],[retail_price]]*flipkart_com_ecommerce_sample[[#This Row],[discount percentage]])/100</f>
        <v>0</v>
      </c>
      <c r="K14891">
        <f>flipkart_com_ecommerce_sample[[#This Row],[discounted_price]]/flipkart_com_ecommerce_sample[[#This Row],[retail_price]]*100</f>
        <v>100</v>
      </c>
      <c r="L14891" s="1" t="s">
        <v>102638</v>
      </c>
      <c r="M14891" t="b">
        <v>0</v>
      </c>
      <c r="N14891" s="1" t="s">
        <v>102639</v>
      </c>
      <c r="O14891" s="1">
        <f>LEN(flipkart_com_ecommerce_sample[[#This Row],[description]])</f>
        <v>204</v>
      </c>
      <c r="P14891" s="1" t="s">
        <v>22</v>
      </c>
      <c r="Q14891" s="1" t="s">
        <v>22</v>
      </c>
      <c r="R14891" s="1" t="s">
        <v>181</v>
      </c>
      <c r="S14891" s="1" t="s">
        <v>102640</v>
      </c>
    </row>
    <row r="14892" spans="1:19">
      <c r="A14892" s="1" t="s">
        <v>118483</v>
      </c>
      <c r="B14892" s="2">
        <v>42510.425532407404</v>
      </c>
      <c r="C14892" s="1" t="s">
        <v>118484</v>
      </c>
      <c r="D14892" s="1" t="s">
        <v>118485</v>
      </c>
      <c r="E14892" s="1" t="s">
        <v>143531</v>
      </c>
      <c r="F14892" s="1" t="s">
        <v>118486</v>
      </c>
      <c r="G14892" s="1" t="s">
        <v>118487</v>
      </c>
      <c r="H14892">
        <v>690</v>
      </c>
      <c r="I14892">
        <v>475</v>
      </c>
      <c r="J14892">
        <f>flipkart_com_ecommerce_sample[[#This Row],[retail_price]]-(flipkart_com_ecommerce_sample[[#This Row],[retail_price]]*flipkart_com_ecommerce_sample[[#This Row],[discount percentage]])/100</f>
        <v>215</v>
      </c>
      <c r="K14892">
        <f>flipkart_com_ecommerce_sample[[#This Row],[discounted_price]]/flipkart_com_ecommerce_sample[[#This Row],[retail_price]]*100</f>
        <v>68.840579710144922</v>
      </c>
      <c r="L14892" s="1" t="s">
        <v>118488</v>
      </c>
      <c r="M14892" t="b">
        <v>0</v>
      </c>
      <c r="N14892" s="1" t="s">
        <v>118489</v>
      </c>
      <c r="O14892" s="1">
        <f>LEN(flipkart_com_ecommerce_sample[[#This Row],[description]])</f>
        <v>948</v>
      </c>
      <c r="P14892" s="1" t="s">
        <v>22</v>
      </c>
      <c r="Q14892" s="1" t="s">
        <v>22</v>
      </c>
      <c r="R14892" s="1" t="s">
        <v>21668</v>
      </c>
      <c r="S14892" s="1" t="s">
        <v>118490</v>
      </c>
    </row>
    <row r="14893" spans="1:19">
      <c r="A14893" s="1" t="s">
        <v>29464</v>
      </c>
      <c r="B14893" s="2">
        <v>42339.757453703707</v>
      </c>
      <c r="C14893" s="1" t="s">
        <v>29465</v>
      </c>
      <c r="D14893" s="1" t="s">
        <v>29466</v>
      </c>
      <c r="E14893" s="1" t="s">
        <v>143551</v>
      </c>
      <c r="F14893" s="1" t="s">
        <v>29119</v>
      </c>
      <c r="G14893" s="1" t="s">
        <v>29467</v>
      </c>
      <c r="H14893">
        <v>689</v>
      </c>
      <c r="I14893">
        <v>499</v>
      </c>
      <c r="J14893">
        <f>flipkart_com_ecommerce_sample[[#This Row],[retail_price]]-(flipkart_com_ecommerce_sample[[#This Row],[retail_price]]*flipkart_com_ecommerce_sample[[#This Row],[discount percentage]])/100</f>
        <v>189.99999999999994</v>
      </c>
      <c r="K14893">
        <f>flipkart_com_ecommerce_sample[[#This Row],[discounted_price]]/flipkart_com_ecommerce_sample[[#This Row],[retail_price]]*100</f>
        <v>72.423802612481865</v>
      </c>
      <c r="L14893" s="1" t="s">
        <v>29468</v>
      </c>
      <c r="M14893" t="b">
        <v>0</v>
      </c>
      <c r="N14893" s="1" t="s">
        <v>29469</v>
      </c>
      <c r="O14893" s="1">
        <f>LEN(flipkart_com_ecommerce_sample[[#This Row],[description]])</f>
        <v>223</v>
      </c>
      <c r="P14893" s="1" t="s">
        <v>22</v>
      </c>
      <c r="Q14893" s="1" t="s">
        <v>22</v>
      </c>
      <c r="R14893" s="1" t="s">
        <v>11429</v>
      </c>
      <c r="S14893" s="1" t="s">
        <v>29470</v>
      </c>
    </row>
    <row r="14894" spans="1:19">
      <c r="A14894" s="1" t="s">
        <v>30798</v>
      </c>
      <c r="B14894" s="2">
        <v>42339.757453703707</v>
      </c>
      <c r="C14894" s="1" t="s">
        <v>30799</v>
      </c>
      <c r="D14894" s="1" t="s">
        <v>30800</v>
      </c>
      <c r="E14894" s="1" t="s">
        <v>143551</v>
      </c>
      <c r="F14894" s="1" t="s">
        <v>29119</v>
      </c>
      <c r="G14894" s="1" t="s">
        <v>30801</v>
      </c>
      <c r="H14894">
        <v>689</v>
      </c>
      <c r="I14894">
        <v>499</v>
      </c>
      <c r="J14894">
        <f>flipkart_com_ecommerce_sample[[#This Row],[retail_price]]-(flipkart_com_ecommerce_sample[[#This Row],[retail_price]]*flipkart_com_ecommerce_sample[[#This Row],[discount percentage]])/100</f>
        <v>189.99999999999994</v>
      </c>
      <c r="K14894">
        <f>flipkart_com_ecommerce_sample[[#This Row],[discounted_price]]/flipkart_com_ecommerce_sample[[#This Row],[retail_price]]*100</f>
        <v>72.423802612481865</v>
      </c>
      <c r="L14894" s="1" t="s">
        <v>30802</v>
      </c>
      <c r="M14894" t="b">
        <v>0</v>
      </c>
      <c r="N14894" s="1" t="s">
        <v>30800</v>
      </c>
      <c r="O14894" s="1">
        <f>LEN(flipkart_com_ecommerce_sample[[#This Row],[description]])</f>
        <v>67</v>
      </c>
      <c r="P14894" s="1" t="s">
        <v>181</v>
      </c>
      <c r="Q14894" s="1" t="s">
        <v>181</v>
      </c>
      <c r="R14894" s="1" t="s">
        <v>181</v>
      </c>
      <c r="S14894" s="1" t="s">
        <v>181</v>
      </c>
    </row>
    <row r="14895" spans="1:19">
      <c r="A14895" s="1" t="s">
        <v>35421</v>
      </c>
      <c r="B14895" s="2">
        <v>42339.757453703707</v>
      </c>
      <c r="C14895" s="1" t="s">
        <v>35422</v>
      </c>
      <c r="D14895" s="1" t="s">
        <v>35423</v>
      </c>
      <c r="E14895" s="1" t="s">
        <v>143565</v>
      </c>
      <c r="F14895" s="1" t="s">
        <v>33597</v>
      </c>
      <c r="G14895" s="1" t="s">
        <v>35424</v>
      </c>
      <c r="H14895">
        <v>689</v>
      </c>
      <c r="I14895">
        <v>589</v>
      </c>
      <c r="J14895">
        <f>flipkart_com_ecommerce_sample[[#This Row],[retail_price]]-(flipkart_com_ecommerce_sample[[#This Row],[retail_price]]*flipkart_com_ecommerce_sample[[#This Row],[discount percentage]])/100</f>
        <v>99.999999999999886</v>
      </c>
      <c r="K14895">
        <f>flipkart_com_ecommerce_sample[[#This Row],[discounted_price]]/flipkart_com_ecommerce_sample[[#This Row],[retail_price]]*100</f>
        <v>85.486211901306248</v>
      </c>
      <c r="L14895" s="1" t="s">
        <v>33599</v>
      </c>
      <c r="M14895" t="b">
        <v>0</v>
      </c>
      <c r="N14895" s="1" t="s">
        <v>35425</v>
      </c>
      <c r="O14895" s="1">
        <f>LEN(flipkart_com_ecommerce_sample[[#This Row],[description]])</f>
        <v>175</v>
      </c>
      <c r="P14895" s="1" t="s">
        <v>4229</v>
      </c>
      <c r="Q14895" s="1" t="s">
        <v>4229</v>
      </c>
      <c r="R14895" s="1" t="s">
        <v>33601</v>
      </c>
      <c r="S14895" s="1" t="s">
        <v>35426</v>
      </c>
    </row>
    <row r="14896" spans="1:19">
      <c r="A14896" s="1" t="s">
        <v>96740</v>
      </c>
      <c r="B14896" s="2">
        <v>42371.046782407408</v>
      </c>
      <c r="C14896" s="1" t="s">
        <v>96741</v>
      </c>
      <c r="D14896" s="1" t="s">
        <v>96742</v>
      </c>
      <c r="E14896" s="1" t="s">
        <v>143551</v>
      </c>
      <c r="F14896" s="1" t="s">
        <v>11705</v>
      </c>
      <c r="G14896" s="1" t="s">
        <v>96743</v>
      </c>
      <c r="H14896">
        <v>689</v>
      </c>
      <c r="I14896">
        <v>600</v>
      </c>
      <c r="J14896">
        <f>flipkart_com_ecommerce_sample[[#This Row],[retail_price]]-(flipkart_com_ecommerce_sample[[#This Row],[retail_price]]*flipkart_com_ecommerce_sample[[#This Row],[discount percentage]])/100</f>
        <v>89</v>
      </c>
      <c r="K14896">
        <f>flipkart_com_ecommerce_sample[[#This Row],[discounted_price]]/flipkart_com_ecommerce_sample[[#This Row],[retail_price]]*100</f>
        <v>87.082728592162553</v>
      </c>
      <c r="L14896" s="1" t="s">
        <v>96744</v>
      </c>
      <c r="M14896" t="b">
        <v>0</v>
      </c>
      <c r="N14896" s="1" t="s">
        <v>96745</v>
      </c>
      <c r="O14896" s="1">
        <f>LEN(flipkart_com_ecommerce_sample[[#This Row],[description]])</f>
        <v>187</v>
      </c>
      <c r="P14896" s="1" t="s">
        <v>22</v>
      </c>
      <c r="Q14896" s="1" t="s">
        <v>22</v>
      </c>
      <c r="R14896" s="1" t="s">
        <v>96746</v>
      </c>
      <c r="S14896" s="1" t="s">
        <v>96747</v>
      </c>
    </row>
    <row r="14897" spans="1:19">
      <c r="A14897" s="1" t="s">
        <v>121854</v>
      </c>
      <c r="B14897" s="2">
        <v>42358.580752314818</v>
      </c>
      <c r="C14897" s="1" t="s">
        <v>121855</v>
      </c>
      <c r="D14897" s="1" t="s">
        <v>121781</v>
      </c>
      <c r="E14897" s="1" t="s">
        <v>143530</v>
      </c>
      <c r="F14897" s="1" t="s">
        <v>85678</v>
      </c>
      <c r="G14897" s="1" t="s">
        <v>121856</v>
      </c>
      <c r="H14897">
        <v>689</v>
      </c>
      <c r="I14897">
        <v>689</v>
      </c>
      <c r="J14897">
        <f>flipkart_com_ecommerce_sample[[#This Row],[retail_price]]-(flipkart_com_ecommerce_sample[[#This Row],[retail_price]]*flipkart_com_ecommerce_sample[[#This Row],[discount percentage]])/100</f>
        <v>0</v>
      </c>
      <c r="K14897">
        <f>flipkart_com_ecommerce_sample[[#This Row],[discounted_price]]/flipkart_com_ecommerce_sample[[#This Row],[retail_price]]*100</f>
        <v>100</v>
      </c>
      <c r="L14897" s="1" t="s">
        <v>121857</v>
      </c>
      <c r="M14897" t="b">
        <v>0</v>
      </c>
      <c r="N14897" s="1" t="s">
        <v>121858</v>
      </c>
      <c r="O14897" s="1">
        <f>LEN(flipkart_com_ecommerce_sample[[#This Row],[description]])</f>
        <v>51</v>
      </c>
      <c r="P14897" s="1" t="s">
        <v>181</v>
      </c>
      <c r="Q14897" s="1" t="s">
        <v>181</v>
      </c>
      <c r="R14897" s="1" t="s">
        <v>181</v>
      </c>
      <c r="S14897" s="1" t="s">
        <v>181</v>
      </c>
    </row>
    <row r="14898" spans="1:19">
      <c r="A14898" s="1" t="s">
        <v>88097</v>
      </c>
      <c r="B14898" s="2">
        <v>42368.24150462963</v>
      </c>
      <c r="C14898" s="1" t="s">
        <v>88098</v>
      </c>
      <c r="D14898" s="1" t="s">
        <v>88099</v>
      </c>
      <c r="E14898" s="1" t="s">
        <v>143531</v>
      </c>
      <c r="F14898" s="1" t="s">
        <v>88100</v>
      </c>
      <c r="G14898" s="1" t="s">
        <v>88101</v>
      </c>
      <c r="H14898">
        <v>688</v>
      </c>
      <c r="I14898">
        <v>412</v>
      </c>
      <c r="J14898">
        <f>flipkart_com_ecommerce_sample[[#This Row],[retail_price]]-(flipkart_com_ecommerce_sample[[#This Row],[retail_price]]*flipkart_com_ecommerce_sample[[#This Row],[discount percentage]])/100</f>
        <v>276</v>
      </c>
      <c r="K14898">
        <f>flipkart_com_ecommerce_sample[[#This Row],[discounted_price]]/flipkart_com_ecommerce_sample[[#This Row],[retail_price]]*100</f>
        <v>59.883720930232556</v>
      </c>
      <c r="L14898" s="1" t="s">
        <v>88102</v>
      </c>
      <c r="M14898" t="b">
        <v>1</v>
      </c>
      <c r="N14898" s="1" t="s">
        <v>88099</v>
      </c>
      <c r="O14898" s="1">
        <f>LEN(flipkart_com_ecommerce_sample[[#This Row],[description]])</f>
        <v>70</v>
      </c>
      <c r="P14898" s="1" t="s">
        <v>181</v>
      </c>
      <c r="Q14898" s="1" t="s">
        <v>181</v>
      </c>
      <c r="R14898" s="1" t="s">
        <v>181</v>
      </c>
      <c r="S14898" s="1" t="s">
        <v>181</v>
      </c>
    </row>
    <row r="14899" spans="1:19">
      <c r="A14899" s="1" t="s">
        <v>128201</v>
      </c>
      <c r="B14899" s="2">
        <v>42546.715428240743</v>
      </c>
      <c r="C14899" s="1" t="s">
        <v>128202</v>
      </c>
      <c r="D14899" s="1" t="s">
        <v>128203</v>
      </c>
      <c r="E14899" s="1" t="s">
        <v>143530</v>
      </c>
      <c r="F14899" s="1" t="s">
        <v>128204</v>
      </c>
      <c r="G14899" s="1" t="s">
        <v>128205</v>
      </c>
      <c r="H14899">
        <v>687</v>
      </c>
      <c r="I14899">
        <v>537</v>
      </c>
      <c r="J14899">
        <f>flipkart_com_ecommerce_sample[[#This Row],[retail_price]]-(flipkart_com_ecommerce_sample[[#This Row],[retail_price]]*flipkart_com_ecommerce_sample[[#This Row],[discount percentage]])/100</f>
        <v>149.99999999999989</v>
      </c>
      <c r="K14899">
        <f>flipkart_com_ecommerce_sample[[#This Row],[discounted_price]]/flipkart_com_ecommerce_sample[[#This Row],[retail_price]]*100</f>
        <v>78.165938864628828</v>
      </c>
      <c r="L14899" s="1" t="s">
        <v>128206</v>
      </c>
      <c r="M14899" t="b">
        <v>0</v>
      </c>
      <c r="N14899" s="1" t="s">
        <v>128207</v>
      </c>
      <c r="O14899" s="1">
        <f>LEN(flipkart_com_ecommerce_sample[[#This Row],[description]])</f>
        <v>784</v>
      </c>
      <c r="P14899" s="1" t="s">
        <v>22</v>
      </c>
      <c r="Q14899" s="1" t="s">
        <v>22</v>
      </c>
      <c r="R14899" s="1" t="s">
        <v>128130</v>
      </c>
      <c r="S14899" s="1" t="s">
        <v>128208</v>
      </c>
    </row>
    <row r="14900" spans="1:19">
      <c r="A14900" s="1" t="s">
        <v>56115</v>
      </c>
      <c r="B14900" s="2">
        <v>42342.138252314813</v>
      </c>
      <c r="C14900" s="1" t="s">
        <v>56116</v>
      </c>
      <c r="D14900" s="1" t="s">
        <v>56117</v>
      </c>
      <c r="E14900" s="1" t="s">
        <v>143537</v>
      </c>
      <c r="F14900" s="1" t="s">
        <v>56118</v>
      </c>
      <c r="G14900" s="1" t="s">
        <v>56119</v>
      </c>
      <c r="H14900">
        <v>685</v>
      </c>
      <c r="I14900">
        <v>675</v>
      </c>
      <c r="J14900">
        <f>flipkart_com_ecommerce_sample[[#This Row],[retail_price]]-(flipkart_com_ecommerce_sample[[#This Row],[retail_price]]*flipkart_com_ecommerce_sample[[#This Row],[discount percentage]])/100</f>
        <v>10</v>
      </c>
      <c r="K14900">
        <f>flipkart_com_ecommerce_sample[[#This Row],[discounted_price]]/flipkart_com_ecommerce_sample[[#This Row],[retail_price]]*100</f>
        <v>98.540145985401466</v>
      </c>
      <c r="L14900" s="1" t="s">
        <v>56120</v>
      </c>
      <c r="M14900" t="b">
        <v>0</v>
      </c>
      <c r="N14900" s="1" t="s">
        <v>56121</v>
      </c>
      <c r="O14900" s="1">
        <f>LEN(flipkart_com_ecommerce_sample[[#This Row],[description]])</f>
        <v>161</v>
      </c>
      <c r="P14900" s="1" t="s">
        <v>232</v>
      </c>
      <c r="Q14900" s="1" t="s">
        <v>232</v>
      </c>
      <c r="R14900" s="1" t="s">
        <v>181</v>
      </c>
      <c r="S14900" s="1" t="s">
        <v>56122</v>
      </c>
    </row>
    <row r="14901" spans="1:19">
      <c r="A14901" s="1" t="s">
        <v>91379</v>
      </c>
      <c r="B14901" s="2">
        <v>42368.24150462963</v>
      </c>
      <c r="C14901" s="1" t="s">
        <v>91380</v>
      </c>
      <c r="D14901" s="1" t="s">
        <v>91381</v>
      </c>
      <c r="E14901" s="1" t="s">
        <v>143551</v>
      </c>
      <c r="F14901" s="1" t="s">
        <v>63794</v>
      </c>
      <c r="G14901" s="1" t="s">
        <v>91382</v>
      </c>
      <c r="H14901">
        <v>685</v>
      </c>
      <c r="I14901">
        <v>199</v>
      </c>
      <c r="J14901">
        <f>flipkart_com_ecommerce_sample[[#This Row],[retail_price]]-(flipkart_com_ecommerce_sample[[#This Row],[retail_price]]*flipkart_com_ecommerce_sample[[#This Row],[discount percentage]])/100</f>
        <v>486</v>
      </c>
      <c r="K14901">
        <f>flipkart_com_ecommerce_sample[[#This Row],[discounted_price]]/flipkart_com_ecommerce_sample[[#This Row],[retail_price]]*100</f>
        <v>29.051094890510949</v>
      </c>
      <c r="L14901" s="1" t="s">
        <v>91383</v>
      </c>
      <c r="M14901" t="b">
        <v>0</v>
      </c>
      <c r="N14901" s="1" t="s">
        <v>91384</v>
      </c>
      <c r="O14901" s="1">
        <f>LEN(flipkart_com_ecommerce_sample[[#This Row],[description]])</f>
        <v>181</v>
      </c>
      <c r="P14901" s="1" t="s">
        <v>22</v>
      </c>
      <c r="Q14901" s="1" t="s">
        <v>22</v>
      </c>
      <c r="R14901" s="1" t="s">
        <v>91385</v>
      </c>
      <c r="S14901" s="1" t="s">
        <v>91386</v>
      </c>
    </row>
    <row r="14902" spans="1:19">
      <c r="A14902" s="1" t="s">
        <v>32254</v>
      </c>
      <c r="B14902" s="2">
        <v>42339.757453703707</v>
      </c>
      <c r="C14902" s="1" t="s">
        <v>32255</v>
      </c>
      <c r="D14902" s="1" t="s">
        <v>32256</v>
      </c>
      <c r="E14902" s="1" t="s">
        <v>143551</v>
      </c>
      <c r="F14902" s="1" t="s">
        <v>29119</v>
      </c>
      <c r="G14902" s="1" t="s">
        <v>32257</v>
      </c>
      <c r="H14902">
        <v>684</v>
      </c>
      <c r="I14902">
        <v>349</v>
      </c>
      <c r="J14902">
        <f>flipkart_com_ecommerce_sample[[#This Row],[retail_price]]-(flipkart_com_ecommerce_sample[[#This Row],[retail_price]]*flipkart_com_ecommerce_sample[[#This Row],[discount percentage]])/100</f>
        <v>335.00000000000006</v>
      </c>
      <c r="K14902">
        <f>flipkart_com_ecommerce_sample[[#This Row],[discounted_price]]/flipkart_com_ecommerce_sample[[#This Row],[retail_price]]*100</f>
        <v>51.023391812865491</v>
      </c>
      <c r="L14902" s="1" t="s">
        <v>32258</v>
      </c>
      <c r="M14902" t="b">
        <v>0</v>
      </c>
      <c r="N14902" s="1" t="s">
        <v>32259</v>
      </c>
      <c r="O14902" s="1">
        <f>LEN(flipkart_com_ecommerce_sample[[#This Row],[description]])</f>
        <v>191</v>
      </c>
      <c r="P14902" s="1" t="s">
        <v>22</v>
      </c>
      <c r="Q14902" s="1" t="s">
        <v>22</v>
      </c>
      <c r="R14902" s="1" t="s">
        <v>32260</v>
      </c>
      <c r="S14902" s="1" t="s">
        <v>32261</v>
      </c>
    </row>
    <row r="14903" spans="1:19">
      <c r="A14903" s="1" t="s">
        <v>71491</v>
      </c>
      <c r="B14903" s="2">
        <v>42376.418553240743</v>
      </c>
      <c r="C14903" s="1" t="s">
        <v>71492</v>
      </c>
      <c r="D14903" s="1" t="s">
        <v>71493</v>
      </c>
      <c r="E14903" s="1" t="s">
        <v>143565</v>
      </c>
      <c r="F14903" s="1" t="s">
        <v>71494</v>
      </c>
      <c r="G14903" s="1" t="s">
        <v>71495</v>
      </c>
      <c r="H14903">
        <v>683</v>
      </c>
      <c r="I14903">
        <v>683</v>
      </c>
      <c r="J14903">
        <f>flipkart_com_ecommerce_sample[[#This Row],[retail_price]]-(flipkart_com_ecommerce_sample[[#This Row],[retail_price]]*flipkart_com_ecommerce_sample[[#This Row],[discount percentage]])/100</f>
        <v>0</v>
      </c>
      <c r="K14903">
        <f>flipkart_com_ecommerce_sample[[#This Row],[discounted_price]]/flipkart_com_ecommerce_sample[[#This Row],[retail_price]]*100</f>
        <v>100</v>
      </c>
      <c r="L14903" s="1" t="s">
        <v>71496</v>
      </c>
      <c r="M14903" t="b">
        <v>0</v>
      </c>
      <c r="N14903" s="1" t="s">
        <v>71497</v>
      </c>
      <c r="O14903" s="1">
        <f>LEN(flipkart_com_ecommerce_sample[[#This Row],[description]])</f>
        <v>26</v>
      </c>
      <c r="P14903" s="1" t="s">
        <v>181</v>
      </c>
      <c r="Q14903" s="1" t="s">
        <v>181</v>
      </c>
      <c r="R14903" s="1" t="s">
        <v>181</v>
      </c>
      <c r="S14903" s="1" t="s">
        <v>181</v>
      </c>
    </row>
    <row r="14904" spans="1:19">
      <c r="A14904" s="1" t="s">
        <v>129196</v>
      </c>
      <c r="B14904" s="2">
        <v>42370.781643518516</v>
      </c>
      <c r="C14904" s="1" t="s">
        <v>129197</v>
      </c>
      <c r="D14904" s="1" t="s">
        <v>129198</v>
      </c>
      <c r="E14904" s="1" t="s">
        <v>143530</v>
      </c>
      <c r="F14904" s="1" t="s">
        <v>129199</v>
      </c>
      <c r="G14904" s="1" t="s">
        <v>129200</v>
      </c>
      <c r="H14904">
        <v>682</v>
      </c>
      <c r="I14904">
        <v>682</v>
      </c>
      <c r="J14904">
        <f>flipkart_com_ecommerce_sample[[#This Row],[retail_price]]-(flipkart_com_ecommerce_sample[[#This Row],[retail_price]]*flipkart_com_ecommerce_sample[[#This Row],[discount percentage]])/100</f>
        <v>0</v>
      </c>
      <c r="K14904">
        <f>flipkart_com_ecommerce_sample[[#This Row],[discounted_price]]/flipkart_com_ecommerce_sample[[#This Row],[retail_price]]*100</f>
        <v>100</v>
      </c>
      <c r="L14904" s="1" t="s">
        <v>129201</v>
      </c>
      <c r="M14904" t="b">
        <v>0</v>
      </c>
      <c r="N14904" s="1" t="s">
        <v>129202</v>
      </c>
      <c r="O14904" s="1">
        <f>LEN(flipkart_com_ecommerce_sample[[#This Row],[description]])</f>
        <v>47</v>
      </c>
      <c r="P14904" s="1" t="s">
        <v>181</v>
      </c>
      <c r="Q14904" s="1" t="s">
        <v>181</v>
      </c>
      <c r="R14904" s="1" t="s">
        <v>181</v>
      </c>
      <c r="S14904" s="1" t="s">
        <v>181</v>
      </c>
    </row>
    <row r="14905" spans="1:19">
      <c r="A14905" s="1" t="s">
        <v>128173</v>
      </c>
      <c r="B14905" s="2">
        <v>42546.715428240743</v>
      </c>
      <c r="C14905" s="1" t="s">
        <v>128174</v>
      </c>
      <c r="D14905" s="1" t="s">
        <v>128175</v>
      </c>
      <c r="E14905" s="1" t="s">
        <v>143530</v>
      </c>
      <c r="F14905" s="1" t="s">
        <v>128176</v>
      </c>
      <c r="G14905" s="1" t="s">
        <v>128177</v>
      </c>
      <c r="H14905">
        <v>681</v>
      </c>
      <c r="I14905">
        <v>531</v>
      </c>
      <c r="J14905">
        <f>flipkart_com_ecommerce_sample[[#This Row],[retail_price]]-(flipkart_com_ecommerce_sample[[#This Row],[retail_price]]*flipkart_com_ecommerce_sample[[#This Row],[discount percentage]])/100</f>
        <v>150</v>
      </c>
      <c r="K14905">
        <f>flipkart_com_ecommerce_sample[[#This Row],[discounted_price]]/flipkart_com_ecommerce_sample[[#This Row],[retail_price]]*100</f>
        <v>77.973568281938327</v>
      </c>
      <c r="L14905" s="1" t="s">
        <v>128178</v>
      </c>
      <c r="M14905" t="b">
        <v>0</v>
      </c>
      <c r="N14905" s="1" t="s">
        <v>128179</v>
      </c>
      <c r="O14905" s="1">
        <f>LEN(flipkart_com_ecommerce_sample[[#This Row],[description]])</f>
        <v>772</v>
      </c>
      <c r="P14905" s="1" t="s">
        <v>22</v>
      </c>
      <c r="Q14905" s="1" t="s">
        <v>22</v>
      </c>
      <c r="R14905" s="1" t="s">
        <v>128130</v>
      </c>
      <c r="S14905" s="1" t="s">
        <v>128180</v>
      </c>
    </row>
    <row r="14906" spans="1:19">
      <c r="A14906" s="1" t="s">
        <v>34909</v>
      </c>
      <c r="B14906" s="2">
        <v>42339.757453703707</v>
      </c>
      <c r="C14906" s="1" t="s">
        <v>34910</v>
      </c>
      <c r="D14906" s="1" t="s">
        <v>34911</v>
      </c>
      <c r="E14906" s="1" t="s">
        <v>143530</v>
      </c>
      <c r="F14906" s="1" t="s">
        <v>30050</v>
      </c>
      <c r="G14906" s="1" t="s">
        <v>34912</v>
      </c>
      <c r="H14906">
        <v>680</v>
      </c>
      <c r="I14906">
        <v>680</v>
      </c>
      <c r="J14906">
        <f>flipkart_com_ecommerce_sample[[#This Row],[retail_price]]-(flipkart_com_ecommerce_sample[[#This Row],[retail_price]]*flipkart_com_ecommerce_sample[[#This Row],[discount percentage]])/100</f>
        <v>0</v>
      </c>
      <c r="K14906">
        <f>flipkart_com_ecommerce_sample[[#This Row],[discounted_price]]/flipkart_com_ecommerce_sample[[#This Row],[retail_price]]*100</f>
        <v>100</v>
      </c>
      <c r="L14906" s="1" t="s">
        <v>34913</v>
      </c>
      <c r="M14906" t="b">
        <v>0</v>
      </c>
      <c r="N14906" s="1" t="s">
        <v>34914</v>
      </c>
      <c r="O14906" s="1">
        <f>LEN(flipkart_com_ecommerce_sample[[#This Row],[description]])</f>
        <v>221</v>
      </c>
      <c r="P14906" s="1" t="s">
        <v>7868</v>
      </c>
      <c r="Q14906" s="1" t="s">
        <v>7868</v>
      </c>
      <c r="R14906" s="1" t="s">
        <v>30054</v>
      </c>
      <c r="S14906" s="1" t="s">
        <v>34915</v>
      </c>
    </row>
    <row r="14907" spans="1:19">
      <c r="A14907" s="1" t="s">
        <v>47440</v>
      </c>
      <c r="B14907" s="2">
        <v>42339.488194444442</v>
      </c>
      <c r="C14907" s="1" t="s">
        <v>47441</v>
      </c>
      <c r="D14907" s="1" t="s">
        <v>47442</v>
      </c>
      <c r="E14907" s="1" t="s">
        <v>143551</v>
      </c>
      <c r="F14907" s="1" t="s">
        <v>29119</v>
      </c>
      <c r="G14907" s="1" t="s">
        <v>47443</v>
      </c>
      <c r="H14907">
        <v>680</v>
      </c>
      <c r="I14907">
        <v>350</v>
      </c>
      <c r="J14907">
        <f>flipkart_com_ecommerce_sample[[#This Row],[retail_price]]-(flipkart_com_ecommerce_sample[[#This Row],[retail_price]]*flipkart_com_ecommerce_sample[[#This Row],[discount percentage]])/100</f>
        <v>330</v>
      </c>
      <c r="K14907">
        <f>flipkart_com_ecommerce_sample[[#This Row],[discounted_price]]/flipkart_com_ecommerce_sample[[#This Row],[retail_price]]*100</f>
        <v>51.470588235294116</v>
      </c>
      <c r="L14907" s="1" t="s">
        <v>47444</v>
      </c>
      <c r="M14907" t="b">
        <v>0</v>
      </c>
      <c r="N14907" s="1" t="s">
        <v>47445</v>
      </c>
      <c r="O14907" s="1">
        <f>LEN(flipkart_com_ecommerce_sample[[#This Row],[description]])</f>
        <v>267</v>
      </c>
      <c r="P14907" s="1" t="s">
        <v>22</v>
      </c>
      <c r="Q14907" s="1" t="s">
        <v>22</v>
      </c>
      <c r="R14907" s="1" t="s">
        <v>39746</v>
      </c>
      <c r="S14907" s="1" t="s">
        <v>47446</v>
      </c>
    </row>
    <row r="14908" spans="1:19">
      <c r="A14908" s="1" t="s">
        <v>52278</v>
      </c>
      <c r="B14908" s="2">
        <v>42339.488194444442</v>
      </c>
      <c r="C14908" s="1" t="s">
        <v>52279</v>
      </c>
      <c r="D14908" s="1" t="s">
        <v>52280</v>
      </c>
      <c r="E14908" s="1" t="s">
        <v>143551</v>
      </c>
      <c r="F14908" s="1" t="s">
        <v>29119</v>
      </c>
      <c r="G14908" s="1" t="s">
        <v>52281</v>
      </c>
      <c r="H14908">
        <v>680</v>
      </c>
      <c r="I14908">
        <v>350</v>
      </c>
      <c r="J14908">
        <f>flipkart_com_ecommerce_sample[[#This Row],[retail_price]]-(flipkart_com_ecommerce_sample[[#This Row],[retail_price]]*flipkart_com_ecommerce_sample[[#This Row],[discount percentage]])/100</f>
        <v>330</v>
      </c>
      <c r="K14908">
        <f>flipkart_com_ecommerce_sample[[#This Row],[discounted_price]]/flipkart_com_ecommerce_sample[[#This Row],[retail_price]]*100</f>
        <v>51.470588235294116</v>
      </c>
      <c r="L14908" s="1" t="s">
        <v>52282</v>
      </c>
      <c r="M14908" t="b">
        <v>0</v>
      </c>
      <c r="N14908" s="1" t="s">
        <v>52283</v>
      </c>
      <c r="O14908" s="1">
        <f>LEN(flipkart_com_ecommerce_sample[[#This Row],[description]])</f>
        <v>255</v>
      </c>
      <c r="P14908" s="1" t="s">
        <v>22</v>
      </c>
      <c r="Q14908" s="1" t="s">
        <v>22</v>
      </c>
      <c r="R14908" s="1" t="s">
        <v>39746</v>
      </c>
      <c r="S14908" s="1" t="s">
        <v>52284</v>
      </c>
    </row>
    <row r="14909" spans="1:19">
      <c r="A14909" s="1" t="s">
        <v>62921</v>
      </c>
      <c r="B14909" s="2">
        <v>42376.472511574073</v>
      </c>
      <c r="C14909" s="1" t="s">
        <v>62922</v>
      </c>
      <c r="D14909" s="1" t="s">
        <v>58872</v>
      </c>
      <c r="E14909" s="1" t="s">
        <v>143542</v>
      </c>
      <c r="F14909" s="1" t="s">
        <v>58642</v>
      </c>
      <c r="G14909" s="1" t="s">
        <v>62923</v>
      </c>
      <c r="H14909">
        <v>680</v>
      </c>
      <c r="I14909">
        <v>420</v>
      </c>
      <c r="J14909">
        <f>flipkart_com_ecommerce_sample[[#This Row],[retail_price]]-(flipkart_com_ecommerce_sample[[#This Row],[retail_price]]*flipkart_com_ecommerce_sample[[#This Row],[discount percentage]])/100</f>
        <v>260</v>
      </c>
      <c r="K14909">
        <f>flipkart_com_ecommerce_sample[[#This Row],[discounted_price]]/flipkart_com_ecommerce_sample[[#This Row],[retail_price]]*100</f>
        <v>61.764705882352942</v>
      </c>
      <c r="L14909" s="1" t="s">
        <v>62924</v>
      </c>
      <c r="M14909" t="b">
        <v>0</v>
      </c>
      <c r="N14909" s="1" t="s">
        <v>62925</v>
      </c>
      <c r="O14909" s="1">
        <f>LEN(flipkart_com_ecommerce_sample[[#This Row],[description]])</f>
        <v>203</v>
      </c>
      <c r="P14909" s="1" t="s">
        <v>22</v>
      </c>
      <c r="Q14909" s="1" t="s">
        <v>22</v>
      </c>
      <c r="R14909" s="1" t="s">
        <v>58876</v>
      </c>
      <c r="S14909" s="1" t="s">
        <v>62926</v>
      </c>
    </row>
    <row r="14910" spans="1:19">
      <c r="A14910" s="1" t="s">
        <v>63379</v>
      </c>
      <c r="B14910" s="2">
        <v>42376.472511574073</v>
      </c>
      <c r="C14910" s="1" t="s">
        <v>63380</v>
      </c>
      <c r="D14910" s="1" t="s">
        <v>58872</v>
      </c>
      <c r="E14910" s="1" t="s">
        <v>143542</v>
      </c>
      <c r="F14910" s="1" t="s">
        <v>58642</v>
      </c>
      <c r="G14910" s="1" t="s">
        <v>63381</v>
      </c>
      <c r="H14910">
        <v>680</v>
      </c>
      <c r="I14910">
        <v>439</v>
      </c>
      <c r="J14910">
        <f>flipkart_com_ecommerce_sample[[#This Row],[retail_price]]-(flipkart_com_ecommerce_sample[[#This Row],[retail_price]]*flipkart_com_ecommerce_sample[[#This Row],[discount percentage]])/100</f>
        <v>241</v>
      </c>
      <c r="K14910">
        <f>flipkart_com_ecommerce_sample[[#This Row],[discounted_price]]/flipkart_com_ecommerce_sample[[#This Row],[retail_price]]*100</f>
        <v>64.558823529411768</v>
      </c>
      <c r="L14910" s="1" t="s">
        <v>59479</v>
      </c>
      <c r="M14910" t="b">
        <v>0</v>
      </c>
      <c r="N14910" s="1" t="s">
        <v>59710</v>
      </c>
      <c r="O14910" s="1">
        <f>LEN(flipkart_com_ecommerce_sample[[#This Row],[description]])</f>
        <v>203</v>
      </c>
      <c r="P14910" s="1" t="s">
        <v>22</v>
      </c>
      <c r="Q14910" s="1" t="s">
        <v>22</v>
      </c>
      <c r="R14910" s="1" t="s">
        <v>58876</v>
      </c>
      <c r="S14910" s="1" t="s">
        <v>63382</v>
      </c>
    </row>
    <row r="14911" spans="1:19">
      <c r="A14911" s="1" t="s">
        <v>87337</v>
      </c>
      <c r="B14911" s="2">
        <v>42368.24150462963</v>
      </c>
      <c r="C14911" s="1" t="s">
        <v>87338</v>
      </c>
      <c r="D14911" s="1" t="s">
        <v>87339</v>
      </c>
      <c r="E14911" s="1" t="s">
        <v>143551</v>
      </c>
      <c r="F14911" s="1" t="s">
        <v>63794</v>
      </c>
      <c r="G14911" s="1" t="s">
        <v>87340</v>
      </c>
      <c r="H14911">
        <v>680</v>
      </c>
      <c r="I14911">
        <v>680</v>
      </c>
      <c r="J14911">
        <f>flipkart_com_ecommerce_sample[[#This Row],[retail_price]]-(flipkart_com_ecommerce_sample[[#This Row],[retail_price]]*flipkart_com_ecommerce_sample[[#This Row],[discount percentage]])/100</f>
        <v>0</v>
      </c>
      <c r="K14911">
        <f>flipkart_com_ecommerce_sample[[#This Row],[discounted_price]]/flipkart_com_ecommerce_sample[[#This Row],[retail_price]]*100</f>
        <v>100</v>
      </c>
      <c r="L14911" s="1" t="s">
        <v>87341</v>
      </c>
      <c r="M14911" t="b">
        <v>0</v>
      </c>
      <c r="N14911" s="1" t="s">
        <v>87342</v>
      </c>
      <c r="O14911" s="1">
        <f>LEN(flipkart_com_ecommerce_sample[[#This Row],[description]])</f>
        <v>205</v>
      </c>
      <c r="P14911" s="1" t="s">
        <v>22</v>
      </c>
      <c r="Q14911" s="1" t="s">
        <v>22</v>
      </c>
      <c r="R14911" s="1" t="s">
        <v>86064</v>
      </c>
      <c r="S14911" s="1" t="s">
        <v>87343</v>
      </c>
    </row>
    <row r="14912" spans="1:19">
      <c r="A14912" s="1" t="s">
        <v>137443</v>
      </c>
      <c r="B14912" s="2">
        <v>42432.027337962965</v>
      </c>
      <c r="C14912" s="1" t="s">
        <v>137444</v>
      </c>
      <c r="D14912" s="1" t="s">
        <v>137445</v>
      </c>
      <c r="E14912" s="1" t="s">
        <v>143538</v>
      </c>
      <c r="F14912" s="1" t="s">
        <v>137446</v>
      </c>
      <c r="G14912" s="1" t="s">
        <v>137447</v>
      </c>
      <c r="H14912">
        <v>680</v>
      </c>
      <c r="I14912">
        <v>640</v>
      </c>
      <c r="J14912">
        <f>flipkart_com_ecommerce_sample[[#This Row],[retail_price]]-(flipkart_com_ecommerce_sample[[#This Row],[retail_price]]*flipkart_com_ecommerce_sample[[#This Row],[discount percentage]])/100</f>
        <v>40.000000000000114</v>
      </c>
      <c r="K14912">
        <f>flipkart_com_ecommerce_sample[[#This Row],[discounted_price]]/flipkart_com_ecommerce_sample[[#This Row],[retail_price]]*100</f>
        <v>94.117647058823522</v>
      </c>
      <c r="L14912" s="1" t="s">
        <v>137448</v>
      </c>
      <c r="M14912" t="b">
        <v>0</v>
      </c>
      <c r="N14912" s="1" t="s">
        <v>137449</v>
      </c>
      <c r="O14912" s="1">
        <f>LEN(flipkart_com_ecommerce_sample[[#This Row],[description]])</f>
        <v>437</v>
      </c>
      <c r="P14912" s="1" t="s">
        <v>22</v>
      </c>
      <c r="Q14912" s="1" t="s">
        <v>22</v>
      </c>
      <c r="R14912" s="1" t="s">
        <v>137366</v>
      </c>
      <c r="S14912" s="1" t="s">
        <v>137450</v>
      </c>
    </row>
    <row r="14913" spans="1:19">
      <c r="A14913" s="1" t="s">
        <v>28052</v>
      </c>
      <c r="B14913" s="2">
        <v>42339.757453703707</v>
      </c>
      <c r="C14913" s="1" t="s">
        <v>28053</v>
      </c>
      <c r="D14913" s="1" t="s">
        <v>28054</v>
      </c>
      <c r="E14913" s="1" t="s">
        <v>143530</v>
      </c>
      <c r="F14913" s="1" t="s">
        <v>28055</v>
      </c>
      <c r="G14913" s="1" t="s">
        <v>28056</v>
      </c>
      <c r="H14913">
        <v>679</v>
      </c>
      <c r="I14913">
        <v>399</v>
      </c>
      <c r="J14913">
        <f>flipkart_com_ecommerce_sample[[#This Row],[retail_price]]-(flipkart_com_ecommerce_sample[[#This Row],[retail_price]]*flipkart_com_ecommerce_sample[[#This Row],[discount percentage]])/100</f>
        <v>280</v>
      </c>
      <c r="K14913">
        <f>flipkart_com_ecommerce_sample[[#This Row],[discounted_price]]/flipkart_com_ecommerce_sample[[#This Row],[retail_price]]*100</f>
        <v>58.762886597938149</v>
      </c>
      <c r="L14913" s="1" t="s">
        <v>28057</v>
      </c>
      <c r="M14913" t="b">
        <v>0</v>
      </c>
      <c r="N14913" s="1" t="s">
        <v>28058</v>
      </c>
      <c r="O14913" s="1">
        <f>LEN(flipkart_com_ecommerce_sample[[#This Row],[description]])</f>
        <v>48</v>
      </c>
      <c r="P14913" s="1" t="s">
        <v>181</v>
      </c>
      <c r="Q14913" s="1" t="s">
        <v>181</v>
      </c>
      <c r="R14913" s="1" t="s">
        <v>181</v>
      </c>
      <c r="S14913" s="1" t="s">
        <v>181</v>
      </c>
    </row>
    <row r="14914" spans="1:19">
      <c r="A14914" s="1" t="s">
        <v>32404</v>
      </c>
      <c r="B14914" s="2">
        <v>42339.757453703707</v>
      </c>
      <c r="C14914" s="1" t="s">
        <v>32405</v>
      </c>
      <c r="D14914" s="1" t="s">
        <v>30349</v>
      </c>
      <c r="E14914" s="1" t="s">
        <v>143551</v>
      </c>
      <c r="F14914" s="1" t="s">
        <v>29119</v>
      </c>
      <c r="G14914" s="1" t="s">
        <v>32406</v>
      </c>
      <c r="H14914">
        <v>679</v>
      </c>
      <c r="I14914">
        <v>446</v>
      </c>
      <c r="J14914">
        <f>flipkart_com_ecommerce_sample[[#This Row],[retail_price]]-(flipkart_com_ecommerce_sample[[#This Row],[retail_price]]*flipkart_com_ecommerce_sample[[#This Row],[discount percentage]])/100</f>
        <v>233.00000000000006</v>
      </c>
      <c r="K14914">
        <f>flipkart_com_ecommerce_sample[[#This Row],[discounted_price]]/flipkart_com_ecommerce_sample[[#This Row],[retail_price]]*100</f>
        <v>65.684830633284236</v>
      </c>
      <c r="L14914" s="1" t="s">
        <v>32407</v>
      </c>
      <c r="M14914" t="b">
        <v>0</v>
      </c>
      <c r="N14914" s="1" t="s">
        <v>32408</v>
      </c>
      <c r="O14914" s="1">
        <f>LEN(flipkart_com_ecommerce_sample[[#This Row],[description]])</f>
        <v>233</v>
      </c>
      <c r="P14914" s="1" t="s">
        <v>22</v>
      </c>
      <c r="Q14914" s="1" t="s">
        <v>22</v>
      </c>
      <c r="R14914" s="1" t="s">
        <v>11429</v>
      </c>
      <c r="S14914" s="1" t="s">
        <v>32409</v>
      </c>
    </row>
    <row r="14915" spans="1:19">
      <c r="A14915" s="1" t="s">
        <v>36698</v>
      </c>
      <c r="B14915" s="2">
        <v>42339.757453703707</v>
      </c>
      <c r="C14915" s="1" t="s">
        <v>36699</v>
      </c>
      <c r="D14915" s="1" t="s">
        <v>30387</v>
      </c>
      <c r="E14915" s="1" t="s">
        <v>143551</v>
      </c>
      <c r="F14915" s="1" t="s">
        <v>29119</v>
      </c>
      <c r="G14915" s="1" t="s">
        <v>36700</v>
      </c>
      <c r="H14915">
        <v>678</v>
      </c>
      <c r="I14915">
        <v>449</v>
      </c>
      <c r="J14915">
        <f>flipkart_com_ecommerce_sample[[#This Row],[retail_price]]-(flipkart_com_ecommerce_sample[[#This Row],[retail_price]]*flipkart_com_ecommerce_sample[[#This Row],[discount percentage]])/100</f>
        <v>229.00000000000006</v>
      </c>
      <c r="K14915">
        <f>flipkart_com_ecommerce_sample[[#This Row],[discounted_price]]/flipkart_com_ecommerce_sample[[#This Row],[retail_price]]*100</f>
        <v>66.224188790560461</v>
      </c>
      <c r="L14915" s="1" t="s">
        <v>36701</v>
      </c>
      <c r="M14915" t="b">
        <v>0</v>
      </c>
      <c r="N14915" s="1" t="s">
        <v>30387</v>
      </c>
      <c r="O14915" s="1">
        <f>LEN(flipkart_com_ecommerce_sample[[#This Row],[description]])</f>
        <v>22</v>
      </c>
      <c r="P14915" s="1" t="s">
        <v>181</v>
      </c>
      <c r="Q14915" s="1" t="s">
        <v>181</v>
      </c>
      <c r="R14915" s="1" t="s">
        <v>181</v>
      </c>
      <c r="S14915" s="1" t="s">
        <v>181</v>
      </c>
    </row>
    <row r="14916" spans="1:19">
      <c r="A14916" s="1" t="s">
        <v>79144</v>
      </c>
      <c r="B14916" s="2">
        <v>42369.617719907408</v>
      </c>
      <c r="C14916" s="1" t="s">
        <v>79145</v>
      </c>
      <c r="D14916" s="1" t="s">
        <v>79146</v>
      </c>
      <c r="E14916" s="1" t="s">
        <v>143546</v>
      </c>
      <c r="F14916" s="1" t="s">
        <v>1560</v>
      </c>
      <c r="G14916" s="1" t="s">
        <v>79147</v>
      </c>
      <c r="H14916">
        <v>677</v>
      </c>
      <c r="I14916">
        <v>299</v>
      </c>
      <c r="J14916">
        <f>flipkart_com_ecommerce_sample[[#This Row],[retail_price]]-(flipkart_com_ecommerce_sample[[#This Row],[retail_price]]*flipkart_com_ecommerce_sample[[#This Row],[discount percentage]])/100</f>
        <v>378</v>
      </c>
      <c r="K14916">
        <f>flipkart_com_ecommerce_sample[[#This Row],[discounted_price]]/flipkart_com_ecommerce_sample[[#This Row],[retail_price]]*100</f>
        <v>44.165435745937963</v>
      </c>
      <c r="L14916" s="1" t="s">
        <v>79148</v>
      </c>
      <c r="M14916" t="b">
        <v>0</v>
      </c>
      <c r="N14916" s="1" t="s">
        <v>79146</v>
      </c>
      <c r="O14916" s="1">
        <f>LEN(flipkart_com_ecommerce_sample[[#This Row],[description]])</f>
        <v>47</v>
      </c>
      <c r="P14916" s="1" t="s">
        <v>181</v>
      </c>
      <c r="Q14916" s="1" t="s">
        <v>181</v>
      </c>
      <c r="R14916" s="1" t="s">
        <v>181</v>
      </c>
      <c r="S14916" s="1" t="s">
        <v>181</v>
      </c>
    </row>
    <row r="14917" spans="1:19">
      <c r="A14917" s="1" t="s">
        <v>128241</v>
      </c>
      <c r="B14917" s="2">
        <v>42546.715428240743</v>
      </c>
      <c r="C14917" s="1" t="s">
        <v>128242</v>
      </c>
      <c r="D14917" s="1" t="s">
        <v>128243</v>
      </c>
      <c r="E14917" s="1" t="s">
        <v>143530</v>
      </c>
      <c r="F14917" s="1" t="s">
        <v>128244</v>
      </c>
      <c r="G14917" s="1" t="s">
        <v>128245</v>
      </c>
      <c r="H14917">
        <v>677</v>
      </c>
      <c r="I14917">
        <v>527</v>
      </c>
      <c r="J14917">
        <f>flipkart_com_ecommerce_sample[[#This Row],[retail_price]]-(flipkart_com_ecommerce_sample[[#This Row],[retail_price]]*flipkart_com_ecommerce_sample[[#This Row],[discount percentage]])/100</f>
        <v>149.99999999999989</v>
      </c>
      <c r="K14917">
        <f>flipkart_com_ecommerce_sample[[#This Row],[discounted_price]]/flipkart_com_ecommerce_sample[[#This Row],[retail_price]]*100</f>
        <v>77.843426883308723</v>
      </c>
      <c r="L14917" s="1" t="s">
        <v>128246</v>
      </c>
      <c r="M14917" t="b">
        <v>0</v>
      </c>
      <c r="N14917" s="1" t="s">
        <v>128247</v>
      </c>
      <c r="O14917" s="1">
        <f>LEN(flipkart_com_ecommerce_sample[[#This Row],[description]])</f>
        <v>752</v>
      </c>
      <c r="P14917" s="1" t="s">
        <v>22</v>
      </c>
      <c r="Q14917" s="1" t="s">
        <v>22</v>
      </c>
      <c r="R14917" s="1" t="s">
        <v>128130</v>
      </c>
      <c r="S14917" s="1" t="s">
        <v>128248</v>
      </c>
    </row>
    <row r="14918" spans="1:19">
      <c r="A14918" s="1" t="s">
        <v>12003</v>
      </c>
      <c r="B14918" s="2">
        <v>42373.243101851855</v>
      </c>
      <c r="C14918" s="1" t="s">
        <v>12004</v>
      </c>
      <c r="D14918" s="1" t="s">
        <v>12005</v>
      </c>
      <c r="E14918" s="1" t="s">
        <v>143551</v>
      </c>
      <c r="F14918" s="1" t="s">
        <v>11733</v>
      </c>
      <c r="G14918" s="1" t="s">
        <v>12006</v>
      </c>
      <c r="H14918">
        <v>675</v>
      </c>
      <c r="I14918">
        <v>473</v>
      </c>
      <c r="J14918">
        <f>flipkart_com_ecommerce_sample[[#This Row],[retail_price]]-(flipkart_com_ecommerce_sample[[#This Row],[retail_price]]*flipkart_com_ecommerce_sample[[#This Row],[discount percentage]])/100</f>
        <v>202</v>
      </c>
      <c r="K14918">
        <f>flipkart_com_ecommerce_sample[[#This Row],[discounted_price]]/flipkart_com_ecommerce_sample[[#This Row],[retail_price]]*100</f>
        <v>70.074074074074076</v>
      </c>
      <c r="L14918" s="1" t="s">
        <v>12007</v>
      </c>
      <c r="M14918" t="b">
        <v>0</v>
      </c>
      <c r="N14918" s="1" t="s">
        <v>12008</v>
      </c>
      <c r="O14918" s="1">
        <f>LEN(flipkart_com_ecommerce_sample[[#This Row],[description]])</f>
        <v>157</v>
      </c>
      <c r="P14918" s="1" t="s">
        <v>22</v>
      </c>
      <c r="Q14918" s="1" t="s">
        <v>22</v>
      </c>
      <c r="R14918" s="1" t="s">
        <v>7850</v>
      </c>
      <c r="S14918" s="1" t="s">
        <v>12009</v>
      </c>
    </row>
    <row r="14919" spans="1:19">
      <c r="A14919" s="1" t="s">
        <v>24465</v>
      </c>
      <c r="B14919" s="2">
        <v>42339.757453703707</v>
      </c>
      <c r="C14919" s="1" t="s">
        <v>24466</v>
      </c>
      <c r="D14919" s="1" t="s">
        <v>24467</v>
      </c>
      <c r="E14919" s="1" t="s">
        <v>143538</v>
      </c>
      <c r="F14919" s="1" t="s">
        <v>24468</v>
      </c>
      <c r="G14919" s="1" t="s">
        <v>24469</v>
      </c>
      <c r="H14919">
        <v>675</v>
      </c>
      <c r="I14919">
        <v>645</v>
      </c>
      <c r="J14919">
        <f>flipkart_com_ecommerce_sample[[#This Row],[retail_price]]-(flipkart_com_ecommerce_sample[[#This Row],[retail_price]]*flipkart_com_ecommerce_sample[[#This Row],[discount percentage]])/100</f>
        <v>30</v>
      </c>
      <c r="K14919">
        <f>flipkart_com_ecommerce_sample[[#This Row],[discounted_price]]/flipkart_com_ecommerce_sample[[#This Row],[retail_price]]*100</f>
        <v>95.555555555555557</v>
      </c>
      <c r="L14919" s="1" t="s">
        <v>24470</v>
      </c>
      <c r="M14919" t="b">
        <v>0</v>
      </c>
      <c r="N14919" s="1" t="s">
        <v>24471</v>
      </c>
      <c r="O14919" s="1">
        <f>LEN(flipkart_com_ecommerce_sample[[#This Row],[description]])</f>
        <v>197</v>
      </c>
      <c r="P14919" s="1" t="s">
        <v>22</v>
      </c>
      <c r="Q14919" s="1" t="s">
        <v>22</v>
      </c>
      <c r="R14919" s="1" t="s">
        <v>181</v>
      </c>
      <c r="S14919" s="1" t="s">
        <v>24472</v>
      </c>
    </row>
    <row r="14920" spans="1:19">
      <c r="A14920" s="1" t="s">
        <v>62313</v>
      </c>
      <c r="B14920" s="2">
        <v>42376.472511574073</v>
      </c>
      <c r="C14920" s="1" t="s">
        <v>62314</v>
      </c>
      <c r="D14920" s="1" t="s">
        <v>62315</v>
      </c>
      <c r="E14920" s="1" t="s">
        <v>143546</v>
      </c>
      <c r="F14920" s="1" t="s">
        <v>61383</v>
      </c>
      <c r="G14920" s="1" t="s">
        <v>62316</v>
      </c>
      <c r="H14920">
        <v>675</v>
      </c>
      <c r="I14920">
        <v>675</v>
      </c>
      <c r="J14920">
        <f>flipkart_com_ecommerce_sample[[#This Row],[retail_price]]-(flipkart_com_ecommerce_sample[[#This Row],[retail_price]]*flipkart_com_ecommerce_sample[[#This Row],[discount percentage]])/100</f>
        <v>0</v>
      </c>
      <c r="K14920">
        <f>flipkart_com_ecommerce_sample[[#This Row],[discounted_price]]/flipkart_com_ecommerce_sample[[#This Row],[retail_price]]*100</f>
        <v>100</v>
      </c>
      <c r="L14920" s="1" t="s">
        <v>62317</v>
      </c>
      <c r="M14920" t="b">
        <v>1</v>
      </c>
      <c r="N14920" s="1" t="s">
        <v>62318</v>
      </c>
      <c r="O14920" s="1">
        <f>LEN(flipkart_com_ecommerce_sample[[#This Row],[description]])</f>
        <v>318</v>
      </c>
      <c r="P14920" s="1" t="s">
        <v>1203</v>
      </c>
      <c r="Q14920" s="1" t="s">
        <v>1203</v>
      </c>
      <c r="R14920" s="1" t="s">
        <v>181</v>
      </c>
      <c r="S14920" s="1" t="s">
        <v>62319</v>
      </c>
    </row>
    <row r="14921" spans="1:19">
      <c r="A14921" s="1" t="s">
        <v>65269</v>
      </c>
      <c r="B14921" s="2">
        <v>42376.472511574073</v>
      </c>
      <c r="C14921" s="1" t="s">
        <v>65270</v>
      </c>
      <c r="D14921" s="1" t="s">
        <v>65271</v>
      </c>
      <c r="E14921" s="1" t="s">
        <v>143546</v>
      </c>
      <c r="F14921" s="1" t="s">
        <v>61383</v>
      </c>
      <c r="G14921" s="1" t="s">
        <v>65272</v>
      </c>
      <c r="H14921">
        <v>675</v>
      </c>
      <c r="I14921">
        <v>641</v>
      </c>
      <c r="J14921">
        <f>flipkart_com_ecommerce_sample[[#This Row],[retail_price]]-(flipkart_com_ecommerce_sample[[#This Row],[retail_price]]*flipkart_com_ecommerce_sample[[#This Row],[discount percentage]])/100</f>
        <v>34</v>
      </c>
      <c r="K14921">
        <f>flipkart_com_ecommerce_sample[[#This Row],[discounted_price]]/flipkart_com_ecommerce_sample[[#This Row],[retail_price]]*100</f>
        <v>94.962962962962962</v>
      </c>
      <c r="L14921" s="1" t="s">
        <v>65273</v>
      </c>
      <c r="M14921" t="b">
        <v>0</v>
      </c>
      <c r="N14921" s="1" t="s">
        <v>65274</v>
      </c>
      <c r="O14921" s="1">
        <f>LEN(flipkart_com_ecommerce_sample[[#This Row],[description]])</f>
        <v>355</v>
      </c>
      <c r="P14921" s="1" t="s">
        <v>22</v>
      </c>
      <c r="Q14921" s="1" t="s">
        <v>22</v>
      </c>
      <c r="R14921" s="1" t="s">
        <v>181</v>
      </c>
      <c r="S14921" s="1" t="s">
        <v>65275</v>
      </c>
    </row>
    <row r="14922" spans="1:19">
      <c r="A14922" s="1" t="s">
        <v>69875</v>
      </c>
      <c r="B14922" s="2">
        <v>42376.267141203702</v>
      </c>
      <c r="C14922" s="1" t="s">
        <v>69876</v>
      </c>
      <c r="D14922" s="1" t="s">
        <v>69843</v>
      </c>
      <c r="E14922" s="1" t="s">
        <v>143531</v>
      </c>
      <c r="F14922" s="1" t="s">
        <v>69844</v>
      </c>
      <c r="G14922" s="1" t="s">
        <v>69877</v>
      </c>
      <c r="H14922">
        <v>675</v>
      </c>
      <c r="I14922">
        <v>675</v>
      </c>
      <c r="J14922">
        <f>flipkart_com_ecommerce_sample[[#This Row],[retail_price]]-(flipkart_com_ecommerce_sample[[#This Row],[retail_price]]*flipkart_com_ecommerce_sample[[#This Row],[discount percentage]])/100</f>
        <v>0</v>
      </c>
      <c r="K14922">
        <f>flipkart_com_ecommerce_sample[[#This Row],[discounted_price]]/flipkart_com_ecommerce_sample[[#This Row],[retail_price]]*100</f>
        <v>100</v>
      </c>
      <c r="L14922" s="1" t="s">
        <v>69878</v>
      </c>
      <c r="M14922" t="b">
        <v>0</v>
      </c>
      <c r="N14922" s="1" t="s">
        <v>69879</v>
      </c>
      <c r="O14922" s="1">
        <f>LEN(flipkart_com_ecommerce_sample[[#This Row],[description]])</f>
        <v>179</v>
      </c>
      <c r="P14922" s="1" t="s">
        <v>22</v>
      </c>
      <c r="Q14922" s="1" t="s">
        <v>22</v>
      </c>
      <c r="R14922" s="1" t="s">
        <v>181</v>
      </c>
      <c r="S14922" s="1" t="s">
        <v>69880</v>
      </c>
    </row>
    <row r="14923" spans="1:19">
      <c r="A14923" s="1" t="s">
        <v>70626</v>
      </c>
      <c r="B14923" s="2">
        <v>42376.267141203702</v>
      </c>
      <c r="C14923" s="1" t="s">
        <v>70627</v>
      </c>
      <c r="D14923" s="1" t="s">
        <v>69843</v>
      </c>
      <c r="E14923" s="1" t="s">
        <v>143531</v>
      </c>
      <c r="F14923" s="1" t="s">
        <v>69844</v>
      </c>
      <c r="G14923" s="1" t="s">
        <v>70628</v>
      </c>
      <c r="H14923">
        <v>675</v>
      </c>
      <c r="I14923">
        <v>675</v>
      </c>
      <c r="J14923">
        <f>flipkart_com_ecommerce_sample[[#This Row],[retail_price]]-(flipkart_com_ecommerce_sample[[#This Row],[retail_price]]*flipkart_com_ecommerce_sample[[#This Row],[discount percentage]])/100</f>
        <v>0</v>
      </c>
      <c r="K14923">
        <f>flipkart_com_ecommerce_sample[[#This Row],[discounted_price]]/flipkart_com_ecommerce_sample[[#This Row],[retail_price]]*100</f>
        <v>100</v>
      </c>
      <c r="L14923" s="1" t="s">
        <v>70629</v>
      </c>
      <c r="M14923" t="b">
        <v>0</v>
      </c>
      <c r="N14923" s="1" t="s">
        <v>69843</v>
      </c>
      <c r="O14923" s="1">
        <f>LEN(flipkart_com_ecommerce_sample[[#This Row],[description]])</f>
        <v>25</v>
      </c>
      <c r="P14923" s="1" t="s">
        <v>181</v>
      </c>
      <c r="Q14923" s="1" t="s">
        <v>181</v>
      </c>
      <c r="R14923" s="1" t="s">
        <v>181</v>
      </c>
      <c r="S14923" s="1" t="s">
        <v>181</v>
      </c>
    </row>
    <row r="14924" spans="1:19">
      <c r="A14924" s="1" t="s">
        <v>77242</v>
      </c>
      <c r="B14924" s="2">
        <v>42428.67150462963</v>
      </c>
      <c r="C14924" s="1" t="s">
        <v>77243</v>
      </c>
      <c r="D14924" s="1" t="s">
        <v>71343</v>
      </c>
      <c r="E14924" s="1" t="s">
        <v>143551</v>
      </c>
      <c r="F14924" s="1" t="s">
        <v>77244</v>
      </c>
      <c r="G14924" s="1" t="s">
        <v>77245</v>
      </c>
      <c r="H14924">
        <v>675</v>
      </c>
      <c r="I14924">
        <v>450</v>
      </c>
      <c r="J14924">
        <f>flipkart_com_ecommerce_sample[[#This Row],[retail_price]]-(flipkart_com_ecommerce_sample[[#This Row],[retail_price]]*flipkart_com_ecommerce_sample[[#This Row],[discount percentage]])/100</f>
        <v>225.00000000000006</v>
      </c>
      <c r="K14924">
        <f>flipkart_com_ecommerce_sample[[#This Row],[discounted_price]]/flipkart_com_ecommerce_sample[[#This Row],[retail_price]]*100</f>
        <v>66.666666666666657</v>
      </c>
      <c r="L14924" s="1" t="s">
        <v>77246</v>
      </c>
      <c r="M14924" t="b">
        <v>0</v>
      </c>
      <c r="N14924" s="1" t="s">
        <v>77247</v>
      </c>
      <c r="O14924" s="1">
        <f>LEN(flipkart_com_ecommerce_sample[[#This Row],[description]])</f>
        <v>628</v>
      </c>
      <c r="P14924" s="1" t="s">
        <v>22</v>
      </c>
      <c r="Q14924" s="1" t="s">
        <v>22</v>
      </c>
      <c r="R14924" s="1" t="s">
        <v>21876</v>
      </c>
      <c r="S14924" s="1" t="s">
        <v>77248</v>
      </c>
    </row>
    <row r="14925" spans="1:19">
      <c r="A14925" s="1" t="s">
        <v>87460</v>
      </c>
      <c r="B14925" s="2">
        <v>42368.24150462963</v>
      </c>
      <c r="C14925" s="1" t="s">
        <v>87461</v>
      </c>
      <c r="D14925" s="1" t="s">
        <v>86996</v>
      </c>
      <c r="E14925" s="1" t="s">
        <v>143551</v>
      </c>
      <c r="F14925" s="1" t="s">
        <v>63794</v>
      </c>
      <c r="G14925" s="1" t="s">
        <v>87462</v>
      </c>
      <c r="H14925">
        <v>675</v>
      </c>
      <c r="I14925">
        <v>675</v>
      </c>
      <c r="J14925">
        <f>flipkart_com_ecommerce_sample[[#This Row],[retail_price]]-(flipkart_com_ecommerce_sample[[#This Row],[retail_price]]*flipkart_com_ecommerce_sample[[#This Row],[discount percentage]])/100</f>
        <v>0</v>
      </c>
      <c r="K14925">
        <f>flipkart_com_ecommerce_sample[[#This Row],[discounted_price]]/flipkart_com_ecommerce_sample[[#This Row],[retail_price]]*100</f>
        <v>100</v>
      </c>
      <c r="L14925" s="1" t="s">
        <v>87463</v>
      </c>
      <c r="M14925" t="b">
        <v>0</v>
      </c>
      <c r="N14925" s="1" t="s">
        <v>87464</v>
      </c>
      <c r="O14925" s="1">
        <f>LEN(flipkart_com_ecommerce_sample[[#This Row],[description]])</f>
        <v>171</v>
      </c>
      <c r="P14925" s="1" t="s">
        <v>22</v>
      </c>
      <c r="Q14925" s="1" t="s">
        <v>22</v>
      </c>
      <c r="R14925" s="1" t="s">
        <v>87000</v>
      </c>
      <c r="S14925" s="1" t="s">
        <v>87465</v>
      </c>
    </row>
    <row r="14926" spans="1:19">
      <c r="A14926" s="1" t="s">
        <v>98198</v>
      </c>
      <c r="B14926" s="2">
        <v>42524.721736111111</v>
      </c>
      <c r="C14926" s="1" t="s">
        <v>98199</v>
      </c>
      <c r="D14926" s="1" t="s">
        <v>98200</v>
      </c>
      <c r="E14926" s="1" t="s">
        <v>143531</v>
      </c>
      <c r="F14926" s="1" t="s">
        <v>98201</v>
      </c>
      <c r="G14926" s="1" t="s">
        <v>98202</v>
      </c>
      <c r="H14926">
        <v>675</v>
      </c>
      <c r="I14926">
        <v>337</v>
      </c>
      <c r="J14926">
        <f>flipkart_com_ecommerce_sample[[#This Row],[retail_price]]-(flipkart_com_ecommerce_sample[[#This Row],[retail_price]]*flipkart_com_ecommerce_sample[[#This Row],[discount percentage]])/100</f>
        <v>338</v>
      </c>
      <c r="K14926">
        <f>flipkart_com_ecommerce_sample[[#This Row],[discounted_price]]/flipkart_com_ecommerce_sample[[#This Row],[retail_price]]*100</f>
        <v>49.925925925925924</v>
      </c>
      <c r="L14926" s="1" t="s">
        <v>98203</v>
      </c>
      <c r="M14926" t="b">
        <v>0</v>
      </c>
      <c r="N14926" s="1" t="s">
        <v>98204</v>
      </c>
      <c r="O14926" s="1">
        <f>LEN(flipkart_com_ecommerce_sample[[#This Row],[description]])</f>
        <v>821</v>
      </c>
      <c r="P14926" s="1" t="s">
        <v>22</v>
      </c>
      <c r="Q14926" s="1" t="s">
        <v>22</v>
      </c>
      <c r="R14926" s="1" t="s">
        <v>98205</v>
      </c>
      <c r="S14926" s="1" t="s">
        <v>98206</v>
      </c>
    </row>
    <row r="14927" spans="1:19">
      <c r="A14927" s="1" t="s">
        <v>128184</v>
      </c>
      <c r="B14927" s="2">
        <v>42546.715428240743</v>
      </c>
      <c r="C14927" s="1" t="s">
        <v>128185</v>
      </c>
      <c r="D14927" s="1" t="s">
        <v>128186</v>
      </c>
      <c r="E14927" s="1" t="s">
        <v>143530</v>
      </c>
      <c r="F14927" s="1" t="s">
        <v>128187</v>
      </c>
      <c r="G14927" s="1" t="s">
        <v>128188</v>
      </c>
      <c r="H14927">
        <v>674</v>
      </c>
      <c r="I14927">
        <v>524</v>
      </c>
      <c r="J14927">
        <f>flipkart_com_ecommerce_sample[[#This Row],[retail_price]]-(flipkart_com_ecommerce_sample[[#This Row],[retail_price]]*flipkart_com_ecommerce_sample[[#This Row],[discount percentage]])/100</f>
        <v>150</v>
      </c>
      <c r="K14927">
        <f>flipkart_com_ecommerce_sample[[#This Row],[discounted_price]]/flipkart_com_ecommerce_sample[[#This Row],[retail_price]]*100</f>
        <v>77.744807121661722</v>
      </c>
      <c r="L14927" s="1" t="s">
        <v>128189</v>
      </c>
      <c r="M14927" t="b">
        <v>0</v>
      </c>
      <c r="N14927" s="1" t="s">
        <v>128190</v>
      </c>
      <c r="O14927" s="1">
        <f>LEN(flipkart_com_ecommerce_sample[[#This Row],[description]])</f>
        <v>680</v>
      </c>
      <c r="P14927" s="1" t="s">
        <v>22</v>
      </c>
      <c r="Q14927" s="1" t="s">
        <v>22</v>
      </c>
      <c r="R14927" s="1" t="s">
        <v>128130</v>
      </c>
      <c r="S14927" s="1" t="s">
        <v>128191</v>
      </c>
    </row>
    <row r="14928" spans="1:19">
      <c r="A14928" s="1" t="s">
        <v>58033</v>
      </c>
      <c r="B14928" s="2">
        <v>42476.771736111114</v>
      </c>
      <c r="C14928" s="1" t="s">
        <v>58034</v>
      </c>
      <c r="D14928" s="1" t="s">
        <v>58035</v>
      </c>
      <c r="E14928" s="1" t="s">
        <v>143538</v>
      </c>
      <c r="F14928" s="1" t="s">
        <v>58036</v>
      </c>
      <c r="G14928" s="1" t="s">
        <v>58037</v>
      </c>
      <c r="H14928">
        <v>672</v>
      </c>
      <c r="I14928">
        <v>672</v>
      </c>
      <c r="J14928">
        <f>flipkart_com_ecommerce_sample[[#This Row],[retail_price]]-(flipkart_com_ecommerce_sample[[#This Row],[retail_price]]*flipkart_com_ecommerce_sample[[#This Row],[discount percentage]])/100</f>
        <v>0</v>
      </c>
      <c r="K14928">
        <f>flipkart_com_ecommerce_sample[[#This Row],[discounted_price]]/flipkart_com_ecommerce_sample[[#This Row],[retail_price]]*100</f>
        <v>100</v>
      </c>
      <c r="L14928" s="1" t="s">
        <v>58038</v>
      </c>
      <c r="M14928" t="b">
        <v>0</v>
      </c>
      <c r="N14928" s="1" t="s">
        <v>58039</v>
      </c>
      <c r="O14928" s="1">
        <f>LEN(flipkart_com_ecommerce_sample[[#This Row],[description]])</f>
        <v>985</v>
      </c>
      <c r="P14928" s="1" t="s">
        <v>22</v>
      </c>
      <c r="Q14928" s="1" t="s">
        <v>22</v>
      </c>
      <c r="R14928" s="1" t="s">
        <v>58040</v>
      </c>
      <c r="S14928" s="1" t="s">
        <v>58041</v>
      </c>
    </row>
    <row r="14929" spans="1:19">
      <c r="A14929" s="1" t="s">
        <v>6538</v>
      </c>
      <c r="B14929" s="2">
        <v>42375.993576388886</v>
      </c>
      <c r="C14929" s="1" t="s">
        <v>6539</v>
      </c>
      <c r="D14929" s="1" t="s">
        <v>6484</v>
      </c>
      <c r="E14929" s="1" t="s">
        <v>143531</v>
      </c>
      <c r="F14929" s="1" t="s">
        <v>6271</v>
      </c>
      <c r="G14929" s="1" t="s">
        <v>6540</v>
      </c>
      <c r="H14929">
        <v>670</v>
      </c>
      <c r="I14929">
        <v>670</v>
      </c>
      <c r="J14929">
        <f>flipkart_com_ecommerce_sample[[#This Row],[retail_price]]-(flipkart_com_ecommerce_sample[[#This Row],[retail_price]]*flipkart_com_ecommerce_sample[[#This Row],[discount percentage]])/100</f>
        <v>0</v>
      </c>
      <c r="K14929">
        <f>flipkart_com_ecommerce_sample[[#This Row],[discounted_price]]/flipkart_com_ecommerce_sample[[#This Row],[retail_price]]*100</f>
        <v>100</v>
      </c>
      <c r="L14929" s="1" t="s">
        <v>6541</v>
      </c>
      <c r="M14929" t="b">
        <v>0</v>
      </c>
      <c r="N14929" s="1" t="s">
        <v>6542</v>
      </c>
      <c r="O14929" s="1">
        <f>LEN(flipkart_com_ecommerce_sample[[#This Row],[description]])</f>
        <v>216</v>
      </c>
      <c r="P14929" s="1" t="s">
        <v>22</v>
      </c>
      <c r="Q14929" s="1" t="s">
        <v>22</v>
      </c>
      <c r="R14929" s="1" t="s">
        <v>181</v>
      </c>
      <c r="S14929" s="1" t="s">
        <v>6543</v>
      </c>
    </row>
    <row r="14930" spans="1:19">
      <c r="A14930" s="1" t="s">
        <v>51671</v>
      </c>
      <c r="B14930" s="2">
        <v>42339.488194444442</v>
      </c>
      <c r="C14930" s="1" t="s">
        <v>51672</v>
      </c>
      <c r="D14930" s="1" t="s">
        <v>39833</v>
      </c>
      <c r="E14930" s="1" t="s">
        <v>143551</v>
      </c>
      <c r="F14930" s="1" t="s">
        <v>29119</v>
      </c>
      <c r="G14930" s="1" t="s">
        <v>51673</v>
      </c>
      <c r="H14930">
        <v>670</v>
      </c>
      <c r="I14930">
        <v>335</v>
      </c>
      <c r="J14930">
        <f>flipkart_com_ecommerce_sample[[#This Row],[retail_price]]-(flipkart_com_ecommerce_sample[[#This Row],[retail_price]]*flipkart_com_ecommerce_sample[[#This Row],[discount percentage]])/100</f>
        <v>335</v>
      </c>
      <c r="K14930">
        <f>flipkart_com_ecommerce_sample[[#This Row],[discounted_price]]/flipkart_com_ecommerce_sample[[#This Row],[retail_price]]*100</f>
        <v>50</v>
      </c>
      <c r="L14930" s="1" t="s">
        <v>51674</v>
      </c>
      <c r="M14930" t="b">
        <v>0</v>
      </c>
      <c r="N14930" s="1" t="s">
        <v>51675</v>
      </c>
      <c r="O14930" s="1">
        <f>LEN(flipkart_com_ecommerce_sample[[#This Row],[description]])</f>
        <v>167</v>
      </c>
      <c r="P14930" s="1" t="s">
        <v>22</v>
      </c>
      <c r="Q14930" s="1" t="s">
        <v>22</v>
      </c>
      <c r="R14930" s="1" t="s">
        <v>39837</v>
      </c>
      <c r="S14930" s="1" t="s">
        <v>51676</v>
      </c>
    </row>
    <row r="14931" spans="1:19">
      <c r="A14931" s="1" t="s">
        <v>35754</v>
      </c>
      <c r="B14931" s="2">
        <v>42339.757453703707</v>
      </c>
      <c r="C14931" s="1" t="s">
        <v>35755</v>
      </c>
      <c r="D14931" s="1" t="s">
        <v>29337</v>
      </c>
      <c r="E14931" s="1" t="s">
        <v>143551</v>
      </c>
      <c r="F14931" s="1" t="s">
        <v>29119</v>
      </c>
      <c r="G14931" s="1" t="s">
        <v>35756</v>
      </c>
      <c r="H14931">
        <v>669</v>
      </c>
      <c r="I14931">
        <v>478</v>
      </c>
      <c r="J14931">
        <f>flipkart_com_ecommerce_sample[[#This Row],[retail_price]]-(flipkart_com_ecommerce_sample[[#This Row],[retail_price]]*flipkart_com_ecommerce_sample[[#This Row],[discount percentage]])/100</f>
        <v>191</v>
      </c>
      <c r="K14931">
        <f>flipkart_com_ecommerce_sample[[#This Row],[discounted_price]]/flipkart_com_ecommerce_sample[[#This Row],[retail_price]]*100</f>
        <v>71.449925261584454</v>
      </c>
      <c r="L14931" s="1" t="s">
        <v>35757</v>
      </c>
      <c r="M14931" t="b">
        <v>0</v>
      </c>
      <c r="N14931" s="1" t="s">
        <v>35758</v>
      </c>
      <c r="O14931" s="1">
        <f>LEN(flipkart_com_ecommerce_sample[[#This Row],[description]])</f>
        <v>259</v>
      </c>
      <c r="P14931" s="1" t="s">
        <v>22</v>
      </c>
      <c r="Q14931" s="1" t="s">
        <v>22</v>
      </c>
      <c r="R14931" s="1" t="s">
        <v>11429</v>
      </c>
      <c r="S14931" s="1" t="s">
        <v>35759</v>
      </c>
    </row>
    <row r="14932" spans="1:19">
      <c r="A14932" s="1" t="s">
        <v>90357</v>
      </c>
      <c r="B14932" s="2">
        <v>42368.24150462963</v>
      </c>
      <c r="C14932" s="1" t="s">
        <v>90358</v>
      </c>
      <c r="D14932" s="1" t="s">
        <v>85751</v>
      </c>
      <c r="E14932" s="1" t="s">
        <v>143531</v>
      </c>
      <c r="F14932" s="1" t="s">
        <v>85397</v>
      </c>
      <c r="G14932" s="1" t="s">
        <v>90359</v>
      </c>
      <c r="H14932">
        <v>669</v>
      </c>
      <c r="I14932">
        <v>301</v>
      </c>
      <c r="J14932">
        <f>flipkart_com_ecommerce_sample[[#This Row],[retail_price]]-(flipkart_com_ecommerce_sample[[#This Row],[retail_price]]*flipkart_com_ecommerce_sample[[#This Row],[discount percentage]])/100</f>
        <v>368.00000000000006</v>
      </c>
      <c r="K14932">
        <f>flipkart_com_ecommerce_sample[[#This Row],[discounted_price]]/flipkart_com_ecommerce_sample[[#This Row],[retail_price]]*100</f>
        <v>44.992526158445436</v>
      </c>
      <c r="L14932" s="1" t="s">
        <v>90360</v>
      </c>
      <c r="M14932" t="b">
        <v>0</v>
      </c>
      <c r="N14932" s="1" t="s">
        <v>90361</v>
      </c>
      <c r="O14932" s="1">
        <f>LEN(flipkart_com_ecommerce_sample[[#This Row],[description]])</f>
        <v>201</v>
      </c>
      <c r="P14932" s="1" t="s">
        <v>22</v>
      </c>
      <c r="Q14932" s="1" t="s">
        <v>22</v>
      </c>
      <c r="R14932" s="1" t="s">
        <v>1256</v>
      </c>
      <c r="S14932" s="1" t="s">
        <v>90362</v>
      </c>
    </row>
    <row r="14933" spans="1:19">
      <c r="A14933" s="1" t="s">
        <v>142124</v>
      </c>
      <c r="B14933" s="2">
        <v>42339.656747685185</v>
      </c>
      <c r="C14933" s="1" t="s">
        <v>142125</v>
      </c>
      <c r="D14933" s="1" t="s">
        <v>142126</v>
      </c>
      <c r="E14933" s="1" t="s">
        <v>143531</v>
      </c>
      <c r="F14933" s="1" t="s">
        <v>140168</v>
      </c>
      <c r="G14933" s="1" t="s">
        <v>142127</v>
      </c>
      <c r="H14933">
        <v>669</v>
      </c>
      <c r="I14933">
        <v>669</v>
      </c>
      <c r="J14933">
        <f>flipkart_com_ecommerce_sample[[#This Row],[retail_price]]-(flipkart_com_ecommerce_sample[[#This Row],[retail_price]]*flipkart_com_ecommerce_sample[[#This Row],[discount percentage]])/100</f>
        <v>0</v>
      </c>
      <c r="K14933">
        <f>flipkart_com_ecommerce_sample[[#This Row],[discounted_price]]/flipkart_com_ecommerce_sample[[#This Row],[retail_price]]*100</f>
        <v>100</v>
      </c>
      <c r="L14933" s="1" t="s">
        <v>142128</v>
      </c>
      <c r="M14933" t="b">
        <v>0</v>
      </c>
      <c r="N14933" s="1" t="s">
        <v>142126</v>
      </c>
      <c r="O14933" s="1">
        <f>LEN(flipkart_com_ecommerce_sample[[#This Row],[description]])</f>
        <v>26</v>
      </c>
      <c r="P14933" s="1" t="s">
        <v>181</v>
      </c>
      <c r="Q14933" s="1" t="s">
        <v>181</v>
      </c>
      <c r="R14933" s="1" t="s">
        <v>181</v>
      </c>
      <c r="S14933" s="1" t="s">
        <v>181</v>
      </c>
    </row>
    <row r="14934" spans="1:19">
      <c r="A14934" s="1" t="s">
        <v>33751</v>
      </c>
      <c r="B14934" s="2">
        <v>42339.757453703707</v>
      </c>
      <c r="C14934" s="1" t="s">
        <v>33752</v>
      </c>
      <c r="D14934" s="1" t="s">
        <v>33753</v>
      </c>
      <c r="E14934" s="1" t="s">
        <v>143531</v>
      </c>
      <c r="F14934" s="1" t="s">
        <v>33754</v>
      </c>
      <c r="G14934" s="1" t="s">
        <v>33755</v>
      </c>
      <c r="H14934">
        <v>666</v>
      </c>
      <c r="I14934">
        <v>299</v>
      </c>
      <c r="J14934">
        <f>flipkart_com_ecommerce_sample[[#This Row],[retail_price]]-(flipkart_com_ecommerce_sample[[#This Row],[retail_price]]*flipkart_com_ecommerce_sample[[#This Row],[discount percentage]])/100</f>
        <v>367</v>
      </c>
      <c r="K14934">
        <f>flipkart_com_ecommerce_sample[[#This Row],[discounted_price]]/flipkart_com_ecommerce_sample[[#This Row],[retail_price]]*100</f>
        <v>44.894894894894897</v>
      </c>
      <c r="L14934" s="1" t="s">
        <v>33756</v>
      </c>
      <c r="M14934" t="b">
        <v>0</v>
      </c>
      <c r="N14934" s="1" t="s">
        <v>33757</v>
      </c>
      <c r="O14934" s="1">
        <f>LEN(flipkart_com_ecommerce_sample[[#This Row],[description]])</f>
        <v>219</v>
      </c>
      <c r="P14934" s="1" t="s">
        <v>22</v>
      </c>
      <c r="Q14934" s="1" t="s">
        <v>22</v>
      </c>
      <c r="R14934" s="1" t="s">
        <v>181</v>
      </c>
      <c r="S14934" s="1" t="s">
        <v>33758</v>
      </c>
    </row>
    <row r="14935" spans="1:19">
      <c r="A14935" s="1" t="s">
        <v>34124</v>
      </c>
      <c r="B14935" s="2">
        <v>42339.757453703707</v>
      </c>
      <c r="C14935" s="1" t="s">
        <v>34125</v>
      </c>
      <c r="D14935" s="1" t="s">
        <v>34126</v>
      </c>
      <c r="E14935" s="1" t="s">
        <v>143531</v>
      </c>
      <c r="F14935" s="1" t="s">
        <v>34127</v>
      </c>
      <c r="G14935" s="1" t="s">
        <v>34128</v>
      </c>
      <c r="H14935">
        <v>666</v>
      </c>
      <c r="I14935">
        <v>299</v>
      </c>
      <c r="J14935">
        <f>flipkart_com_ecommerce_sample[[#This Row],[retail_price]]-(flipkart_com_ecommerce_sample[[#This Row],[retail_price]]*flipkart_com_ecommerce_sample[[#This Row],[discount percentage]])/100</f>
        <v>367</v>
      </c>
      <c r="K14935">
        <f>flipkart_com_ecommerce_sample[[#This Row],[discounted_price]]/flipkart_com_ecommerce_sample[[#This Row],[retail_price]]*100</f>
        <v>44.894894894894897</v>
      </c>
      <c r="L14935" s="1" t="s">
        <v>34129</v>
      </c>
      <c r="M14935" t="b">
        <v>0</v>
      </c>
      <c r="N14935" s="1" t="s">
        <v>34130</v>
      </c>
      <c r="O14935" s="1">
        <f>LEN(flipkart_com_ecommerce_sample[[#This Row],[description]])</f>
        <v>225</v>
      </c>
      <c r="P14935" s="1" t="s">
        <v>22</v>
      </c>
      <c r="Q14935" s="1" t="s">
        <v>22</v>
      </c>
      <c r="R14935" s="1" t="s">
        <v>181</v>
      </c>
      <c r="S14935" s="1" t="s">
        <v>34131</v>
      </c>
    </row>
    <row r="14936" spans="1:19">
      <c r="A14936" s="1" t="s">
        <v>34343</v>
      </c>
      <c r="B14936" s="2">
        <v>42339.757453703707</v>
      </c>
      <c r="C14936" s="1" t="s">
        <v>34344</v>
      </c>
      <c r="D14936" s="1" t="s">
        <v>34345</v>
      </c>
      <c r="E14936" s="1" t="s">
        <v>143531</v>
      </c>
      <c r="F14936" s="1" t="s">
        <v>34346</v>
      </c>
      <c r="G14936" s="1" t="s">
        <v>34347</v>
      </c>
      <c r="H14936">
        <v>666</v>
      </c>
      <c r="I14936">
        <v>299</v>
      </c>
      <c r="J14936">
        <f>flipkart_com_ecommerce_sample[[#This Row],[retail_price]]-(flipkart_com_ecommerce_sample[[#This Row],[retail_price]]*flipkart_com_ecommerce_sample[[#This Row],[discount percentage]])/100</f>
        <v>367</v>
      </c>
      <c r="K14936">
        <f>flipkart_com_ecommerce_sample[[#This Row],[discounted_price]]/flipkart_com_ecommerce_sample[[#This Row],[retail_price]]*100</f>
        <v>44.894894894894897</v>
      </c>
      <c r="L14936" s="1" t="s">
        <v>34348</v>
      </c>
      <c r="M14936" t="b">
        <v>0</v>
      </c>
      <c r="N14936" s="1" t="s">
        <v>34349</v>
      </c>
      <c r="O14936" s="1">
        <f>LEN(flipkart_com_ecommerce_sample[[#This Row],[description]])</f>
        <v>223</v>
      </c>
      <c r="P14936" s="1" t="s">
        <v>22</v>
      </c>
      <c r="Q14936" s="1" t="s">
        <v>22</v>
      </c>
      <c r="R14936" s="1" t="s">
        <v>181</v>
      </c>
      <c r="S14936" s="1" t="s">
        <v>34350</v>
      </c>
    </row>
    <row r="14937" spans="1:19">
      <c r="A14937" s="1" t="s">
        <v>34351</v>
      </c>
      <c r="B14937" s="2">
        <v>42339.757453703707</v>
      </c>
      <c r="C14937" s="1" t="s">
        <v>34352</v>
      </c>
      <c r="D14937" s="1" t="s">
        <v>34353</v>
      </c>
      <c r="E14937" s="1" t="s">
        <v>143531</v>
      </c>
      <c r="F14937" s="1" t="s">
        <v>33754</v>
      </c>
      <c r="G14937" s="1" t="s">
        <v>34354</v>
      </c>
      <c r="H14937">
        <v>666</v>
      </c>
      <c r="I14937">
        <v>299</v>
      </c>
      <c r="J14937">
        <f>flipkart_com_ecommerce_sample[[#This Row],[retail_price]]-(flipkart_com_ecommerce_sample[[#This Row],[retail_price]]*flipkart_com_ecommerce_sample[[#This Row],[discount percentage]])/100</f>
        <v>367</v>
      </c>
      <c r="K14937">
        <f>flipkart_com_ecommerce_sample[[#This Row],[discounted_price]]/flipkart_com_ecommerce_sample[[#This Row],[retail_price]]*100</f>
        <v>44.894894894894897</v>
      </c>
      <c r="L14937" s="1" t="s">
        <v>34355</v>
      </c>
      <c r="M14937" t="b">
        <v>0</v>
      </c>
      <c r="N14937" s="1" t="s">
        <v>34356</v>
      </c>
      <c r="O14937" s="1">
        <f>LEN(flipkart_com_ecommerce_sample[[#This Row],[description]])</f>
        <v>229</v>
      </c>
      <c r="P14937" s="1" t="s">
        <v>22</v>
      </c>
      <c r="Q14937" s="1" t="s">
        <v>22</v>
      </c>
      <c r="R14937" s="1" t="s">
        <v>181</v>
      </c>
      <c r="S14937" s="1" t="s">
        <v>34357</v>
      </c>
    </row>
    <row r="14938" spans="1:19">
      <c r="A14938" s="1" t="s">
        <v>34468</v>
      </c>
      <c r="B14938" s="2">
        <v>42339.757453703707</v>
      </c>
      <c r="C14938" s="1" t="s">
        <v>34469</v>
      </c>
      <c r="D14938" s="1" t="s">
        <v>34470</v>
      </c>
      <c r="E14938" s="1" t="s">
        <v>143531</v>
      </c>
      <c r="F14938" s="1" t="s">
        <v>34346</v>
      </c>
      <c r="G14938" s="1" t="s">
        <v>34471</v>
      </c>
      <c r="H14938">
        <v>666</v>
      </c>
      <c r="I14938">
        <v>299</v>
      </c>
      <c r="J14938">
        <f>flipkart_com_ecommerce_sample[[#This Row],[retail_price]]-(flipkart_com_ecommerce_sample[[#This Row],[retail_price]]*flipkart_com_ecommerce_sample[[#This Row],[discount percentage]])/100</f>
        <v>367</v>
      </c>
      <c r="K14938">
        <f>flipkart_com_ecommerce_sample[[#This Row],[discounted_price]]/flipkart_com_ecommerce_sample[[#This Row],[retail_price]]*100</f>
        <v>44.894894894894897</v>
      </c>
      <c r="L14938" s="1" t="s">
        <v>34472</v>
      </c>
      <c r="M14938" t="b">
        <v>0</v>
      </c>
      <c r="N14938" s="1" t="s">
        <v>34473</v>
      </c>
      <c r="O14938" s="1">
        <f>LEN(flipkart_com_ecommerce_sample[[#This Row],[description]])</f>
        <v>219</v>
      </c>
      <c r="P14938" s="1" t="s">
        <v>22</v>
      </c>
      <c r="Q14938" s="1" t="s">
        <v>22</v>
      </c>
      <c r="R14938" s="1" t="s">
        <v>181</v>
      </c>
      <c r="S14938" s="1" t="s">
        <v>34474</v>
      </c>
    </row>
    <row r="14939" spans="1:19">
      <c r="A14939" s="1" t="s">
        <v>34622</v>
      </c>
      <c r="B14939" s="2">
        <v>42339.757453703707</v>
      </c>
      <c r="C14939" s="1" t="s">
        <v>34623</v>
      </c>
      <c r="D14939" s="1" t="s">
        <v>34624</v>
      </c>
      <c r="E14939" s="1" t="s">
        <v>143531</v>
      </c>
      <c r="F14939" s="1" t="s">
        <v>34346</v>
      </c>
      <c r="G14939" s="1" t="s">
        <v>34625</v>
      </c>
      <c r="H14939">
        <v>666</v>
      </c>
      <c r="I14939">
        <v>299</v>
      </c>
      <c r="J14939">
        <f>flipkart_com_ecommerce_sample[[#This Row],[retail_price]]-(flipkart_com_ecommerce_sample[[#This Row],[retail_price]]*flipkart_com_ecommerce_sample[[#This Row],[discount percentage]])/100</f>
        <v>367</v>
      </c>
      <c r="K14939">
        <f>flipkart_com_ecommerce_sample[[#This Row],[discounted_price]]/flipkart_com_ecommerce_sample[[#This Row],[retail_price]]*100</f>
        <v>44.894894894894897</v>
      </c>
      <c r="L14939" s="1" t="s">
        <v>34626</v>
      </c>
      <c r="M14939" t="b">
        <v>0</v>
      </c>
      <c r="N14939" s="1" t="s">
        <v>34627</v>
      </c>
      <c r="O14939" s="1">
        <f>LEN(flipkart_com_ecommerce_sample[[#This Row],[description]])</f>
        <v>223</v>
      </c>
      <c r="P14939" s="1" t="s">
        <v>22</v>
      </c>
      <c r="Q14939" s="1" t="s">
        <v>22</v>
      </c>
      <c r="R14939" s="1" t="s">
        <v>181</v>
      </c>
      <c r="S14939" s="1" t="s">
        <v>34628</v>
      </c>
    </row>
    <row r="14940" spans="1:19">
      <c r="A14940" s="1" t="s">
        <v>34808</v>
      </c>
      <c r="B14940" s="2">
        <v>42339.757453703707</v>
      </c>
      <c r="C14940" s="1" t="s">
        <v>34809</v>
      </c>
      <c r="D14940" s="1" t="s">
        <v>34810</v>
      </c>
      <c r="E14940" s="1" t="s">
        <v>143531</v>
      </c>
      <c r="F14940" s="1" t="s">
        <v>34346</v>
      </c>
      <c r="G14940" s="1" t="s">
        <v>34811</v>
      </c>
      <c r="H14940">
        <v>666</v>
      </c>
      <c r="I14940">
        <v>299</v>
      </c>
      <c r="J14940">
        <f>flipkart_com_ecommerce_sample[[#This Row],[retail_price]]-(flipkart_com_ecommerce_sample[[#This Row],[retail_price]]*flipkart_com_ecommerce_sample[[#This Row],[discount percentage]])/100</f>
        <v>367</v>
      </c>
      <c r="K14940">
        <f>flipkart_com_ecommerce_sample[[#This Row],[discounted_price]]/flipkart_com_ecommerce_sample[[#This Row],[retail_price]]*100</f>
        <v>44.894894894894897</v>
      </c>
      <c r="L14940" s="1" t="s">
        <v>34355</v>
      </c>
      <c r="M14940" t="b">
        <v>0</v>
      </c>
      <c r="N14940" s="1" t="s">
        <v>34812</v>
      </c>
      <c r="O14940" s="1">
        <f>LEN(flipkart_com_ecommerce_sample[[#This Row],[description]])</f>
        <v>227</v>
      </c>
      <c r="P14940" s="1" t="s">
        <v>22</v>
      </c>
      <c r="Q14940" s="1" t="s">
        <v>22</v>
      </c>
      <c r="R14940" s="1" t="s">
        <v>181</v>
      </c>
      <c r="S14940" s="1" t="s">
        <v>34357</v>
      </c>
    </row>
    <row r="14941" spans="1:19">
      <c r="A14941" s="1" t="s">
        <v>34843</v>
      </c>
      <c r="B14941" s="2">
        <v>42339.757453703707</v>
      </c>
      <c r="C14941" s="1" t="s">
        <v>34844</v>
      </c>
      <c r="D14941" s="1" t="s">
        <v>34624</v>
      </c>
      <c r="E14941" s="1" t="s">
        <v>143531</v>
      </c>
      <c r="F14941" s="1" t="s">
        <v>34346</v>
      </c>
      <c r="G14941" s="1" t="s">
        <v>34845</v>
      </c>
      <c r="H14941">
        <v>666</v>
      </c>
      <c r="I14941">
        <v>299</v>
      </c>
      <c r="J14941">
        <f>flipkart_com_ecommerce_sample[[#This Row],[retail_price]]-(flipkart_com_ecommerce_sample[[#This Row],[retail_price]]*flipkart_com_ecommerce_sample[[#This Row],[discount percentage]])/100</f>
        <v>367</v>
      </c>
      <c r="K14941">
        <f>flipkart_com_ecommerce_sample[[#This Row],[discounted_price]]/flipkart_com_ecommerce_sample[[#This Row],[retail_price]]*100</f>
        <v>44.894894894894897</v>
      </c>
      <c r="L14941" s="1" t="s">
        <v>34846</v>
      </c>
      <c r="M14941" t="b">
        <v>0</v>
      </c>
      <c r="N14941" s="1" t="s">
        <v>34627</v>
      </c>
      <c r="O14941" s="1">
        <f>LEN(flipkart_com_ecommerce_sample[[#This Row],[description]])</f>
        <v>223</v>
      </c>
      <c r="P14941" s="1" t="s">
        <v>22</v>
      </c>
      <c r="Q14941" s="1" t="s">
        <v>22</v>
      </c>
      <c r="R14941" s="1" t="s">
        <v>181</v>
      </c>
      <c r="S14941" s="1" t="s">
        <v>34847</v>
      </c>
    </row>
    <row r="14942" spans="1:19">
      <c r="A14942" s="1" t="s">
        <v>35031</v>
      </c>
      <c r="B14942" s="2">
        <v>42339.757453703707</v>
      </c>
      <c r="C14942" s="1" t="s">
        <v>35032</v>
      </c>
      <c r="D14942" s="1" t="s">
        <v>35033</v>
      </c>
      <c r="E14942" s="1" t="s">
        <v>143531</v>
      </c>
      <c r="F14942" s="1" t="s">
        <v>33754</v>
      </c>
      <c r="G14942" s="1" t="s">
        <v>35034</v>
      </c>
      <c r="H14942">
        <v>666</v>
      </c>
      <c r="I14942">
        <v>299</v>
      </c>
      <c r="J14942">
        <f>flipkart_com_ecommerce_sample[[#This Row],[retail_price]]-(flipkart_com_ecommerce_sample[[#This Row],[retail_price]]*flipkart_com_ecommerce_sample[[#This Row],[discount percentage]])/100</f>
        <v>367</v>
      </c>
      <c r="K14942">
        <f>flipkart_com_ecommerce_sample[[#This Row],[discounted_price]]/flipkart_com_ecommerce_sample[[#This Row],[retail_price]]*100</f>
        <v>44.894894894894897</v>
      </c>
      <c r="L14942" s="1" t="s">
        <v>35035</v>
      </c>
      <c r="M14942" t="b">
        <v>0</v>
      </c>
      <c r="N14942" s="1" t="s">
        <v>35036</v>
      </c>
      <c r="O14942" s="1">
        <f>LEN(flipkart_com_ecommerce_sample[[#This Row],[description]])</f>
        <v>225</v>
      </c>
      <c r="P14942" s="1" t="s">
        <v>22</v>
      </c>
      <c r="Q14942" s="1" t="s">
        <v>22</v>
      </c>
      <c r="R14942" s="1" t="s">
        <v>181</v>
      </c>
      <c r="S14942" s="1" t="s">
        <v>35037</v>
      </c>
    </row>
    <row r="14943" spans="1:19">
      <c r="A14943" s="1" t="s">
        <v>35099</v>
      </c>
      <c r="B14943" s="2">
        <v>42339.757453703707</v>
      </c>
      <c r="C14943" s="1" t="s">
        <v>35100</v>
      </c>
      <c r="D14943" s="1" t="s">
        <v>35101</v>
      </c>
      <c r="E14943" s="1" t="s">
        <v>143531</v>
      </c>
      <c r="F14943" s="1" t="s">
        <v>33754</v>
      </c>
      <c r="G14943" s="1" t="s">
        <v>35102</v>
      </c>
      <c r="H14943">
        <v>666</v>
      </c>
      <c r="I14943">
        <v>299</v>
      </c>
      <c r="J14943">
        <f>flipkart_com_ecommerce_sample[[#This Row],[retail_price]]-(flipkart_com_ecommerce_sample[[#This Row],[retail_price]]*flipkart_com_ecommerce_sample[[#This Row],[discount percentage]])/100</f>
        <v>367</v>
      </c>
      <c r="K14943">
        <f>flipkart_com_ecommerce_sample[[#This Row],[discounted_price]]/flipkart_com_ecommerce_sample[[#This Row],[retail_price]]*100</f>
        <v>44.894894894894897</v>
      </c>
      <c r="L14943" s="1" t="s">
        <v>35103</v>
      </c>
      <c r="M14943" t="b">
        <v>0</v>
      </c>
      <c r="N14943" s="1" t="s">
        <v>35104</v>
      </c>
      <c r="O14943" s="1">
        <f>LEN(flipkart_com_ecommerce_sample[[#This Row],[description]])</f>
        <v>225</v>
      </c>
      <c r="P14943" s="1" t="s">
        <v>22</v>
      </c>
      <c r="Q14943" s="1" t="s">
        <v>22</v>
      </c>
      <c r="R14943" s="1" t="s">
        <v>181</v>
      </c>
      <c r="S14943" s="1" t="s">
        <v>35105</v>
      </c>
    </row>
    <row r="14944" spans="1:19">
      <c r="A14944" s="1" t="s">
        <v>35611</v>
      </c>
      <c r="B14944" s="2">
        <v>42339.757453703707</v>
      </c>
      <c r="C14944" s="1" t="s">
        <v>35612</v>
      </c>
      <c r="D14944" s="1" t="s">
        <v>35613</v>
      </c>
      <c r="E14944" s="1" t="s">
        <v>143531</v>
      </c>
      <c r="F14944" s="1" t="s">
        <v>34346</v>
      </c>
      <c r="G14944" s="1" t="s">
        <v>35614</v>
      </c>
      <c r="H14944">
        <v>666</v>
      </c>
      <c r="I14944">
        <v>299</v>
      </c>
      <c r="J14944">
        <f>flipkart_com_ecommerce_sample[[#This Row],[retail_price]]-(flipkart_com_ecommerce_sample[[#This Row],[retail_price]]*flipkart_com_ecommerce_sample[[#This Row],[discount percentage]])/100</f>
        <v>367</v>
      </c>
      <c r="K14944">
        <f>flipkart_com_ecommerce_sample[[#This Row],[discounted_price]]/flipkart_com_ecommerce_sample[[#This Row],[retail_price]]*100</f>
        <v>44.894894894894897</v>
      </c>
      <c r="L14944" s="1" t="s">
        <v>35615</v>
      </c>
      <c r="M14944" t="b">
        <v>0</v>
      </c>
      <c r="N14944" s="1" t="s">
        <v>35616</v>
      </c>
      <c r="O14944" s="1">
        <f>LEN(flipkart_com_ecommerce_sample[[#This Row],[description]])</f>
        <v>207</v>
      </c>
      <c r="P14944" s="1" t="s">
        <v>22</v>
      </c>
      <c r="Q14944" s="1" t="s">
        <v>22</v>
      </c>
      <c r="R14944" s="1" t="s">
        <v>181</v>
      </c>
      <c r="S14944" s="1" t="s">
        <v>35617</v>
      </c>
    </row>
    <row r="14945" spans="1:19">
      <c r="A14945" s="1" t="s">
        <v>36074</v>
      </c>
      <c r="B14945" s="2">
        <v>42339.757453703707</v>
      </c>
      <c r="C14945" s="1" t="s">
        <v>36075</v>
      </c>
      <c r="D14945" s="1" t="s">
        <v>35033</v>
      </c>
      <c r="E14945" s="1" t="s">
        <v>143531</v>
      </c>
      <c r="F14945" s="1" t="s">
        <v>33754</v>
      </c>
      <c r="G14945" s="1" t="s">
        <v>36076</v>
      </c>
      <c r="H14945">
        <v>666</v>
      </c>
      <c r="I14945">
        <v>299</v>
      </c>
      <c r="J14945">
        <f>flipkart_com_ecommerce_sample[[#This Row],[retail_price]]-(flipkart_com_ecommerce_sample[[#This Row],[retail_price]]*flipkart_com_ecommerce_sample[[#This Row],[discount percentage]])/100</f>
        <v>367</v>
      </c>
      <c r="K14945">
        <f>flipkart_com_ecommerce_sample[[#This Row],[discounted_price]]/flipkart_com_ecommerce_sample[[#This Row],[retail_price]]*100</f>
        <v>44.894894894894897</v>
      </c>
      <c r="L14945" s="1" t="s">
        <v>36077</v>
      </c>
      <c r="M14945" t="b">
        <v>0</v>
      </c>
      <c r="N14945" s="1" t="s">
        <v>36078</v>
      </c>
      <c r="O14945" s="1">
        <f>LEN(flipkart_com_ecommerce_sample[[#This Row],[description]])</f>
        <v>60</v>
      </c>
      <c r="P14945" s="1" t="s">
        <v>181</v>
      </c>
      <c r="Q14945" s="1" t="s">
        <v>181</v>
      </c>
      <c r="R14945" s="1" t="s">
        <v>181</v>
      </c>
      <c r="S14945" s="1" t="s">
        <v>181</v>
      </c>
    </row>
    <row r="14946" spans="1:19">
      <c r="A14946" s="1" t="s">
        <v>36243</v>
      </c>
      <c r="B14946" s="2">
        <v>42339.757453703707</v>
      </c>
      <c r="C14946" s="1" t="s">
        <v>36244</v>
      </c>
      <c r="D14946" s="1" t="s">
        <v>36245</v>
      </c>
      <c r="E14946" s="1" t="s">
        <v>143531</v>
      </c>
      <c r="F14946" s="1" t="s">
        <v>34127</v>
      </c>
      <c r="G14946" s="1" t="s">
        <v>36246</v>
      </c>
      <c r="H14946">
        <v>666</v>
      </c>
      <c r="I14946">
        <v>299</v>
      </c>
      <c r="J14946">
        <f>flipkart_com_ecommerce_sample[[#This Row],[retail_price]]-(flipkart_com_ecommerce_sample[[#This Row],[retail_price]]*flipkart_com_ecommerce_sample[[#This Row],[discount percentage]])/100</f>
        <v>367</v>
      </c>
      <c r="K14946">
        <f>flipkart_com_ecommerce_sample[[#This Row],[discounted_price]]/flipkart_com_ecommerce_sample[[#This Row],[retail_price]]*100</f>
        <v>44.894894894894897</v>
      </c>
      <c r="L14946" s="1" t="s">
        <v>36247</v>
      </c>
      <c r="M14946" t="b">
        <v>0</v>
      </c>
      <c r="N14946" s="1" t="s">
        <v>36248</v>
      </c>
      <c r="O14946" s="1">
        <f>LEN(flipkart_com_ecommerce_sample[[#This Row],[description]])</f>
        <v>229</v>
      </c>
      <c r="P14946" s="1" t="s">
        <v>22</v>
      </c>
      <c r="Q14946" s="1" t="s">
        <v>22</v>
      </c>
      <c r="R14946" s="1" t="s">
        <v>181</v>
      </c>
      <c r="S14946" s="1" t="s">
        <v>36249</v>
      </c>
    </row>
    <row r="14947" spans="1:19">
      <c r="A14947" s="1" t="s">
        <v>36278</v>
      </c>
      <c r="B14947" s="2">
        <v>42339.757453703707</v>
      </c>
      <c r="C14947" s="1" t="s">
        <v>36279</v>
      </c>
      <c r="D14947" s="1" t="s">
        <v>35101</v>
      </c>
      <c r="E14947" s="1" t="s">
        <v>143531</v>
      </c>
      <c r="F14947" s="1" t="s">
        <v>33754</v>
      </c>
      <c r="G14947" s="1" t="s">
        <v>36280</v>
      </c>
      <c r="H14947">
        <v>666</v>
      </c>
      <c r="I14947">
        <v>299</v>
      </c>
      <c r="J14947">
        <f>flipkart_com_ecommerce_sample[[#This Row],[retail_price]]-(flipkart_com_ecommerce_sample[[#This Row],[retail_price]]*flipkart_com_ecommerce_sample[[#This Row],[discount percentage]])/100</f>
        <v>367</v>
      </c>
      <c r="K14947">
        <f>flipkart_com_ecommerce_sample[[#This Row],[discounted_price]]/flipkart_com_ecommerce_sample[[#This Row],[retail_price]]*100</f>
        <v>44.894894894894897</v>
      </c>
      <c r="L14947" s="1" t="s">
        <v>36281</v>
      </c>
      <c r="M14947" t="b">
        <v>0</v>
      </c>
      <c r="N14947" s="1" t="s">
        <v>35104</v>
      </c>
      <c r="O14947" s="1">
        <f>LEN(flipkart_com_ecommerce_sample[[#This Row],[description]])</f>
        <v>225</v>
      </c>
      <c r="P14947" s="1" t="s">
        <v>22</v>
      </c>
      <c r="Q14947" s="1" t="s">
        <v>22</v>
      </c>
      <c r="R14947" s="1" t="s">
        <v>181</v>
      </c>
      <c r="S14947" s="1" t="s">
        <v>36282</v>
      </c>
    </row>
    <row r="14948" spans="1:19">
      <c r="A14948" s="1" t="s">
        <v>36318</v>
      </c>
      <c r="B14948" s="2">
        <v>42339.757453703707</v>
      </c>
      <c r="C14948" s="1" t="s">
        <v>36319</v>
      </c>
      <c r="D14948" s="1" t="s">
        <v>36320</v>
      </c>
      <c r="E14948" s="1" t="s">
        <v>143531</v>
      </c>
      <c r="F14948" s="1" t="s">
        <v>34127</v>
      </c>
      <c r="G14948" s="1" t="s">
        <v>36321</v>
      </c>
      <c r="H14948">
        <v>666</v>
      </c>
      <c r="I14948">
        <v>299</v>
      </c>
      <c r="J14948">
        <f>flipkart_com_ecommerce_sample[[#This Row],[retail_price]]-(flipkart_com_ecommerce_sample[[#This Row],[retail_price]]*flipkart_com_ecommerce_sample[[#This Row],[discount percentage]])/100</f>
        <v>367</v>
      </c>
      <c r="K14948">
        <f>flipkart_com_ecommerce_sample[[#This Row],[discounted_price]]/flipkart_com_ecommerce_sample[[#This Row],[retail_price]]*100</f>
        <v>44.894894894894897</v>
      </c>
      <c r="L14948" s="1" t="s">
        <v>36322</v>
      </c>
      <c r="M14948" t="b">
        <v>0</v>
      </c>
      <c r="N14948" s="1" t="s">
        <v>36323</v>
      </c>
      <c r="O14948" s="1">
        <f>LEN(flipkart_com_ecommerce_sample[[#This Row],[description]])</f>
        <v>52</v>
      </c>
      <c r="P14948" s="1" t="s">
        <v>181</v>
      </c>
      <c r="Q14948" s="1" t="s">
        <v>181</v>
      </c>
      <c r="R14948" s="1" t="s">
        <v>181</v>
      </c>
      <c r="S14948" s="1" t="s">
        <v>181</v>
      </c>
    </row>
    <row r="14949" spans="1:19">
      <c r="A14949" s="1" t="s">
        <v>36349</v>
      </c>
      <c r="B14949" s="2">
        <v>42339.757453703707</v>
      </c>
      <c r="C14949" s="1" t="s">
        <v>36350</v>
      </c>
      <c r="D14949" s="1" t="s">
        <v>35101</v>
      </c>
      <c r="E14949" s="1" t="s">
        <v>143531</v>
      </c>
      <c r="F14949" s="1" t="s">
        <v>33754</v>
      </c>
      <c r="G14949" s="1" t="s">
        <v>36351</v>
      </c>
      <c r="H14949">
        <v>666</v>
      </c>
      <c r="I14949">
        <v>299</v>
      </c>
      <c r="J14949">
        <f>flipkart_com_ecommerce_sample[[#This Row],[retail_price]]-(flipkart_com_ecommerce_sample[[#This Row],[retail_price]]*flipkart_com_ecommerce_sample[[#This Row],[discount percentage]])/100</f>
        <v>367</v>
      </c>
      <c r="K14949">
        <f>flipkart_com_ecommerce_sample[[#This Row],[discounted_price]]/flipkart_com_ecommerce_sample[[#This Row],[retail_price]]*100</f>
        <v>44.894894894894897</v>
      </c>
      <c r="L14949" s="1" t="s">
        <v>36352</v>
      </c>
      <c r="M14949" t="b">
        <v>0</v>
      </c>
      <c r="N14949" s="1" t="s">
        <v>36353</v>
      </c>
      <c r="O14949" s="1">
        <f>LEN(flipkart_com_ecommerce_sample[[#This Row],[description]])</f>
        <v>60</v>
      </c>
      <c r="P14949" s="1" t="s">
        <v>181</v>
      </c>
      <c r="Q14949" s="1" t="s">
        <v>181</v>
      </c>
      <c r="R14949" s="1" t="s">
        <v>181</v>
      </c>
      <c r="S14949" s="1" t="s">
        <v>181</v>
      </c>
    </row>
    <row r="14950" spans="1:19">
      <c r="A14950" s="1" t="s">
        <v>36617</v>
      </c>
      <c r="B14950" s="2">
        <v>42339.757453703707</v>
      </c>
      <c r="C14950" s="1" t="s">
        <v>36618</v>
      </c>
      <c r="D14950" s="1" t="s">
        <v>34810</v>
      </c>
      <c r="E14950" s="1" t="s">
        <v>143531</v>
      </c>
      <c r="F14950" s="1" t="s">
        <v>34346</v>
      </c>
      <c r="G14950" s="1" t="s">
        <v>36619</v>
      </c>
      <c r="H14950">
        <v>666</v>
      </c>
      <c r="I14950">
        <v>299</v>
      </c>
      <c r="J14950">
        <f>flipkart_com_ecommerce_sample[[#This Row],[retail_price]]-(flipkart_com_ecommerce_sample[[#This Row],[retail_price]]*flipkart_com_ecommerce_sample[[#This Row],[discount percentage]])/100</f>
        <v>367</v>
      </c>
      <c r="K14950">
        <f>flipkart_com_ecommerce_sample[[#This Row],[discounted_price]]/flipkart_com_ecommerce_sample[[#This Row],[retail_price]]*100</f>
        <v>44.894894894894897</v>
      </c>
      <c r="L14950" s="1" t="s">
        <v>36620</v>
      </c>
      <c r="M14950" t="b">
        <v>0</v>
      </c>
      <c r="N14950" s="1" t="s">
        <v>34812</v>
      </c>
      <c r="O14950" s="1">
        <f>LEN(flipkart_com_ecommerce_sample[[#This Row],[description]])</f>
        <v>227</v>
      </c>
      <c r="P14950" s="1" t="s">
        <v>22</v>
      </c>
      <c r="Q14950" s="1" t="s">
        <v>22</v>
      </c>
      <c r="R14950" s="1" t="s">
        <v>181</v>
      </c>
      <c r="S14950" s="1" t="s">
        <v>36621</v>
      </c>
    </row>
    <row r="14951" spans="1:19">
      <c r="A14951" s="1" t="s">
        <v>36733</v>
      </c>
      <c r="B14951" s="2">
        <v>42339.757453703707</v>
      </c>
      <c r="C14951" s="1" t="s">
        <v>36734</v>
      </c>
      <c r="D14951" s="1" t="s">
        <v>36735</v>
      </c>
      <c r="E14951" s="1" t="s">
        <v>143531</v>
      </c>
      <c r="F14951" s="1" t="s">
        <v>34346</v>
      </c>
      <c r="G14951" s="1" t="s">
        <v>36736</v>
      </c>
      <c r="H14951">
        <v>666</v>
      </c>
      <c r="I14951">
        <v>299</v>
      </c>
      <c r="J14951">
        <f>flipkart_com_ecommerce_sample[[#This Row],[retail_price]]-(flipkart_com_ecommerce_sample[[#This Row],[retail_price]]*flipkart_com_ecommerce_sample[[#This Row],[discount percentage]])/100</f>
        <v>367</v>
      </c>
      <c r="K14951">
        <f>flipkart_com_ecommerce_sample[[#This Row],[discounted_price]]/flipkart_com_ecommerce_sample[[#This Row],[retail_price]]*100</f>
        <v>44.894894894894897</v>
      </c>
      <c r="L14951" s="1" t="s">
        <v>36737</v>
      </c>
      <c r="M14951" t="b">
        <v>0</v>
      </c>
      <c r="N14951" s="1" t="s">
        <v>36738</v>
      </c>
      <c r="O14951" s="1">
        <f>LEN(flipkart_com_ecommerce_sample[[#This Row],[description]])</f>
        <v>217</v>
      </c>
      <c r="P14951" s="1" t="s">
        <v>22</v>
      </c>
      <c r="Q14951" s="1" t="s">
        <v>22</v>
      </c>
      <c r="R14951" s="1" t="s">
        <v>181</v>
      </c>
      <c r="S14951" s="1" t="s">
        <v>36739</v>
      </c>
    </row>
    <row r="14952" spans="1:19">
      <c r="A14952" s="1" t="s">
        <v>36944</v>
      </c>
      <c r="B14952" s="2">
        <v>42339.757453703707</v>
      </c>
      <c r="C14952" s="1" t="s">
        <v>36945</v>
      </c>
      <c r="D14952" s="1" t="s">
        <v>36946</v>
      </c>
      <c r="E14952" s="1" t="s">
        <v>143531</v>
      </c>
      <c r="F14952" s="1" t="s">
        <v>34346</v>
      </c>
      <c r="G14952" s="1" t="s">
        <v>36947</v>
      </c>
      <c r="H14952">
        <v>666</v>
      </c>
      <c r="I14952">
        <v>299</v>
      </c>
      <c r="J14952">
        <f>flipkart_com_ecommerce_sample[[#This Row],[retail_price]]-(flipkart_com_ecommerce_sample[[#This Row],[retail_price]]*flipkart_com_ecommerce_sample[[#This Row],[discount percentage]])/100</f>
        <v>367</v>
      </c>
      <c r="K14952">
        <f>flipkart_com_ecommerce_sample[[#This Row],[discounted_price]]/flipkart_com_ecommerce_sample[[#This Row],[retail_price]]*100</f>
        <v>44.894894894894897</v>
      </c>
      <c r="L14952" s="1" t="s">
        <v>36948</v>
      </c>
      <c r="M14952" t="b">
        <v>0</v>
      </c>
      <c r="N14952" s="1" t="s">
        <v>36949</v>
      </c>
      <c r="O14952" s="1">
        <f>LEN(flipkart_com_ecommerce_sample[[#This Row],[description]])</f>
        <v>211</v>
      </c>
      <c r="P14952" s="1" t="s">
        <v>22</v>
      </c>
      <c r="Q14952" s="1" t="s">
        <v>22</v>
      </c>
      <c r="R14952" s="1" t="s">
        <v>181</v>
      </c>
      <c r="S14952" s="1" t="s">
        <v>36950</v>
      </c>
    </row>
    <row r="14953" spans="1:19">
      <c r="A14953" s="1" t="s">
        <v>37075</v>
      </c>
      <c r="B14953" s="2">
        <v>42339.757453703707</v>
      </c>
      <c r="C14953" s="1" t="s">
        <v>37076</v>
      </c>
      <c r="D14953" s="1" t="s">
        <v>36245</v>
      </c>
      <c r="E14953" s="1" t="s">
        <v>143531</v>
      </c>
      <c r="F14953" s="1" t="s">
        <v>34127</v>
      </c>
      <c r="G14953" s="1" t="s">
        <v>37077</v>
      </c>
      <c r="H14953">
        <v>666</v>
      </c>
      <c r="I14953">
        <v>299</v>
      </c>
      <c r="J14953">
        <f>flipkart_com_ecommerce_sample[[#This Row],[retail_price]]-(flipkart_com_ecommerce_sample[[#This Row],[retail_price]]*flipkart_com_ecommerce_sample[[#This Row],[discount percentage]])/100</f>
        <v>367</v>
      </c>
      <c r="K14953">
        <f>flipkart_com_ecommerce_sample[[#This Row],[discounted_price]]/flipkart_com_ecommerce_sample[[#This Row],[retail_price]]*100</f>
        <v>44.894894894894897</v>
      </c>
      <c r="L14953" s="1" t="s">
        <v>37078</v>
      </c>
      <c r="M14953" t="b">
        <v>0</v>
      </c>
      <c r="N14953" s="1" t="s">
        <v>36248</v>
      </c>
      <c r="O14953" s="1">
        <f>LEN(flipkart_com_ecommerce_sample[[#This Row],[description]])</f>
        <v>229</v>
      </c>
      <c r="P14953" s="1" t="s">
        <v>22</v>
      </c>
      <c r="Q14953" s="1" t="s">
        <v>22</v>
      </c>
      <c r="R14953" s="1" t="s">
        <v>181</v>
      </c>
      <c r="S14953" s="1" t="s">
        <v>37079</v>
      </c>
    </row>
    <row r="14954" spans="1:19">
      <c r="A14954" s="1" t="s">
        <v>37299</v>
      </c>
      <c r="B14954" s="2">
        <v>42339.757453703707</v>
      </c>
      <c r="C14954" s="1" t="s">
        <v>37300</v>
      </c>
      <c r="D14954" s="1" t="s">
        <v>37301</v>
      </c>
      <c r="E14954" s="1" t="s">
        <v>143531</v>
      </c>
      <c r="F14954" s="1" t="s">
        <v>33754</v>
      </c>
      <c r="G14954" s="1" t="s">
        <v>37302</v>
      </c>
      <c r="H14954">
        <v>666</v>
      </c>
      <c r="I14954">
        <v>299</v>
      </c>
      <c r="J14954">
        <f>flipkart_com_ecommerce_sample[[#This Row],[retail_price]]-(flipkart_com_ecommerce_sample[[#This Row],[retail_price]]*flipkart_com_ecommerce_sample[[#This Row],[discount percentage]])/100</f>
        <v>367</v>
      </c>
      <c r="K14954">
        <f>flipkart_com_ecommerce_sample[[#This Row],[discounted_price]]/flipkart_com_ecommerce_sample[[#This Row],[retail_price]]*100</f>
        <v>44.894894894894897</v>
      </c>
      <c r="L14954" s="1" t="s">
        <v>37303</v>
      </c>
      <c r="M14954" t="b">
        <v>0</v>
      </c>
      <c r="N14954" s="1" t="s">
        <v>37304</v>
      </c>
      <c r="O14954" s="1">
        <f>LEN(flipkart_com_ecommerce_sample[[#This Row],[description]])</f>
        <v>213</v>
      </c>
      <c r="P14954" s="1" t="s">
        <v>22</v>
      </c>
      <c r="Q14954" s="1" t="s">
        <v>22</v>
      </c>
      <c r="R14954" s="1" t="s">
        <v>181</v>
      </c>
      <c r="S14954" s="1" t="s">
        <v>37305</v>
      </c>
    </row>
    <row r="14955" spans="1:19">
      <c r="A14955" s="1" t="s">
        <v>37350</v>
      </c>
      <c r="B14955" s="2">
        <v>42339.757453703707</v>
      </c>
      <c r="C14955" s="1" t="s">
        <v>37351</v>
      </c>
      <c r="D14955" s="1" t="s">
        <v>33753</v>
      </c>
      <c r="E14955" s="1" t="s">
        <v>143531</v>
      </c>
      <c r="F14955" s="1" t="s">
        <v>33754</v>
      </c>
      <c r="G14955" s="1" t="s">
        <v>37352</v>
      </c>
      <c r="H14955">
        <v>666</v>
      </c>
      <c r="I14955">
        <v>299</v>
      </c>
      <c r="J14955">
        <f>flipkart_com_ecommerce_sample[[#This Row],[retail_price]]-(flipkart_com_ecommerce_sample[[#This Row],[retail_price]]*flipkart_com_ecommerce_sample[[#This Row],[discount percentage]])/100</f>
        <v>367</v>
      </c>
      <c r="K14955">
        <f>flipkart_com_ecommerce_sample[[#This Row],[discounted_price]]/flipkart_com_ecommerce_sample[[#This Row],[retail_price]]*100</f>
        <v>44.894894894894897</v>
      </c>
      <c r="L14955" s="1" t="s">
        <v>37353</v>
      </c>
      <c r="M14955" t="b">
        <v>0</v>
      </c>
      <c r="N14955" s="1" t="s">
        <v>33757</v>
      </c>
      <c r="O14955" s="1">
        <f>LEN(flipkart_com_ecommerce_sample[[#This Row],[description]])</f>
        <v>219</v>
      </c>
      <c r="P14955" s="1" t="s">
        <v>22</v>
      </c>
      <c r="Q14955" s="1" t="s">
        <v>22</v>
      </c>
      <c r="R14955" s="1" t="s">
        <v>181</v>
      </c>
      <c r="S14955" s="1" t="s">
        <v>37354</v>
      </c>
    </row>
    <row r="14956" spans="1:19">
      <c r="A14956" s="1" t="s">
        <v>37538</v>
      </c>
      <c r="B14956" s="2">
        <v>42339.757453703707</v>
      </c>
      <c r="C14956" s="1" t="s">
        <v>37539</v>
      </c>
      <c r="D14956" s="1" t="s">
        <v>37540</v>
      </c>
      <c r="E14956" s="1" t="s">
        <v>143531</v>
      </c>
      <c r="F14956" s="1" t="s">
        <v>33754</v>
      </c>
      <c r="G14956" s="1" t="s">
        <v>37541</v>
      </c>
      <c r="H14956">
        <v>666</v>
      </c>
      <c r="I14956">
        <v>299</v>
      </c>
      <c r="J14956">
        <f>flipkart_com_ecommerce_sample[[#This Row],[retail_price]]-(flipkart_com_ecommerce_sample[[#This Row],[retail_price]]*flipkart_com_ecommerce_sample[[#This Row],[discount percentage]])/100</f>
        <v>367</v>
      </c>
      <c r="K14956">
        <f>flipkart_com_ecommerce_sample[[#This Row],[discounted_price]]/flipkart_com_ecommerce_sample[[#This Row],[retail_price]]*100</f>
        <v>44.894894894894897</v>
      </c>
      <c r="L14956" s="1" t="s">
        <v>36322</v>
      </c>
      <c r="M14956" t="b">
        <v>0</v>
      </c>
      <c r="N14956" s="1" t="s">
        <v>37542</v>
      </c>
      <c r="O14956" s="1">
        <f>LEN(flipkart_com_ecommerce_sample[[#This Row],[description]])</f>
        <v>209</v>
      </c>
      <c r="P14956" s="1" t="s">
        <v>22</v>
      </c>
      <c r="Q14956" s="1" t="s">
        <v>22</v>
      </c>
      <c r="R14956" s="1" t="s">
        <v>181</v>
      </c>
      <c r="S14956" s="1" t="s">
        <v>37543</v>
      </c>
    </row>
    <row r="14957" spans="1:19">
      <c r="A14957" s="1" t="s">
        <v>37721</v>
      </c>
      <c r="B14957" s="2">
        <v>42339.757453703707</v>
      </c>
      <c r="C14957" s="1" t="s">
        <v>37722</v>
      </c>
      <c r="D14957" s="1" t="s">
        <v>34345</v>
      </c>
      <c r="E14957" s="1" t="s">
        <v>143531</v>
      </c>
      <c r="F14957" s="1" t="s">
        <v>34346</v>
      </c>
      <c r="G14957" s="1" t="s">
        <v>37723</v>
      </c>
      <c r="H14957">
        <v>666</v>
      </c>
      <c r="I14957">
        <v>299</v>
      </c>
      <c r="J14957">
        <f>flipkart_com_ecommerce_sample[[#This Row],[retail_price]]-(flipkart_com_ecommerce_sample[[#This Row],[retail_price]]*flipkart_com_ecommerce_sample[[#This Row],[discount percentage]])/100</f>
        <v>367</v>
      </c>
      <c r="K14957">
        <f>flipkart_com_ecommerce_sample[[#This Row],[discounted_price]]/flipkart_com_ecommerce_sample[[#This Row],[retail_price]]*100</f>
        <v>44.894894894894897</v>
      </c>
      <c r="L14957" s="1" t="s">
        <v>37724</v>
      </c>
      <c r="M14957" t="b">
        <v>0</v>
      </c>
      <c r="N14957" s="1" t="s">
        <v>34349</v>
      </c>
      <c r="O14957" s="1">
        <f>LEN(flipkart_com_ecommerce_sample[[#This Row],[description]])</f>
        <v>223</v>
      </c>
      <c r="P14957" s="1" t="s">
        <v>22</v>
      </c>
      <c r="Q14957" s="1" t="s">
        <v>22</v>
      </c>
      <c r="R14957" s="1" t="s">
        <v>181</v>
      </c>
      <c r="S14957" s="1" t="s">
        <v>37725</v>
      </c>
    </row>
    <row r="14958" spans="1:19">
      <c r="A14958" s="1" t="s">
        <v>63924</v>
      </c>
      <c r="B14958" s="2">
        <v>42376.472511574073</v>
      </c>
      <c r="C14958" s="1" t="s">
        <v>63925</v>
      </c>
      <c r="D14958" s="1" t="s">
        <v>63908</v>
      </c>
      <c r="E14958" s="1" t="s">
        <v>143531</v>
      </c>
      <c r="F14958" s="1" t="s">
        <v>63909</v>
      </c>
      <c r="G14958" s="1" t="s">
        <v>63926</v>
      </c>
      <c r="H14958">
        <v>666</v>
      </c>
      <c r="I14958">
        <v>346</v>
      </c>
      <c r="J14958">
        <f>flipkart_com_ecommerce_sample[[#This Row],[retail_price]]-(flipkart_com_ecommerce_sample[[#This Row],[retail_price]]*flipkart_com_ecommerce_sample[[#This Row],[discount percentage]])/100</f>
        <v>320</v>
      </c>
      <c r="K14958">
        <f>flipkart_com_ecommerce_sample[[#This Row],[discounted_price]]/flipkart_com_ecommerce_sample[[#This Row],[retail_price]]*100</f>
        <v>51.951951951951948</v>
      </c>
      <c r="L14958" s="1" t="s">
        <v>63927</v>
      </c>
      <c r="M14958" t="b">
        <v>0</v>
      </c>
      <c r="N14958" s="1" t="s">
        <v>63928</v>
      </c>
      <c r="O14958" s="1">
        <f>LEN(flipkart_com_ecommerce_sample[[#This Row],[description]])</f>
        <v>200</v>
      </c>
      <c r="P14958" s="1" t="s">
        <v>22</v>
      </c>
      <c r="Q14958" s="1" t="s">
        <v>22</v>
      </c>
      <c r="R14958" s="1" t="s">
        <v>181</v>
      </c>
      <c r="S14958" s="1" t="s">
        <v>63929</v>
      </c>
    </row>
    <row r="14959" spans="1:19">
      <c r="A14959" s="1" t="s">
        <v>81789</v>
      </c>
      <c r="B14959" s="2">
        <v>42369.617719907408</v>
      </c>
      <c r="C14959" s="1" t="s">
        <v>81790</v>
      </c>
      <c r="D14959" s="1" t="s">
        <v>81791</v>
      </c>
      <c r="E14959" s="1" t="s">
        <v>143551</v>
      </c>
      <c r="F14959" s="1" t="s">
        <v>11705</v>
      </c>
      <c r="G14959" s="1" t="s">
        <v>81792</v>
      </c>
      <c r="H14959">
        <v>666</v>
      </c>
      <c r="I14959">
        <v>300</v>
      </c>
      <c r="J14959">
        <f>flipkart_com_ecommerce_sample[[#This Row],[retail_price]]-(flipkart_com_ecommerce_sample[[#This Row],[retail_price]]*flipkart_com_ecommerce_sample[[#This Row],[discount percentage]])/100</f>
        <v>366</v>
      </c>
      <c r="K14959">
        <f>flipkart_com_ecommerce_sample[[#This Row],[discounted_price]]/flipkart_com_ecommerce_sample[[#This Row],[retail_price]]*100</f>
        <v>45.045045045045043</v>
      </c>
      <c r="L14959" s="1" t="s">
        <v>81793</v>
      </c>
      <c r="M14959" t="b">
        <v>0</v>
      </c>
      <c r="N14959" s="1" t="s">
        <v>81794</v>
      </c>
      <c r="O14959" s="1">
        <f>LEN(flipkart_com_ecommerce_sample[[#This Row],[description]])</f>
        <v>54</v>
      </c>
      <c r="P14959" s="1" t="s">
        <v>181</v>
      </c>
      <c r="Q14959" s="1" t="s">
        <v>181</v>
      </c>
      <c r="R14959" s="1" t="s">
        <v>181</v>
      </c>
      <c r="S14959" s="1" t="s">
        <v>181</v>
      </c>
    </row>
    <row r="14960" spans="1:19">
      <c r="A14960" s="1" t="s">
        <v>122372</v>
      </c>
      <c r="B14960" s="2">
        <v>42358.580752314818</v>
      </c>
      <c r="C14960" s="1" t="s">
        <v>122373</v>
      </c>
      <c r="D14960" s="1" t="s">
        <v>122367</v>
      </c>
      <c r="E14960" s="1" t="s">
        <v>143551</v>
      </c>
      <c r="F14960" s="1" t="s">
        <v>63794</v>
      </c>
      <c r="G14960" s="1" t="s">
        <v>122374</v>
      </c>
      <c r="H14960">
        <v>666</v>
      </c>
      <c r="I14960">
        <v>333</v>
      </c>
      <c r="J14960">
        <f>flipkart_com_ecommerce_sample[[#This Row],[retail_price]]-(flipkart_com_ecommerce_sample[[#This Row],[retail_price]]*flipkart_com_ecommerce_sample[[#This Row],[discount percentage]])/100</f>
        <v>333</v>
      </c>
      <c r="K14960">
        <f>flipkart_com_ecommerce_sample[[#This Row],[discounted_price]]/flipkart_com_ecommerce_sample[[#This Row],[retail_price]]*100</f>
        <v>50</v>
      </c>
      <c r="L14960" s="1" t="s">
        <v>122375</v>
      </c>
      <c r="M14960" t="b">
        <v>0</v>
      </c>
      <c r="N14960" s="1" t="s">
        <v>122376</v>
      </c>
      <c r="O14960" s="1">
        <f>LEN(flipkart_com_ecommerce_sample[[#This Row],[description]])</f>
        <v>163</v>
      </c>
      <c r="P14960" s="1" t="s">
        <v>22</v>
      </c>
      <c r="Q14960" s="1" t="s">
        <v>22</v>
      </c>
      <c r="R14960" s="1" t="s">
        <v>39837</v>
      </c>
      <c r="S14960" s="1" t="s">
        <v>122377</v>
      </c>
    </row>
    <row r="14961" spans="1:19">
      <c r="A14961" s="1" t="s">
        <v>2442</v>
      </c>
      <c r="B14961" s="2">
        <v>42533.585856481484</v>
      </c>
      <c r="C14961" s="1" t="s">
        <v>2443</v>
      </c>
      <c r="D14961" s="1" t="s">
        <v>2444</v>
      </c>
      <c r="E14961" s="1" t="s">
        <v>143551</v>
      </c>
      <c r="F14961" s="1" t="s">
        <v>2445</v>
      </c>
      <c r="G14961" s="1" t="s">
        <v>2446</v>
      </c>
      <c r="H14961">
        <v>665</v>
      </c>
      <c r="I14961">
        <v>399</v>
      </c>
      <c r="J14961">
        <f>flipkart_com_ecommerce_sample[[#This Row],[retail_price]]-(flipkart_com_ecommerce_sample[[#This Row],[retail_price]]*flipkart_com_ecommerce_sample[[#This Row],[discount percentage]])/100</f>
        <v>266</v>
      </c>
      <c r="K14961">
        <f>flipkart_com_ecommerce_sample[[#This Row],[discounted_price]]/flipkart_com_ecommerce_sample[[#This Row],[retail_price]]*100</f>
        <v>60</v>
      </c>
      <c r="L14961" s="1" t="s">
        <v>2447</v>
      </c>
      <c r="M14961" t="b">
        <v>0</v>
      </c>
      <c r="N14961" s="1" t="s">
        <v>2448</v>
      </c>
      <c r="O14961" s="1">
        <f>LEN(flipkart_com_ecommerce_sample[[#This Row],[description]])</f>
        <v>783</v>
      </c>
      <c r="P14961" s="1" t="s">
        <v>22</v>
      </c>
      <c r="Q14961" s="1" t="s">
        <v>22</v>
      </c>
      <c r="R14961" s="1" t="s">
        <v>2449</v>
      </c>
      <c r="S14961" s="1" t="s">
        <v>2450</v>
      </c>
    </row>
    <row r="14962" spans="1:19">
      <c r="A14962" s="1" t="s">
        <v>2459</v>
      </c>
      <c r="B14962" s="2">
        <v>42533.585856481484</v>
      </c>
      <c r="C14962" s="1" t="s">
        <v>2460</v>
      </c>
      <c r="D14962" s="1" t="s">
        <v>2444</v>
      </c>
      <c r="E14962" s="1" t="s">
        <v>143551</v>
      </c>
      <c r="F14962" s="1" t="s">
        <v>2445</v>
      </c>
      <c r="G14962" s="1" t="s">
        <v>2461</v>
      </c>
      <c r="H14962">
        <v>665</v>
      </c>
      <c r="I14962">
        <v>399</v>
      </c>
      <c r="J14962">
        <f>flipkart_com_ecommerce_sample[[#This Row],[retail_price]]-(flipkart_com_ecommerce_sample[[#This Row],[retail_price]]*flipkart_com_ecommerce_sample[[#This Row],[discount percentage]])/100</f>
        <v>266</v>
      </c>
      <c r="K14962">
        <f>flipkart_com_ecommerce_sample[[#This Row],[discounted_price]]/flipkart_com_ecommerce_sample[[#This Row],[retail_price]]*100</f>
        <v>60</v>
      </c>
      <c r="L14962" s="1" t="s">
        <v>2462</v>
      </c>
      <c r="M14962" t="b">
        <v>0</v>
      </c>
      <c r="N14962" s="1" t="s">
        <v>2463</v>
      </c>
      <c r="O14962" s="1">
        <f>LEN(flipkart_com_ecommerce_sample[[#This Row],[description]])</f>
        <v>783</v>
      </c>
      <c r="P14962" s="1" t="s">
        <v>22</v>
      </c>
      <c r="Q14962" s="1" t="s">
        <v>22</v>
      </c>
      <c r="R14962" s="1" t="s">
        <v>2449</v>
      </c>
      <c r="S14962" s="1" t="s">
        <v>2464</v>
      </c>
    </row>
    <row r="14963" spans="1:19">
      <c r="A14963" s="1" t="s">
        <v>2483</v>
      </c>
      <c r="B14963" s="2">
        <v>42533.585856481484</v>
      </c>
      <c r="C14963" s="1" t="s">
        <v>2484</v>
      </c>
      <c r="D14963" s="1" t="s">
        <v>2444</v>
      </c>
      <c r="E14963" s="1" t="s">
        <v>143551</v>
      </c>
      <c r="F14963" s="1" t="s">
        <v>2445</v>
      </c>
      <c r="G14963" s="1" t="s">
        <v>2485</v>
      </c>
      <c r="H14963">
        <v>665</v>
      </c>
      <c r="I14963">
        <v>399</v>
      </c>
      <c r="J14963">
        <f>flipkart_com_ecommerce_sample[[#This Row],[retail_price]]-(flipkart_com_ecommerce_sample[[#This Row],[retail_price]]*flipkart_com_ecommerce_sample[[#This Row],[discount percentage]])/100</f>
        <v>266</v>
      </c>
      <c r="K14963">
        <f>flipkart_com_ecommerce_sample[[#This Row],[discounted_price]]/flipkart_com_ecommerce_sample[[#This Row],[retail_price]]*100</f>
        <v>60</v>
      </c>
      <c r="L14963" s="1" t="s">
        <v>2486</v>
      </c>
      <c r="M14963" t="b">
        <v>0</v>
      </c>
      <c r="N14963" s="1" t="s">
        <v>2487</v>
      </c>
      <c r="O14963" s="1">
        <f>LEN(flipkart_com_ecommerce_sample[[#This Row],[description]])</f>
        <v>783</v>
      </c>
      <c r="P14963" s="1" t="s">
        <v>22</v>
      </c>
      <c r="Q14963" s="1" t="s">
        <v>22</v>
      </c>
      <c r="R14963" s="1" t="s">
        <v>2449</v>
      </c>
      <c r="S14963" s="1" t="s">
        <v>2488</v>
      </c>
    </row>
    <row r="14964" spans="1:19">
      <c r="A14964" s="1" t="s">
        <v>2489</v>
      </c>
      <c r="B14964" s="2">
        <v>42533.585856481484</v>
      </c>
      <c r="C14964" s="1" t="s">
        <v>2490</v>
      </c>
      <c r="D14964" s="1" t="s">
        <v>2444</v>
      </c>
      <c r="E14964" s="1" t="s">
        <v>143551</v>
      </c>
      <c r="F14964" s="1" t="s">
        <v>2445</v>
      </c>
      <c r="G14964" s="1" t="s">
        <v>2491</v>
      </c>
      <c r="H14964">
        <v>665</v>
      </c>
      <c r="I14964">
        <v>399</v>
      </c>
      <c r="J14964">
        <f>flipkart_com_ecommerce_sample[[#This Row],[retail_price]]-(flipkart_com_ecommerce_sample[[#This Row],[retail_price]]*flipkart_com_ecommerce_sample[[#This Row],[discount percentage]])/100</f>
        <v>266</v>
      </c>
      <c r="K14964">
        <f>flipkart_com_ecommerce_sample[[#This Row],[discounted_price]]/flipkart_com_ecommerce_sample[[#This Row],[retail_price]]*100</f>
        <v>60</v>
      </c>
      <c r="L14964" s="1" t="s">
        <v>2492</v>
      </c>
      <c r="M14964" t="b">
        <v>0</v>
      </c>
      <c r="N14964" s="1" t="s">
        <v>2493</v>
      </c>
      <c r="O14964" s="1">
        <f>LEN(flipkart_com_ecommerce_sample[[#This Row],[description]])</f>
        <v>783</v>
      </c>
      <c r="P14964" s="1" t="s">
        <v>22</v>
      </c>
      <c r="Q14964" s="1" t="s">
        <v>22</v>
      </c>
      <c r="R14964" s="1" t="s">
        <v>2449</v>
      </c>
      <c r="S14964" s="1" t="s">
        <v>2494</v>
      </c>
    </row>
    <row r="14965" spans="1:19">
      <c r="A14965" s="1" t="s">
        <v>71121</v>
      </c>
      <c r="B14965" s="2">
        <v>42450.353252314817</v>
      </c>
      <c r="C14965" s="1" t="s">
        <v>71122</v>
      </c>
      <c r="D14965" s="1" t="s">
        <v>71123</v>
      </c>
      <c r="E14965" s="1" t="s">
        <v>143530</v>
      </c>
      <c r="F14965" s="1" t="s">
        <v>71124</v>
      </c>
      <c r="G14965" s="1" t="s">
        <v>71125</v>
      </c>
      <c r="H14965">
        <v>665</v>
      </c>
      <c r="I14965">
        <v>369</v>
      </c>
      <c r="J14965">
        <f>flipkart_com_ecommerce_sample[[#This Row],[retail_price]]-(flipkart_com_ecommerce_sample[[#This Row],[retail_price]]*flipkart_com_ecommerce_sample[[#This Row],[discount percentage]])/100</f>
        <v>296</v>
      </c>
      <c r="K14965">
        <f>flipkart_com_ecommerce_sample[[#This Row],[discounted_price]]/flipkart_com_ecommerce_sample[[#This Row],[retail_price]]*100</f>
        <v>55.488721804511279</v>
      </c>
      <c r="L14965" s="1" t="s">
        <v>71126</v>
      </c>
      <c r="M14965" t="b">
        <v>0</v>
      </c>
      <c r="N14965" s="1" t="s">
        <v>71127</v>
      </c>
      <c r="O14965" s="1">
        <f>LEN(flipkart_com_ecommerce_sample[[#This Row],[description]])</f>
        <v>1224</v>
      </c>
      <c r="P14965" s="1" t="s">
        <v>22</v>
      </c>
      <c r="Q14965" s="1" t="s">
        <v>22</v>
      </c>
      <c r="R14965" s="1" t="s">
        <v>71128</v>
      </c>
      <c r="S14965" s="1" t="s">
        <v>71129</v>
      </c>
    </row>
    <row r="14966" spans="1:19">
      <c r="A14966" s="1" t="s">
        <v>71154</v>
      </c>
      <c r="B14966" s="2">
        <v>42450.353252314817</v>
      </c>
      <c r="C14966" s="1" t="s">
        <v>71155</v>
      </c>
      <c r="D14966" s="1" t="s">
        <v>71156</v>
      </c>
      <c r="E14966" s="1" t="s">
        <v>143530</v>
      </c>
      <c r="F14966" s="1" t="s">
        <v>71157</v>
      </c>
      <c r="G14966" s="1" t="s">
        <v>71158</v>
      </c>
      <c r="H14966">
        <v>665</v>
      </c>
      <c r="I14966">
        <v>369</v>
      </c>
      <c r="J14966">
        <f>flipkart_com_ecommerce_sample[[#This Row],[retail_price]]-(flipkart_com_ecommerce_sample[[#This Row],[retail_price]]*flipkart_com_ecommerce_sample[[#This Row],[discount percentage]])/100</f>
        <v>296</v>
      </c>
      <c r="K14966">
        <f>flipkart_com_ecommerce_sample[[#This Row],[discounted_price]]/flipkart_com_ecommerce_sample[[#This Row],[retail_price]]*100</f>
        <v>55.488721804511279</v>
      </c>
      <c r="L14966" s="1" t="s">
        <v>71159</v>
      </c>
      <c r="M14966" t="b">
        <v>0</v>
      </c>
      <c r="N14966" s="1" t="s">
        <v>71160</v>
      </c>
      <c r="O14966" s="1">
        <f>LEN(flipkart_com_ecommerce_sample[[#This Row],[description]])</f>
        <v>1300</v>
      </c>
      <c r="P14966" s="1" t="s">
        <v>22</v>
      </c>
      <c r="Q14966" s="1" t="s">
        <v>22</v>
      </c>
      <c r="R14966" s="1" t="s">
        <v>71128</v>
      </c>
      <c r="S14966" s="1" t="s">
        <v>71161</v>
      </c>
    </row>
    <row r="14967" spans="1:19">
      <c r="A14967" s="1" t="s">
        <v>84235</v>
      </c>
      <c r="B14967" s="2">
        <v>42369.617719907408</v>
      </c>
      <c r="C14967" s="1" t="s">
        <v>84236</v>
      </c>
      <c r="D14967" s="1" t="s">
        <v>84237</v>
      </c>
      <c r="E14967" s="1" t="s">
        <v>143541</v>
      </c>
      <c r="F14967" s="1" t="s">
        <v>78476</v>
      </c>
      <c r="G14967" s="1" t="s">
        <v>84238</v>
      </c>
      <c r="H14967">
        <v>665</v>
      </c>
      <c r="I14967">
        <v>550</v>
      </c>
      <c r="J14967">
        <f>flipkart_com_ecommerce_sample[[#This Row],[retail_price]]-(flipkart_com_ecommerce_sample[[#This Row],[retail_price]]*flipkart_com_ecommerce_sample[[#This Row],[discount percentage]])/100</f>
        <v>115.00000000000011</v>
      </c>
      <c r="K14967">
        <f>flipkart_com_ecommerce_sample[[#This Row],[discounted_price]]/flipkart_com_ecommerce_sample[[#This Row],[retail_price]]*100</f>
        <v>82.706766917293223</v>
      </c>
      <c r="L14967" s="1" t="s">
        <v>84239</v>
      </c>
      <c r="M14967" t="b">
        <v>0</v>
      </c>
      <c r="N14967" s="1" t="s">
        <v>84240</v>
      </c>
      <c r="O14967" s="1">
        <f>LEN(flipkart_com_ecommerce_sample[[#This Row],[description]])</f>
        <v>193</v>
      </c>
      <c r="P14967" s="1" t="s">
        <v>22</v>
      </c>
      <c r="Q14967" s="1" t="s">
        <v>22</v>
      </c>
      <c r="R14967" s="1" t="s">
        <v>84241</v>
      </c>
      <c r="S14967" s="1" t="s">
        <v>84242</v>
      </c>
    </row>
    <row r="14968" spans="1:19">
      <c r="A14968" s="1" t="s">
        <v>100971</v>
      </c>
      <c r="B14968" s="2">
        <v>42351.249942129631</v>
      </c>
      <c r="C14968" s="1" t="s">
        <v>100972</v>
      </c>
      <c r="D14968" s="1" t="s">
        <v>100124</v>
      </c>
      <c r="E14968" s="1" t="s">
        <v>143531</v>
      </c>
      <c r="F14968" s="1" t="s">
        <v>100125</v>
      </c>
      <c r="G14968" s="1" t="s">
        <v>100973</v>
      </c>
      <c r="H14968">
        <v>665</v>
      </c>
      <c r="I14968">
        <v>665</v>
      </c>
      <c r="J14968">
        <f>flipkart_com_ecommerce_sample[[#This Row],[retail_price]]-(flipkart_com_ecommerce_sample[[#This Row],[retail_price]]*flipkart_com_ecommerce_sample[[#This Row],[discount percentage]])/100</f>
        <v>0</v>
      </c>
      <c r="K14968">
        <f>flipkart_com_ecommerce_sample[[#This Row],[discounted_price]]/flipkart_com_ecommerce_sample[[#This Row],[retail_price]]*100</f>
        <v>100</v>
      </c>
      <c r="L14968" s="1" t="s">
        <v>100974</v>
      </c>
      <c r="M14968" t="b">
        <v>0</v>
      </c>
      <c r="N14968" s="1" t="s">
        <v>100124</v>
      </c>
      <c r="O14968" s="1">
        <f>LEN(flipkart_com_ecommerce_sample[[#This Row],[description]])</f>
        <v>35</v>
      </c>
      <c r="P14968" s="1" t="s">
        <v>181</v>
      </c>
      <c r="Q14968" s="1" t="s">
        <v>181</v>
      </c>
      <c r="R14968" s="1" t="s">
        <v>181</v>
      </c>
      <c r="S14968" s="1" t="s">
        <v>181</v>
      </c>
    </row>
    <row r="14969" spans="1:19">
      <c r="A14969" s="1" t="s">
        <v>111419</v>
      </c>
      <c r="B14969" s="2">
        <v>42533.592812499999</v>
      </c>
      <c r="C14969" s="1" t="s">
        <v>111420</v>
      </c>
      <c r="D14969" s="1" t="s">
        <v>2444</v>
      </c>
      <c r="E14969" s="1" t="s">
        <v>143551</v>
      </c>
      <c r="F14969" s="1" t="s">
        <v>2445</v>
      </c>
      <c r="G14969" s="1" t="s">
        <v>111421</v>
      </c>
      <c r="H14969">
        <v>665</v>
      </c>
      <c r="I14969">
        <v>399</v>
      </c>
      <c r="J14969">
        <f>flipkart_com_ecommerce_sample[[#This Row],[retail_price]]-(flipkart_com_ecommerce_sample[[#This Row],[retail_price]]*flipkart_com_ecommerce_sample[[#This Row],[discount percentage]])/100</f>
        <v>266</v>
      </c>
      <c r="K14969">
        <f>flipkart_com_ecommerce_sample[[#This Row],[discounted_price]]/flipkart_com_ecommerce_sample[[#This Row],[retail_price]]*100</f>
        <v>60</v>
      </c>
      <c r="L14969" s="1" t="s">
        <v>111422</v>
      </c>
      <c r="M14969" t="b">
        <v>0</v>
      </c>
      <c r="N14969" s="1" t="s">
        <v>111423</v>
      </c>
      <c r="O14969" s="1">
        <f>LEN(flipkart_com_ecommerce_sample[[#This Row],[description]])</f>
        <v>783</v>
      </c>
      <c r="P14969" s="1" t="s">
        <v>22</v>
      </c>
      <c r="Q14969" s="1" t="s">
        <v>22</v>
      </c>
      <c r="R14969" s="1" t="s">
        <v>2449</v>
      </c>
      <c r="S14969" s="1" t="s">
        <v>111424</v>
      </c>
    </row>
    <row r="14970" spans="1:19">
      <c r="A14970" s="1" t="s">
        <v>46874</v>
      </c>
      <c r="B14970" s="2">
        <v>42339.488194444442</v>
      </c>
      <c r="C14970" s="1" t="s">
        <v>46875</v>
      </c>
      <c r="D14970" s="1" t="s">
        <v>46876</v>
      </c>
      <c r="E14970" s="1" t="s">
        <v>143551</v>
      </c>
      <c r="F14970" s="1" t="s">
        <v>29119</v>
      </c>
      <c r="G14970" s="1" t="s">
        <v>46877</v>
      </c>
      <c r="H14970">
        <v>663</v>
      </c>
      <c r="I14970">
        <v>205</v>
      </c>
      <c r="J14970">
        <f>flipkart_com_ecommerce_sample[[#This Row],[retail_price]]-(flipkart_com_ecommerce_sample[[#This Row],[retail_price]]*flipkart_com_ecommerce_sample[[#This Row],[discount percentage]])/100</f>
        <v>458</v>
      </c>
      <c r="K14970">
        <f>flipkart_com_ecommerce_sample[[#This Row],[discounted_price]]/flipkart_com_ecommerce_sample[[#This Row],[retail_price]]*100</f>
        <v>30.920060331825038</v>
      </c>
      <c r="L14970" s="1" t="s">
        <v>46878</v>
      </c>
      <c r="M14970" t="b">
        <v>0</v>
      </c>
      <c r="N14970" s="1" t="s">
        <v>46879</v>
      </c>
      <c r="O14970" s="1">
        <f>LEN(flipkart_com_ecommerce_sample[[#This Row],[description]])</f>
        <v>243</v>
      </c>
      <c r="P14970" s="1" t="s">
        <v>22</v>
      </c>
      <c r="Q14970" s="1" t="s">
        <v>22</v>
      </c>
      <c r="R14970" s="1" t="s">
        <v>41891</v>
      </c>
      <c r="S14970" s="1" t="s">
        <v>46880</v>
      </c>
    </row>
    <row r="14971" spans="1:19">
      <c r="A14971" s="1" t="s">
        <v>32963</v>
      </c>
      <c r="B14971" s="2">
        <v>42339.757453703707</v>
      </c>
      <c r="C14971" s="1" t="s">
        <v>32964</v>
      </c>
      <c r="D14971" s="1" t="s">
        <v>29190</v>
      </c>
      <c r="E14971" s="1" t="s">
        <v>143551</v>
      </c>
      <c r="F14971" s="1" t="s">
        <v>29119</v>
      </c>
      <c r="G14971" s="1" t="s">
        <v>32965</v>
      </c>
      <c r="H14971">
        <v>660</v>
      </c>
      <c r="I14971">
        <v>430</v>
      </c>
      <c r="J14971">
        <f>flipkart_com_ecommerce_sample[[#This Row],[retail_price]]-(flipkart_com_ecommerce_sample[[#This Row],[retail_price]]*flipkart_com_ecommerce_sample[[#This Row],[discount percentage]])/100</f>
        <v>230</v>
      </c>
      <c r="K14971">
        <f>flipkart_com_ecommerce_sample[[#This Row],[discounted_price]]/flipkart_com_ecommerce_sample[[#This Row],[retail_price]]*100</f>
        <v>65.151515151515156</v>
      </c>
      <c r="L14971" s="1" t="s">
        <v>32966</v>
      </c>
      <c r="M14971" t="b">
        <v>0</v>
      </c>
      <c r="N14971" s="1" t="s">
        <v>32967</v>
      </c>
      <c r="O14971" s="1">
        <f>LEN(flipkart_com_ecommerce_sample[[#This Row],[description]])</f>
        <v>185</v>
      </c>
      <c r="P14971" s="1" t="s">
        <v>22</v>
      </c>
      <c r="Q14971" s="1" t="s">
        <v>22</v>
      </c>
      <c r="R14971" s="1" t="s">
        <v>29194</v>
      </c>
      <c r="S14971" s="1" t="s">
        <v>32968</v>
      </c>
    </row>
    <row r="14972" spans="1:19">
      <c r="A14972" s="1" t="s">
        <v>35779</v>
      </c>
      <c r="B14972" s="2">
        <v>42339.757453703707</v>
      </c>
      <c r="C14972" s="1" t="s">
        <v>35780</v>
      </c>
      <c r="D14972" s="1" t="s">
        <v>29190</v>
      </c>
      <c r="E14972" s="1" t="s">
        <v>143551</v>
      </c>
      <c r="F14972" s="1" t="s">
        <v>29119</v>
      </c>
      <c r="G14972" s="1" t="s">
        <v>35781</v>
      </c>
      <c r="H14972">
        <v>660</v>
      </c>
      <c r="I14972">
        <v>430</v>
      </c>
      <c r="J14972">
        <f>flipkart_com_ecommerce_sample[[#This Row],[retail_price]]-(flipkart_com_ecommerce_sample[[#This Row],[retail_price]]*flipkart_com_ecommerce_sample[[#This Row],[discount percentage]])/100</f>
        <v>230</v>
      </c>
      <c r="K14972">
        <f>flipkart_com_ecommerce_sample[[#This Row],[discounted_price]]/flipkart_com_ecommerce_sample[[#This Row],[retail_price]]*100</f>
        <v>65.151515151515156</v>
      </c>
      <c r="L14972" s="1" t="s">
        <v>35782</v>
      </c>
      <c r="M14972" t="b">
        <v>0</v>
      </c>
      <c r="N14972" s="1" t="s">
        <v>32967</v>
      </c>
      <c r="O14972" s="1">
        <f>LEN(flipkart_com_ecommerce_sample[[#This Row],[description]])</f>
        <v>185</v>
      </c>
      <c r="P14972" s="1" t="s">
        <v>1389</v>
      </c>
      <c r="Q14972" s="1" t="s">
        <v>1389</v>
      </c>
      <c r="R14972" s="1" t="s">
        <v>29194</v>
      </c>
      <c r="S14972" s="1" t="s">
        <v>35783</v>
      </c>
    </row>
    <row r="14973" spans="1:19">
      <c r="A14973" s="1" t="s">
        <v>36430</v>
      </c>
      <c r="B14973" s="2">
        <v>42339.757453703707</v>
      </c>
      <c r="C14973" s="1" t="s">
        <v>36431</v>
      </c>
      <c r="D14973" s="1" t="s">
        <v>36432</v>
      </c>
      <c r="E14973" s="1" t="s">
        <v>143565</v>
      </c>
      <c r="F14973" s="1" t="s">
        <v>33367</v>
      </c>
      <c r="G14973" s="1" t="s">
        <v>36433</v>
      </c>
      <c r="H14973">
        <v>660</v>
      </c>
      <c r="I14973">
        <v>396</v>
      </c>
      <c r="J14973">
        <f>flipkart_com_ecommerce_sample[[#This Row],[retail_price]]-(flipkart_com_ecommerce_sample[[#This Row],[retail_price]]*flipkart_com_ecommerce_sample[[#This Row],[discount percentage]])/100</f>
        <v>264</v>
      </c>
      <c r="K14973">
        <f>flipkart_com_ecommerce_sample[[#This Row],[discounted_price]]/flipkart_com_ecommerce_sample[[#This Row],[retail_price]]*100</f>
        <v>60</v>
      </c>
      <c r="L14973" s="1" t="s">
        <v>36434</v>
      </c>
      <c r="M14973" t="b">
        <v>0</v>
      </c>
      <c r="N14973" s="1" t="s">
        <v>36435</v>
      </c>
      <c r="O14973" s="1">
        <f>LEN(flipkart_com_ecommerce_sample[[#This Row],[description]])</f>
        <v>163</v>
      </c>
      <c r="P14973" s="1" t="s">
        <v>22</v>
      </c>
      <c r="Q14973" s="1" t="s">
        <v>22</v>
      </c>
      <c r="R14973" s="1" t="s">
        <v>33371</v>
      </c>
      <c r="S14973" s="1" t="s">
        <v>36436</v>
      </c>
    </row>
    <row r="14974" spans="1:19">
      <c r="A14974" s="1" t="s">
        <v>54930</v>
      </c>
      <c r="B14974" s="2">
        <v>42545.572997685187</v>
      </c>
      <c r="C14974" s="1" t="s">
        <v>54931</v>
      </c>
      <c r="D14974" s="1" t="s">
        <v>54932</v>
      </c>
      <c r="E14974" s="1" t="s">
        <v>143565</v>
      </c>
      <c r="F14974" s="1" t="s">
        <v>54933</v>
      </c>
      <c r="G14974" s="1" t="s">
        <v>54934</v>
      </c>
      <c r="H14974">
        <v>660</v>
      </c>
      <c r="I14974">
        <v>549</v>
      </c>
      <c r="J14974">
        <f>flipkart_com_ecommerce_sample[[#This Row],[retail_price]]-(flipkart_com_ecommerce_sample[[#This Row],[retail_price]]*flipkart_com_ecommerce_sample[[#This Row],[discount percentage]])/100</f>
        <v>111.00000000000011</v>
      </c>
      <c r="K14974">
        <f>flipkart_com_ecommerce_sample[[#This Row],[discounted_price]]/flipkart_com_ecommerce_sample[[#This Row],[retail_price]]*100</f>
        <v>83.181818181818173</v>
      </c>
      <c r="L14974" s="1" t="s">
        <v>54935</v>
      </c>
      <c r="M14974" t="b">
        <v>0</v>
      </c>
      <c r="N14974" s="1" t="s">
        <v>54936</v>
      </c>
      <c r="O14974" s="1">
        <f>LEN(flipkart_com_ecommerce_sample[[#This Row],[description]])</f>
        <v>1498</v>
      </c>
      <c r="P14974" s="1" t="s">
        <v>22</v>
      </c>
      <c r="Q14974" s="1" t="s">
        <v>22</v>
      </c>
      <c r="R14974" s="1" t="s">
        <v>54937</v>
      </c>
      <c r="S14974" s="1" t="s">
        <v>54938</v>
      </c>
    </row>
    <row r="14975" spans="1:19">
      <c r="A14975" s="1" t="s">
        <v>59683</v>
      </c>
      <c r="B14975" s="2">
        <v>42376.472511574073</v>
      </c>
      <c r="C14975" s="1" t="s">
        <v>59684</v>
      </c>
      <c r="D14975" s="1" t="s">
        <v>59685</v>
      </c>
      <c r="E14975" s="1" t="s">
        <v>143542</v>
      </c>
      <c r="F14975" s="1" t="s">
        <v>58642</v>
      </c>
      <c r="G14975" s="1" t="s">
        <v>59686</v>
      </c>
      <c r="H14975">
        <v>660</v>
      </c>
      <c r="I14975">
        <v>459</v>
      </c>
      <c r="J14975">
        <f>flipkart_com_ecommerce_sample[[#This Row],[retail_price]]-(flipkart_com_ecommerce_sample[[#This Row],[retail_price]]*flipkart_com_ecommerce_sample[[#This Row],[discount percentage]])/100</f>
        <v>201</v>
      </c>
      <c r="K14975">
        <f>flipkart_com_ecommerce_sample[[#This Row],[discounted_price]]/flipkart_com_ecommerce_sample[[#This Row],[retail_price]]*100</f>
        <v>69.545454545454547</v>
      </c>
      <c r="L14975" s="1" t="s">
        <v>59687</v>
      </c>
      <c r="M14975" t="b">
        <v>0</v>
      </c>
      <c r="N14975" s="1" t="s">
        <v>59688</v>
      </c>
      <c r="O14975" s="1">
        <f>LEN(flipkart_com_ecommerce_sample[[#This Row],[description]])</f>
        <v>49</v>
      </c>
      <c r="P14975" s="1" t="s">
        <v>181</v>
      </c>
      <c r="Q14975" s="1" t="s">
        <v>181</v>
      </c>
      <c r="R14975" s="1" t="s">
        <v>181</v>
      </c>
      <c r="S14975" s="1" t="s">
        <v>181</v>
      </c>
    </row>
    <row r="14976" spans="1:19">
      <c r="A14976" s="1" t="s">
        <v>68678</v>
      </c>
      <c r="B14976" s="2">
        <v>42376.267141203702</v>
      </c>
      <c r="C14976" s="1" t="s">
        <v>68679</v>
      </c>
      <c r="D14976" s="1" t="s">
        <v>68680</v>
      </c>
      <c r="E14976" s="1" t="s">
        <v>143531</v>
      </c>
      <c r="F14976" s="1" t="s">
        <v>68681</v>
      </c>
      <c r="G14976" s="1" t="s">
        <v>68682</v>
      </c>
      <c r="H14976">
        <v>660</v>
      </c>
      <c r="I14976">
        <v>610</v>
      </c>
      <c r="J14976">
        <f>flipkart_com_ecommerce_sample[[#This Row],[retail_price]]-(flipkart_com_ecommerce_sample[[#This Row],[retail_price]]*flipkart_com_ecommerce_sample[[#This Row],[discount percentage]])/100</f>
        <v>50</v>
      </c>
      <c r="K14976">
        <f>flipkart_com_ecommerce_sample[[#This Row],[discounted_price]]/flipkart_com_ecommerce_sample[[#This Row],[retail_price]]*100</f>
        <v>92.424242424242422</v>
      </c>
      <c r="L14976" s="1" t="s">
        <v>68683</v>
      </c>
      <c r="M14976" t="b">
        <v>0</v>
      </c>
      <c r="N14976" s="1" t="s">
        <v>68680</v>
      </c>
      <c r="O14976" s="1">
        <f>LEN(flipkart_com_ecommerce_sample[[#This Row],[description]])</f>
        <v>53</v>
      </c>
      <c r="P14976" s="1" t="s">
        <v>181</v>
      </c>
      <c r="Q14976" s="1" t="s">
        <v>181</v>
      </c>
      <c r="R14976" s="1" t="s">
        <v>181</v>
      </c>
      <c r="S14976" s="1" t="s">
        <v>181</v>
      </c>
    </row>
    <row r="14977" spans="1:19">
      <c r="A14977" s="1" t="s">
        <v>68985</v>
      </c>
      <c r="B14977" s="2">
        <v>42376.267141203702</v>
      </c>
      <c r="C14977" s="1" t="s">
        <v>68986</v>
      </c>
      <c r="D14977" s="1" t="s">
        <v>68987</v>
      </c>
      <c r="E14977" s="1" t="s">
        <v>143531</v>
      </c>
      <c r="F14977" s="1" t="s">
        <v>68988</v>
      </c>
      <c r="G14977" s="1" t="s">
        <v>68989</v>
      </c>
      <c r="H14977">
        <v>660</v>
      </c>
      <c r="I14977">
        <v>259</v>
      </c>
      <c r="J14977">
        <f>flipkart_com_ecommerce_sample[[#This Row],[retail_price]]-(flipkart_com_ecommerce_sample[[#This Row],[retail_price]]*flipkart_com_ecommerce_sample[[#This Row],[discount percentage]])/100</f>
        <v>401</v>
      </c>
      <c r="K14977">
        <f>flipkart_com_ecommerce_sample[[#This Row],[discounted_price]]/flipkart_com_ecommerce_sample[[#This Row],[retail_price]]*100</f>
        <v>39.242424242424242</v>
      </c>
      <c r="L14977" s="1" t="s">
        <v>68990</v>
      </c>
      <c r="M14977" t="b">
        <v>0</v>
      </c>
      <c r="N14977" s="1" t="s">
        <v>68987</v>
      </c>
      <c r="O14977" s="1">
        <f>LEN(flipkart_com_ecommerce_sample[[#This Row],[description]])</f>
        <v>47</v>
      </c>
      <c r="P14977" s="1" t="s">
        <v>181</v>
      </c>
      <c r="Q14977" s="1" t="s">
        <v>181</v>
      </c>
      <c r="R14977" s="1" t="s">
        <v>181</v>
      </c>
      <c r="S14977" s="1" t="s">
        <v>181</v>
      </c>
    </row>
    <row r="14978" spans="1:19">
      <c r="A14978" s="1" t="s">
        <v>124816</v>
      </c>
      <c r="B14978" s="2">
        <v>42358.580752314818</v>
      </c>
      <c r="C14978" s="1" t="s">
        <v>124817</v>
      </c>
      <c r="D14978" s="1" t="s">
        <v>124811</v>
      </c>
      <c r="E14978" s="1" t="s">
        <v>143551</v>
      </c>
      <c r="F14978" s="1" t="s">
        <v>11733</v>
      </c>
      <c r="G14978" s="1" t="s">
        <v>124818</v>
      </c>
      <c r="H14978">
        <v>660</v>
      </c>
      <c r="I14978">
        <v>528</v>
      </c>
      <c r="J14978">
        <f>flipkart_com_ecommerce_sample[[#This Row],[retail_price]]-(flipkart_com_ecommerce_sample[[#This Row],[retail_price]]*flipkart_com_ecommerce_sample[[#This Row],[discount percentage]])/100</f>
        <v>132</v>
      </c>
      <c r="K14978">
        <f>flipkart_com_ecommerce_sample[[#This Row],[discounted_price]]/flipkart_com_ecommerce_sample[[#This Row],[retail_price]]*100</f>
        <v>80</v>
      </c>
      <c r="L14978" s="1" t="s">
        <v>124819</v>
      </c>
      <c r="M14978" t="b">
        <v>0</v>
      </c>
      <c r="N14978" s="1" t="s">
        <v>124820</v>
      </c>
      <c r="O14978" s="1">
        <f>LEN(flipkart_com_ecommerce_sample[[#This Row],[description]])</f>
        <v>217</v>
      </c>
      <c r="P14978" s="1" t="s">
        <v>22</v>
      </c>
      <c r="Q14978" s="1" t="s">
        <v>22</v>
      </c>
      <c r="R14978" s="1" t="s">
        <v>35023</v>
      </c>
      <c r="S14978" s="1" t="s">
        <v>124821</v>
      </c>
    </row>
    <row r="14979" spans="1:19">
      <c r="A14979" s="1" t="s">
        <v>125295</v>
      </c>
      <c r="B14979" s="2">
        <v>42358.580752314818</v>
      </c>
      <c r="C14979" s="1" t="s">
        <v>125296</v>
      </c>
      <c r="D14979" s="1" t="s">
        <v>125297</v>
      </c>
      <c r="E14979" s="1" t="s">
        <v>143551</v>
      </c>
      <c r="F14979" s="1" t="s">
        <v>11705</v>
      </c>
      <c r="G14979" s="1" t="s">
        <v>125298</v>
      </c>
      <c r="H14979">
        <v>660</v>
      </c>
      <c r="I14979">
        <v>652</v>
      </c>
      <c r="J14979">
        <f>flipkart_com_ecommerce_sample[[#This Row],[retail_price]]-(flipkart_com_ecommerce_sample[[#This Row],[retail_price]]*flipkart_com_ecommerce_sample[[#This Row],[discount percentage]])/100</f>
        <v>7.9999999999998863</v>
      </c>
      <c r="K14979">
        <f>flipkart_com_ecommerce_sample[[#This Row],[discounted_price]]/flipkart_com_ecommerce_sample[[#This Row],[retail_price]]*100</f>
        <v>98.787878787878796</v>
      </c>
      <c r="L14979" s="1" t="s">
        <v>125299</v>
      </c>
      <c r="M14979" t="b">
        <v>0</v>
      </c>
      <c r="N14979" s="1" t="s">
        <v>125300</v>
      </c>
      <c r="O14979" s="1">
        <f>LEN(flipkart_com_ecommerce_sample[[#This Row],[description]])</f>
        <v>50</v>
      </c>
      <c r="P14979" s="1" t="s">
        <v>181</v>
      </c>
      <c r="Q14979" s="1" t="s">
        <v>181</v>
      </c>
      <c r="R14979" s="1" t="s">
        <v>181</v>
      </c>
      <c r="S14979" s="1" t="s">
        <v>181</v>
      </c>
    </row>
    <row r="14980" spans="1:19">
      <c r="A14980" s="1" t="s">
        <v>127825</v>
      </c>
      <c r="B14980" s="2">
        <v>42424.34784722222</v>
      </c>
      <c r="C14980" s="1" t="s">
        <v>127826</v>
      </c>
      <c r="D14980" s="1" t="s">
        <v>127827</v>
      </c>
      <c r="E14980" s="1" t="s">
        <v>143534</v>
      </c>
      <c r="F14980" s="1" t="s">
        <v>127828</v>
      </c>
      <c r="G14980" s="1" t="s">
        <v>127829</v>
      </c>
      <c r="H14980">
        <v>660</v>
      </c>
      <c r="I14980">
        <v>650</v>
      </c>
      <c r="J14980">
        <f>flipkart_com_ecommerce_sample[[#This Row],[retail_price]]-(flipkart_com_ecommerce_sample[[#This Row],[retail_price]]*flipkart_com_ecommerce_sample[[#This Row],[discount percentage]])/100</f>
        <v>10</v>
      </c>
      <c r="K14980">
        <f>flipkart_com_ecommerce_sample[[#This Row],[discounted_price]]/flipkart_com_ecommerce_sample[[#This Row],[retail_price]]*100</f>
        <v>98.484848484848484</v>
      </c>
      <c r="L14980" s="1" t="s">
        <v>127830</v>
      </c>
      <c r="M14980" t="b">
        <v>0</v>
      </c>
      <c r="N14980" s="1" t="s">
        <v>127831</v>
      </c>
      <c r="O14980" s="1">
        <f>LEN(flipkart_com_ecommerce_sample[[#This Row],[description]])</f>
        <v>261</v>
      </c>
      <c r="P14980" s="1" t="s">
        <v>22</v>
      </c>
      <c r="Q14980" s="1" t="s">
        <v>22</v>
      </c>
      <c r="R14980" s="1" t="s">
        <v>127832</v>
      </c>
      <c r="S14980" s="1" t="s">
        <v>127833</v>
      </c>
    </row>
    <row r="14981" spans="1:19">
      <c r="A14981" s="1" t="s">
        <v>44621</v>
      </c>
      <c r="B14981" s="2">
        <v>42339.488194444442</v>
      </c>
      <c r="C14981" s="1" t="s">
        <v>44622</v>
      </c>
      <c r="D14981" s="1" t="s">
        <v>40881</v>
      </c>
      <c r="E14981" s="1" t="s">
        <v>143551</v>
      </c>
      <c r="F14981" s="1" t="s">
        <v>29119</v>
      </c>
      <c r="G14981" s="1" t="s">
        <v>44623</v>
      </c>
      <c r="H14981">
        <v>659</v>
      </c>
      <c r="I14981">
        <v>329</v>
      </c>
      <c r="J14981">
        <f>flipkart_com_ecommerce_sample[[#This Row],[retail_price]]-(flipkart_com_ecommerce_sample[[#This Row],[retail_price]]*flipkart_com_ecommerce_sample[[#This Row],[discount percentage]])/100</f>
        <v>330</v>
      </c>
      <c r="K14981">
        <f>flipkart_com_ecommerce_sample[[#This Row],[discounted_price]]/flipkart_com_ecommerce_sample[[#This Row],[retail_price]]*100</f>
        <v>49.92412746585736</v>
      </c>
      <c r="L14981" s="1" t="s">
        <v>44624</v>
      </c>
      <c r="M14981" t="b">
        <v>0</v>
      </c>
      <c r="N14981" s="1" t="s">
        <v>40986</v>
      </c>
      <c r="O14981" s="1">
        <f>LEN(flipkart_com_ecommerce_sample[[#This Row],[description]])</f>
        <v>177</v>
      </c>
      <c r="P14981" s="1" t="s">
        <v>22</v>
      </c>
      <c r="Q14981" s="1" t="s">
        <v>22</v>
      </c>
      <c r="R14981" s="1" t="s">
        <v>40020</v>
      </c>
      <c r="S14981" s="1" t="s">
        <v>44625</v>
      </c>
    </row>
    <row r="14982" spans="1:19">
      <c r="A14982" s="1" t="s">
        <v>51825</v>
      </c>
      <c r="B14982" s="2">
        <v>42339.488194444442</v>
      </c>
      <c r="C14982" s="1" t="s">
        <v>51826</v>
      </c>
      <c r="D14982" s="1" t="s">
        <v>40881</v>
      </c>
      <c r="E14982" s="1" t="s">
        <v>143551</v>
      </c>
      <c r="F14982" s="1" t="s">
        <v>29119</v>
      </c>
      <c r="G14982" s="1" t="s">
        <v>51827</v>
      </c>
      <c r="H14982">
        <v>659</v>
      </c>
      <c r="I14982">
        <v>329</v>
      </c>
      <c r="J14982">
        <f>flipkart_com_ecommerce_sample[[#This Row],[retail_price]]-(flipkart_com_ecommerce_sample[[#This Row],[retail_price]]*flipkart_com_ecommerce_sample[[#This Row],[discount percentage]])/100</f>
        <v>330</v>
      </c>
      <c r="K14982">
        <f>flipkart_com_ecommerce_sample[[#This Row],[discounted_price]]/flipkart_com_ecommerce_sample[[#This Row],[retail_price]]*100</f>
        <v>49.92412746585736</v>
      </c>
      <c r="L14982" s="1" t="s">
        <v>51828</v>
      </c>
      <c r="M14982" t="b">
        <v>0</v>
      </c>
      <c r="N14982" s="1" t="s">
        <v>51829</v>
      </c>
      <c r="O14982" s="1">
        <f>LEN(flipkart_com_ecommerce_sample[[#This Row],[description]])</f>
        <v>177</v>
      </c>
      <c r="P14982" s="1" t="s">
        <v>22</v>
      </c>
      <c r="Q14982" s="1" t="s">
        <v>22</v>
      </c>
      <c r="R14982" s="1" t="s">
        <v>40020</v>
      </c>
      <c r="S14982" s="1" t="s">
        <v>51830</v>
      </c>
    </row>
    <row r="14983" spans="1:19">
      <c r="A14983" s="1" t="s">
        <v>80695</v>
      </c>
      <c r="B14983" s="2">
        <v>42369.617719907408</v>
      </c>
      <c r="C14983" s="1" t="s">
        <v>80696</v>
      </c>
      <c r="D14983" s="1" t="s">
        <v>79434</v>
      </c>
      <c r="E14983" s="1" t="s">
        <v>143531</v>
      </c>
      <c r="F14983" s="1" t="s">
        <v>79435</v>
      </c>
      <c r="G14983" s="1" t="s">
        <v>80697</v>
      </c>
      <c r="H14983">
        <v>659</v>
      </c>
      <c r="I14983">
        <v>229</v>
      </c>
      <c r="J14983">
        <f>flipkart_com_ecommerce_sample[[#This Row],[retail_price]]-(flipkart_com_ecommerce_sample[[#This Row],[retail_price]]*flipkart_com_ecommerce_sample[[#This Row],[discount percentage]])/100</f>
        <v>430</v>
      </c>
      <c r="K14983">
        <f>flipkart_com_ecommerce_sample[[#This Row],[discounted_price]]/flipkart_com_ecommerce_sample[[#This Row],[retail_price]]*100</f>
        <v>34.749620637329286</v>
      </c>
      <c r="L14983" s="1" t="s">
        <v>80698</v>
      </c>
      <c r="M14983" t="b">
        <v>0</v>
      </c>
      <c r="N14983" s="1" t="s">
        <v>79434</v>
      </c>
      <c r="O14983" s="1">
        <f>LEN(flipkart_com_ecommerce_sample[[#This Row],[description]])</f>
        <v>23</v>
      </c>
      <c r="P14983" s="1" t="s">
        <v>181</v>
      </c>
      <c r="Q14983" s="1" t="s">
        <v>181</v>
      </c>
      <c r="R14983" s="1" t="s">
        <v>181</v>
      </c>
      <c r="S14983" s="1" t="s">
        <v>181</v>
      </c>
    </row>
    <row r="14984" spans="1:19">
      <c r="A14984" s="1" t="s">
        <v>129522</v>
      </c>
      <c r="B14984" s="2">
        <v>42370.781643518516</v>
      </c>
      <c r="C14984" s="1" t="s">
        <v>129523</v>
      </c>
      <c r="D14984" s="1" t="s">
        <v>11704</v>
      </c>
      <c r="E14984" s="1" t="s">
        <v>143551</v>
      </c>
      <c r="F14984" s="1" t="s">
        <v>11705</v>
      </c>
      <c r="G14984" s="1" t="s">
        <v>129524</v>
      </c>
      <c r="H14984">
        <v>659</v>
      </c>
      <c r="I14984">
        <v>579</v>
      </c>
      <c r="J14984">
        <f>flipkart_com_ecommerce_sample[[#This Row],[retail_price]]-(flipkart_com_ecommerce_sample[[#This Row],[retail_price]]*flipkart_com_ecommerce_sample[[#This Row],[discount percentage]])/100</f>
        <v>80</v>
      </c>
      <c r="K14984">
        <f>flipkart_com_ecommerce_sample[[#This Row],[discounted_price]]/flipkart_com_ecommerce_sample[[#This Row],[retail_price]]*100</f>
        <v>87.860394537177541</v>
      </c>
      <c r="L14984" s="1" t="s">
        <v>129525</v>
      </c>
      <c r="M14984" t="b">
        <v>0</v>
      </c>
      <c r="N14984" s="1" t="s">
        <v>129526</v>
      </c>
      <c r="O14984" s="1">
        <f>LEN(flipkart_com_ecommerce_sample[[#This Row],[description]])</f>
        <v>173</v>
      </c>
      <c r="P14984" s="1" t="s">
        <v>22</v>
      </c>
      <c r="Q14984" s="1" t="s">
        <v>22</v>
      </c>
      <c r="R14984" s="1" t="s">
        <v>11429</v>
      </c>
      <c r="S14984" s="1" t="s">
        <v>129527</v>
      </c>
    </row>
    <row r="14985" spans="1:19">
      <c r="A14985" s="1" t="s">
        <v>18415</v>
      </c>
      <c r="B14985" s="2">
        <v>42376.48196759259</v>
      </c>
      <c r="C14985" s="1" t="s">
        <v>18416</v>
      </c>
      <c r="D14985" s="1" t="s">
        <v>18417</v>
      </c>
      <c r="E14985" s="1" t="s">
        <v>143531</v>
      </c>
      <c r="F14985" s="1" t="s">
        <v>16590</v>
      </c>
      <c r="G14985" s="1" t="s">
        <v>18418</v>
      </c>
      <c r="H14985">
        <v>657</v>
      </c>
      <c r="I14985">
        <v>657</v>
      </c>
      <c r="J14985">
        <f>flipkart_com_ecommerce_sample[[#This Row],[retail_price]]-(flipkart_com_ecommerce_sample[[#This Row],[retail_price]]*flipkart_com_ecommerce_sample[[#This Row],[discount percentage]])/100</f>
        <v>0</v>
      </c>
      <c r="K14985">
        <f>flipkart_com_ecommerce_sample[[#This Row],[discounted_price]]/flipkart_com_ecommerce_sample[[#This Row],[retail_price]]*100</f>
        <v>100</v>
      </c>
      <c r="L14985" s="1" t="s">
        <v>18419</v>
      </c>
      <c r="M14985" t="b">
        <v>0</v>
      </c>
      <c r="N14985" s="1" t="s">
        <v>18417</v>
      </c>
      <c r="O14985" s="1">
        <f>LEN(flipkart_com_ecommerce_sample[[#This Row],[description]])</f>
        <v>38</v>
      </c>
      <c r="P14985" s="1" t="s">
        <v>181</v>
      </c>
      <c r="Q14985" s="1" t="s">
        <v>181</v>
      </c>
      <c r="R14985" s="1" t="s">
        <v>181</v>
      </c>
      <c r="S14985" s="1" t="s">
        <v>181</v>
      </c>
    </row>
    <row r="14986" spans="1:19">
      <c r="A14986" s="1" t="s">
        <v>90765</v>
      </c>
      <c r="B14986" s="2">
        <v>42368.24150462963</v>
      </c>
      <c r="C14986" s="1" t="s">
        <v>90766</v>
      </c>
      <c r="D14986" s="1" t="s">
        <v>90767</v>
      </c>
      <c r="E14986" s="1" t="s">
        <v>143531</v>
      </c>
      <c r="F14986" s="1" t="s">
        <v>90768</v>
      </c>
      <c r="G14986" s="1" t="s">
        <v>90769</v>
      </c>
      <c r="H14986">
        <v>656</v>
      </c>
      <c r="I14986">
        <v>399</v>
      </c>
      <c r="J14986">
        <f>flipkart_com_ecommerce_sample[[#This Row],[retail_price]]-(flipkart_com_ecommerce_sample[[#This Row],[retail_price]]*flipkart_com_ecommerce_sample[[#This Row],[discount percentage]])/100</f>
        <v>257</v>
      </c>
      <c r="K14986">
        <f>flipkart_com_ecommerce_sample[[#This Row],[discounted_price]]/flipkart_com_ecommerce_sample[[#This Row],[retail_price]]*100</f>
        <v>60.823170731707322</v>
      </c>
      <c r="L14986" s="1" t="s">
        <v>90770</v>
      </c>
      <c r="M14986" t="b">
        <v>0</v>
      </c>
      <c r="N14986" s="1" t="s">
        <v>90771</v>
      </c>
      <c r="O14986" s="1">
        <f>LEN(flipkart_com_ecommerce_sample[[#This Row],[description]])</f>
        <v>220</v>
      </c>
      <c r="P14986" s="1" t="s">
        <v>22</v>
      </c>
      <c r="Q14986" s="1" t="s">
        <v>22</v>
      </c>
      <c r="R14986" s="1" t="s">
        <v>714</v>
      </c>
      <c r="S14986" s="1" t="s">
        <v>90772</v>
      </c>
    </row>
    <row r="14987" spans="1:19">
      <c r="A14987" s="1" t="s">
        <v>131868</v>
      </c>
      <c r="B14987" s="2">
        <v>42447.563668981478</v>
      </c>
      <c r="C14987" s="1" t="s">
        <v>131869</v>
      </c>
      <c r="D14987" s="1" t="s">
        <v>131870</v>
      </c>
      <c r="E14987" s="1" t="s">
        <v>143531</v>
      </c>
      <c r="F14987" s="1" t="s">
        <v>131871</v>
      </c>
      <c r="G14987" s="1" t="s">
        <v>131872</v>
      </c>
      <c r="H14987">
        <v>656</v>
      </c>
      <c r="I14987">
        <v>534</v>
      </c>
      <c r="J14987">
        <f>flipkart_com_ecommerce_sample[[#This Row],[retail_price]]-(flipkart_com_ecommerce_sample[[#This Row],[retail_price]]*flipkart_com_ecommerce_sample[[#This Row],[discount percentage]])/100</f>
        <v>122.00000000000011</v>
      </c>
      <c r="K14987">
        <f>flipkart_com_ecommerce_sample[[#This Row],[discounted_price]]/flipkart_com_ecommerce_sample[[#This Row],[retail_price]]*100</f>
        <v>81.402439024390233</v>
      </c>
      <c r="L14987" s="1" t="s">
        <v>131873</v>
      </c>
      <c r="M14987" t="b">
        <v>0</v>
      </c>
      <c r="N14987" s="1" t="s">
        <v>131874</v>
      </c>
      <c r="O14987" s="1">
        <f>LEN(flipkart_com_ecommerce_sample[[#This Row],[description]])</f>
        <v>376</v>
      </c>
      <c r="P14987" s="1" t="s">
        <v>22</v>
      </c>
      <c r="Q14987" s="1" t="s">
        <v>22</v>
      </c>
      <c r="R14987" s="1" t="s">
        <v>131875</v>
      </c>
      <c r="S14987" s="1" t="s">
        <v>131876</v>
      </c>
    </row>
    <row r="14988" spans="1:19">
      <c r="A14988" s="1" t="s">
        <v>33813</v>
      </c>
      <c r="B14988" s="2">
        <v>42339.757453703707</v>
      </c>
      <c r="C14988" s="1" t="s">
        <v>33814</v>
      </c>
      <c r="D14988" s="1" t="s">
        <v>33815</v>
      </c>
      <c r="E14988" s="1" t="s">
        <v>143530</v>
      </c>
      <c r="F14988" s="1" t="s">
        <v>27465</v>
      </c>
      <c r="G14988" s="1" t="s">
        <v>33816</v>
      </c>
      <c r="H14988">
        <v>655</v>
      </c>
      <c r="I14988">
        <v>399</v>
      </c>
      <c r="J14988">
        <f>flipkart_com_ecommerce_sample[[#This Row],[retail_price]]-(flipkart_com_ecommerce_sample[[#This Row],[retail_price]]*flipkart_com_ecommerce_sample[[#This Row],[discount percentage]])/100</f>
        <v>256.00000000000006</v>
      </c>
      <c r="K14988">
        <f>flipkart_com_ecommerce_sample[[#This Row],[discounted_price]]/flipkart_com_ecommerce_sample[[#This Row],[retail_price]]*100</f>
        <v>60.916030534351137</v>
      </c>
      <c r="L14988" s="1" t="s">
        <v>33817</v>
      </c>
      <c r="M14988" t="b">
        <v>0</v>
      </c>
      <c r="N14988" s="1" t="s">
        <v>33818</v>
      </c>
      <c r="O14988" s="1">
        <f>LEN(flipkart_com_ecommerce_sample[[#This Row],[description]])</f>
        <v>56</v>
      </c>
      <c r="P14988" s="1" t="s">
        <v>181</v>
      </c>
      <c r="Q14988" s="1" t="s">
        <v>181</v>
      </c>
      <c r="R14988" s="1" t="s">
        <v>181</v>
      </c>
      <c r="S14988" s="1" t="s">
        <v>181</v>
      </c>
    </row>
    <row r="14989" spans="1:19">
      <c r="A14989" s="1" t="s">
        <v>62553</v>
      </c>
      <c r="B14989" s="2">
        <v>42376.472511574073</v>
      </c>
      <c r="C14989" s="1" t="s">
        <v>62554</v>
      </c>
      <c r="D14989" s="1" t="s">
        <v>62555</v>
      </c>
      <c r="E14989" s="1" t="s">
        <v>143546</v>
      </c>
      <c r="F14989" s="1" t="s">
        <v>61404</v>
      </c>
      <c r="G14989" s="1" t="s">
        <v>62556</v>
      </c>
      <c r="H14989">
        <v>655</v>
      </c>
      <c r="I14989">
        <v>655</v>
      </c>
      <c r="J14989">
        <f>flipkart_com_ecommerce_sample[[#This Row],[retail_price]]-(flipkart_com_ecommerce_sample[[#This Row],[retail_price]]*flipkart_com_ecommerce_sample[[#This Row],[discount percentage]])/100</f>
        <v>0</v>
      </c>
      <c r="K14989">
        <f>flipkart_com_ecommerce_sample[[#This Row],[discounted_price]]/flipkart_com_ecommerce_sample[[#This Row],[retail_price]]*100</f>
        <v>100</v>
      </c>
      <c r="L14989" s="1" t="s">
        <v>62557</v>
      </c>
      <c r="M14989" t="b">
        <v>0</v>
      </c>
      <c r="N14989" s="1" t="s">
        <v>62558</v>
      </c>
      <c r="O14989" s="1">
        <f>LEN(flipkart_com_ecommerce_sample[[#This Row],[description]])</f>
        <v>260</v>
      </c>
      <c r="P14989" s="1" t="s">
        <v>22</v>
      </c>
      <c r="Q14989" s="1" t="s">
        <v>22</v>
      </c>
      <c r="R14989" s="1" t="s">
        <v>181</v>
      </c>
      <c r="S14989" s="1" t="s">
        <v>62559</v>
      </c>
    </row>
    <row r="14990" spans="1:19">
      <c r="A14990" s="1" t="s">
        <v>108121</v>
      </c>
      <c r="B14990" s="2">
        <v>42350.720057870371</v>
      </c>
      <c r="C14990" s="1" t="s">
        <v>108122</v>
      </c>
      <c r="D14990" s="1" t="s">
        <v>108123</v>
      </c>
      <c r="E14990" s="1" t="s">
        <v>143538</v>
      </c>
      <c r="F14990" s="1" t="s">
        <v>105097</v>
      </c>
      <c r="G14990" s="1" t="s">
        <v>108124</v>
      </c>
      <c r="H14990">
        <v>655</v>
      </c>
      <c r="I14990">
        <v>544</v>
      </c>
      <c r="J14990">
        <f>flipkart_com_ecommerce_sample[[#This Row],[retail_price]]-(flipkart_com_ecommerce_sample[[#This Row],[retail_price]]*flipkart_com_ecommerce_sample[[#This Row],[discount percentage]])/100</f>
        <v>111</v>
      </c>
      <c r="K14990">
        <f>flipkart_com_ecommerce_sample[[#This Row],[discounted_price]]/flipkart_com_ecommerce_sample[[#This Row],[retail_price]]*100</f>
        <v>83.053435114503813</v>
      </c>
      <c r="L14990" s="1" t="s">
        <v>108125</v>
      </c>
      <c r="M14990" t="b">
        <v>0</v>
      </c>
      <c r="N14990" s="1" t="s">
        <v>108126</v>
      </c>
      <c r="O14990" s="1">
        <f>LEN(flipkart_com_ecommerce_sample[[#This Row],[description]])</f>
        <v>267</v>
      </c>
      <c r="P14990" s="1" t="s">
        <v>22</v>
      </c>
      <c r="Q14990" s="1" t="s">
        <v>22</v>
      </c>
      <c r="R14990" s="1" t="s">
        <v>181</v>
      </c>
      <c r="S14990" s="1" t="s">
        <v>108127</v>
      </c>
    </row>
    <row r="14991" spans="1:19">
      <c r="A14991" s="1" t="s">
        <v>9535</v>
      </c>
      <c r="B14991" s="2">
        <v>42534.141458333332</v>
      </c>
      <c r="C14991" s="1" t="s">
        <v>9536</v>
      </c>
      <c r="D14991" s="1" t="s">
        <v>9537</v>
      </c>
      <c r="E14991" s="1" t="s">
        <v>143551</v>
      </c>
      <c r="F14991" s="1" t="s">
        <v>9538</v>
      </c>
      <c r="G14991" s="1" t="s">
        <v>9539</v>
      </c>
      <c r="H14991">
        <v>653</v>
      </c>
      <c r="I14991">
        <v>435</v>
      </c>
      <c r="J14991">
        <f>flipkart_com_ecommerce_sample[[#This Row],[retail_price]]-(flipkart_com_ecommerce_sample[[#This Row],[retail_price]]*flipkart_com_ecommerce_sample[[#This Row],[discount percentage]])/100</f>
        <v>218.00000000000006</v>
      </c>
      <c r="K14991">
        <f>flipkart_com_ecommerce_sample[[#This Row],[discounted_price]]/flipkart_com_ecommerce_sample[[#This Row],[retail_price]]*100</f>
        <v>66.615620214395094</v>
      </c>
      <c r="L14991" s="1" t="s">
        <v>9540</v>
      </c>
      <c r="M14991" t="b">
        <v>0</v>
      </c>
      <c r="N14991" s="1" t="s">
        <v>9541</v>
      </c>
      <c r="O14991" s="1">
        <f>LEN(flipkart_com_ecommerce_sample[[#This Row],[description]])</f>
        <v>1155</v>
      </c>
      <c r="P14991" s="1" t="s">
        <v>22</v>
      </c>
      <c r="Q14991" s="1" t="s">
        <v>22</v>
      </c>
      <c r="R14991" s="1" t="s">
        <v>9542</v>
      </c>
      <c r="S14991" s="1" t="s">
        <v>9543</v>
      </c>
    </row>
    <row r="14992" spans="1:19">
      <c r="A14992" s="1" t="s">
        <v>22510</v>
      </c>
      <c r="B14992" s="2">
        <v>42372.63175925926</v>
      </c>
      <c r="C14992" s="1" t="s">
        <v>22511</v>
      </c>
      <c r="D14992" s="1" t="s">
        <v>22512</v>
      </c>
      <c r="E14992" s="1" t="s">
        <v>143541</v>
      </c>
      <c r="F14992" s="1" t="s">
        <v>22513</v>
      </c>
      <c r="G14992" s="1" t="s">
        <v>22514</v>
      </c>
      <c r="H14992">
        <v>653</v>
      </c>
      <c r="I14992">
        <v>299</v>
      </c>
      <c r="J14992">
        <f>flipkart_com_ecommerce_sample[[#This Row],[retail_price]]-(flipkart_com_ecommerce_sample[[#This Row],[retail_price]]*flipkart_com_ecommerce_sample[[#This Row],[discount percentage]])/100</f>
        <v>354</v>
      </c>
      <c r="K14992">
        <f>flipkart_com_ecommerce_sample[[#This Row],[discounted_price]]/flipkart_com_ecommerce_sample[[#This Row],[retail_price]]*100</f>
        <v>45.788667687595712</v>
      </c>
      <c r="L14992" s="1" t="s">
        <v>22515</v>
      </c>
      <c r="M14992" t="b">
        <v>0</v>
      </c>
      <c r="N14992" s="1" t="s">
        <v>22516</v>
      </c>
      <c r="O14992" s="1">
        <f>LEN(flipkart_com_ecommerce_sample[[#This Row],[description]])</f>
        <v>67</v>
      </c>
      <c r="P14992" s="1" t="s">
        <v>181</v>
      </c>
      <c r="Q14992" s="1" t="s">
        <v>181</v>
      </c>
      <c r="R14992" s="1" t="s">
        <v>181</v>
      </c>
      <c r="S14992" s="1" t="s">
        <v>181</v>
      </c>
    </row>
    <row r="14993" spans="1:19">
      <c r="A14993" s="1" t="s">
        <v>113920</v>
      </c>
      <c r="B14993" s="2">
        <v>42367.442800925928</v>
      </c>
      <c r="C14993" s="1" t="s">
        <v>113921</v>
      </c>
      <c r="D14993" s="1" t="s">
        <v>113922</v>
      </c>
      <c r="E14993" s="1" t="s">
        <v>143542</v>
      </c>
      <c r="F14993" s="1" t="s">
        <v>112575</v>
      </c>
      <c r="G14993" s="1" t="s">
        <v>113923</v>
      </c>
      <c r="H14993">
        <v>653</v>
      </c>
      <c r="I14993">
        <v>653</v>
      </c>
      <c r="J14993">
        <f>flipkart_com_ecommerce_sample[[#This Row],[retail_price]]-(flipkart_com_ecommerce_sample[[#This Row],[retail_price]]*flipkart_com_ecommerce_sample[[#This Row],[discount percentage]])/100</f>
        <v>0</v>
      </c>
      <c r="K14993">
        <f>flipkart_com_ecommerce_sample[[#This Row],[discounted_price]]/flipkart_com_ecommerce_sample[[#This Row],[retail_price]]*100</f>
        <v>100</v>
      </c>
      <c r="L14993" s="1" t="s">
        <v>113924</v>
      </c>
      <c r="M14993" t="b">
        <v>1</v>
      </c>
      <c r="N14993" s="1" t="s">
        <v>113925</v>
      </c>
      <c r="O14993" s="1">
        <f>LEN(flipkart_com_ecommerce_sample[[#This Row],[description]])</f>
        <v>209</v>
      </c>
      <c r="P14993" s="1" t="s">
        <v>101</v>
      </c>
      <c r="Q14993" s="1" t="s">
        <v>101</v>
      </c>
      <c r="R14993" s="1" t="s">
        <v>84241</v>
      </c>
      <c r="S14993" s="1" t="s">
        <v>113926</v>
      </c>
    </row>
    <row r="14994" spans="1:19">
      <c r="A14994" s="1" t="s">
        <v>57434</v>
      </c>
      <c r="B14994" s="2">
        <v>42488.790636574071</v>
      </c>
      <c r="C14994" s="1" t="s">
        <v>57435</v>
      </c>
      <c r="D14994" s="1" t="s">
        <v>57436</v>
      </c>
      <c r="E14994" s="1" t="s">
        <v>143531</v>
      </c>
      <c r="F14994" s="1" t="s">
        <v>57437</v>
      </c>
      <c r="G14994" s="1" t="s">
        <v>57438</v>
      </c>
      <c r="H14994">
        <v>651</v>
      </c>
      <c r="I14994">
        <v>485</v>
      </c>
      <c r="J14994">
        <f>flipkart_com_ecommerce_sample[[#This Row],[retail_price]]-(flipkart_com_ecommerce_sample[[#This Row],[retail_price]]*flipkart_com_ecommerce_sample[[#This Row],[discount percentage]])/100</f>
        <v>166</v>
      </c>
      <c r="K14994">
        <f>flipkart_com_ecommerce_sample[[#This Row],[discounted_price]]/flipkart_com_ecommerce_sample[[#This Row],[retail_price]]*100</f>
        <v>74.500768049155141</v>
      </c>
      <c r="L14994" s="1" t="s">
        <v>57439</v>
      </c>
      <c r="M14994" t="b">
        <v>0</v>
      </c>
      <c r="N14994" s="1" t="s">
        <v>57440</v>
      </c>
      <c r="O14994" s="1">
        <f>LEN(flipkart_com_ecommerce_sample[[#This Row],[description]])</f>
        <v>213</v>
      </c>
      <c r="P14994" s="1" t="s">
        <v>22</v>
      </c>
      <c r="Q14994" s="1" t="s">
        <v>22</v>
      </c>
      <c r="R14994" s="1" t="s">
        <v>57441</v>
      </c>
      <c r="S14994" s="1" t="s">
        <v>57442</v>
      </c>
    </row>
    <row r="14995" spans="1:19">
      <c r="A14995" s="1" t="s">
        <v>81507</v>
      </c>
      <c r="B14995" s="2">
        <v>42369.617719907408</v>
      </c>
      <c r="C14995" s="1" t="s">
        <v>81508</v>
      </c>
      <c r="D14995" s="1" t="s">
        <v>80738</v>
      </c>
      <c r="E14995" s="1" t="s">
        <v>143531</v>
      </c>
      <c r="F14995" s="1" t="s">
        <v>80739</v>
      </c>
      <c r="G14995" s="1" t="s">
        <v>81509</v>
      </c>
      <c r="H14995">
        <v>651</v>
      </c>
      <c r="I14995">
        <v>651</v>
      </c>
      <c r="J14995">
        <f>flipkart_com_ecommerce_sample[[#This Row],[retail_price]]-(flipkart_com_ecommerce_sample[[#This Row],[retail_price]]*flipkart_com_ecommerce_sample[[#This Row],[discount percentage]])/100</f>
        <v>0</v>
      </c>
      <c r="K14995">
        <f>flipkart_com_ecommerce_sample[[#This Row],[discounted_price]]/flipkart_com_ecommerce_sample[[#This Row],[retail_price]]*100</f>
        <v>100</v>
      </c>
      <c r="L14995" s="1" t="s">
        <v>81510</v>
      </c>
      <c r="M14995" t="b">
        <v>0</v>
      </c>
      <c r="N14995" s="1" t="s">
        <v>81511</v>
      </c>
      <c r="O14995" s="1">
        <f>LEN(flipkart_com_ecommerce_sample[[#This Row],[description]])</f>
        <v>173</v>
      </c>
      <c r="P14995" s="1" t="s">
        <v>22</v>
      </c>
      <c r="Q14995" s="1" t="s">
        <v>22</v>
      </c>
      <c r="R14995" s="1" t="s">
        <v>181</v>
      </c>
      <c r="S14995" s="1" t="s">
        <v>81512</v>
      </c>
    </row>
    <row r="14996" spans="1:19">
      <c r="A14996" s="1" t="s">
        <v>2234</v>
      </c>
      <c r="B14996" s="2">
        <v>42342.538611111115</v>
      </c>
      <c r="C14996" s="1" t="s">
        <v>2235</v>
      </c>
      <c r="D14996" s="1" t="s">
        <v>2236</v>
      </c>
      <c r="E14996" s="1" t="s">
        <v>143546</v>
      </c>
      <c r="F14996" s="1" t="s">
        <v>2140</v>
      </c>
      <c r="G14996" s="1" t="s">
        <v>2237</v>
      </c>
      <c r="H14996">
        <v>650</v>
      </c>
      <c r="I14996">
        <v>650</v>
      </c>
      <c r="J14996">
        <f>flipkart_com_ecommerce_sample[[#This Row],[retail_price]]-(flipkart_com_ecommerce_sample[[#This Row],[retail_price]]*flipkart_com_ecommerce_sample[[#This Row],[discount percentage]])/100</f>
        <v>0</v>
      </c>
      <c r="K14996">
        <f>flipkart_com_ecommerce_sample[[#This Row],[discounted_price]]/flipkart_com_ecommerce_sample[[#This Row],[retail_price]]*100</f>
        <v>100</v>
      </c>
      <c r="L14996" s="1" t="s">
        <v>2238</v>
      </c>
      <c r="M14996" t="b">
        <v>0</v>
      </c>
      <c r="N14996" s="1" t="s">
        <v>2239</v>
      </c>
      <c r="O14996" s="1">
        <f>LEN(flipkart_com_ecommerce_sample[[#This Row],[description]])</f>
        <v>339</v>
      </c>
      <c r="P14996" s="1" t="s">
        <v>1521</v>
      </c>
      <c r="Q14996" s="1" t="s">
        <v>1521</v>
      </c>
      <c r="R14996" s="1" t="s">
        <v>181</v>
      </c>
      <c r="S14996" s="1" t="s">
        <v>2240</v>
      </c>
    </row>
    <row r="14997" spans="1:19">
      <c r="A14997" s="1" t="s">
        <v>5588</v>
      </c>
      <c r="B14997" s="2">
        <v>42375.993576388886</v>
      </c>
      <c r="C14997" s="1" t="s">
        <v>5589</v>
      </c>
      <c r="D14997" s="1" t="s">
        <v>5590</v>
      </c>
      <c r="E14997" s="1" t="s">
        <v>143531</v>
      </c>
      <c r="F14997" s="1" t="s">
        <v>5578</v>
      </c>
      <c r="G14997" s="1" t="s">
        <v>5591</v>
      </c>
      <c r="H14997">
        <v>650</v>
      </c>
      <c r="I14997">
        <v>650</v>
      </c>
      <c r="J14997">
        <f>flipkart_com_ecommerce_sample[[#This Row],[retail_price]]-(flipkart_com_ecommerce_sample[[#This Row],[retail_price]]*flipkart_com_ecommerce_sample[[#This Row],[discount percentage]])/100</f>
        <v>0</v>
      </c>
      <c r="K14997">
        <f>flipkart_com_ecommerce_sample[[#This Row],[discounted_price]]/flipkart_com_ecommerce_sample[[#This Row],[retail_price]]*100</f>
        <v>100</v>
      </c>
      <c r="L14997" s="1" t="s">
        <v>5592</v>
      </c>
      <c r="M14997" t="b">
        <v>0</v>
      </c>
      <c r="N14997" s="1" t="s">
        <v>5593</v>
      </c>
      <c r="O14997" s="1">
        <f>LEN(flipkart_com_ecommerce_sample[[#This Row],[description]])</f>
        <v>217</v>
      </c>
      <c r="P14997" s="1" t="s">
        <v>22</v>
      </c>
      <c r="Q14997" s="1" t="s">
        <v>22</v>
      </c>
      <c r="R14997" s="1" t="s">
        <v>181</v>
      </c>
      <c r="S14997" s="1" t="s">
        <v>5594</v>
      </c>
    </row>
    <row r="14998" spans="1:19">
      <c r="A14998" s="1" t="s">
        <v>8067</v>
      </c>
      <c r="B14998" s="2">
        <v>42489.848368055558</v>
      </c>
      <c r="C14998" s="1" t="s">
        <v>8068</v>
      </c>
      <c r="D14998" s="1" t="s">
        <v>8069</v>
      </c>
      <c r="E14998" s="1" t="s">
        <v>143544</v>
      </c>
      <c r="F14998" s="1" t="s">
        <v>8070</v>
      </c>
      <c r="G14998" s="1" t="s">
        <v>8071</v>
      </c>
      <c r="H14998">
        <v>650</v>
      </c>
      <c r="I14998">
        <v>280</v>
      </c>
      <c r="J14998">
        <f>flipkart_com_ecommerce_sample[[#This Row],[retail_price]]-(flipkart_com_ecommerce_sample[[#This Row],[retail_price]]*flipkart_com_ecommerce_sample[[#This Row],[discount percentage]])/100</f>
        <v>369.99999999999994</v>
      </c>
      <c r="K14998">
        <f>flipkart_com_ecommerce_sample[[#This Row],[discounted_price]]/flipkart_com_ecommerce_sample[[#This Row],[retail_price]]*100</f>
        <v>43.07692307692308</v>
      </c>
      <c r="L14998" s="1" t="s">
        <v>8072</v>
      </c>
      <c r="M14998" t="b">
        <v>0</v>
      </c>
      <c r="N14998" s="1" t="s">
        <v>8073</v>
      </c>
      <c r="O14998" s="1">
        <f>LEN(flipkart_com_ecommerce_sample[[#This Row],[description]])</f>
        <v>296</v>
      </c>
      <c r="P14998" s="1" t="s">
        <v>22</v>
      </c>
      <c r="Q14998" s="1" t="s">
        <v>22</v>
      </c>
      <c r="R14998" s="1" t="s">
        <v>8074</v>
      </c>
      <c r="S14998" s="1" t="s">
        <v>8075</v>
      </c>
    </row>
    <row r="14999" spans="1:19">
      <c r="A14999" s="1" t="s">
        <v>10998</v>
      </c>
      <c r="B14999" s="2">
        <v>42497.583749999998</v>
      </c>
      <c r="C14999" s="1" t="s">
        <v>10999</v>
      </c>
      <c r="D14999" s="1" t="s">
        <v>11000</v>
      </c>
      <c r="E14999" s="1" t="s">
        <v>11005</v>
      </c>
      <c r="F14999" s="1" t="s">
        <v>11001</v>
      </c>
      <c r="G14999" s="1" t="s">
        <v>11002</v>
      </c>
      <c r="H14999">
        <v>650</v>
      </c>
      <c r="I14999">
        <v>490</v>
      </c>
      <c r="J14999">
        <f>flipkart_com_ecommerce_sample[[#This Row],[retail_price]]-(flipkart_com_ecommerce_sample[[#This Row],[retail_price]]*flipkart_com_ecommerce_sample[[#This Row],[discount percentage]])/100</f>
        <v>160</v>
      </c>
      <c r="K14999">
        <f>flipkart_com_ecommerce_sample[[#This Row],[discounted_price]]/flipkart_com_ecommerce_sample[[#This Row],[retail_price]]*100</f>
        <v>75.384615384615387</v>
      </c>
      <c r="L14999" s="1" t="s">
        <v>11003</v>
      </c>
      <c r="M14999" t="b">
        <v>0</v>
      </c>
      <c r="N14999" s="1" t="s">
        <v>11004</v>
      </c>
      <c r="O14999" s="1">
        <f>LEN(flipkart_com_ecommerce_sample[[#This Row],[description]])</f>
        <v>303</v>
      </c>
      <c r="P14999" s="1" t="s">
        <v>22</v>
      </c>
      <c r="Q14999" s="1" t="s">
        <v>22</v>
      </c>
      <c r="R14999" s="1" t="s">
        <v>11005</v>
      </c>
      <c r="S14999" s="1" t="s">
        <v>11006</v>
      </c>
    </row>
    <row r="15000" spans="1:19">
      <c r="A15000" s="1" t="s">
        <v>13297</v>
      </c>
      <c r="B15000" s="2">
        <v>42370.684374999997</v>
      </c>
      <c r="C15000" s="1" t="s">
        <v>13298</v>
      </c>
      <c r="D15000" s="1" t="s">
        <v>13299</v>
      </c>
      <c r="E15000" s="1" t="s">
        <v>143540</v>
      </c>
      <c r="F15000" s="1" t="s">
        <v>13300</v>
      </c>
      <c r="G15000" s="1" t="s">
        <v>13301</v>
      </c>
      <c r="H15000">
        <v>650</v>
      </c>
      <c r="I15000">
        <v>249</v>
      </c>
      <c r="J15000">
        <f>flipkart_com_ecommerce_sample[[#This Row],[retail_price]]-(flipkart_com_ecommerce_sample[[#This Row],[retail_price]]*flipkart_com_ecommerce_sample[[#This Row],[discount percentage]])/100</f>
        <v>401</v>
      </c>
      <c r="K15000">
        <f>flipkart_com_ecommerce_sample[[#This Row],[discounted_price]]/flipkart_com_ecommerce_sample[[#This Row],[retail_price]]*100</f>
        <v>38.307692307692307</v>
      </c>
      <c r="L15000" s="1" t="s">
        <v>13302</v>
      </c>
      <c r="M15000" t="b">
        <v>0</v>
      </c>
      <c r="N15000" s="1" t="s">
        <v>13303</v>
      </c>
      <c r="O15000" s="1">
        <f>LEN(flipkart_com_ecommerce_sample[[#This Row],[description]])</f>
        <v>37</v>
      </c>
      <c r="P15000" s="1" t="s">
        <v>181</v>
      </c>
      <c r="Q15000" s="1" t="s">
        <v>181</v>
      </c>
      <c r="R15000" s="1" t="s">
        <v>181</v>
      </c>
      <c r="S15000" s="1" t="s">
        <v>181</v>
      </c>
    </row>
    <row r="15001" spans="1:19">
      <c r="A15001" s="1" t="s">
        <v>19377</v>
      </c>
      <c r="B15001" s="2">
        <v>42376.48196759259</v>
      </c>
      <c r="C15001" s="1" t="s">
        <v>19378</v>
      </c>
      <c r="D15001" s="1" t="s">
        <v>19379</v>
      </c>
      <c r="E15001" s="1" t="s">
        <v>143531</v>
      </c>
      <c r="F15001" s="1" t="s">
        <v>17025</v>
      </c>
      <c r="G15001" s="1" t="s">
        <v>19380</v>
      </c>
      <c r="H15001">
        <v>650</v>
      </c>
      <c r="I15001">
        <v>299</v>
      </c>
      <c r="J15001">
        <f>flipkart_com_ecommerce_sample[[#This Row],[retail_price]]-(flipkart_com_ecommerce_sample[[#This Row],[retail_price]]*flipkart_com_ecommerce_sample[[#This Row],[discount percentage]])/100</f>
        <v>351</v>
      </c>
      <c r="K15001">
        <f>flipkart_com_ecommerce_sample[[#This Row],[discounted_price]]/flipkart_com_ecommerce_sample[[#This Row],[retail_price]]*100</f>
        <v>46</v>
      </c>
      <c r="L15001" s="1" t="s">
        <v>19381</v>
      </c>
      <c r="M15001" t="b">
        <v>0</v>
      </c>
      <c r="N15001" s="1" t="s">
        <v>19382</v>
      </c>
      <c r="O15001" s="1">
        <f>LEN(flipkart_com_ecommerce_sample[[#This Row],[description]])</f>
        <v>222</v>
      </c>
      <c r="P15001" s="1" t="s">
        <v>22</v>
      </c>
      <c r="Q15001" s="1" t="s">
        <v>22</v>
      </c>
      <c r="R15001" s="1" t="s">
        <v>19383</v>
      </c>
      <c r="S15001" s="1" t="s">
        <v>19384</v>
      </c>
    </row>
    <row r="15002" spans="1:19">
      <c r="A15002" s="1" t="s">
        <v>19439</v>
      </c>
      <c r="B15002" s="2">
        <v>42376.48196759259</v>
      </c>
      <c r="C15002" s="1" t="s">
        <v>19440</v>
      </c>
      <c r="D15002" s="1" t="s">
        <v>19441</v>
      </c>
      <c r="E15002" s="1" t="s">
        <v>143531</v>
      </c>
      <c r="F15002" s="1" t="s">
        <v>16492</v>
      </c>
      <c r="G15002" s="1" t="s">
        <v>19442</v>
      </c>
      <c r="H15002">
        <v>650</v>
      </c>
      <c r="I15002">
        <v>250</v>
      </c>
      <c r="J15002">
        <f>flipkart_com_ecommerce_sample[[#This Row],[retail_price]]-(flipkart_com_ecommerce_sample[[#This Row],[retail_price]]*flipkart_com_ecommerce_sample[[#This Row],[discount percentage]])/100</f>
        <v>400</v>
      </c>
      <c r="K15002">
        <f>flipkart_com_ecommerce_sample[[#This Row],[discounted_price]]/flipkart_com_ecommerce_sample[[#This Row],[retail_price]]*100</f>
        <v>38.461538461538467</v>
      </c>
      <c r="L15002" s="1" t="s">
        <v>19443</v>
      </c>
      <c r="M15002" t="b">
        <v>0</v>
      </c>
      <c r="N15002" s="1" t="s">
        <v>19441</v>
      </c>
      <c r="O15002" s="1">
        <f>LEN(flipkart_com_ecommerce_sample[[#This Row],[description]])</f>
        <v>36</v>
      </c>
      <c r="P15002" s="1" t="s">
        <v>181</v>
      </c>
      <c r="Q15002" s="1" t="s">
        <v>181</v>
      </c>
      <c r="R15002" s="1" t="s">
        <v>181</v>
      </c>
      <c r="S15002" s="1" t="s">
        <v>181</v>
      </c>
    </row>
    <row r="15003" spans="1:19">
      <c r="A15003" s="1" t="s">
        <v>19775</v>
      </c>
      <c r="B15003" s="2">
        <v>42376.48196759259</v>
      </c>
      <c r="C15003" s="1" t="s">
        <v>19776</v>
      </c>
      <c r="D15003" s="1" t="s">
        <v>19777</v>
      </c>
      <c r="E15003" s="1" t="s">
        <v>143531</v>
      </c>
      <c r="F15003" s="1" t="s">
        <v>19778</v>
      </c>
      <c r="G15003" s="1" t="s">
        <v>19779</v>
      </c>
      <c r="H15003">
        <v>650</v>
      </c>
      <c r="I15003">
        <v>299</v>
      </c>
      <c r="J15003">
        <f>flipkart_com_ecommerce_sample[[#This Row],[retail_price]]-(flipkart_com_ecommerce_sample[[#This Row],[retail_price]]*flipkart_com_ecommerce_sample[[#This Row],[discount percentage]])/100</f>
        <v>351</v>
      </c>
      <c r="K15003">
        <f>flipkart_com_ecommerce_sample[[#This Row],[discounted_price]]/flipkart_com_ecommerce_sample[[#This Row],[retail_price]]*100</f>
        <v>46</v>
      </c>
      <c r="L15003" s="1" t="s">
        <v>19780</v>
      </c>
      <c r="M15003" t="b">
        <v>0</v>
      </c>
      <c r="N15003" s="1" t="s">
        <v>19781</v>
      </c>
      <c r="O15003" s="1">
        <f>LEN(flipkart_com_ecommerce_sample[[#This Row],[description]])</f>
        <v>228</v>
      </c>
      <c r="P15003" s="1" t="s">
        <v>101</v>
      </c>
      <c r="Q15003" s="1" t="s">
        <v>101</v>
      </c>
      <c r="R15003" s="1" t="s">
        <v>15178</v>
      </c>
      <c r="S15003" s="1" t="s">
        <v>19782</v>
      </c>
    </row>
    <row r="15004" spans="1:19">
      <c r="A15004" s="1" t="s">
        <v>20211</v>
      </c>
      <c r="B15004" s="2">
        <v>42376.48196759259</v>
      </c>
      <c r="C15004" s="1" t="s">
        <v>20212</v>
      </c>
      <c r="D15004" s="1" t="s">
        <v>15289</v>
      </c>
      <c r="E15004" s="1" t="s">
        <v>143531</v>
      </c>
      <c r="F15004" s="1" t="s">
        <v>15192</v>
      </c>
      <c r="G15004" s="1" t="s">
        <v>20213</v>
      </c>
      <c r="H15004">
        <v>650</v>
      </c>
      <c r="I15004">
        <v>299</v>
      </c>
      <c r="J15004">
        <f>flipkart_com_ecommerce_sample[[#This Row],[retail_price]]-(flipkart_com_ecommerce_sample[[#This Row],[retail_price]]*flipkart_com_ecommerce_sample[[#This Row],[discount percentage]])/100</f>
        <v>351</v>
      </c>
      <c r="K15004">
        <f>flipkart_com_ecommerce_sample[[#This Row],[discounted_price]]/flipkart_com_ecommerce_sample[[#This Row],[retail_price]]*100</f>
        <v>46</v>
      </c>
      <c r="L15004" s="1" t="s">
        <v>20214</v>
      </c>
      <c r="M15004" t="b">
        <v>0</v>
      </c>
      <c r="N15004" s="1" t="s">
        <v>20215</v>
      </c>
      <c r="O15004" s="1">
        <f>LEN(flipkart_com_ecommerce_sample[[#This Row],[description]])</f>
        <v>208</v>
      </c>
      <c r="P15004" s="1" t="s">
        <v>1389</v>
      </c>
      <c r="Q15004" s="1" t="s">
        <v>1389</v>
      </c>
      <c r="R15004" s="1" t="s">
        <v>15232</v>
      </c>
      <c r="S15004" s="1" t="s">
        <v>20216</v>
      </c>
    </row>
    <row r="15005" spans="1:19">
      <c r="A15005" s="1" t="s">
        <v>20411</v>
      </c>
      <c r="B15005" s="2">
        <v>42376.48196759259</v>
      </c>
      <c r="C15005" s="1" t="s">
        <v>20412</v>
      </c>
      <c r="D15005" s="1" t="s">
        <v>19379</v>
      </c>
      <c r="E15005" s="1" t="s">
        <v>143531</v>
      </c>
      <c r="F15005" s="1" t="s">
        <v>17025</v>
      </c>
      <c r="G15005" s="1" t="s">
        <v>20413</v>
      </c>
      <c r="H15005">
        <v>650</v>
      </c>
      <c r="I15005">
        <v>299</v>
      </c>
      <c r="J15005">
        <f>flipkart_com_ecommerce_sample[[#This Row],[retail_price]]-(flipkart_com_ecommerce_sample[[#This Row],[retail_price]]*flipkart_com_ecommerce_sample[[#This Row],[discount percentage]])/100</f>
        <v>351</v>
      </c>
      <c r="K15005">
        <f>flipkart_com_ecommerce_sample[[#This Row],[discounted_price]]/flipkart_com_ecommerce_sample[[#This Row],[retail_price]]*100</f>
        <v>46</v>
      </c>
      <c r="L15005" s="1" t="s">
        <v>20414</v>
      </c>
      <c r="M15005" t="b">
        <v>0</v>
      </c>
      <c r="N15005" s="1" t="s">
        <v>20415</v>
      </c>
      <c r="O15005" s="1">
        <f>LEN(flipkart_com_ecommerce_sample[[#This Row],[description]])</f>
        <v>219</v>
      </c>
      <c r="P15005" s="1" t="s">
        <v>22</v>
      </c>
      <c r="Q15005" s="1" t="s">
        <v>22</v>
      </c>
      <c r="R15005" s="1" t="s">
        <v>20416</v>
      </c>
      <c r="S15005" s="1" t="s">
        <v>20417</v>
      </c>
    </row>
    <row r="15006" spans="1:19">
      <c r="A15006" s="1" t="s">
        <v>25212</v>
      </c>
      <c r="B15006" s="2">
        <v>42339.757453703707</v>
      </c>
      <c r="C15006" s="1" t="s">
        <v>25213</v>
      </c>
      <c r="D15006" s="1" t="s">
        <v>25214</v>
      </c>
      <c r="E15006" s="1" t="s">
        <v>143565</v>
      </c>
      <c r="F15006" s="1" t="s">
        <v>25192</v>
      </c>
      <c r="G15006" s="1" t="s">
        <v>25215</v>
      </c>
      <c r="H15006">
        <v>650</v>
      </c>
      <c r="I15006">
        <v>299</v>
      </c>
      <c r="J15006">
        <f>flipkart_com_ecommerce_sample[[#This Row],[retail_price]]-(flipkart_com_ecommerce_sample[[#This Row],[retail_price]]*flipkart_com_ecommerce_sample[[#This Row],[discount percentage]])/100</f>
        <v>351</v>
      </c>
      <c r="K15006">
        <f>flipkart_com_ecommerce_sample[[#This Row],[discounted_price]]/flipkart_com_ecommerce_sample[[#This Row],[retail_price]]*100</f>
        <v>46</v>
      </c>
      <c r="L15006" s="1" t="s">
        <v>25216</v>
      </c>
      <c r="M15006" t="b">
        <v>0</v>
      </c>
      <c r="N15006" s="1" t="s">
        <v>25217</v>
      </c>
      <c r="O15006" s="1">
        <f>LEN(flipkart_com_ecommerce_sample[[#This Row],[description]])</f>
        <v>38</v>
      </c>
      <c r="P15006" s="1" t="s">
        <v>181</v>
      </c>
      <c r="Q15006" s="1" t="s">
        <v>181</v>
      </c>
      <c r="R15006" s="1" t="s">
        <v>181</v>
      </c>
      <c r="S15006" s="1" t="s">
        <v>181</v>
      </c>
    </row>
    <row r="15007" spans="1:19">
      <c r="A15007" s="1" t="s">
        <v>25232</v>
      </c>
      <c r="B15007" s="2">
        <v>42339.757453703707</v>
      </c>
      <c r="C15007" s="1" t="s">
        <v>25233</v>
      </c>
      <c r="D15007" s="1" t="s">
        <v>25234</v>
      </c>
      <c r="E15007" s="1" t="s">
        <v>143565</v>
      </c>
      <c r="F15007" s="1" t="s">
        <v>25192</v>
      </c>
      <c r="G15007" s="1" t="s">
        <v>25235</v>
      </c>
      <c r="H15007">
        <v>650</v>
      </c>
      <c r="I15007">
        <v>299</v>
      </c>
      <c r="J15007">
        <f>flipkart_com_ecommerce_sample[[#This Row],[retail_price]]-(flipkart_com_ecommerce_sample[[#This Row],[retail_price]]*flipkart_com_ecommerce_sample[[#This Row],[discount percentage]])/100</f>
        <v>351</v>
      </c>
      <c r="K15007">
        <f>flipkart_com_ecommerce_sample[[#This Row],[discounted_price]]/flipkart_com_ecommerce_sample[[#This Row],[retail_price]]*100</f>
        <v>46</v>
      </c>
      <c r="L15007" s="1" t="s">
        <v>25236</v>
      </c>
      <c r="M15007" t="b">
        <v>0</v>
      </c>
      <c r="N15007" s="1" t="s">
        <v>25237</v>
      </c>
      <c r="O15007" s="1">
        <f>LEN(flipkart_com_ecommerce_sample[[#This Row],[description]])</f>
        <v>38</v>
      </c>
      <c r="P15007" s="1" t="s">
        <v>181</v>
      </c>
      <c r="Q15007" s="1" t="s">
        <v>181</v>
      </c>
      <c r="R15007" s="1" t="s">
        <v>181</v>
      </c>
      <c r="S15007" s="1" t="s">
        <v>181</v>
      </c>
    </row>
    <row r="15008" spans="1:19">
      <c r="A15008" s="1" t="s">
        <v>25238</v>
      </c>
      <c r="B15008" s="2">
        <v>42339.757453703707</v>
      </c>
      <c r="C15008" s="1" t="s">
        <v>25239</v>
      </c>
      <c r="D15008" s="1" t="s">
        <v>25240</v>
      </c>
      <c r="E15008" s="1" t="s">
        <v>143565</v>
      </c>
      <c r="F15008" s="1" t="s">
        <v>25192</v>
      </c>
      <c r="G15008" s="1" t="s">
        <v>25241</v>
      </c>
      <c r="H15008">
        <v>650</v>
      </c>
      <c r="I15008">
        <v>299</v>
      </c>
      <c r="J15008">
        <f>flipkart_com_ecommerce_sample[[#This Row],[retail_price]]-(flipkart_com_ecommerce_sample[[#This Row],[retail_price]]*flipkart_com_ecommerce_sample[[#This Row],[discount percentage]])/100</f>
        <v>351</v>
      </c>
      <c r="K15008">
        <f>flipkart_com_ecommerce_sample[[#This Row],[discounted_price]]/flipkart_com_ecommerce_sample[[#This Row],[retail_price]]*100</f>
        <v>46</v>
      </c>
      <c r="L15008" s="1" t="s">
        <v>25242</v>
      </c>
      <c r="M15008" t="b">
        <v>0</v>
      </c>
      <c r="N15008" s="1" t="s">
        <v>25243</v>
      </c>
      <c r="O15008" s="1">
        <f>LEN(flipkart_com_ecommerce_sample[[#This Row],[description]])</f>
        <v>189</v>
      </c>
      <c r="P15008" s="1" t="s">
        <v>22</v>
      </c>
      <c r="Q15008" s="1" t="s">
        <v>22</v>
      </c>
      <c r="R15008" s="1" t="s">
        <v>181</v>
      </c>
      <c r="S15008" s="1" t="s">
        <v>25218</v>
      </c>
    </row>
    <row r="15009" spans="1:19">
      <c r="A15009" s="1" t="s">
        <v>25250</v>
      </c>
      <c r="B15009" s="2">
        <v>42339.757453703707</v>
      </c>
      <c r="C15009" s="1" t="s">
        <v>25251</v>
      </c>
      <c r="D15009" s="1" t="s">
        <v>25252</v>
      </c>
      <c r="E15009" s="1" t="s">
        <v>143565</v>
      </c>
      <c r="F15009" s="1" t="s">
        <v>25192</v>
      </c>
      <c r="G15009" s="1" t="s">
        <v>25253</v>
      </c>
      <c r="H15009">
        <v>650</v>
      </c>
      <c r="I15009">
        <v>299</v>
      </c>
      <c r="J15009">
        <f>flipkart_com_ecommerce_sample[[#This Row],[retail_price]]-(flipkart_com_ecommerce_sample[[#This Row],[retail_price]]*flipkart_com_ecommerce_sample[[#This Row],[discount percentage]])/100</f>
        <v>351</v>
      </c>
      <c r="K15009">
        <f>flipkart_com_ecommerce_sample[[#This Row],[discounted_price]]/flipkart_com_ecommerce_sample[[#This Row],[retail_price]]*100</f>
        <v>46</v>
      </c>
      <c r="L15009" s="1" t="s">
        <v>25254</v>
      </c>
      <c r="M15009" t="b">
        <v>0</v>
      </c>
      <c r="N15009" s="1" t="s">
        <v>25255</v>
      </c>
      <c r="O15009" s="1">
        <f>LEN(flipkart_com_ecommerce_sample[[#This Row],[description]])</f>
        <v>37</v>
      </c>
      <c r="P15009" s="1" t="s">
        <v>181</v>
      </c>
      <c r="Q15009" s="1" t="s">
        <v>181</v>
      </c>
      <c r="R15009" s="1" t="s">
        <v>181</v>
      </c>
      <c r="S15009" s="1" t="s">
        <v>181</v>
      </c>
    </row>
    <row r="15010" spans="1:19">
      <c r="A15010" s="1" t="s">
        <v>25281</v>
      </c>
      <c r="B15010" s="2">
        <v>42339.757453703707</v>
      </c>
      <c r="C15010" s="1" t="s">
        <v>25282</v>
      </c>
      <c r="D15010" s="1" t="s">
        <v>25283</v>
      </c>
      <c r="E15010" s="1" t="s">
        <v>143565</v>
      </c>
      <c r="F15010" s="1" t="s">
        <v>25192</v>
      </c>
      <c r="G15010" s="1" t="s">
        <v>25284</v>
      </c>
      <c r="H15010">
        <v>650</v>
      </c>
      <c r="I15010">
        <v>299</v>
      </c>
      <c r="J15010">
        <f>flipkart_com_ecommerce_sample[[#This Row],[retail_price]]-(flipkart_com_ecommerce_sample[[#This Row],[retail_price]]*flipkart_com_ecommerce_sample[[#This Row],[discount percentage]])/100</f>
        <v>351</v>
      </c>
      <c r="K15010">
        <f>flipkart_com_ecommerce_sample[[#This Row],[discounted_price]]/flipkart_com_ecommerce_sample[[#This Row],[retail_price]]*100</f>
        <v>46</v>
      </c>
      <c r="L15010" s="1" t="s">
        <v>25285</v>
      </c>
      <c r="M15010" t="b">
        <v>0</v>
      </c>
      <c r="N15010" s="1" t="s">
        <v>25286</v>
      </c>
      <c r="O15010" s="1">
        <f>LEN(flipkart_com_ecommerce_sample[[#This Row],[description]])</f>
        <v>37</v>
      </c>
      <c r="P15010" s="1" t="s">
        <v>181</v>
      </c>
      <c r="Q15010" s="1" t="s">
        <v>181</v>
      </c>
      <c r="R15010" s="1" t="s">
        <v>181</v>
      </c>
      <c r="S15010" s="1" t="s">
        <v>181</v>
      </c>
    </row>
    <row r="15011" spans="1:19">
      <c r="A15011" s="1" t="s">
        <v>25330</v>
      </c>
      <c r="B15011" s="2">
        <v>42339.757453703707</v>
      </c>
      <c r="C15011" s="1" t="s">
        <v>25331</v>
      </c>
      <c r="D15011" s="1" t="s">
        <v>25332</v>
      </c>
      <c r="E15011" s="1" t="s">
        <v>143565</v>
      </c>
      <c r="F15011" s="1" t="s">
        <v>25192</v>
      </c>
      <c r="G15011" s="1" t="s">
        <v>25333</v>
      </c>
      <c r="H15011">
        <v>650</v>
      </c>
      <c r="I15011">
        <v>299</v>
      </c>
      <c r="J15011">
        <f>flipkart_com_ecommerce_sample[[#This Row],[retail_price]]-(flipkart_com_ecommerce_sample[[#This Row],[retail_price]]*flipkart_com_ecommerce_sample[[#This Row],[discount percentage]])/100</f>
        <v>351</v>
      </c>
      <c r="K15011">
        <f>flipkart_com_ecommerce_sample[[#This Row],[discounted_price]]/flipkart_com_ecommerce_sample[[#This Row],[retail_price]]*100</f>
        <v>46</v>
      </c>
      <c r="L15011" s="1" t="s">
        <v>25334</v>
      </c>
      <c r="M15011" t="b">
        <v>0</v>
      </c>
      <c r="N15011" s="1" t="s">
        <v>25335</v>
      </c>
      <c r="O15011" s="1">
        <f>LEN(flipkart_com_ecommerce_sample[[#This Row],[description]])</f>
        <v>37</v>
      </c>
      <c r="P15011" s="1" t="s">
        <v>181</v>
      </c>
      <c r="Q15011" s="1" t="s">
        <v>181</v>
      </c>
      <c r="R15011" s="1" t="s">
        <v>181</v>
      </c>
      <c r="S15011" s="1" t="s">
        <v>181</v>
      </c>
    </row>
    <row r="15012" spans="1:19">
      <c r="A15012" s="1" t="s">
        <v>25375</v>
      </c>
      <c r="B15012" s="2">
        <v>42339.757453703707</v>
      </c>
      <c r="C15012" s="1" t="s">
        <v>25376</v>
      </c>
      <c r="D15012" s="1" t="s">
        <v>25377</v>
      </c>
      <c r="E15012" s="1" t="s">
        <v>143565</v>
      </c>
      <c r="F15012" s="1" t="s">
        <v>25192</v>
      </c>
      <c r="G15012" s="1" t="s">
        <v>25378</v>
      </c>
      <c r="H15012">
        <v>650</v>
      </c>
      <c r="I15012">
        <v>299</v>
      </c>
      <c r="J15012">
        <f>flipkart_com_ecommerce_sample[[#This Row],[retail_price]]-(flipkart_com_ecommerce_sample[[#This Row],[retail_price]]*flipkart_com_ecommerce_sample[[#This Row],[discount percentage]])/100</f>
        <v>351</v>
      </c>
      <c r="K15012">
        <f>flipkart_com_ecommerce_sample[[#This Row],[discounted_price]]/flipkart_com_ecommerce_sample[[#This Row],[retail_price]]*100</f>
        <v>46</v>
      </c>
      <c r="L15012" s="1" t="s">
        <v>25379</v>
      </c>
      <c r="M15012" t="b">
        <v>0</v>
      </c>
      <c r="N15012" s="1" t="s">
        <v>25380</v>
      </c>
      <c r="O15012" s="1">
        <f>LEN(flipkart_com_ecommerce_sample[[#This Row],[description]])</f>
        <v>37</v>
      </c>
      <c r="P15012" s="1" t="s">
        <v>181</v>
      </c>
      <c r="Q15012" s="1" t="s">
        <v>181</v>
      </c>
      <c r="R15012" s="1" t="s">
        <v>181</v>
      </c>
      <c r="S15012" s="1" t="s">
        <v>181</v>
      </c>
    </row>
    <row r="15013" spans="1:19">
      <c r="A15013" s="1" t="s">
        <v>25387</v>
      </c>
      <c r="B15013" s="2">
        <v>42339.757453703707</v>
      </c>
      <c r="C15013" s="1" t="s">
        <v>25388</v>
      </c>
      <c r="D15013" s="1" t="s">
        <v>25389</v>
      </c>
      <c r="E15013" s="1" t="s">
        <v>143565</v>
      </c>
      <c r="F15013" s="1" t="s">
        <v>25192</v>
      </c>
      <c r="G15013" s="1" t="s">
        <v>25390</v>
      </c>
      <c r="H15013">
        <v>650</v>
      </c>
      <c r="I15013">
        <v>299</v>
      </c>
      <c r="J15013">
        <f>flipkart_com_ecommerce_sample[[#This Row],[retail_price]]-(flipkart_com_ecommerce_sample[[#This Row],[retail_price]]*flipkart_com_ecommerce_sample[[#This Row],[discount percentage]])/100</f>
        <v>351</v>
      </c>
      <c r="K15013">
        <f>flipkart_com_ecommerce_sample[[#This Row],[discounted_price]]/flipkart_com_ecommerce_sample[[#This Row],[retail_price]]*100</f>
        <v>46</v>
      </c>
      <c r="L15013" s="1" t="s">
        <v>25391</v>
      </c>
      <c r="M15013" t="b">
        <v>0</v>
      </c>
      <c r="N15013" s="1" t="s">
        <v>25392</v>
      </c>
      <c r="O15013" s="1">
        <f>LEN(flipkart_com_ecommerce_sample[[#This Row],[description]])</f>
        <v>37</v>
      </c>
      <c r="P15013" s="1" t="s">
        <v>181</v>
      </c>
      <c r="Q15013" s="1" t="s">
        <v>181</v>
      </c>
      <c r="R15013" s="1" t="s">
        <v>181</v>
      </c>
      <c r="S15013" s="1" t="s">
        <v>181</v>
      </c>
    </row>
    <row r="15014" spans="1:19">
      <c r="A15014" s="1" t="s">
        <v>25412</v>
      </c>
      <c r="B15014" s="2">
        <v>42339.757453703707</v>
      </c>
      <c r="C15014" s="1" t="s">
        <v>25413</v>
      </c>
      <c r="D15014" s="1" t="s">
        <v>25414</v>
      </c>
      <c r="E15014" s="1" t="s">
        <v>143565</v>
      </c>
      <c r="F15014" s="1" t="s">
        <v>25192</v>
      </c>
      <c r="G15014" s="1" t="s">
        <v>25415</v>
      </c>
      <c r="H15014">
        <v>650</v>
      </c>
      <c r="I15014">
        <v>299</v>
      </c>
      <c r="J15014">
        <f>flipkart_com_ecommerce_sample[[#This Row],[retail_price]]-(flipkart_com_ecommerce_sample[[#This Row],[retail_price]]*flipkart_com_ecommerce_sample[[#This Row],[discount percentage]])/100</f>
        <v>351</v>
      </c>
      <c r="K15014">
        <f>flipkart_com_ecommerce_sample[[#This Row],[discounted_price]]/flipkart_com_ecommerce_sample[[#This Row],[retail_price]]*100</f>
        <v>46</v>
      </c>
      <c r="L15014" s="1" t="s">
        <v>25416</v>
      </c>
      <c r="M15014" t="b">
        <v>0</v>
      </c>
      <c r="N15014" s="1" t="s">
        <v>25417</v>
      </c>
      <c r="O15014" s="1">
        <f>LEN(flipkart_com_ecommerce_sample[[#This Row],[description]])</f>
        <v>37</v>
      </c>
      <c r="P15014" s="1" t="s">
        <v>181</v>
      </c>
      <c r="Q15014" s="1" t="s">
        <v>181</v>
      </c>
      <c r="R15014" s="1" t="s">
        <v>181</v>
      </c>
      <c r="S15014" s="1" t="s">
        <v>181</v>
      </c>
    </row>
    <row r="15015" spans="1:19">
      <c r="A15015" s="1" t="s">
        <v>25431</v>
      </c>
      <c r="B15015" s="2">
        <v>42339.757453703707</v>
      </c>
      <c r="C15015" s="1" t="s">
        <v>25432</v>
      </c>
      <c r="D15015" s="1" t="s">
        <v>25433</v>
      </c>
      <c r="E15015" s="1" t="s">
        <v>143565</v>
      </c>
      <c r="F15015" s="1" t="s">
        <v>25192</v>
      </c>
      <c r="G15015" s="1" t="s">
        <v>25434</v>
      </c>
      <c r="H15015">
        <v>650</v>
      </c>
      <c r="I15015">
        <v>299</v>
      </c>
      <c r="J15015">
        <f>flipkart_com_ecommerce_sample[[#This Row],[retail_price]]-(flipkart_com_ecommerce_sample[[#This Row],[retail_price]]*flipkart_com_ecommerce_sample[[#This Row],[discount percentage]])/100</f>
        <v>351</v>
      </c>
      <c r="K15015">
        <f>flipkart_com_ecommerce_sample[[#This Row],[discounted_price]]/flipkart_com_ecommerce_sample[[#This Row],[retail_price]]*100</f>
        <v>46</v>
      </c>
      <c r="L15015" s="1" t="s">
        <v>25435</v>
      </c>
      <c r="M15015" t="b">
        <v>0</v>
      </c>
      <c r="N15015" s="1" t="s">
        <v>25436</v>
      </c>
      <c r="O15015" s="1">
        <f>LEN(flipkart_com_ecommerce_sample[[#This Row],[description]])</f>
        <v>37</v>
      </c>
      <c r="P15015" s="1" t="s">
        <v>181</v>
      </c>
      <c r="Q15015" s="1" t="s">
        <v>181</v>
      </c>
      <c r="R15015" s="1" t="s">
        <v>181</v>
      </c>
      <c r="S15015" s="1" t="s">
        <v>181</v>
      </c>
    </row>
    <row r="15016" spans="1:19">
      <c r="A15016" s="1" t="s">
        <v>25467</v>
      </c>
      <c r="B15016" s="2">
        <v>42339.757453703707</v>
      </c>
      <c r="C15016" s="1" t="s">
        <v>25468</v>
      </c>
      <c r="D15016" s="1" t="s">
        <v>25469</v>
      </c>
      <c r="E15016" s="1" t="s">
        <v>143565</v>
      </c>
      <c r="F15016" s="1" t="s">
        <v>25192</v>
      </c>
      <c r="G15016" s="1" t="s">
        <v>25470</v>
      </c>
      <c r="H15016">
        <v>650</v>
      </c>
      <c r="I15016">
        <v>299</v>
      </c>
      <c r="J15016">
        <f>flipkart_com_ecommerce_sample[[#This Row],[retail_price]]-(flipkart_com_ecommerce_sample[[#This Row],[retail_price]]*flipkart_com_ecommerce_sample[[#This Row],[discount percentage]])/100</f>
        <v>351</v>
      </c>
      <c r="K15016">
        <f>flipkart_com_ecommerce_sample[[#This Row],[discounted_price]]/flipkart_com_ecommerce_sample[[#This Row],[retail_price]]*100</f>
        <v>46</v>
      </c>
      <c r="L15016" s="1" t="s">
        <v>25471</v>
      </c>
      <c r="M15016" t="b">
        <v>0</v>
      </c>
      <c r="N15016" s="1" t="s">
        <v>25472</v>
      </c>
      <c r="O15016" s="1">
        <f>LEN(flipkart_com_ecommerce_sample[[#This Row],[description]])</f>
        <v>38</v>
      </c>
      <c r="P15016" s="1" t="s">
        <v>181</v>
      </c>
      <c r="Q15016" s="1" t="s">
        <v>181</v>
      </c>
      <c r="R15016" s="1" t="s">
        <v>181</v>
      </c>
      <c r="S15016" s="1" t="s">
        <v>181</v>
      </c>
    </row>
    <row r="15017" spans="1:19">
      <c r="A15017" s="1" t="s">
        <v>25497</v>
      </c>
      <c r="B15017" s="2">
        <v>42339.757453703707</v>
      </c>
      <c r="C15017" s="1" t="s">
        <v>25498</v>
      </c>
      <c r="D15017" s="1" t="s">
        <v>25499</v>
      </c>
      <c r="E15017" s="1" t="s">
        <v>143565</v>
      </c>
      <c r="F15017" s="1" t="s">
        <v>25192</v>
      </c>
      <c r="G15017" s="1" t="s">
        <v>25500</v>
      </c>
      <c r="H15017">
        <v>650</v>
      </c>
      <c r="I15017">
        <v>299</v>
      </c>
      <c r="J15017">
        <f>flipkart_com_ecommerce_sample[[#This Row],[retail_price]]-(flipkart_com_ecommerce_sample[[#This Row],[retail_price]]*flipkart_com_ecommerce_sample[[#This Row],[discount percentage]])/100</f>
        <v>351</v>
      </c>
      <c r="K15017">
        <f>flipkart_com_ecommerce_sample[[#This Row],[discounted_price]]/flipkart_com_ecommerce_sample[[#This Row],[retail_price]]*100</f>
        <v>46</v>
      </c>
      <c r="L15017" s="1" t="s">
        <v>25501</v>
      </c>
      <c r="M15017" t="b">
        <v>0</v>
      </c>
      <c r="N15017" s="1" t="s">
        <v>25502</v>
      </c>
      <c r="O15017" s="1">
        <f>LEN(flipkart_com_ecommerce_sample[[#This Row],[description]])</f>
        <v>37</v>
      </c>
      <c r="P15017" s="1" t="s">
        <v>181</v>
      </c>
      <c r="Q15017" s="1" t="s">
        <v>181</v>
      </c>
      <c r="R15017" s="1" t="s">
        <v>181</v>
      </c>
      <c r="S15017" s="1" t="s">
        <v>181</v>
      </c>
    </row>
    <row r="15018" spans="1:19">
      <c r="A15018" s="1" t="s">
        <v>25515</v>
      </c>
      <c r="B15018" s="2">
        <v>42339.757453703707</v>
      </c>
      <c r="C15018" s="1" t="s">
        <v>25516</v>
      </c>
      <c r="D15018" s="1" t="s">
        <v>25517</v>
      </c>
      <c r="E15018" s="1" t="s">
        <v>143565</v>
      </c>
      <c r="F15018" s="1" t="s">
        <v>25192</v>
      </c>
      <c r="G15018" s="1" t="s">
        <v>25518</v>
      </c>
      <c r="H15018">
        <v>650</v>
      </c>
      <c r="I15018">
        <v>299</v>
      </c>
      <c r="J15018">
        <f>flipkart_com_ecommerce_sample[[#This Row],[retail_price]]-(flipkart_com_ecommerce_sample[[#This Row],[retail_price]]*flipkart_com_ecommerce_sample[[#This Row],[discount percentage]])/100</f>
        <v>351</v>
      </c>
      <c r="K15018">
        <f>flipkart_com_ecommerce_sample[[#This Row],[discounted_price]]/flipkart_com_ecommerce_sample[[#This Row],[retail_price]]*100</f>
        <v>46</v>
      </c>
      <c r="L15018" s="1" t="s">
        <v>25519</v>
      </c>
      <c r="M15018" t="b">
        <v>0</v>
      </c>
      <c r="N15018" s="1" t="s">
        <v>25520</v>
      </c>
      <c r="O15018" s="1">
        <f>LEN(flipkart_com_ecommerce_sample[[#This Row],[description]])</f>
        <v>189</v>
      </c>
      <c r="P15018" s="1" t="s">
        <v>22</v>
      </c>
      <c r="Q15018" s="1" t="s">
        <v>22</v>
      </c>
      <c r="R15018" s="1" t="s">
        <v>181</v>
      </c>
      <c r="S15018" s="1" t="s">
        <v>25218</v>
      </c>
    </row>
    <row r="15019" spans="1:19">
      <c r="A15019" s="1" t="s">
        <v>25528</v>
      </c>
      <c r="B15019" s="2">
        <v>42339.757453703707</v>
      </c>
      <c r="C15019" s="1" t="s">
        <v>25529</v>
      </c>
      <c r="D15019" s="1" t="s">
        <v>25530</v>
      </c>
      <c r="E15019" s="1" t="s">
        <v>143565</v>
      </c>
      <c r="F15019" s="1" t="s">
        <v>25192</v>
      </c>
      <c r="G15019" s="1" t="s">
        <v>25531</v>
      </c>
      <c r="H15019">
        <v>650</v>
      </c>
      <c r="I15019">
        <v>299</v>
      </c>
      <c r="J15019">
        <f>flipkart_com_ecommerce_sample[[#This Row],[retail_price]]-(flipkart_com_ecommerce_sample[[#This Row],[retail_price]]*flipkart_com_ecommerce_sample[[#This Row],[discount percentage]])/100</f>
        <v>351</v>
      </c>
      <c r="K15019">
        <f>flipkart_com_ecommerce_sample[[#This Row],[discounted_price]]/flipkart_com_ecommerce_sample[[#This Row],[retail_price]]*100</f>
        <v>46</v>
      </c>
      <c r="L15019" s="1" t="s">
        <v>25532</v>
      </c>
      <c r="M15019" t="b">
        <v>0</v>
      </c>
      <c r="N15019" s="1" t="s">
        <v>25533</v>
      </c>
      <c r="O15019" s="1">
        <f>LEN(flipkart_com_ecommerce_sample[[#This Row],[description]])</f>
        <v>38</v>
      </c>
      <c r="P15019" s="1" t="s">
        <v>181</v>
      </c>
      <c r="Q15019" s="1" t="s">
        <v>181</v>
      </c>
      <c r="R15019" s="1" t="s">
        <v>181</v>
      </c>
      <c r="S15019" s="1" t="s">
        <v>181</v>
      </c>
    </row>
    <row r="15020" spans="1:19">
      <c r="A15020" s="1" t="s">
        <v>25534</v>
      </c>
      <c r="B15020" s="2">
        <v>42339.757453703707</v>
      </c>
      <c r="C15020" s="1" t="s">
        <v>25535</v>
      </c>
      <c r="D15020" s="1" t="s">
        <v>25536</v>
      </c>
      <c r="E15020" s="1" t="s">
        <v>143565</v>
      </c>
      <c r="F15020" s="1" t="s">
        <v>25192</v>
      </c>
      <c r="G15020" s="1" t="s">
        <v>25537</v>
      </c>
      <c r="H15020">
        <v>650</v>
      </c>
      <c r="I15020">
        <v>299</v>
      </c>
      <c r="J15020">
        <f>flipkart_com_ecommerce_sample[[#This Row],[retail_price]]-(flipkart_com_ecommerce_sample[[#This Row],[retail_price]]*flipkart_com_ecommerce_sample[[#This Row],[discount percentage]])/100</f>
        <v>351</v>
      </c>
      <c r="K15020">
        <f>flipkart_com_ecommerce_sample[[#This Row],[discounted_price]]/flipkart_com_ecommerce_sample[[#This Row],[retail_price]]*100</f>
        <v>46</v>
      </c>
      <c r="L15020" s="1" t="s">
        <v>25538</v>
      </c>
      <c r="M15020" t="b">
        <v>0</v>
      </c>
      <c r="N15020" s="1" t="s">
        <v>25539</v>
      </c>
      <c r="O15020" s="1">
        <f>LEN(flipkart_com_ecommerce_sample[[#This Row],[description]])</f>
        <v>37</v>
      </c>
      <c r="P15020" s="1" t="s">
        <v>181</v>
      </c>
      <c r="Q15020" s="1" t="s">
        <v>181</v>
      </c>
      <c r="R15020" s="1" t="s">
        <v>181</v>
      </c>
      <c r="S15020" s="1" t="s">
        <v>181</v>
      </c>
    </row>
    <row r="15021" spans="1:19">
      <c r="A15021" s="1" t="s">
        <v>25546</v>
      </c>
      <c r="B15021" s="2">
        <v>42339.757453703707</v>
      </c>
      <c r="C15021" s="1" t="s">
        <v>25547</v>
      </c>
      <c r="D15021" s="1" t="s">
        <v>25548</v>
      </c>
      <c r="E15021" s="1" t="s">
        <v>143565</v>
      </c>
      <c r="F15021" s="1" t="s">
        <v>25192</v>
      </c>
      <c r="G15021" s="1" t="s">
        <v>25549</v>
      </c>
      <c r="H15021">
        <v>650</v>
      </c>
      <c r="I15021">
        <v>299</v>
      </c>
      <c r="J15021">
        <f>flipkart_com_ecommerce_sample[[#This Row],[retail_price]]-(flipkart_com_ecommerce_sample[[#This Row],[retail_price]]*flipkart_com_ecommerce_sample[[#This Row],[discount percentage]])/100</f>
        <v>351</v>
      </c>
      <c r="K15021">
        <f>flipkart_com_ecommerce_sample[[#This Row],[discounted_price]]/flipkart_com_ecommerce_sample[[#This Row],[retail_price]]*100</f>
        <v>46</v>
      </c>
      <c r="L15021" s="1" t="s">
        <v>25550</v>
      </c>
      <c r="M15021" t="b">
        <v>0</v>
      </c>
      <c r="N15021" s="1" t="s">
        <v>25551</v>
      </c>
      <c r="O15021" s="1">
        <f>LEN(flipkart_com_ecommerce_sample[[#This Row],[description]])</f>
        <v>38</v>
      </c>
      <c r="P15021" s="1" t="s">
        <v>181</v>
      </c>
      <c r="Q15021" s="1" t="s">
        <v>181</v>
      </c>
      <c r="R15021" s="1" t="s">
        <v>181</v>
      </c>
      <c r="S15021" s="1" t="s">
        <v>181</v>
      </c>
    </row>
    <row r="15022" spans="1:19">
      <c r="A15022" s="1" t="s">
        <v>25558</v>
      </c>
      <c r="B15022" s="2">
        <v>42339.757453703707</v>
      </c>
      <c r="C15022" s="1" t="s">
        <v>25559</v>
      </c>
      <c r="D15022" s="1" t="s">
        <v>25560</v>
      </c>
      <c r="E15022" s="1" t="s">
        <v>143565</v>
      </c>
      <c r="F15022" s="1" t="s">
        <v>25192</v>
      </c>
      <c r="G15022" s="1" t="s">
        <v>25561</v>
      </c>
      <c r="H15022">
        <v>650</v>
      </c>
      <c r="I15022">
        <v>299</v>
      </c>
      <c r="J15022">
        <f>flipkart_com_ecommerce_sample[[#This Row],[retail_price]]-(flipkart_com_ecommerce_sample[[#This Row],[retail_price]]*flipkart_com_ecommerce_sample[[#This Row],[discount percentage]])/100</f>
        <v>351</v>
      </c>
      <c r="K15022">
        <f>flipkart_com_ecommerce_sample[[#This Row],[discounted_price]]/flipkart_com_ecommerce_sample[[#This Row],[retail_price]]*100</f>
        <v>46</v>
      </c>
      <c r="L15022" s="1" t="s">
        <v>25562</v>
      </c>
      <c r="M15022" t="b">
        <v>0</v>
      </c>
      <c r="N15022" s="1" t="s">
        <v>25563</v>
      </c>
      <c r="O15022" s="1">
        <f>LEN(flipkart_com_ecommerce_sample[[#This Row],[description]])</f>
        <v>38</v>
      </c>
      <c r="P15022" s="1" t="s">
        <v>181</v>
      </c>
      <c r="Q15022" s="1" t="s">
        <v>181</v>
      </c>
      <c r="R15022" s="1" t="s">
        <v>181</v>
      </c>
      <c r="S15022" s="1" t="s">
        <v>181</v>
      </c>
    </row>
    <row r="15023" spans="1:19">
      <c r="A15023" s="1" t="s">
        <v>25645</v>
      </c>
      <c r="B15023" s="2">
        <v>42339.757453703707</v>
      </c>
      <c r="C15023" s="1" t="s">
        <v>25646</v>
      </c>
      <c r="D15023" s="1" t="s">
        <v>25647</v>
      </c>
      <c r="E15023" s="1" t="s">
        <v>143565</v>
      </c>
      <c r="F15023" s="1" t="s">
        <v>25192</v>
      </c>
      <c r="G15023" s="1" t="s">
        <v>25648</v>
      </c>
      <c r="H15023">
        <v>650</v>
      </c>
      <c r="I15023">
        <v>299</v>
      </c>
      <c r="J15023">
        <f>flipkart_com_ecommerce_sample[[#This Row],[retail_price]]-(flipkart_com_ecommerce_sample[[#This Row],[retail_price]]*flipkart_com_ecommerce_sample[[#This Row],[discount percentage]])/100</f>
        <v>351</v>
      </c>
      <c r="K15023">
        <f>flipkart_com_ecommerce_sample[[#This Row],[discounted_price]]/flipkart_com_ecommerce_sample[[#This Row],[retail_price]]*100</f>
        <v>46</v>
      </c>
      <c r="L15023" s="1" t="s">
        <v>25649</v>
      </c>
      <c r="M15023" t="b">
        <v>0</v>
      </c>
      <c r="N15023" s="1" t="s">
        <v>25650</v>
      </c>
      <c r="O15023" s="1">
        <f>LEN(flipkart_com_ecommerce_sample[[#This Row],[description]])</f>
        <v>37</v>
      </c>
      <c r="P15023" s="1" t="s">
        <v>181</v>
      </c>
      <c r="Q15023" s="1" t="s">
        <v>181</v>
      </c>
      <c r="R15023" s="1" t="s">
        <v>181</v>
      </c>
      <c r="S15023" s="1" t="s">
        <v>181</v>
      </c>
    </row>
    <row r="15024" spans="1:19">
      <c r="A15024" s="1" t="s">
        <v>25658</v>
      </c>
      <c r="B15024" s="2">
        <v>42339.757453703707</v>
      </c>
      <c r="C15024" s="1" t="s">
        <v>25659</v>
      </c>
      <c r="D15024" s="1" t="s">
        <v>25660</v>
      </c>
      <c r="E15024" s="1" t="s">
        <v>143565</v>
      </c>
      <c r="F15024" s="1" t="s">
        <v>25192</v>
      </c>
      <c r="G15024" s="1" t="s">
        <v>25661</v>
      </c>
      <c r="H15024">
        <v>650</v>
      </c>
      <c r="I15024">
        <v>299</v>
      </c>
      <c r="J15024">
        <f>flipkart_com_ecommerce_sample[[#This Row],[retail_price]]-(flipkart_com_ecommerce_sample[[#This Row],[retail_price]]*flipkart_com_ecommerce_sample[[#This Row],[discount percentage]])/100</f>
        <v>351</v>
      </c>
      <c r="K15024">
        <f>flipkart_com_ecommerce_sample[[#This Row],[discounted_price]]/flipkart_com_ecommerce_sample[[#This Row],[retail_price]]*100</f>
        <v>46</v>
      </c>
      <c r="L15024" s="1" t="s">
        <v>25662</v>
      </c>
      <c r="M15024" t="b">
        <v>0</v>
      </c>
      <c r="N15024" s="1" t="s">
        <v>25663</v>
      </c>
      <c r="O15024" s="1">
        <f>LEN(flipkart_com_ecommerce_sample[[#This Row],[description]])</f>
        <v>37</v>
      </c>
      <c r="P15024" s="1" t="s">
        <v>181</v>
      </c>
      <c r="Q15024" s="1" t="s">
        <v>181</v>
      </c>
      <c r="R15024" s="1" t="s">
        <v>181</v>
      </c>
      <c r="S15024" s="1" t="s">
        <v>181</v>
      </c>
    </row>
    <row r="15025" spans="1:19">
      <c r="A15025" s="1" t="s">
        <v>25671</v>
      </c>
      <c r="B15025" s="2">
        <v>42339.757453703707</v>
      </c>
      <c r="C15025" s="1" t="s">
        <v>25672</v>
      </c>
      <c r="D15025" s="1" t="s">
        <v>25673</v>
      </c>
      <c r="E15025" s="1" t="s">
        <v>143565</v>
      </c>
      <c r="F15025" s="1" t="s">
        <v>25192</v>
      </c>
      <c r="G15025" s="1" t="s">
        <v>25674</v>
      </c>
      <c r="H15025">
        <v>650</v>
      </c>
      <c r="I15025">
        <v>299</v>
      </c>
      <c r="J15025">
        <f>flipkart_com_ecommerce_sample[[#This Row],[retail_price]]-(flipkart_com_ecommerce_sample[[#This Row],[retail_price]]*flipkart_com_ecommerce_sample[[#This Row],[discount percentage]])/100</f>
        <v>351</v>
      </c>
      <c r="K15025">
        <f>flipkart_com_ecommerce_sample[[#This Row],[discounted_price]]/flipkart_com_ecommerce_sample[[#This Row],[retail_price]]*100</f>
        <v>46</v>
      </c>
      <c r="L15025" s="1" t="s">
        <v>25675</v>
      </c>
      <c r="M15025" t="b">
        <v>0</v>
      </c>
      <c r="N15025" s="1" t="s">
        <v>25676</v>
      </c>
      <c r="O15025" s="1">
        <f>LEN(flipkart_com_ecommerce_sample[[#This Row],[description]])</f>
        <v>38</v>
      </c>
      <c r="P15025" s="1" t="s">
        <v>181</v>
      </c>
      <c r="Q15025" s="1" t="s">
        <v>181</v>
      </c>
      <c r="R15025" s="1" t="s">
        <v>181</v>
      </c>
      <c r="S15025" s="1" t="s">
        <v>181</v>
      </c>
    </row>
    <row r="15026" spans="1:19">
      <c r="A15026" s="1" t="s">
        <v>25677</v>
      </c>
      <c r="B15026" s="2">
        <v>42339.757453703707</v>
      </c>
      <c r="C15026" s="1" t="s">
        <v>25678</v>
      </c>
      <c r="D15026" s="1" t="s">
        <v>25679</v>
      </c>
      <c r="E15026" s="1" t="s">
        <v>143565</v>
      </c>
      <c r="F15026" s="1" t="s">
        <v>25192</v>
      </c>
      <c r="G15026" s="1" t="s">
        <v>25680</v>
      </c>
      <c r="H15026">
        <v>650</v>
      </c>
      <c r="I15026">
        <v>299</v>
      </c>
      <c r="J15026">
        <f>flipkart_com_ecommerce_sample[[#This Row],[retail_price]]-(flipkart_com_ecommerce_sample[[#This Row],[retail_price]]*flipkart_com_ecommerce_sample[[#This Row],[discount percentage]])/100</f>
        <v>351</v>
      </c>
      <c r="K15026">
        <f>flipkart_com_ecommerce_sample[[#This Row],[discounted_price]]/flipkart_com_ecommerce_sample[[#This Row],[retail_price]]*100</f>
        <v>46</v>
      </c>
      <c r="L15026" s="1" t="s">
        <v>25681</v>
      </c>
      <c r="M15026" t="b">
        <v>0</v>
      </c>
      <c r="N15026" s="1" t="s">
        <v>25682</v>
      </c>
      <c r="O15026" s="1">
        <f>LEN(flipkart_com_ecommerce_sample[[#This Row],[description]])</f>
        <v>38</v>
      </c>
      <c r="P15026" s="1" t="s">
        <v>181</v>
      </c>
      <c r="Q15026" s="1" t="s">
        <v>181</v>
      </c>
      <c r="R15026" s="1" t="s">
        <v>181</v>
      </c>
      <c r="S15026" s="1" t="s">
        <v>181</v>
      </c>
    </row>
    <row r="15027" spans="1:19">
      <c r="A15027" s="1" t="s">
        <v>25683</v>
      </c>
      <c r="B15027" s="2">
        <v>42339.757453703707</v>
      </c>
      <c r="C15027" s="1" t="s">
        <v>25684</v>
      </c>
      <c r="D15027" s="1" t="s">
        <v>25685</v>
      </c>
      <c r="E15027" s="1" t="s">
        <v>143565</v>
      </c>
      <c r="F15027" s="1" t="s">
        <v>25192</v>
      </c>
      <c r="G15027" s="1" t="s">
        <v>25686</v>
      </c>
      <c r="H15027">
        <v>650</v>
      </c>
      <c r="I15027">
        <v>299</v>
      </c>
      <c r="J15027">
        <f>flipkart_com_ecommerce_sample[[#This Row],[retail_price]]-(flipkart_com_ecommerce_sample[[#This Row],[retail_price]]*flipkart_com_ecommerce_sample[[#This Row],[discount percentage]])/100</f>
        <v>351</v>
      </c>
      <c r="K15027">
        <f>flipkart_com_ecommerce_sample[[#This Row],[discounted_price]]/flipkart_com_ecommerce_sample[[#This Row],[retail_price]]*100</f>
        <v>46</v>
      </c>
      <c r="L15027" s="1" t="s">
        <v>25687</v>
      </c>
      <c r="M15027" t="b">
        <v>0</v>
      </c>
      <c r="N15027" s="1" t="s">
        <v>25688</v>
      </c>
      <c r="O15027" s="1">
        <f>LEN(flipkart_com_ecommerce_sample[[#This Row],[description]])</f>
        <v>37</v>
      </c>
      <c r="P15027" s="1" t="s">
        <v>181</v>
      </c>
      <c r="Q15027" s="1" t="s">
        <v>181</v>
      </c>
      <c r="R15027" s="1" t="s">
        <v>181</v>
      </c>
      <c r="S15027" s="1" t="s">
        <v>181</v>
      </c>
    </row>
    <row r="15028" spans="1:19">
      <c r="A15028" s="1" t="s">
        <v>25689</v>
      </c>
      <c r="B15028" s="2">
        <v>42339.757453703707</v>
      </c>
      <c r="C15028" s="1" t="s">
        <v>25690</v>
      </c>
      <c r="D15028" s="1" t="s">
        <v>25691</v>
      </c>
      <c r="E15028" s="1" t="s">
        <v>143565</v>
      </c>
      <c r="F15028" s="1" t="s">
        <v>25192</v>
      </c>
      <c r="G15028" s="1" t="s">
        <v>25692</v>
      </c>
      <c r="H15028">
        <v>650</v>
      </c>
      <c r="I15028">
        <v>299</v>
      </c>
      <c r="J15028">
        <f>flipkart_com_ecommerce_sample[[#This Row],[retail_price]]-(flipkart_com_ecommerce_sample[[#This Row],[retail_price]]*flipkart_com_ecommerce_sample[[#This Row],[discount percentage]])/100</f>
        <v>351</v>
      </c>
      <c r="K15028">
        <f>flipkart_com_ecommerce_sample[[#This Row],[discounted_price]]/flipkart_com_ecommerce_sample[[#This Row],[retail_price]]*100</f>
        <v>46</v>
      </c>
      <c r="L15028" s="1" t="s">
        <v>25693</v>
      </c>
      <c r="M15028" t="b">
        <v>0</v>
      </c>
      <c r="N15028" s="1" t="s">
        <v>25694</v>
      </c>
      <c r="O15028" s="1">
        <f>LEN(flipkart_com_ecommerce_sample[[#This Row],[description]])</f>
        <v>39</v>
      </c>
      <c r="P15028" s="1" t="s">
        <v>181</v>
      </c>
      <c r="Q15028" s="1" t="s">
        <v>181</v>
      </c>
      <c r="R15028" s="1" t="s">
        <v>181</v>
      </c>
      <c r="S15028" s="1" t="s">
        <v>181</v>
      </c>
    </row>
    <row r="15029" spans="1:19">
      <c r="A15029" s="1" t="s">
        <v>25755</v>
      </c>
      <c r="B15029" s="2">
        <v>42339.757453703707</v>
      </c>
      <c r="C15029" s="1" t="s">
        <v>25756</v>
      </c>
      <c r="D15029" s="1" t="s">
        <v>25757</v>
      </c>
      <c r="E15029" s="1" t="s">
        <v>143565</v>
      </c>
      <c r="F15029" s="1" t="s">
        <v>25192</v>
      </c>
      <c r="G15029" s="1" t="s">
        <v>25758</v>
      </c>
      <c r="H15029">
        <v>650</v>
      </c>
      <c r="I15029">
        <v>299</v>
      </c>
      <c r="J15029">
        <f>flipkart_com_ecommerce_sample[[#This Row],[retail_price]]-(flipkart_com_ecommerce_sample[[#This Row],[retail_price]]*flipkart_com_ecommerce_sample[[#This Row],[discount percentage]])/100</f>
        <v>351</v>
      </c>
      <c r="K15029">
        <f>flipkart_com_ecommerce_sample[[#This Row],[discounted_price]]/flipkart_com_ecommerce_sample[[#This Row],[retail_price]]*100</f>
        <v>46</v>
      </c>
      <c r="L15029" s="1" t="s">
        <v>25759</v>
      </c>
      <c r="M15029" t="b">
        <v>0</v>
      </c>
      <c r="N15029" s="1" t="s">
        <v>25760</v>
      </c>
      <c r="O15029" s="1">
        <f>LEN(flipkart_com_ecommerce_sample[[#This Row],[description]])</f>
        <v>37</v>
      </c>
      <c r="P15029" s="1" t="s">
        <v>181</v>
      </c>
      <c r="Q15029" s="1" t="s">
        <v>181</v>
      </c>
      <c r="R15029" s="1" t="s">
        <v>181</v>
      </c>
      <c r="S15029" s="1" t="s">
        <v>181</v>
      </c>
    </row>
    <row r="15030" spans="1:19">
      <c r="A15030" s="1" t="s">
        <v>25780</v>
      </c>
      <c r="B15030" s="2">
        <v>42339.757453703707</v>
      </c>
      <c r="C15030" s="1" t="s">
        <v>25781</v>
      </c>
      <c r="D15030" s="1" t="s">
        <v>25782</v>
      </c>
      <c r="E15030" s="1" t="s">
        <v>143565</v>
      </c>
      <c r="F15030" s="1" t="s">
        <v>25192</v>
      </c>
      <c r="G15030" s="1" t="s">
        <v>25783</v>
      </c>
      <c r="H15030">
        <v>650</v>
      </c>
      <c r="I15030">
        <v>299</v>
      </c>
      <c r="J15030">
        <f>flipkart_com_ecommerce_sample[[#This Row],[retail_price]]-(flipkart_com_ecommerce_sample[[#This Row],[retail_price]]*flipkart_com_ecommerce_sample[[#This Row],[discount percentage]])/100</f>
        <v>351</v>
      </c>
      <c r="K15030">
        <f>flipkart_com_ecommerce_sample[[#This Row],[discounted_price]]/flipkart_com_ecommerce_sample[[#This Row],[retail_price]]*100</f>
        <v>46</v>
      </c>
      <c r="L15030" s="1" t="s">
        <v>25784</v>
      </c>
      <c r="M15030" t="b">
        <v>0</v>
      </c>
      <c r="N15030" s="1" t="s">
        <v>25785</v>
      </c>
      <c r="O15030" s="1">
        <f>LEN(flipkart_com_ecommerce_sample[[#This Row],[description]])</f>
        <v>189</v>
      </c>
      <c r="P15030" s="1" t="s">
        <v>22</v>
      </c>
      <c r="Q15030" s="1" t="s">
        <v>22</v>
      </c>
      <c r="R15030" s="1" t="s">
        <v>181</v>
      </c>
      <c r="S15030" s="1" t="s">
        <v>25218</v>
      </c>
    </row>
    <row r="15031" spans="1:19">
      <c r="A15031" s="1" t="s">
        <v>25792</v>
      </c>
      <c r="B15031" s="2">
        <v>42339.757453703707</v>
      </c>
      <c r="C15031" s="1" t="s">
        <v>25793</v>
      </c>
      <c r="D15031" s="1" t="s">
        <v>25794</v>
      </c>
      <c r="E15031" s="1" t="s">
        <v>143565</v>
      </c>
      <c r="F15031" s="1" t="s">
        <v>25192</v>
      </c>
      <c r="G15031" s="1" t="s">
        <v>25795</v>
      </c>
      <c r="H15031">
        <v>650</v>
      </c>
      <c r="I15031">
        <v>299</v>
      </c>
      <c r="J15031">
        <f>flipkart_com_ecommerce_sample[[#This Row],[retail_price]]-(flipkart_com_ecommerce_sample[[#This Row],[retail_price]]*flipkart_com_ecommerce_sample[[#This Row],[discount percentage]])/100</f>
        <v>351</v>
      </c>
      <c r="K15031">
        <f>flipkart_com_ecommerce_sample[[#This Row],[discounted_price]]/flipkart_com_ecommerce_sample[[#This Row],[retail_price]]*100</f>
        <v>46</v>
      </c>
      <c r="L15031" s="1" t="s">
        <v>25796</v>
      </c>
      <c r="M15031" t="b">
        <v>0</v>
      </c>
      <c r="N15031" s="1" t="s">
        <v>25797</v>
      </c>
      <c r="O15031" s="1">
        <f>LEN(flipkart_com_ecommerce_sample[[#This Row],[description]])</f>
        <v>38</v>
      </c>
      <c r="P15031" s="1" t="s">
        <v>181</v>
      </c>
      <c r="Q15031" s="1" t="s">
        <v>181</v>
      </c>
      <c r="R15031" s="1" t="s">
        <v>181</v>
      </c>
      <c r="S15031" s="1" t="s">
        <v>181</v>
      </c>
    </row>
    <row r="15032" spans="1:19">
      <c r="A15032" s="1" t="s">
        <v>25804</v>
      </c>
      <c r="B15032" s="2">
        <v>42339.757453703707</v>
      </c>
      <c r="C15032" s="1" t="s">
        <v>25805</v>
      </c>
      <c r="D15032" s="1" t="s">
        <v>25806</v>
      </c>
      <c r="E15032" s="1" t="s">
        <v>143565</v>
      </c>
      <c r="F15032" s="1" t="s">
        <v>25192</v>
      </c>
      <c r="G15032" s="1" t="s">
        <v>25807</v>
      </c>
      <c r="H15032">
        <v>650</v>
      </c>
      <c r="I15032">
        <v>299</v>
      </c>
      <c r="J15032">
        <f>flipkart_com_ecommerce_sample[[#This Row],[retail_price]]-(flipkart_com_ecommerce_sample[[#This Row],[retail_price]]*flipkart_com_ecommerce_sample[[#This Row],[discount percentage]])/100</f>
        <v>351</v>
      </c>
      <c r="K15032">
        <f>flipkart_com_ecommerce_sample[[#This Row],[discounted_price]]/flipkart_com_ecommerce_sample[[#This Row],[retail_price]]*100</f>
        <v>46</v>
      </c>
      <c r="L15032" s="1" t="s">
        <v>25808</v>
      </c>
      <c r="M15032" t="b">
        <v>0</v>
      </c>
      <c r="N15032" s="1" t="s">
        <v>25809</v>
      </c>
      <c r="O15032" s="1">
        <f>LEN(flipkart_com_ecommerce_sample[[#This Row],[description]])</f>
        <v>189</v>
      </c>
      <c r="P15032" s="1" t="s">
        <v>22</v>
      </c>
      <c r="Q15032" s="1" t="s">
        <v>22</v>
      </c>
      <c r="R15032" s="1" t="s">
        <v>181</v>
      </c>
      <c r="S15032" s="1" t="s">
        <v>25218</v>
      </c>
    </row>
    <row r="15033" spans="1:19">
      <c r="A15033" s="1" t="s">
        <v>25846</v>
      </c>
      <c r="B15033" s="2">
        <v>42339.757453703707</v>
      </c>
      <c r="C15033" s="1" t="s">
        <v>25847</v>
      </c>
      <c r="D15033" s="1" t="s">
        <v>25848</v>
      </c>
      <c r="E15033" s="1" t="s">
        <v>143565</v>
      </c>
      <c r="F15033" s="1" t="s">
        <v>25192</v>
      </c>
      <c r="G15033" s="1" t="s">
        <v>25849</v>
      </c>
      <c r="H15033">
        <v>650</v>
      </c>
      <c r="I15033">
        <v>299</v>
      </c>
      <c r="J15033">
        <f>flipkart_com_ecommerce_sample[[#This Row],[retail_price]]-(flipkart_com_ecommerce_sample[[#This Row],[retail_price]]*flipkart_com_ecommerce_sample[[#This Row],[discount percentage]])/100</f>
        <v>351</v>
      </c>
      <c r="K15033">
        <f>flipkart_com_ecommerce_sample[[#This Row],[discounted_price]]/flipkart_com_ecommerce_sample[[#This Row],[retail_price]]*100</f>
        <v>46</v>
      </c>
      <c r="L15033" s="1" t="s">
        <v>25850</v>
      </c>
      <c r="M15033" t="b">
        <v>0</v>
      </c>
      <c r="N15033" s="1" t="s">
        <v>25851</v>
      </c>
      <c r="O15033" s="1">
        <f>LEN(flipkart_com_ecommerce_sample[[#This Row],[description]])</f>
        <v>37</v>
      </c>
      <c r="P15033" s="1" t="s">
        <v>181</v>
      </c>
      <c r="Q15033" s="1" t="s">
        <v>181</v>
      </c>
      <c r="R15033" s="1" t="s">
        <v>181</v>
      </c>
      <c r="S15033" s="1" t="s">
        <v>181</v>
      </c>
    </row>
    <row r="15034" spans="1:19">
      <c r="A15034" s="1" t="s">
        <v>25859</v>
      </c>
      <c r="B15034" s="2">
        <v>42339.757453703707</v>
      </c>
      <c r="C15034" s="1" t="s">
        <v>25860</v>
      </c>
      <c r="D15034" s="1" t="s">
        <v>25861</v>
      </c>
      <c r="E15034" s="1" t="s">
        <v>143565</v>
      </c>
      <c r="F15034" s="1" t="s">
        <v>25192</v>
      </c>
      <c r="G15034" s="1" t="s">
        <v>25862</v>
      </c>
      <c r="H15034">
        <v>650</v>
      </c>
      <c r="I15034">
        <v>299</v>
      </c>
      <c r="J15034">
        <f>flipkart_com_ecommerce_sample[[#This Row],[retail_price]]-(flipkart_com_ecommerce_sample[[#This Row],[retail_price]]*flipkart_com_ecommerce_sample[[#This Row],[discount percentage]])/100</f>
        <v>351</v>
      </c>
      <c r="K15034">
        <f>flipkart_com_ecommerce_sample[[#This Row],[discounted_price]]/flipkart_com_ecommerce_sample[[#This Row],[retail_price]]*100</f>
        <v>46</v>
      </c>
      <c r="L15034" s="1" t="s">
        <v>25863</v>
      </c>
      <c r="M15034" t="b">
        <v>0</v>
      </c>
      <c r="N15034" s="1" t="s">
        <v>25864</v>
      </c>
      <c r="O15034" s="1">
        <f>LEN(flipkart_com_ecommerce_sample[[#This Row],[description]])</f>
        <v>39</v>
      </c>
      <c r="P15034" s="1" t="s">
        <v>181</v>
      </c>
      <c r="Q15034" s="1" t="s">
        <v>181</v>
      </c>
      <c r="R15034" s="1" t="s">
        <v>181</v>
      </c>
      <c r="S15034" s="1" t="s">
        <v>181</v>
      </c>
    </row>
    <row r="15035" spans="1:19">
      <c r="A15035" s="1" t="s">
        <v>25865</v>
      </c>
      <c r="B15035" s="2">
        <v>42339.757453703707</v>
      </c>
      <c r="C15035" s="1" t="s">
        <v>25866</v>
      </c>
      <c r="D15035" s="1" t="s">
        <v>25867</v>
      </c>
      <c r="E15035" s="1" t="s">
        <v>143565</v>
      </c>
      <c r="F15035" s="1" t="s">
        <v>25192</v>
      </c>
      <c r="G15035" s="1" t="s">
        <v>25868</v>
      </c>
      <c r="H15035">
        <v>650</v>
      </c>
      <c r="I15035">
        <v>299</v>
      </c>
      <c r="J15035">
        <f>flipkart_com_ecommerce_sample[[#This Row],[retail_price]]-(flipkart_com_ecommerce_sample[[#This Row],[retail_price]]*flipkart_com_ecommerce_sample[[#This Row],[discount percentage]])/100</f>
        <v>351</v>
      </c>
      <c r="K15035">
        <f>flipkart_com_ecommerce_sample[[#This Row],[discounted_price]]/flipkart_com_ecommerce_sample[[#This Row],[retail_price]]*100</f>
        <v>46</v>
      </c>
      <c r="L15035" s="1" t="s">
        <v>25869</v>
      </c>
      <c r="M15035" t="b">
        <v>0</v>
      </c>
      <c r="N15035" s="1" t="s">
        <v>25870</v>
      </c>
      <c r="O15035" s="1">
        <f>LEN(flipkart_com_ecommerce_sample[[#This Row],[description]])</f>
        <v>37</v>
      </c>
      <c r="P15035" s="1" t="s">
        <v>181</v>
      </c>
      <c r="Q15035" s="1" t="s">
        <v>181</v>
      </c>
      <c r="R15035" s="1" t="s">
        <v>181</v>
      </c>
      <c r="S15035" s="1" t="s">
        <v>181</v>
      </c>
    </row>
    <row r="15036" spans="1:19">
      <c r="A15036" s="1" t="s">
        <v>25877</v>
      </c>
      <c r="B15036" s="2">
        <v>42339.757453703707</v>
      </c>
      <c r="C15036" s="1" t="s">
        <v>25878</v>
      </c>
      <c r="D15036" s="1" t="s">
        <v>25879</v>
      </c>
      <c r="E15036" s="1" t="s">
        <v>143565</v>
      </c>
      <c r="F15036" s="1" t="s">
        <v>25192</v>
      </c>
      <c r="G15036" s="1" t="s">
        <v>25880</v>
      </c>
      <c r="H15036">
        <v>650</v>
      </c>
      <c r="I15036">
        <v>299</v>
      </c>
      <c r="J15036">
        <f>flipkart_com_ecommerce_sample[[#This Row],[retail_price]]-(flipkart_com_ecommerce_sample[[#This Row],[retail_price]]*flipkart_com_ecommerce_sample[[#This Row],[discount percentage]])/100</f>
        <v>351</v>
      </c>
      <c r="K15036">
        <f>flipkart_com_ecommerce_sample[[#This Row],[discounted_price]]/flipkart_com_ecommerce_sample[[#This Row],[retail_price]]*100</f>
        <v>46</v>
      </c>
      <c r="L15036" s="1" t="s">
        <v>25881</v>
      </c>
      <c r="M15036" t="b">
        <v>0</v>
      </c>
      <c r="N15036" s="1" t="s">
        <v>25882</v>
      </c>
      <c r="O15036" s="1">
        <f>LEN(flipkart_com_ecommerce_sample[[#This Row],[description]])</f>
        <v>189</v>
      </c>
      <c r="P15036" s="1" t="s">
        <v>22</v>
      </c>
      <c r="Q15036" s="1" t="s">
        <v>22</v>
      </c>
      <c r="R15036" s="1" t="s">
        <v>181</v>
      </c>
      <c r="S15036" s="1" t="s">
        <v>25218</v>
      </c>
    </row>
    <row r="15037" spans="1:19">
      <c r="A15037" s="1" t="s">
        <v>25908</v>
      </c>
      <c r="B15037" s="2">
        <v>42339.757453703707</v>
      </c>
      <c r="C15037" s="1" t="s">
        <v>25909</v>
      </c>
      <c r="D15037" s="1" t="s">
        <v>25910</v>
      </c>
      <c r="E15037" s="1" t="s">
        <v>143565</v>
      </c>
      <c r="F15037" s="1" t="s">
        <v>25192</v>
      </c>
      <c r="G15037" s="1" t="s">
        <v>25911</v>
      </c>
      <c r="H15037">
        <v>650</v>
      </c>
      <c r="I15037">
        <v>299</v>
      </c>
      <c r="J15037">
        <f>flipkart_com_ecommerce_sample[[#This Row],[retail_price]]-(flipkart_com_ecommerce_sample[[#This Row],[retail_price]]*flipkart_com_ecommerce_sample[[#This Row],[discount percentage]])/100</f>
        <v>351</v>
      </c>
      <c r="K15037">
        <f>flipkart_com_ecommerce_sample[[#This Row],[discounted_price]]/flipkart_com_ecommerce_sample[[#This Row],[retail_price]]*100</f>
        <v>46</v>
      </c>
      <c r="L15037" s="1" t="s">
        <v>25912</v>
      </c>
      <c r="M15037" t="b">
        <v>0</v>
      </c>
      <c r="N15037" s="1" t="s">
        <v>25913</v>
      </c>
      <c r="O15037" s="1">
        <f>LEN(flipkart_com_ecommerce_sample[[#This Row],[description]])</f>
        <v>38</v>
      </c>
      <c r="P15037" s="1" t="s">
        <v>181</v>
      </c>
      <c r="Q15037" s="1" t="s">
        <v>181</v>
      </c>
      <c r="R15037" s="1" t="s">
        <v>181</v>
      </c>
      <c r="S15037" s="1" t="s">
        <v>181</v>
      </c>
    </row>
    <row r="15038" spans="1:19">
      <c r="A15038" s="1" t="s">
        <v>25932</v>
      </c>
      <c r="B15038" s="2">
        <v>42339.757453703707</v>
      </c>
      <c r="C15038" s="1" t="s">
        <v>25933</v>
      </c>
      <c r="D15038" s="1" t="s">
        <v>25934</v>
      </c>
      <c r="E15038" s="1" t="s">
        <v>143565</v>
      </c>
      <c r="F15038" s="1" t="s">
        <v>25192</v>
      </c>
      <c r="G15038" s="1" t="s">
        <v>25935</v>
      </c>
      <c r="H15038">
        <v>650</v>
      </c>
      <c r="I15038">
        <v>299</v>
      </c>
      <c r="J15038">
        <f>flipkart_com_ecommerce_sample[[#This Row],[retail_price]]-(flipkart_com_ecommerce_sample[[#This Row],[retail_price]]*flipkart_com_ecommerce_sample[[#This Row],[discount percentage]])/100</f>
        <v>351</v>
      </c>
      <c r="K15038">
        <f>flipkart_com_ecommerce_sample[[#This Row],[discounted_price]]/flipkart_com_ecommerce_sample[[#This Row],[retail_price]]*100</f>
        <v>46</v>
      </c>
      <c r="L15038" s="1" t="s">
        <v>25936</v>
      </c>
      <c r="M15038" t="b">
        <v>0</v>
      </c>
      <c r="N15038" s="1" t="s">
        <v>25937</v>
      </c>
      <c r="O15038" s="1">
        <f>LEN(flipkart_com_ecommerce_sample[[#This Row],[description]])</f>
        <v>39</v>
      </c>
      <c r="P15038" s="1" t="s">
        <v>181</v>
      </c>
      <c r="Q15038" s="1" t="s">
        <v>181</v>
      </c>
      <c r="R15038" s="1" t="s">
        <v>181</v>
      </c>
      <c r="S15038" s="1" t="s">
        <v>181</v>
      </c>
    </row>
    <row r="15039" spans="1:19">
      <c r="A15039" s="1" t="s">
        <v>25938</v>
      </c>
      <c r="B15039" s="2">
        <v>42339.757453703707</v>
      </c>
      <c r="C15039" s="1" t="s">
        <v>25939</v>
      </c>
      <c r="D15039" s="1" t="s">
        <v>25940</v>
      </c>
      <c r="E15039" s="1" t="s">
        <v>143565</v>
      </c>
      <c r="F15039" s="1" t="s">
        <v>25192</v>
      </c>
      <c r="G15039" s="1" t="s">
        <v>25941</v>
      </c>
      <c r="H15039">
        <v>650</v>
      </c>
      <c r="I15039">
        <v>299</v>
      </c>
      <c r="J15039">
        <f>flipkart_com_ecommerce_sample[[#This Row],[retail_price]]-(flipkart_com_ecommerce_sample[[#This Row],[retail_price]]*flipkart_com_ecommerce_sample[[#This Row],[discount percentage]])/100</f>
        <v>351</v>
      </c>
      <c r="K15039">
        <f>flipkart_com_ecommerce_sample[[#This Row],[discounted_price]]/flipkart_com_ecommerce_sample[[#This Row],[retail_price]]*100</f>
        <v>46</v>
      </c>
      <c r="L15039" s="1" t="s">
        <v>25942</v>
      </c>
      <c r="M15039" t="b">
        <v>0</v>
      </c>
      <c r="N15039" s="1" t="s">
        <v>25943</v>
      </c>
      <c r="O15039" s="1">
        <f>LEN(flipkart_com_ecommerce_sample[[#This Row],[description]])</f>
        <v>38</v>
      </c>
      <c r="P15039" s="1" t="s">
        <v>181</v>
      </c>
      <c r="Q15039" s="1" t="s">
        <v>181</v>
      </c>
      <c r="R15039" s="1" t="s">
        <v>181</v>
      </c>
      <c r="S15039" s="1" t="s">
        <v>181</v>
      </c>
    </row>
    <row r="15040" spans="1:19">
      <c r="A15040" s="1" t="s">
        <v>25970</v>
      </c>
      <c r="B15040" s="2">
        <v>42339.757453703707</v>
      </c>
      <c r="C15040" s="1" t="s">
        <v>25971</v>
      </c>
      <c r="D15040" s="1" t="s">
        <v>25972</v>
      </c>
      <c r="E15040" s="1" t="s">
        <v>143565</v>
      </c>
      <c r="F15040" s="1" t="s">
        <v>25192</v>
      </c>
      <c r="G15040" s="1" t="s">
        <v>25973</v>
      </c>
      <c r="H15040">
        <v>650</v>
      </c>
      <c r="I15040">
        <v>299</v>
      </c>
      <c r="J15040">
        <f>flipkart_com_ecommerce_sample[[#This Row],[retail_price]]-(flipkart_com_ecommerce_sample[[#This Row],[retail_price]]*flipkart_com_ecommerce_sample[[#This Row],[discount percentage]])/100</f>
        <v>351</v>
      </c>
      <c r="K15040">
        <f>flipkart_com_ecommerce_sample[[#This Row],[discounted_price]]/flipkart_com_ecommerce_sample[[#This Row],[retail_price]]*100</f>
        <v>46</v>
      </c>
      <c r="L15040" s="1" t="s">
        <v>25974</v>
      </c>
      <c r="M15040" t="b">
        <v>0</v>
      </c>
      <c r="N15040" s="1" t="s">
        <v>25975</v>
      </c>
      <c r="O15040" s="1">
        <f>LEN(flipkart_com_ecommerce_sample[[#This Row],[description]])</f>
        <v>39</v>
      </c>
      <c r="P15040" s="1" t="s">
        <v>181</v>
      </c>
      <c r="Q15040" s="1" t="s">
        <v>181</v>
      </c>
      <c r="R15040" s="1" t="s">
        <v>181</v>
      </c>
      <c r="S15040" s="1" t="s">
        <v>181</v>
      </c>
    </row>
    <row r="15041" spans="1:19">
      <c r="A15041" s="1" t="s">
        <v>26042</v>
      </c>
      <c r="B15041" s="2">
        <v>42339.757453703707</v>
      </c>
      <c r="C15041" s="1" t="s">
        <v>26043</v>
      </c>
      <c r="D15041" s="1" t="s">
        <v>26044</v>
      </c>
      <c r="E15041" s="1" t="s">
        <v>143565</v>
      </c>
      <c r="F15041" s="1" t="s">
        <v>25192</v>
      </c>
      <c r="G15041" s="1" t="s">
        <v>26045</v>
      </c>
      <c r="H15041">
        <v>650</v>
      </c>
      <c r="I15041">
        <v>299</v>
      </c>
      <c r="J15041">
        <f>flipkart_com_ecommerce_sample[[#This Row],[retail_price]]-(flipkart_com_ecommerce_sample[[#This Row],[retail_price]]*flipkart_com_ecommerce_sample[[#This Row],[discount percentage]])/100</f>
        <v>351</v>
      </c>
      <c r="K15041">
        <f>flipkart_com_ecommerce_sample[[#This Row],[discounted_price]]/flipkart_com_ecommerce_sample[[#This Row],[retail_price]]*100</f>
        <v>46</v>
      </c>
      <c r="L15041" s="1" t="s">
        <v>26046</v>
      </c>
      <c r="M15041" t="b">
        <v>0</v>
      </c>
      <c r="N15041" s="1" t="s">
        <v>26047</v>
      </c>
      <c r="O15041" s="1">
        <f>LEN(flipkart_com_ecommerce_sample[[#This Row],[description]])</f>
        <v>38</v>
      </c>
      <c r="P15041" s="1" t="s">
        <v>181</v>
      </c>
      <c r="Q15041" s="1" t="s">
        <v>181</v>
      </c>
      <c r="R15041" s="1" t="s">
        <v>181</v>
      </c>
      <c r="S15041" s="1" t="s">
        <v>181</v>
      </c>
    </row>
    <row r="15042" spans="1:19">
      <c r="A15042" s="1" t="s">
        <v>26054</v>
      </c>
      <c r="B15042" s="2">
        <v>42339.757453703707</v>
      </c>
      <c r="C15042" s="1" t="s">
        <v>26055</v>
      </c>
      <c r="D15042" s="1" t="s">
        <v>26056</v>
      </c>
      <c r="E15042" s="1" t="s">
        <v>143565</v>
      </c>
      <c r="F15042" s="1" t="s">
        <v>25192</v>
      </c>
      <c r="G15042" s="1" t="s">
        <v>26057</v>
      </c>
      <c r="H15042">
        <v>650</v>
      </c>
      <c r="I15042">
        <v>299</v>
      </c>
      <c r="J15042">
        <f>flipkart_com_ecommerce_sample[[#This Row],[retail_price]]-(flipkart_com_ecommerce_sample[[#This Row],[retail_price]]*flipkart_com_ecommerce_sample[[#This Row],[discount percentage]])/100</f>
        <v>351</v>
      </c>
      <c r="K15042">
        <f>flipkart_com_ecommerce_sample[[#This Row],[discounted_price]]/flipkart_com_ecommerce_sample[[#This Row],[retail_price]]*100</f>
        <v>46</v>
      </c>
      <c r="L15042" s="1" t="s">
        <v>26058</v>
      </c>
      <c r="M15042" t="b">
        <v>0</v>
      </c>
      <c r="N15042" s="1" t="s">
        <v>26059</v>
      </c>
      <c r="O15042" s="1">
        <f>LEN(flipkart_com_ecommerce_sample[[#This Row],[description]])</f>
        <v>38</v>
      </c>
      <c r="P15042" s="1" t="s">
        <v>181</v>
      </c>
      <c r="Q15042" s="1" t="s">
        <v>181</v>
      </c>
      <c r="R15042" s="1" t="s">
        <v>181</v>
      </c>
      <c r="S15042" s="1" t="s">
        <v>181</v>
      </c>
    </row>
    <row r="15043" spans="1:19">
      <c r="A15043" s="1" t="s">
        <v>26066</v>
      </c>
      <c r="B15043" s="2">
        <v>42339.757453703707</v>
      </c>
      <c r="C15043" s="1" t="s">
        <v>26067</v>
      </c>
      <c r="D15043" s="1" t="s">
        <v>26068</v>
      </c>
      <c r="E15043" s="1" t="s">
        <v>143565</v>
      </c>
      <c r="F15043" s="1" t="s">
        <v>25192</v>
      </c>
      <c r="G15043" s="1" t="s">
        <v>26069</v>
      </c>
      <c r="H15043">
        <v>650</v>
      </c>
      <c r="I15043">
        <v>299</v>
      </c>
      <c r="J15043">
        <f>flipkart_com_ecommerce_sample[[#This Row],[retail_price]]-(flipkart_com_ecommerce_sample[[#This Row],[retail_price]]*flipkart_com_ecommerce_sample[[#This Row],[discount percentage]])/100</f>
        <v>351</v>
      </c>
      <c r="K15043">
        <f>flipkart_com_ecommerce_sample[[#This Row],[discounted_price]]/flipkart_com_ecommerce_sample[[#This Row],[retail_price]]*100</f>
        <v>46</v>
      </c>
      <c r="L15043" s="1" t="s">
        <v>26070</v>
      </c>
      <c r="M15043" t="b">
        <v>0</v>
      </c>
      <c r="N15043" s="1" t="s">
        <v>26071</v>
      </c>
      <c r="O15043" s="1">
        <f>LEN(flipkart_com_ecommerce_sample[[#This Row],[description]])</f>
        <v>37</v>
      </c>
      <c r="P15043" s="1" t="s">
        <v>181</v>
      </c>
      <c r="Q15043" s="1" t="s">
        <v>181</v>
      </c>
      <c r="R15043" s="1" t="s">
        <v>181</v>
      </c>
      <c r="S15043" s="1" t="s">
        <v>181</v>
      </c>
    </row>
    <row r="15044" spans="1:19">
      <c r="A15044" s="1" t="s">
        <v>26090</v>
      </c>
      <c r="B15044" s="2">
        <v>42339.757453703707</v>
      </c>
      <c r="C15044" s="1" t="s">
        <v>26091</v>
      </c>
      <c r="D15044" s="1" t="s">
        <v>26092</v>
      </c>
      <c r="E15044" s="1" t="s">
        <v>143565</v>
      </c>
      <c r="F15044" s="1" t="s">
        <v>25192</v>
      </c>
      <c r="G15044" s="1" t="s">
        <v>26093</v>
      </c>
      <c r="H15044">
        <v>650</v>
      </c>
      <c r="I15044">
        <v>299</v>
      </c>
      <c r="J15044">
        <f>flipkart_com_ecommerce_sample[[#This Row],[retail_price]]-(flipkart_com_ecommerce_sample[[#This Row],[retail_price]]*flipkart_com_ecommerce_sample[[#This Row],[discount percentage]])/100</f>
        <v>351</v>
      </c>
      <c r="K15044">
        <f>flipkart_com_ecommerce_sample[[#This Row],[discounted_price]]/flipkart_com_ecommerce_sample[[#This Row],[retail_price]]*100</f>
        <v>46</v>
      </c>
      <c r="L15044" s="1" t="s">
        <v>26094</v>
      </c>
      <c r="M15044" t="b">
        <v>0</v>
      </c>
      <c r="N15044" s="1" t="s">
        <v>26095</v>
      </c>
      <c r="O15044" s="1">
        <f>LEN(flipkart_com_ecommerce_sample[[#This Row],[description]])</f>
        <v>37</v>
      </c>
      <c r="P15044" s="1" t="s">
        <v>181</v>
      </c>
      <c r="Q15044" s="1" t="s">
        <v>181</v>
      </c>
      <c r="R15044" s="1" t="s">
        <v>181</v>
      </c>
      <c r="S15044" s="1" t="s">
        <v>181</v>
      </c>
    </row>
    <row r="15045" spans="1:19">
      <c r="A15045" s="1" t="s">
        <v>26108</v>
      </c>
      <c r="B15045" s="2">
        <v>42339.757453703707</v>
      </c>
      <c r="C15045" s="1" t="s">
        <v>26109</v>
      </c>
      <c r="D15045" s="1" t="s">
        <v>26110</v>
      </c>
      <c r="E15045" s="1" t="s">
        <v>143565</v>
      </c>
      <c r="F15045" s="1" t="s">
        <v>25192</v>
      </c>
      <c r="G15045" s="1" t="s">
        <v>26111</v>
      </c>
      <c r="H15045">
        <v>650</v>
      </c>
      <c r="I15045">
        <v>299</v>
      </c>
      <c r="J15045">
        <f>flipkart_com_ecommerce_sample[[#This Row],[retail_price]]-(flipkart_com_ecommerce_sample[[#This Row],[retail_price]]*flipkart_com_ecommerce_sample[[#This Row],[discount percentage]])/100</f>
        <v>351</v>
      </c>
      <c r="K15045">
        <f>flipkart_com_ecommerce_sample[[#This Row],[discounted_price]]/flipkart_com_ecommerce_sample[[#This Row],[retail_price]]*100</f>
        <v>46</v>
      </c>
      <c r="L15045" s="1" t="s">
        <v>26112</v>
      </c>
      <c r="M15045" t="b">
        <v>0</v>
      </c>
      <c r="N15045" s="1" t="s">
        <v>26113</v>
      </c>
      <c r="O15045" s="1">
        <f>LEN(flipkart_com_ecommerce_sample[[#This Row],[description]])</f>
        <v>38</v>
      </c>
      <c r="P15045" s="1" t="s">
        <v>181</v>
      </c>
      <c r="Q15045" s="1" t="s">
        <v>181</v>
      </c>
      <c r="R15045" s="1" t="s">
        <v>181</v>
      </c>
      <c r="S15045" s="1" t="s">
        <v>181</v>
      </c>
    </row>
    <row r="15046" spans="1:19">
      <c r="A15046" s="1" t="s">
        <v>26120</v>
      </c>
      <c r="B15046" s="2">
        <v>42339.757453703707</v>
      </c>
      <c r="C15046" s="1" t="s">
        <v>26121</v>
      </c>
      <c r="D15046" s="1" t="s">
        <v>26122</v>
      </c>
      <c r="E15046" s="1" t="s">
        <v>143565</v>
      </c>
      <c r="F15046" s="1" t="s">
        <v>25192</v>
      </c>
      <c r="G15046" s="1" t="s">
        <v>26123</v>
      </c>
      <c r="H15046">
        <v>650</v>
      </c>
      <c r="I15046">
        <v>299</v>
      </c>
      <c r="J15046">
        <f>flipkart_com_ecommerce_sample[[#This Row],[retail_price]]-(flipkart_com_ecommerce_sample[[#This Row],[retail_price]]*flipkart_com_ecommerce_sample[[#This Row],[discount percentage]])/100</f>
        <v>351</v>
      </c>
      <c r="K15046">
        <f>flipkart_com_ecommerce_sample[[#This Row],[discounted_price]]/flipkart_com_ecommerce_sample[[#This Row],[retail_price]]*100</f>
        <v>46</v>
      </c>
      <c r="L15046" s="1" t="s">
        <v>26124</v>
      </c>
      <c r="M15046" t="b">
        <v>0</v>
      </c>
      <c r="N15046" s="1" t="s">
        <v>26125</v>
      </c>
      <c r="O15046" s="1">
        <f>LEN(flipkart_com_ecommerce_sample[[#This Row],[description]])</f>
        <v>38</v>
      </c>
      <c r="P15046" s="1" t="s">
        <v>181</v>
      </c>
      <c r="Q15046" s="1" t="s">
        <v>181</v>
      </c>
      <c r="R15046" s="1" t="s">
        <v>181</v>
      </c>
      <c r="S15046" s="1" t="s">
        <v>181</v>
      </c>
    </row>
    <row r="15047" spans="1:19">
      <c r="A15047" s="1" t="s">
        <v>26144</v>
      </c>
      <c r="B15047" s="2">
        <v>42339.757453703707</v>
      </c>
      <c r="C15047" s="1" t="s">
        <v>26145</v>
      </c>
      <c r="D15047" s="1" t="s">
        <v>26146</v>
      </c>
      <c r="E15047" s="1" t="s">
        <v>143565</v>
      </c>
      <c r="F15047" s="1" t="s">
        <v>25192</v>
      </c>
      <c r="G15047" s="1" t="s">
        <v>26147</v>
      </c>
      <c r="H15047">
        <v>650</v>
      </c>
      <c r="I15047">
        <v>299</v>
      </c>
      <c r="J15047">
        <f>flipkart_com_ecommerce_sample[[#This Row],[retail_price]]-(flipkart_com_ecommerce_sample[[#This Row],[retail_price]]*flipkart_com_ecommerce_sample[[#This Row],[discount percentage]])/100</f>
        <v>351</v>
      </c>
      <c r="K15047">
        <f>flipkart_com_ecommerce_sample[[#This Row],[discounted_price]]/flipkart_com_ecommerce_sample[[#This Row],[retail_price]]*100</f>
        <v>46</v>
      </c>
      <c r="L15047" s="1" t="s">
        <v>26148</v>
      </c>
      <c r="M15047" t="b">
        <v>0</v>
      </c>
      <c r="N15047" s="1" t="s">
        <v>26149</v>
      </c>
      <c r="O15047" s="1">
        <f>LEN(flipkart_com_ecommerce_sample[[#This Row],[description]])</f>
        <v>38</v>
      </c>
      <c r="P15047" s="1" t="s">
        <v>181</v>
      </c>
      <c r="Q15047" s="1" t="s">
        <v>181</v>
      </c>
      <c r="R15047" s="1" t="s">
        <v>181</v>
      </c>
      <c r="S15047" s="1" t="s">
        <v>181</v>
      </c>
    </row>
    <row r="15048" spans="1:19">
      <c r="A15048" s="1" t="s">
        <v>26150</v>
      </c>
      <c r="B15048" s="2">
        <v>42339.757453703707</v>
      </c>
      <c r="C15048" s="1" t="s">
        <v>26151</v>
      </c>
      <c r="D15048" s="1" t="s">
        <v>26152</v>
      </c>
      <c r="E15048" s="1" t="s">
        <v>143565</v>
      </c>
      <c r="F15048" s="1" t="s">
        <v>25192</v>
      </c>
      <c r="G15048" s="1" t="s">
        <v>26153</v>
      </c>
      <c r="H15048">
        <v>650</v>
      </c>
      <c r="I15048">
        <v>299</v>
      </c>
      <c r="J15048">
        <f>flipkart_com_ecommerce_sample[[#This Row],[retail_price]]-(flipkart_com_ecommerce_sample[[#This Row],[retail_price]]*flipkart_com_ecommerce_sample[[#This Row],[discount percentage]])/100</f>
        <v>351</v>
      </c>
      <c r="K15048">
        <f>flipkart_com_ecommerce_sample[[#This Row],[discounted_price]]/flipkart_com_ecommerce_sample[[#This Row],[retail_price]]*100</f>
        <v>46</v>
      </c>
      <c r="L15048" s="1" t="s">
        <v>26154</v>
      </c>
      <c r="M15048" t="b">
        <v>0</v>
      </c>
      <c r="N15048" s="1" t="s">
        <v>26155</v>
      </c>
      <c r="O15048" s="1">
        <f>LEN(flipkart_com_ecommerce_sample[[#This Row],[description]])</f>
        <v>38</v>
      </c>
      <c r="P15048" s="1" t="s">
        <v>181</v>
      </c>
      <c r="Q15048" s="1" t="s">
        <v>181</v>
      </c>
      <c r="R15048" s="1" t="s">
        <v>181</v>
      </c>
      <c r="S15048" s="1" t="s">
        <v>181</v>
      </c>
    </row>
    <row r="15049" spans="1:19">
      <c r="A15049" s="1" t="s">
        <v>26180</v>
      </c>
      <c r="B15049" s="2">
        <v>42339.757453703707</v>
      </c>
      <c r="C15049" s="1" t="s">
        <v>26181</v>
      </c>
      <c r="D15049" s="1" t="s">
        <v>26182</v>
      </c>
      <c r="E15049" s="1" t="s">
        <v>143565</v>
      </c>
      <c r="F15049" s="1" t="s">
        <v>25192</v>
      </c>
      <c r="G15049" s="1" t="s">
        <v>26183</v>
      </c>
      <c r="H15049">
        <v>650</v>
      </c>
      <c r="I15049">
        <v>299</v>
      </c>
      <c r="J15049">
        <f>flipkart_com_ecommerce_sample[[#This Row],[retail_price]]-(flipkart_com_ecommerce_sample[[#This Row],[retail_price]]*flipkart_com_ecommerce_sample[[#This Row],[discount percentage]])/100</f>
        <v>351</v>
      </c>
      <c r="K15049">
        <f>flipkart_com_ecommerce_sample[[#This Row],[discounted_price]]/flipkart_com_ecommerce_sample[[#This Row],[retail_price]]*100</f>
        <v>46</v>
      </c>
      <c r="L15049" s="1" t="s">
        <v>26184</v>
      </c>
      <c r="M15049" t="b">
        <v>0</v>
      </c>
      <c r="N15049" s="1" t="s">
        <v>26185</v>
      </c>
      <c r="O15049" s="1">
        <f>LEN(flipkart_com_ecommerce_sample[[#This Row],[description]])</f>
        <v>38</v>
      </c>
      <c r="P15049" s="1" t="s">
        <v>181</v>
      </c>
      <c r="Q15049" s="1" t="s">
        <v>181</v>
      </c>
      <c r="R15049" s="1" t="s">
        <v>181</v>
      </c>
      <c r="S15049" s="1" t="s">
        <v>181</v>
      </c>
    </row>
    <row r="15050" spans="1:19">
      <c r="A15050" s="1" t="s">
        <v>26186</v>
      </c>
      <c r="B15050" s="2">
        <v>42339.757453703707</v>
      </c>
      <c r="C15050" s="1" t="s">
        <v>26187</v>
      </c>
      <c r="D15050" s="1" t="s">
        <v>26188</v>
      </c>
      <c r="E15050" s="1" t="s">
        <v>143565</v>
      </c>
      <c r="F15050" s="1" t="s">
        <v>25192</v>
      </c>
      <c r="G15050" s="1" t="s">
        <v>26189</v>
      </c>
      <c r="H15050">
        <v>650</v>
      </c>
      <c r="I15050">
        <v>299</v>
      </c>
      <c r="J15050">
        <f>flipkart_com_ecommerce_sample[[#This Row],[retail_price]]-(flipkart_com_ecommerce_sample[[#This Row],[retail_price]]*flipkart_com_ecommerce_sample[[#This Row],[discount percentage]])/100</f>
        <v>351</v>
      </c>
      <c r="K15050">
        <f>flipkart_com_ecommerce_sample[[#This Row],[discounted_price]]/flipkart_com_ecommerce_sample[[#This Row],[retail_price]]*100</f>
        <v>46</v>
      </c>
      <c r="L15050" s="1" t="s">
        <v>26190</v>
      </c>
      <c r="M15050" t="b">
        <v>0</v>
      </c>
      <c r="N15050" s="1" t="s">
        <v>26191</v>
      </c>
      <c r="O15050" s="1">
        <f>LEN(flipkart_com_ecommerce_sample[[#This Row],[description]])</f>
        <v>189</v>
      </c>
      <c r="P15050" s="1" t="s">
        <v>22</v>
      </c>
      <c r="Q15050" s="1" t="s">
        <v>22</v>
      </c>
      <c r="R15050" s="1" t="s">
        <v>181</v>
      </c>
      <c r="S15050" s="1" t="s">
        <v>25198</v>
      </c>
    </row>
    <row r="15051" spans="1:19">
      <c r="A15051" s="1" t="s">
        <v>26205</v>
      </c>
      <c r="B15051" s="2">
        <v>42339.757453703707</v>
      </c>
      <c r="C15051" s="1" t="s">
        <v>26206</v>
      </c>
      <c r="D15051" s="1" t="s">
        <v>26207</v>
      </c>
      <c r="E15051" s="1" t="s">
        <v>143565</v>
      </c>
      <c r="F15051" s="1" t="s">
        <v>25192</v>
      </c>
      <c r="G15051" s="1" t="s">
        <v>26208</v>
      </c>
      <c r="H15051">
        <v>650</v>
      </c>
      <c r="I15051">
        <v>299</v>
      </c>
      <c r="J15051">
        <f>flipkart_com_ecommerce_sample[[#This Row],[retail_price]]-(flipkart_com_ecommerce_sample[[#This Row],[retail_price]]*flipkart_com_ecommerce_sample[[#This Row],[discount percentage]])/100</f>
        <v>351</v>
      </c>
      <c r="K15051">
        <f>flipkart_com_ecommerce_sample[[#This Row],[discounted_price]]/flipkart_com_ecommerce_sample[[#This Row],[retail_price]]*100</f>
        <v>46</v>
      </c>
      <c r="L15051" s="1" t="s">
        <v>26209</v>
      </c>
      <c r="M15051" t="b">
        <v>0</v>
      </c>
      <c r="N15051" s="1" t="s">
        <v>26210</v>
      </c>
      <c r="O15051" s="1">
        <f>LEN(flipkart_com_ecommerce_sample[[#This Row],[description]])</f>
        <v>37</v>
      </c>
      <c r="P15051" s="1" t="s">
        <v>181</v>
      </c>
      <c r="Q15051" s="1" t="s">
        <v>181</v>
      </c>
      <c r="R15051" s="1" t="s">
        <v>181</v>
      </c>
      <c r="S15051" s="1" t="s">
        <v>181</v>
      </c>
    </row>
    <row r="15052" spans="1:19">
      <c r="A15052" s="1" t="s">
        <v>26211</v>
      </c>
      <c r="B15052" s="2">
        <v>42339.757453703707</v>
      </c>
      <c r="C15052" s="1" t="s">
        <v>26212</v>
      </c>
      <c r="D15052" s="1" t="s">
        <v>26213</v>
      </c>
      <c r="E15052" s="1" t="s">
        <v>143565</v>
      </c>
      <c r="F15052" s="1" t="s">
        <v>25192</v>
      </c>
      <c r="G15052" s="1" t="s">
        <v>26214</v>
      </c>
      <c r="H15052">
        <v>650</v>
      </c>
      <c r="I15052">
        <v>299</v>
      </c>
      <c r="J15052">
        <f>flipkart_com_ecommerce_sample[[#This Row],[retail_price]]-(flipkart_com_ecommerce_sample[[#This Row],[retail_price]]*flipkart_com_ecommerce_sample[[#This Row],[discount percentage]])/100</f>
        <v>351</v>
      </c>
      <c r="K15052">
        <f>flipkart_com_ecommerce_sample[[#This Row],[discounted_price]]/flipkart_com_ecommerce_sample[[#This Row],[retail_price]]*100</f>
        <v>46</v>
      </c>
      <c r="L15052" s="1" t="s">
        <v>26215</v>
      </c>
      <c r="M15052" t="b">
        <v>0</v>
      </c>
      <c r="N15052" s="1" t="s">
        <v>26216</v>
      </c>
      <c r="O15052" s="1">
        <f>LEN(flipkart_com_ecommerce_sample[[#This Row],[description]])</f>
        <v>38</v>
      </c>
      <c r="P15052" s="1" t="s">
        <v>181</v>
      </c>
      <c r="Q15052" s="1" t="s">
        <v>181</v>
      </c>
      <c r="R15052" s="1" t="s">
        <v>181</v>
      </c>
      <c r="S15052" s="1" t="s">
        <v>181</v>
      </c>
    </row>
    <row r="15053" spans="1:19">
      <c r="A15053" s="1" t="s">
        <v>26271</v>
      </c>
      <c r="B15053" s="2">
        <v>42339.757453703707</v>
      </c>
      <c r="C15053" s="1" t="s">
        <v>26272</v>
      </c>
      <c r="D15053" s="1" t="s">
        <v>26273</v>
      </c>
      <c r="E15053" s="1" t="s">
        <v>143565</v>
      </c>
      <c r="F15053" s="1" t="s">
        <v>25192</v>
      </c>
      <c r="G15053" s="1" t="s">
        <v>26274</v>
      </c>
      <c r="H15053">
        <v>650</v>
      </c>
      <c r="I15053">
        <v>299</v>
      </c>
      <c r="J15053">
        <f>flipkart_com_ecommerce_sample[[#This Row],[retail_price]]-(flipkart_com_ecommerce_sample[[#This Row],[retail_price]]*flipkart_com_ecommerce_sample[[#This Row],[discount percentage]])/100</f>
        <v>351</v>
      </c>
      <c r="K15053">
        <f>flipkart_com_ecommerce_sample[[#This Row],[discounted_price]]/flipkart_com_ecommerce_sample[[#This Row],[retail_price]]*100</f>
        <v>46</v>
      </c>
      <c r="L15053" s="1" t="s">
        <v>26275</v>
      </c>
      <c r="M15053" t="b">
        <v>0</v>
      </c>
      <c r="N15053" s="1" t="s">
        <v>26276</v>
      </c>
      <c r="O15053" s="1">
        <f>LEN(flipkart_com_ecommerce_sample[[#This Row],[description]])</f>
        <v>37</v>
      </c>
      <c r="P15053" s="1" t="s">
        <v>181</v>
      </c>
      <c r="Q15053" s="1" t="s">
        <v>181</v>
      </c>
      <c r="R15053" s="1" t="s">
        <v>181</v>
      </c>
      <c r="S15053" s="1" t="s">
        <v>181</v>
      </c>
    </row>
    <row r="15054" spans="1:19">
      <c r="A15054" s="1" t="s">
        <v>26283</v>
      </c>
      <c r="B15054" s="2">
        <v>42339.757453703707</v>
      </c>
      <c r="C15054" s="1" t="s">
        <v>26284</v>
      </c>
      <c r="D15054" s="1" t="s">
        <v>26285</v>
      </c>
      <c r="E15054" s="1" t="s">
        <v>143565</v>
      </c>
      <c r="F15054" s="1" t="s">
        <v>25192</v>
      </c>
      <c r="G15054" s="1" t="s">
        <v>26286</v>
      </c>
      <c r="H15054">
        <v>650</v>
      </c>
      <c r="I15054">
        <v>299</v>
      </c>
      <c r="J15054">
        <f>flipkart_com_ecommerce_sample[[#This Row],[retail_price]]-(flipkart_com_ecommerce_sample[[#This Row],[retail_price]]*flipkart_com_ecommerce_sample[[#This Row],[discount percentage]])/100</f>
        <v>351</v>
      </c>
      <c r="K15054">
        <f>flipkart_com_ecommerce_sample[[#This Row],[discounted_price]]/flipkart_com_ecommerce_sample[[#This Row],[retail_price]]*100</f>
        <v>46</v>
      </c>
      <c r="L15054" s="1" t="s">
        <v>26287</v>
      </c>
      <c r="M15054" t="b">
        <v>0</v>
      </c>
      <c r="N15054" s="1" t="s">
        <v>26288</v>
      </c>
      <c r="O15054" s="1">
        <f>LEN(flipkart_com_ecommerce_sample[[#This Row],[description]])</f>
        <v>38</v>
      </c>
      <c r="P15054" s="1" t="s">
        <v>181</v>
      </c>
      <c r="Q15054" s="1" t="s">
        <v>181</v>
      </c>
      <c r="R15054" s="1" t="s">
        <v>181</v>
      </c>
      <c r="S15054" s="1" t="s">
        <v>181</v>
      </c>
    </row>
    <row r="15055" spans="1:19">
      <c r="A15055" s="1" t="s">
        <v>26319</v>
      </c>
      <c r="B15055" s="2">
        <v>42339.757453703707</v>
      </c>
      <c r="C15055" s="1" t="s">
        <v>26320</v>
      </c>
      <c r="D15055" s="1" t="s">
        <v>26321</v>
      </c>
      <c r="E15055" s="1" t="s">
        <v>143565</v>
      </c>
      <c r="F15055" s="1" t="s">
        <v>25192</v>
      </c>
      <c r="G15055" s="1" t="s">
        <v>26322</v>
      </c>
      <c r="H15055">
        <v>650</v>
      </c>
      <c r="I15055">
        <v>299</v>
      </c>
      <c r="J15055">
        <f>flipkart_com_ecommerce_sample[[#This Row],[retail_price]]-(flipkart_com_ecommerce_sample[[#This Row],[retail_price]]*flipkart_com_ecommerce_sample[[#This Row],[discount percentage]])/100</f>
        <v>351</v>
      </c>
      <c r="K15055">
        <f>flipkart_com_ecommerce_sample[[#This Row],[discounted_price]]/flipkart_com_ecommerce_sample[[#This Row],[retail_price]]*100</f>
        <v>46</v>
      </c>
      <c r="L15055" s="1" t="s">
        <v>26323</v>
      </c>
      <c r="M15055" t="b">
        <v>0</v>
      </c>
      <c r="N15055" s="1" t="s">
        <v>26324</v>
      </c>
      <c r="O15055" s="1">
        <f>LEN(flipkart_com_ecommerce_sample[[#This Row],[description]])</f>
        <v>39</v>
      </c>
      <c r="P15055" s="1" t="s">
        <v>181</v>
      </c>
      <c r="Q15055" s="1" t="s">
        <v>181</v>
      </c>
      <c r="R15055" s="1" t="s">
        <v>181</v>
      </c>
      <c r="S15055" s="1" t="s">
        <v>181</v>
      </c>
    </row>
    <row r="15056" spans="1:19">
      <c r="A15056" s="1" t="s">
        <v>26361</v>
      </c>
      <c r="B15056" s="2">
        <v>42339.757453703707</v>
      </c>
      <c r="C15056" s="1" t="s">
        <v>26362</v>
      </c>
      <c r="D15056" s="1" t="s">
        <v>26363</v>
      </c>
      <c r="E15056" s="1" t="s">
        <v>143565</v>
      </c>
      <c r="F15056" s="1" t="s">
        <v>25192</v>
      </c>
      <c r="G15056" s="1" t="s">
        <v>26364</v>
      </c>
      <c r="H15056">
        <v>650</v>
      </c>
      <c r="I15056">
        <v>299</v>
      </c>
      <c r="J15056">
        <f>flipkart_com_ecommerce_sample[[#This Row],[retail_price]]-(flipkart_com_ecommerce_sample[[#This Row],[retail_price]]*flipkart_com_ecommerce_sample[[#This Row],[discount percentage]])/100</f>
        <v>351</v>
      </c>
      <c r="K15056">
        <f>flipkart_com_ecommerce_sample[[#This Row],[discounted_price]]/flipkart_com_ecommerce_sample[[#This Row],[retail_price]]*100</f>
        <v>46</v>
      </c>
      <c r="L15056" s="1" t="s">
        <v>26365</v>
      </c>
      <c r="M15056" t="b">
        <v>0</v>
      </c>
      <c r="N15056" s="1" t="s">
        <v>26366</v>
      </c>
      <c r="O15056" s="1">
        <f>LEN(flipkart_com_ecommerce_sample[[#This Row],[description]])</f>
        <v>37</v>
      </c>
      <c r="P15056" s="1" t="s">
        <v>181</v>
      </c>
      <c r="Q15056" s="1" t="s">
        <v>181</v>
      </c>
      <c r="R15056" s="1" t="s">
        <v>181</v>
      </c>
      <c r="S15056" s="1" t="s">
        <v>181</v>
      </c>
    </row>
    <row r="15057" spans="1:19">
      <c r="A15057" s="1" t="s">
        <v>26385</v>
      </c>
      <c r="B15057" s="2">
        <v>42339.757453703707</v>
      </c>
      <c r="C15057" s="1" t="s">
        <v>26386</v>
      </c>
      <c r="D15057" s="1" t="s">
        <v>26387</v>
      </c>
      <c r="E15057" s="1" t="s">
        <v>143565</v>
      </c>
      <c r="F15057" s="1" t="s">
        <v>25192</v>
      </c>
      <c r="G15057" s="1" t="s">
        <v>26388</v>
      </c>
      <c r="H15057">
        <v>650</v>
      </c>
      <c r="I15057">
        <v>299</v>
      </c>
      <c r="J15057">
        <f>flipkart_com_ecommerce_sample[[#This Row],[retail_price]]-(flipkart_com_ecommerce_sample[[#This Row],[retail_price]]*flipkart_com_ecommerce_sample[[#This Row],[discount percentage]])/100</f>
        <v>351</v>
      </c>
      <c r="K15057">
        <f>flipkart_com_ecommerce_sample[[#This Row],[discounted_price]]/flipkart_com_ecommerce_sample[[#This Row],[retail_price]]*100</f>
        <v>46</v>
      </c>
      <c r="L15057" s="1" t="s">
        <v>26389</v>
      </c>
      <c r="M15057" t="b">
        <v>0</v>
      </c>
      <c r="N15057" s="1" t="s">
        <v>26390</v>
      </c>
      <c r="O15057" s="1">
        <f>LEN(flipkart_com_ecommerce_sample[[#This Row],[description]])</f>
        <v>39</v>
      </c>
      <c r="P15057" s="1" t="s">
        <v>181</v>
      </c>
      <c r="Q15057" s="1" t="s">
        <v>181</v>
      </c>
      <c r="R15057" s="1" t="s">
        <v>181</v>
      </c>
      <c r="S15057" s="1" t="s">
        <v>181</v>
      </c>
    </row>
    <row r="15058" spans="1:19">
      <c r="A15058" s="1" t="s">
        <v>26391</v>
      </c>
      <c r="B15058" s="2">
        <v>42339.757453703707</v>
      </c>
      <c r="C15058" s="1" t="s">
        <v>26392</v>
      </c>
      <c r="D15058" s="1" t="s">
        <v>26393</v>
      </c>
      <c r="E15058" s="1" t="s">
        <v>143565</v>
      </c>
      <c r="F15058" s="1" t="s">
        <v>25192</v>
      </c>
      <c r="G15058" s="1" t="s">
        <v>26394</v>
      </c>
      <c r="H15058">
        <v>650</v>
      </c>
      <c r="I15058">
        <v>299</v>
      </c>
      <c r="J15058">
        <f>flipkart_com_ecommerce_sample[[#This Row],[retail_price]]-(flipkart_com_ecommerce_sample[[#This Row],[retail_price]]*flipkart_com_ecommerce_sample[[#This Row],[discount percentage]])/100</f>
        <v>351</v>
      </c>
      <c r="K15058">
        <f>flipkart_com_ecommerce_sample[[#This Row],[discounted_price]]/flipkart_com_ecommerce_sample[[#This Row],[retail_price]]*100</f>
        <v>46</v>
      </c>
      <c r="L15058" s="1" t="s">
        <v>26395</v>
      </c>
      <c r="M15058" t="b">
        <v>0</v>
      </c>
      <c r="N15058" s="1" t="s">
        <v>26396</v>
      </c>
      <c r="O15058" s="1">
        <f>LEN(flipkart_com_ecommerce_sample[[#This Row],[description]])</f>
        <v>38</v>
      </c>
      <c r="P15058" s="1" t="s">
        <v>181</v>
      </c>
      <c r="Q15058" s="1" t="s">
        <v>181</v>
      </c>
      <c r="R15058" s="1" t="s">
        <v>181</v>
      </c>
      <c r="S15058" s="1" t="s">
        <v>181</v>
      </c>
    </row>
    <row r="15059" spans="1:19">
      <c r="A15059" s="1" t="s">
        <v>26397</v>
      </c>
      <c r="B15059" s="2">
        <v>42339.757453703707</v>
      </c>
      <c r="C15059" s="1" t="s">
        <v>26398</v>
      </c>
      <c r="D15059" s="1" t="s">
        <v>26399</v>
      </c>
      <c r="E15059" s="1" t="s">
        <v>143565</v>
      </c>
      <c r="F15059" s="1" t="s">
        <v>25192</v>
      </c>
      <c r="G15059" s="1" t="s">
        <v>26400</v>
      </c>
      <c r="H15059">
        <v>650</v>
      </c>
      <c r="I15059">
        <v>299</v>
      </c>
      <c r="J15059">
        <f>flipkart_com_ecommerce_sample[[#This Row],[retail_price]]-(flipkart_com_ecommerce_sample[[#This Row],[retail_price]]*flipkart_com_ecommerce_sample[[#This Row],[discount percentage]])/100</f>
        <v>351</v>
      </c>
      <c r="K15059">
        <f>flipkart_com_ecommerce_sample[[#This Row],[discounted_price]]/flipkart_com_ecommerce_sample[[#This Row],[retail_price]]*100</f>
        <v>46</v>
      </c>
      <c r="L15059" s="1" t="s">
        <v>26401</v>
      </c>
      <c r="M15059" t="b">
        <v>0</v>
      </c>
      <c r="N15059" s="1" t="s">
        <v>26402</v>
      </c>
      <c r="O15059" s="1">
        <f>LEN(flipkart_com_ecommerce_sample[[#This Row],[description]])</f>
        <v>38</v>
      </c>
      <c r="P15059" s="1" t="s">
        <v>181</v>
      </c>
      <c r="Q15059" s="1" t="s">
        <v>181</v>
      </c>
      <c r="R15059" s="1" t="s">
        <v>181</v>
      </c>
      <c r="S15059" s="1" t="s">
        <v>181</v>
      </c>
    </row>
    <row r="15060" spans="1:19">
      <c r="A15060" s="1" t="s">
        <v>26415</v>
      </c>
      <c r="B15060" s="2">
        <v>42339.757453703707</v>
      </c>
      <c r="C15060" s="1" t="s">
        <v>26416</v>
      </c>
      <c r="D15060" s="1" t="s">
        <v>26417</v>
      </c>
      <c r="E15060" s="1" t="s">
        <v>143565</v>
      </c>
      <c r="F15060" s="1" t="s">
        <v>25192</v>
      </c>
      <c r="G15060" s="1" t="s">
        <v>26418</v>
      </c>
      <c r="H15060">
        <v>650</v>
      </c>
      <c r="I15060">
        <v>299</v>
      </c>
      <c r="J15060">
        <f>flipkart_com_ecommerce_sample[[#This Row],[retail_price]]-(flipkart_com_ecommerce_sample[[#This Row],[retail_price]]*flipkart_com_ecommerce_sample[[#This Row],[discount percentage]])/100</f>
        <v>351</v>
      </c>
      <c r="K15060">
        <f>flipkart_com_ecommerce_sample[[#This Row],[discounted_price]]/flipkart_com_ecommerce_sample[[#This Row],[retail_price]]*100</f>
        <v>46</v>
      </c>
      <c r="L15060" s="1" t="s">
        <v>26419</v>
      </c>
      <c r="M15060" t="b">
        <v>0</v>
      </c>
      <c r="N15060" s="1" t="s">
        <v>26420</v>
      </c>
      <c r="O15060" s="1">
        <f>LEN(flipkart_com_ecommerce_sample[[#This Row],[description]])</f>
        <v>37</v>
      </c>
      <c r="P15060" s="1" t="s">
        <v>181</v>
      </c>
      <c r="Q15060" s="1" t="s">
        <v>181</v>
      </c>
      <c r="R15060" s="1" t="s">
        <v>181</v>
      </c>
      <c r="S15060" s="1" t="s">
        <v>181</v>
      </c>
    </row>
    <row r="15061" spans="1:19">
      <c r="A15061" s="1" t="s">
        <v>26421</v>
      </c>
      <c r="B15061" s="2">
        <v>42339.757453703707</v>
      </c>
      <c r="C15061" s="1" t="s">
        <v>26422</v>
      </c>
      <c r="D15061" s="1" t="s">
        <v>26423</v>
      </c>
      <c r="E15061" s="1" t="s">
        <v>143565</v>
      </c>
      <c r="F15061" s="1" t="s">
        <v>25192</v>
      </c>
      <c r="G15061" s="1" t="s">
        <v>26424</v>
      </c>
      <c r="H15061">
        <v>650</v>
      </c>
      <c r="I15061">
        <v>299</v>
      </c>
      <c r="J15061">
        <f>flipkart_com_ecommerce_sample[[#This Row],[retail_price]]-(flipkart_com_ecommerce_sample[[#This Row],[retail_price]]*flipkart_com_ecommerce_sample[[#This Row],[discount percentage]])/100</f>
        <v>351</v>
      </c>
      <c r="K15061">
        <f>flipkart_com_ecommerce_sample[[#This Row],[discounted_price]]/flipkart_com_ecommerce_sample[[#This Row],[retail_price]]*100</f>
        <v>46</v>
      </c>
      <c r="L15061" s="1" t="s">
        <v>26425</v>
      </c>
      <c r="M15061" t="b">
        <v>0</v>
      </c>
      <c r="N15061" s="1" t="s">
        <v>26426</v>
      </c>
      <c r="O15061" s="1">
        <f>LEN(flipkart_com_ecommerce_sample[[#This Row],[description]])</f>
        <v>38</v>
      </c>
      <c r="P15061" s="1" t="s">
        <v>181</v>
      </c>
      <c r="Q15061" s="1" t="s">
        <v>181</v>
      </c>
      <c r="R15061" s="1" t="s">
        <v>181</v>
      </c>
      <c r="S15061" s="1" t="s">
        <v>181</v>
      </c>
    </row>
    <row r="15062" spans="1:19">
      <c r="A15062" s="1" t="s">
        <v>26439</v>
      </c>
      <c r="B15062" s="2">
        <v>42339.757453703707</v>
      </c>
      <c r="C15062" s="1" t="s">
        <v>26440</v>
      </c>
      <c r="D15062" s="1" t="s">
        <v>26441</v>
      </c>
      <c r="E15062" s="1" t="s">
        <v>143565</v>
      </c>
      <c r="F15062" s="1" t="s">
        <v>25192</v>
      </c>
      <c r="G15062" s="1" t="s">
        <v>26442</v>
      </c>
      <c r="H15062">
        <v>650</v>
      </c>
      <c r="I15062">
        <v>299</v>
      </c>
      <c r="J15062">
        <f>flipkart_com_ecommerce_sample[[#This Row],[retail_price]]-(flipkart_com_ecommerce_sample[[#This Row],[retail_price]]*flipkart_com_ecommerce_sample[[#This Row],[discount percentage]])/100</f>
        <v>351</v>
      </c>
      <c r="K15062">
        <f>flipkart_com_ecommerce_sample[[#This Row],[discounted_price]]/flipkart_com_ecommerce_sample[[#This Row],[retail_price]]*100</f>
        <v>46</v>
      </c>
      <c r="L15062" s="1" t="s">
        <v>26443</v>
      </c>
      <c r="M15062" t="b">
        <v>0</v>
      </c>
      <c r="N15062" s="1" t="s">
        <v>26444</v>
      </c>
      <c r="O15062" s="1">
        <f>LEN(flipkart_com_ecommerce_sample[[#This Row],[description]])</f>
        <v>38</v>
      </c>
      <c r="P15062" s="1" t="s">
        <v>181</v>
      </c>
      <c r="Q15062" s="1" t="s">
        <v>181</v>
      </c>
      <c r="R15062" s="1" t="s">
        <v>181</v>
      </c>
      <c r="S15062" s="1" t="s">
        <v>181</v>
      </c>
    </row>
    <row r="15063" spans="1:19">
      <c r="A15063" s="1" t="s">
        <v>26457</v>
      </c>
      <c r="B15063" s="2">
        <v>42339.757453703707</v>
      </c>
      <c r="C15063" s="1" t="s">
        <v>26458</v>
      </c>
      <c r="D15063" s="1" t="s">
        <v>26459</v>
      </c>
      <c r="E15063" s="1" t="s">
        <v>143565</v>
      </c>
      <c r="F15063" s="1" t="s">
        <v>25192</v>
      </c>
      <c r="G15063" s="1" t="s">
        <v>26460</v>
      </c>
      <c r="H15063">
        <v>650</v>
      </c>
      <c r="I15063">
        <v>299</v>
      </c>
      <c r="J15063">
        <f>flipkart_com_ecommerce_sample[[#This Row],[retail_price]]-(flipkart_com_ecommerce_sample[[#This Row],[retail_price]]*flipkart_com_ecommerce_sample[[#This Row],[discount percentage]])/100</f>
        <v>351</v>
      </c>
      <c r="K15063">
        <f>flipkart_com_ecommerce_sample[[#This Row],[discounted_price]]/flipkart_com_ecommerce_sample[[#This Row],[retail_price]]*100</f>
        <v>46</v>
      </c>
      <c r="L15063" s="1" t="s">
        <v>26461</v>
      </c>
      <c r="M15063" t="b">
        <v>0</v>
      </c>
      <c r="N15063" s="1" t="s">
        <v>26462</v>
      </c>
      <c r="O15063" s="1">
        <f>LEN(flipkart_com_ecommerce_sample[[#This Row],[description]])</f>
        <v>38</v>
      </c>
      <c r="P15063" s="1" t="s">
        <v>181</v>
      </c>
      <c r="Q15063" s="1" t="s">
        <v>181</v>
      </c>
      <c r="R15063" s="1" t="s">
        <v>181</v>
      </c>
      <c r="S15063" s="1" t="s">
        <v>181</v>
      </c>
    </row>
    <row r="15064" spans="1:19">
      <c r="A15064" s="1" t="s">
        <v>26475</v>
      </c>
      <c r="B15064" s="2">
        <v>42339.757453703707</v>
      </c>
      <c r="C15064" s="1" t="s">
        <v>26476</v>
      </c>
      <c r="D15064" s="1" t="s">
        <v>26477</v>
      </c>
      <c r="E15064" s="1" t="s">
        <v>143565</v>
      </c>
      <c r="F15064" s="1" t="s">
        <v>25192</v>
      </c>
      <c r="G15064" s="1" t="s">
        <v>26478</v>
      </c>
      <c r="H15064">
        <v>650</v>
      </c>
      <c r="I15064">
        <v>299</v>
      </c>
      <c r="J15064">
        <f>flipkart_com_ecommerce_sample[[#This Row],[retail_price]]-(flipkart_com_ecommerce_sample[[#This Row],[retail_price]]*flipkart_com_ecommerce_sample[[#This Row],[discount percentage]])/100</f>
        <v>351</v>
      </c>
      <c r="K15064">
        <f>flipkart_com_ecommerce_sample[[#This Row],[discounted_price]]/flipkart_com_ecommerce_sample[[#This Row],[retail_price]]*100</f>
        <v>46</v>
      </c>
      <c r="L15064" s="1" t="s">
        <v>26479</v>
      </c>
      <c r="M15064" t="b">
        <v>0</v>
      </c>
      <c r="N15064" s="1" t="s">
        <v>26480</v>
      </c>
      <c r="O15064" s="1">
        <f>LEN(flipkart_com_ecommerce_sample[[#This Row],[description]])</f>
        <v>38</v>
      </c>
      <c r="P15064" s="1" t="s">
        <v>181</v>
      </c>
      <c r="Q15064" s="1" t="s">
        <v>181</v>
      </c>
      <c r="R15064" s="1" t="s">
        <v>181</v>
      </c>
      <c r="S15064" s="1" t="s">
        <v>181</v>
      </c>
    </row>
    <row r="15065" spans="1:19">
      <c r="A15065" s="1" t="s">
        <v>26481</v>
      </c>
      <c r="B15065" s="2">
        <v>42339.757453703707</v>
      </c>
      <c r="C15065" s="1" t="s">
        <v>26482</v>
      </c>
      <c r="D15065" s="1" t="s">
        <v>26483</v>
      </c>
      <c r="E15065" s="1" t="s">
        <v>143565</v>
      </c>
      <c r="F15065" s="1" t="s">
        <v>25192</v>
      </c>
      <c r="G15065" s="1" t="s">
        <v>26484</v>
      </c>
      <c r="H15065">
        <v>650</v>
      </c>
      <c r="I15065">
        <v>299</v>
      </c>
      <c r="J15065">
        <f>flipkart_com_ecommerce_sample[[#This Row],[retail_price]]-(flipkart_com_ecommerce_sample[[#This Row],[retail_price]]*flipkart_com_ecommerce_sample[[#This Row],[discount percentage]])/100</f>
        <v>351</v>
      </c>
      <c r="K15065">
        <f>flipkart_com_ecommerce_sample[[#This Row],[discounted_price]]/flipkart_com_ecommerce_sample[[#This Row],[retail_price]]*100</f>
        <v>46</v>
      </c>
      <c r="L15065" s="1" t="s">
        <v>26485</v>
      </c>
      <c r="M15065" t="b">
        <v>0</v>
      </c>
      <c r="N15065" s="1" t="s">
        <v>26486</v>
      </c>
      <c r="O15065" s="1">
        <f>LEN(flipkart_com_ecommerce_sample[[#This Row],[description]])</f>
        <v>39</v>
      </c>
      <c r="P15065" s="1" t="s">
        <v>181</v>
      </c>
      <c r="Q15065" s="1" t="s">
        <v>181</v>
      </c>
      <c r="R15065" s="1" t="s">
        <v>181</v>
      </c>
      <c r="S15065" s="1" t="s">
        <v>181</v>
      </c>
    </row>
    <row r="15066" spans="1:19">
      <c r="A15066" s="1" t="s">
        <v>26523</v>
      </c>
      <c r="B15066" s="2">
        <v>42339.757453703707</v>
      </c>
      <c r="C15066" s="1" t="s">
        <v>26524</v>
      </c>
      <c r="D15066" s="1" t="s">
        <v>26525</v>
      </c>
      <c r="E15066" s="1" t="s">
        <v>143565</v>
      </c>
      <c r="F15066" s="1" t="s">
        <v>25192</v>
      </c>
      <c r="G15066" s="1" t="s">
        <v>26526</v>
      </c>
      <c r="H15066">
        <v>650</v>
      </c>
      <c r="I15066">
        <v>299</v>
      </c>
      <c r="J15066">
        <f>flipkart_com_ecommerce_sample[[#This Row],[retail_price]]-(flipkart_com_ecommerce_sample[[#This Row],[retail_price]]*flipkart_com_ecommerce_sample[[#This Row],[discount percentage]])/100</f>
        <v>351</v>
      </c>
      <c r="K15066">
        <f>flipkart_com_ecommerce_sample[[#This Row],[discounted_price]]/flipkart_com_ecommerce_sample[[#This Row],[retail_price]]*100</f>
        <v>46</v>
      </c>
      <c r="L15066" s="1" t="s">
        <v>26527</v>
      </c>
      <c r="M15066" t="b">
        <v>0</v>
      </c>
      <c r="N15066" s="1" t="s">
        <v>26528</v>
      </c>
      <c r="O15066" s="1">
        <f>LEN(flipkart_com_ecommerce_sample[[#This Row],[description]])</f>
        <v>38</v>
      </c>
      <c r="P15066" s="1" t="s">
        <v>181</v>
      </c>
      <c r="Q15066" s="1" t="s">
        <v>181</v>
      </c>
      <c r="R15066" s="1" t="s">
        <v>181</v>
      </c>
      <c r="S15066" s="1" t="s">
        <v>181</v>
      </c>
    </row>
    <row r="15067" spans="1:19">
      <c r="A15067" s="1" t="s">
        <v>26529</v>
      </c>
      <c r="B15067" s="2">
        <v>42339.757453703707</v>
      </c>
      <c r="C15067" s="1" t="s">
        <v>26530</v>
      </c>
      <c r="D15067" s="1" t="s">
        <v>26531</v>
      </c>
      <c r="E15067" s="1" t="s">
        <v>143565</v>
      </c>
      <c r="F15067" s="1" t="s">
        <v>25192</v>
      </c>
      <c r="G15067" s="1" t="s">
        <v>26532</v>
      </c>
      <c r="H15067">
        <v>650</v>
      </c>
      <c r="I15067">
        <v>299</v>
      </c>
      <c r="J15067">
        <f>flipkart_com_ecommerce_sample[[#This Row],[retail_price]]-(flipkart_com_ecommerce_sample[[#This Row],[retail_price]]*flipkart_com_ecommerce_sample[[#This Row],[discount percentage]])/100</f>
        <v>351</v>
      </c>
      <c r="K15067">
        <f>flipkart_com_ecommerce_sample[[#This Row],[discounted_price]]/flipkart_com_ecommerce_sample[[#This Row],[retail_price]]*100</f>
        <v>46</v>
      </c>
      <c r="L15067" s="1" t="s">
        <v>26533</v>
      </c>
      <c r="M15067" t="b">
        <v>0</v>
      </c>
      <c r="N15067" s="1" t="s">
        <v>26534</v>
      </c>
      <c r="O15067" s="1">
        <f>LEN(flipkart_com_ecommerce_sample[[#This Row],[description]])</f>
        <v>37</v>
      </c>
      <c r="P15067" s="1" t="s">
        <v>181</v>
      </c>
      <c r="Q15067" s="1" t="s">
        <v>181</v>
      </c>
      <c r="R15067" s="1" t="s">
        <v>181</v>
      </c>
      <c r="S15067" s="1" t="s">
        <v>181</v>
      </c>
    </row>
    <row r="15068" spans="1:19">
      <c r="A15068" s="1" t="s">
        <v>26571</v>
      </c>
      <c r="B15068" s="2">
        <v>42339.757453703707</v>
      </c>
      <c r="C15068" s="1" t="s">
        <v>26572</v>
      </c>
      <c r="D15068" s="1" t="s">
        <v>26573</v>
      </c>
      <c r="E15068" s="1" t="s">
        <v>143565</v>
      </c>
      <c r="F15068" s="1" t="s">
        <v>25192</v>
      </c>
      <c r="G15068" s="1" t="s">
        <v>26574</v>
      </c>
      <c r="H15068">
        <v>650</v>
      </c>
      <c r="I15068">
        <v>299</v>
      </c>
      <c r="J15068">
        <f>flipkart_com_ecommerce_sample[[#This Row],[retail_price]]-(flipkart_com_ecommerce_sample[[#This Row],[retail_price]]*flipkart_com_ecommerce_sample[[#This Row],[discount percentage]])/100</f>
        <v>351</v>
      </c>
      <c r="K15068">
        <f>flipkart_com_ecommerce_sample[[#This Row],[discounted_price]]/flipkart_com_ecommerce_sample[[#This Row],[retail_price]]*100</f>
        <v>46</v>
      </c>
      <c r="L15068" s="1" t="s">
        <v>26575</v>
      </c>
      <c r="M15068" t="b">
        <v>0</v>
      </c>
      <c r="N15068" s="1" t="s">
        <v>26576</v>
      </c>
      <c r="O15068" s="1">
        <f>LEN(flipkart_com_ecommerce_sample[[#This Row],[description]])</f>
        <v>38</v>
      </c>
      <c r="P15068" s="1" t="s">
        <v>181</v>
      </c>
      <c r="Q15068" s="1" t="s">
        <v>181</v>
      </c>
      <c r="R15068" s="1" t="s">
        <v>181</v>
      </c>
      <c r="S15068" s="1" t="s">
        <v>181</v>
      </c>
    </row>
    <row r="15069" spans="1:19">
      <c r="A15069" s="1" t="s">
        <v>26595</v>
      </c>
      <c r="B15069" s="2">
        <v>42339.757453703707</v>
      </c>
      <c r="C15069" s="1" t="s">
        <v>26596</v>
      </c>
      <c r="D15069" s="1" t="s">
        <v>26597</v>
      </c>
      <c r="E15069" s="1" t="s">
        <v>143565</v>
      </c>
      <c r="F15069" s="1" t="s">
        <v>25192</v>
      </c>
      <c r="G15069" s="1" t="s">
        <v>26598</v>
      </c>
      <c r="H15069">
        <v>650</v>
      </c>
      <c r="I15069">
        <v>299</v>
      </c>
      <c r="J15069">
        <f>flipkart_com_ecommerce_sample[[#This Row],[retail_price]]-(flipkart_com_ecommerce_sample[[#This Row],[retail_price]]*flipkart_com_ecommerce_sample[[#This Row],[discount percentage]])/100</f>
        <v>351</v>
      </c>
      <c r="K15069">
        <f>flipkart_com_ecommerce_sample[[#This Row],[discounted_price]]/flipkart_com_ecommerce_sample[[#This Row],[retail_price]]*100</f>
        <v>46</v>
      </c>
      <c r="L15069" s="1" t="s">
        <v>26599</v>
      </c>
      <c r="M15069" t="b">
        <v>0</v>
      </c>
      <c r="N15069" s="1" t="s">
        <v>26600</v>
      </c>
      <c r="O15069" s="1">
        <f>LEN(flipkart_com_ecommerce_sample[[#This Row],[description]])</f>
        <v>39</v>
      </c>
      <c r="P15069" s="1" t="s">
        <v>181</v>
      </c>
      <c r="Q15069" s="1" t="s">
        <v>181</v>
      </c>
      <c r="R15069" s="1" t="s">
        <v>181</v>
      </c>
      <c r="S15069" s="1" t="s">
        <v>181</v>
      </c>
    </row>
    <row r="15070" spans="1:19">
      <c r="A15070" s="1" t="s">
        <v>26631</v>
      </c>
      <c r="B15070" s="2">
        <v>42339.757453703707</v>
      </c>
      <c r="C15070" s="1" t="s">
        <v>26632</v>
      </c>
      <c r="D15070" s="1" t="s">
        <v>26633</v>
      </c>
      <c r="E15070" s="1" t="s">
        <v>143565</v>
      </c>
      <c r="F15070" s="1" t="s">
        <v>25192</v>
      </c>
      <c r="G15070" s="1" t="s">
        <v>26634</v>
      </c>
      <c r="H15070">
        <v>650</v>
      </c>
      <c r="I15070">
        <v>299</v>
      </c>
      <c r="J15070">
        <f>flipkart_com_ecommerce_sample[[#This Row],[retail_price]]-(flipkart_com_ecommerce_sample[[#This Row],[retail_price]]*flipkart_com_ecommerce_sample[[#This Row],[discount percentage]])/100</f>
        <v>351</v>
      </c>
      <c r="K15070">
        <f>flipkart_com_ecommerce_sample[[#This Row],[discounted_price]]/flipkart_com_ecommerce_sample[[#This Row],[retail_price]]*100</f>
        <v>46</v>
      </c>
      <c r="L15070" s="1" t="s">
        <v>26635</v>
      </c>
      <c r="M15070" t="b">
        <v>0</v>
      </c>
      <c r="N15070" s="1" t="s">
        <v>26636</v>
      </c>
      <c r="O15070" s="1">
        <f>LEN(flipkart_com_ecommerce_sample[[#This Row],[description]])</f>
        <v>38</v>
      </c>
      <c r="P15070" s="1" t="s">
        <v>181</v>
      </c>
      <c r="Q15070" s="1" t="s">
        <v>181</v>
      </c>
      <c r="R15070" s="1" t="s">
        <v>181</v>
      </c>
      <c r="S15070" s="1" t="s">
        <v>181</v>
      </c>
    </row>
    <row r="15071" spans="1:19">
      <c r="A15071" s="1" t="s">
        <v>26667</v>
      </c>
      <c r="B15071" s="2">
        <v>42339.757453703707</v>
      </c>
      <c r="C15071" s="1" t="s">
        <v>26668</v>
      </c>
      <c r="D15071" s="1" t="s">
        <v>26669</v>
      </c>
      <c r="E15071" s="1" t="s">
        <v>143565</v>
      </c>
      <c r="F15071" s="1" t="s">
        <v>25192</v>
      </c>
      <c r="G15071" s="1" t="s">
        <v>26670</v>
      </c>
      <c r="H15071">
        <v>650</v>
      </c>
      <c r="I15071">
        <v>299</v>
      </c>
      <c r="J15071">
        <f>flipkart_com_ecommerce_sample[[#This Row],[retail_price]]-(flipkart_com_ecommerce_sample[[#This Row],[retail_price]]*flipkart_com_ecommerce_sample[[#This Row],[discount percentage]])/100</f>
        <v>351</v>
      </c>
      <c r="K15071">
        <f>flipkart_com_ecommerce_sample[[#This Row],[discounted_price]]/flipkart_com_ecommerce_sample[[#This Row],[retail_price]]*100</f>
        <v>46</v>
      </c>
      <c r="L15071" s="1" t="s">
        <v>26671</v>
      </c>
      <c r="M15071" t="b">
        <v>0</v>
      </c>
      <c r="N15071" s="1" t="s">
        <v>26672</v>
      </c>
      <c r="O15071" s="1">
        <f>LEN(flipkart_com_ecommerce_sample[[#This Row],[description]])</f>
        <v>37</v>
      </c>
      <c r="P15071" s="1" t="s">
        <v>181</v>
      </c>
      <c r="Q15071" s="1" t="s">
        <v>181</v>
      </c>
      <c r="R15071" s="1" t="s">
        <v>181</v>
      </c>
      <c r="S15071" s="1" t="s">
        <v>181</v>
      </c>
    </row>
    <row r="15072" spans="1:19">
      <c r="A15072" s="1" t="s">
        <v>26691</v>
      </c>
      <c r="B15072" s="2">
        <v>42339.757453703707</v>
      </c>
      <c r="C15072" s="1" t="s">
        <v>26692</v>
      </c>
      <c r="D15072" s="1" t="s">
        <v>26693</v>
      </c>
      <c r="E15072" s="1" t="s">
        <v>143565</v>
      </c>
      <c r="F15072" s="1" t="s">
        <v>25192</v>
      </c>
      <c r="G15072" s="1" t="s">
        <v>26694</v>
      </c>
      <c r="H15072">
        <v>650</v>
      </c>
      <c r="I15072">
        <v>299</v>
      </c>
      <c r="J15072">
        <f>flipkart_com_ecommerce_sample[[#This Row],[retail_price]]-(flipkart_com_ecommerce_sample[[#This Row],[retail_price]]*flipkart_com_ecommerce_sample[[#This Row],[discount percentage]])/100</f>
        <v>351</v>
      </c>
      <c r="K15072">
        <f>flipkart_com_ecommerce_sample[[#This Row],[discounted_price]]/flipkart_com_ecommerce_sample[[#This Row],[retail_price]]*100</f>
        <v>46</v>
      </c>
      <c r="L15072" s="1" t="s">
        <v>26695</v>
      </c>
      <c r="M15072" t="b">
        <v>0</v>
      </c>
      <c r="N15072" s="1" t="s">
        <v>26696</v>
      </c>
      <c r="O15072" s="1">
        <f>LEN(flipkart_com_ecommerce_sample[[#This Row],[description]])</f>
        <v>37</v>
      </c>
      <c r="P15072" s="1" t="s">
        <v>181</v>
      </c>
      <c r="Q15072" s="1" t="s">
        <v>181</v>
      </c>
      <c r="R15072" s="1" t="s">
        <v>181</v>
      </c>
      <c r="S15072" s="1" t="s">
        <v>181</v>
      </c>
    </row>
    <row r="15073" spans="1:19">
      <c r="A15073" s="1" t="s">
        <v>26727</v>
      </c>
      <c r="B15073" s="2">
        <v>42339.757453703707</v>
      </c>
      <c r="C15073" s="1" t="s">
        <v>26728</v>
      </c>
      <c r="D15073" s="1" t="s">
        <v>26729</v>
      </c>
      <c r="E15073" s="1" t="s">
        <v>143565</v>
      </c>
      <c r="F15073" s="1" t="s">
        <v>25192</v>
      </c>
      <c r="G15073" s="1" t="s">
        <v>26730</v>
      </c>
      <c r="H15073">
        <v>650</v>
      </c>
      <c r="I15073">
        <v>299</v>
      </c>
      <c r="J15073">
        <f>flipkart_com_ecommerce_sample[[#This Row],[retail_price]]-(flipkart_com_ecommerce_sample[[#This Row],[retail_price]]*flipkart_com_ecommerce_sample[[#This Row],[discount percentage]])/100</f>
        <v>351</v>
      </c>
      <c r="K15073">
        <f>flipkart_com_ecommerce_sample[[#This Row],[discounted_price]]/flipkart_com_ecommerce_sample[[#This Row],[retail_price]]*100</f>
        <v>46</v>
      </c>
      <c r="L15073" s="1" t="s">
        <v>26731</v>
      </c>
      <c r="M15073" t="b">
        <v>0</v>
      </c>
      <c r="N15073" s="1" t="s">
        <v>26732</v>
      </c>
      <c r="O15073" s="1">
        <f>LEN(flipkart_com_ecommerce_sample[[#This Row],[description]])</f>
        <v>38</v>
      </c>
      <c r="P15073" s="1" t="s">
        <v>181</v>
      </c>
      <c r="Q15073" s="1" t="s">
        <v>181</v>
      </c>
      <c r="R15073" s="1" t="s">
        <v>181</v>
      </c>
      <c r="S15073" s="1" t="s">
        <v>181</v>
      </c>
    </row>
    <row r="15074" spans="1:19">
      <c r="A15074" s="1" t="s">
        <v>26764</v>
      </c>
      <c r="B15074" s="2">
        <v>42339.757453703707</v>
      </c>
      <c r="C15074" s="1" t="s">
        <v>26765</v>
      </c>
      <c r="D15074" s="1" t="s">
        <v>26766</v>
      </c>
      <c r="E15074" s="1" t="s">
        <v>143565</v>
      </c>
      <c r="F15074" s="1" t="s">
        <v>25192</v>
      </c>
      <c r="G15074" s="1" t="s">
        <v>26767</v>
      </c>
      <c r="H15074">
        <v>650</v>
      </c>
      <c r="I15074">
        <v>299</v>
      </c>
      <c r="J15074">
        <f>flipkart_com_ecommerce_sample[[#This Row],[retail_price]]-(flipkart_com_ecommerce_sample[[#This Row],[retail_price]]*flipkart_com_ecommerce_sample[[#This Row],[discount percentage]])/100</f>
        <v>351</v>
      </c>
      <c r="K15074">
        <f>flipkart_com_ecommerce_sample[[#This Row],[discounted_price]]/flipkart_com_ecommerce_sample[[#This Row],[retail_price]]*100</f>
        <v>46</v>
      </c>
      <c r="L15074" s="1" t="s">
        <v>26768</v>
      </c>
      <c r="M15074" t="b">
        <v>0</v>
      </c>
      <c r="N15074" s="1" t="s">
        <v>26769</v>
      </c>
      <c r="O15074" s="1">
        <f>LEN(flipkart_com_ecommerce_sample[[#This Row],[description]])</f>
        <v>189</v>
      </c>
      <c r="P15074" s="1" t="s">
        <v>22</v>
      </c>
      <c r="Q15074" s="1" t="s">
        <v>22</v>
      </c>
      <c r="R15074" s="1" t="s">
        <v>181</v>
      </c>
      <c r="S15074" s="1" t="s">
        <v>25218</v>
      </c>
    </row>
    <row r="15075" spans="1:19">
      <c r="A15075" s="1" t="s">
        <v>26782</v>
      </c>
      <c r="B15075" s="2">
        <v>42339.757453703707</v>
      </c>
      <c r="C15075" s="1" t="s">
        <v>26783</v>
      </c>
      <c r="D15075" s="1" t="s">
        <v>26784</v>
      </c>
      <c r="E15075" s="1" t="s">
        <v>143565</v>
      </c>
      <c r="F15075" s="1" t="s">
        <v>25192</v>
      </c>
      <c r="G15075" s="1" t="s">
        <v>26785</v>
      </c>
      <c r="H15075">
        <v>650</v>
      </c>
      <c r="I15075">
        <v>299</v>
      </c>
      <c r="J15075">
        <f>flipkart_com_ecommerce_sample[[#This Row],[retail_price]]-(flipkart_com_ecommerce_sample[[#This Row],[retail_price]]*flipkart_com_ecommerce_sample[[#This Row],[discount percentage]])/100</f>
        <v>351</v>
      </c>
      <c r="K15075">
        <f>flipkart_com_ecommerce_sample[[#This Row],[discounted_price]]/flipkart_com_ecommerce_sample[[#This Row],[retail_price]]*100</f>
        <v>46</v>
      </c>
      <c r="L15075" s="1" t="s">
        <v>26786</v>
      </c>
      <c r="M15075" t="b">
        <v>0</v>
      </c>
      <c r="N15075" s="1" t="s">
        <v>26787</v>
      </c>
      <c r="O15075" s="1">
        <f>LEN(flipkart_com_ecommerce_sample[[#This Row],[description]])</f>
        <v>189</v>
      </c>
      <c r="P15075" s="1" t="s">
        <v>22</v>
      </c>
      <c r="Q15075" s="1" t="s">
        <v>22</v>
      </c>
      <c r="R15075" s="1" t="s">
        <v>181</v>
      </c>
      <c r="S15075" s="1" t="s">
        <v>25218</v>
      </c>
    </row>
    <row r="15076" spans="1:19">
      <c r="A15076" s="1" t="s">
        <v>27856</v>
      </c>
      <c r="B15076" s="2">
        <v>42339.757453703707</v>
      </c>
      <c r="C15076" s="1" t="s">
        <v>27857</v>
      </c>
      <c r="D15076" s="1" t="s">
        <v>27858</v>
      </c>
      <c r="E15076" s="1" t="s">
        <v>143565</v>
      </c>
      <c r="F15076" s="1" t="s">
        <v>27859</v>
      </c>
      <c r="G15076" s="1" t="s">
        <v>27860</v>
      </c>
      <c r="H15076">
        <v>650</v>
      </c>
      <c r="I15076">
        <v>399</v>
      </c>
      <c r="J15076">
        <f>flipkart_com_ecommerce_sample[[#This Row],[retail_price]]-(flipkart_com_ecommerce_sample[[#This Row],[retail_price]]*flipkart_com_ecommerce_sample[[#This Row],[discount percentage]])/100</f>
        <v>251</v>
      </c>
      <c r="K15076">
        <f>flipkart_com_ecommerce_sample[[#This Row],[discounted_price]]/flipkart_com_ecommerce_sample[[#This Row],[retail_price]]*100</f>
        <v>61.38461538461538</v>
      </c>
      <c r="L15076" s="1" t="s">
        <v>27861</v>
      </c>
      <c r="M15076" t="b">
        <v>0</v>
      </c>
      <c r="N15076" s="1" t="s">
        <v>27862</v>
      </c>
      <c r="O15076" s="1">
        <f>LEN(flipkart_com_ecommerce_sample[[#This Row],[description]])</f>
        <v>193</v>
      </c>
      <c r="P15076" s="1" t="s">
        <v>22</v>
      </c>
      <c r="Q15076" s="1" t="s">
        <v>22</v>
      </c>
      <c r="R15076" s="1" t="s">
        <v>27863</v>
      </c>
      <c r="S15076" s="1" t="s">
        <v>27864</v>
      </c>
    </row>
    <row r="15077" spans="1:19">
      <c r="A15077" s="1" t="s">
        <v>29372</v>
      </c>
      <c r="B15077" s="2">
        <v>42339.757453703707</v>
      </c>
      <c r="C15077" s="1" t="s">
        <v>29373</v>
      </c>
      <c r="D15077" s="1" t="s">
        <v>29190</v>
      </c>
      <c r="E15077" s="1" t="s">
        <v>143551</v>
      </c>
      <c r="F15077" s="1" t="s">
        <v>29119</v>
      </c>
      <c r="G15077" s="1" t="s">
        <v>29374</v>
      </c>
      <c r="H15077">
        <v>650</v>
      </c>
      <c r="I15077">
        <v>450</v>
      </c>
      <c r="J15077">
        <f>flipkart_com_ecommerce_sample[[#This Row],[retail_price]]-(flipkart_com_ecommerce_sample[[#This Row],[retail_price]]*flipkart_com_ecommerce_sample[[#This Row],[discount percentage]])/100</f>
        <v>200</v>
      </c>
      <c r="K15077">
        <f>flipkart_com_ecommerce_sample[[#This Row],[discounted_price]]/flipkart_com_ecommerce_sample[[#This Row],[retail_price]]*100</f>
        <v>69.230769230769226</v>
      </c>
      <c r="L15077" s="1" t="s">
        <v>29375</v>
      </c>
      <c r="M15077" t="b">
        <v>0</v>
      </c>
      <c r="N15077" s="1" t="s">
        <v>29376</v>
      </c>
      <c r="O15077" s="1">
        <f>LEN(flipkart_com_ecommerce_sample[[#This Row],[description]])</f>
        <v>185</v>
      </c>
      <c r="P15077" s="1" t="s">
        <v>22</v>
      </c>
      <c r="Q15077" s="1" t="s">
        <v>22</v>
      </c>
      <c r="R15077" s="1" t="s">
        <v>29194</v>
      </c>
      <c r="S15077" s="1" t="s">
        <v>29377</v>
      </c>
    </row>
    <row r="15078" spans="1:19">
      <c r="A15078" s="1" t="s">
        <v>29728</v>
      </c>
      <c r="B15078" s="2">
        <v>42339.757453703707</v>
      </c>
      <c r="C15078" s="1" t="s">
        <v>29729</v>
      </c>
      <c r="D15078" s="1" t="s">
        <v>29730</v>
      </c>
      <c r="E15078" s="1" t="s">
        <v>143551</v>
      </c>
      <c r="F15078" s="1" t="s">
        <v>29119</v>
      </c>
      <c r="G15078" s="1" t="s">
        <v>29731</v>
      </c>
      <c r="H15078">
        <v>650</v>
      </c>
      <c r="I15078">
        <v>450</v>
      </c>
      <c r="J15078">
        <f>flipkart_com_ecommerce_sample[[#This Row],[retail_price]]-(flipkart_com_ecommerce_sample[[#This Row],[retail_price]]*flipkart_com_ecommerce_sample[[#This Row],[discount percentage]])/100</f>
        <v>200</v>
      </c>
      <c r="K15078">
        <f>flipkart_com_ecommerce_sample[[#This Row],[discounted_price]]/flipkart_com_ecommerce_sample[[#This Row],[retail_price]]*100</f>
        <v>69.230769230769226</v>
      </c>
      <c r="L15078" s="1" t="s">
        <v>29732</v>
      </c>
      <c r="M15078" t="b">
        <v>0</v>
      </c>
      <c r="N15078" s="1" t="s">
        <v>29733</v>
      </c>
      <c r="O15078" s="1">
        <f>LEN(flipkart_com_ecommerce_sample[[#This Row],[description]])</f>
        <v>183</v>
      </c>
      <c r="P15078" s="1" t="s">
        <v>22</v>
      </c>
      <c r="Q15078" s="1" t="s">
        <v>22</v>
      </c>
      <c r="R15078" s="1" t="s">
        <v>29229</v>
      </c>
      <c r="S15078" s="1" t="s">
        <v>29734</v>
      </c>
    </row>
    <row r="15079" spans="1:19">
      <c r="A15079" s="1" t="s">
        <v>31186</v>
      </c>
      <c r="B15079" s="2">
        <v>42339.757453703707</v>
      </c>
      <c r="C15079" s="1" t="s">
        <v>31187</v>
      </c>
      <c r="D15079" s="1" t="s">
        <v>31188</v>
      </c>
      <c r="E15079" s="1" t="s">
        <v>143551</v>
      </c>
      <c r="F15079" s="1" t="s">
        <v>29119</v>
      </c>
      <c r="G15079" s="1" t="s">
        <v>31189</v>
      </c>
      <c r="H15079">
        <v>650</v>
      </c>
      <c r="I15079">
        <v>319</v>
      </c>
      <c r="J15079">
        <f>flipkart_com_ecommerce_sample[[#This Row],[retail_price]]-(flipkart_com_ecommerce_sample[[#This Row],[retail_price]]*flipkart_com_ecommerce_sample[[#This Row],[discount percentage]])/100</f>
        <v>330.99999999999994</v>
      </c>
      <c r="K15079">
        <f>flipkart_com_ecommerce_sample[[#This Row],[discounted_price]]/flipkart_com_ecommerce_sample[[#This Row],[retail_price]]*100</f>
        <v>49.07692307692308</v>
      </c>
      <c r="L15079" s="1" t="s">
        <v>31190</v>
      </c>
      <c r="M15079" t="b">
        <v>0</v>
      </c>
      <c r="N15079" s="1" t="s">
        <v>31191</v>
      </c>
      <c r="O15079" s="1">
        <f>LEN(flipkart_com_ecommerce_sample[[#This Row],[description]])</f>
        <v>173</v>
      </c>
      <c r="P15079" s="1" t="s">
        <v>22</v>
      </c>
      <c r="Q15079" s="1" t="s">
        <v>22</v>
      </c>
      <c r="R15079" s="1" t="s">
        <v>29123</v>
      </c>
      <c r="S15079" s="1" t="s">
        <v>31192</v>
      </c>
    </row>
    <row r="15080" spans="1:19">
      <c r="A15080" s="1" t="s">
        <v>31696</v>
      </c>
      <c r="B15080" s="2">
        <v>42339.757453703707</v>
      </c>
      <c r="C15080" s="1" t="s">
        <v>31697</v>
      </c>
      <c r="D15080" s="1" t="s">
        <v>30576</v>
      </c>
      <c r="E15080" s="1" t="s">
        <v>143551</v>
      </c>
      <c r="F15080" s="1" t="s">
        <v>29119</v>
      </c>
      <c r="G15080" s="1" t="s">
        <v>31698</v>
      </c>
      <c r="H15080">
        <v>650</v>
      </c>
      <c r="I15080">
        <v>399</v>
      </c>
      <c r="J15080">
        <f>flipkart_com_ecommerce_sample[[#This Row],[retail_price]]-(flipkart_com_ecommerce_sample[[#This Row],[retail_price]]*flipkart_com_ecommerce_sample[[#This Row],[discount percentage]])/100</f>
        <v>251</v>
      </c>
      <c r="K15080">
        <f>flipkart_com_ecommerce_sample[[#This Row],[discounted_price]]/flipkart_com_ecommerce_sample[[#This Row],[retail_price]]*100</f>
        <v>61.38461538461538</v>
      </c>
      <c r="L15080" s="1" t="s">
        <v>31699</v>
      </c>
      <c r="M15080" t="b">
        <v>0</v>
      </c>
      <c r="N15080" s="1" t="s">
        <v>31700</v>
      </c>
      <c r="O15080" s="1">
        <f>LEN(flipkart_com_ecommerce_sample[[#This Row],[description]])</f>
        <v>169</v>
      </c>
      <c r="P15080" s="1" t="s">
        <v>22</v>
      </c>
      <c r="Q15080" s="1" t="s">
        <v>22</v>
      </c>
      <c r="R15080" s="1" t="s">
        <v>29123</v>
      </c>
      <c r="S15080" s="1" t="s">
        <v>31701</v>
      </c>
    </row>
    <row r="15081" spans="1:19">
      <c r="A15081" s="1" t="s">
        <v>32016</v>
      </c>
      <c r="B15081" s="2">
        <v>42339.757453703707</v>
      </c>
      <c r="C15081" s="1" t="s">
        <v>32017</v>
      </c>
      <c r="D15081" s="1" t="s">
        <v>29737</v>
      </c>
      <c r="E15081" s="1" t="s">
        <v>143551</v>
      </c>
      <c r="F15081" s="1" t="s">
        <v>29119</v>
      </c>
      <c r="G15081" s="1" t="s">
        <v>32018</v>
      </c>
      <c r="H15081">
        <v>650</v>
      </c>
      <c r="I15081">
        <v>350</v>
      </c>
      <c r="J15081">
        <f>flipkart_com_ecommerce_sample[[#This Row],[retail_price]]-(flipkart_com_ecommerce_sample[[#This Row],[retail_price]]*flipkart_com_ecommerce_sample[[#This Row],[discount percentage]])/100</f>
        <v>300</v>
      </c>
      <c r="K15081">
        <f>flipkart_com_ecommerce_sample[[#This Row],[discounted_price]]/flipkart_com_ecommerce_sample[[#This Row],[retail_price]]*100</f>
        <v>53.846153846153847</v>
      </c>
      <c r="L15081" s="1" t="s">
        <v>32019</v>
      </c>
      <c r="M15081" t="b">
        <v>0</v>
      </c>
      <c r="N15081" s="1" t="s">
        <v>29740</v>
      </c>
      <c r="O15081" s="1">
        <f>LEN(flipkart_com_ecommerce_sample[[#This Row],[description]])</f>
        <v>171</v>
      </c>
      <c r="P15081" s="1" t="s">
        <v>22</v>
      </c>
      <c r="Q15081" s="1" t="s">
        <v>22</v>
      </c>
      <c r="R15081" s="1" t="s">
        <v>29741</v>
      </c>
      <c r="S15081" s="1" t="s">
        <v>32020</v>
      </c>
    </row>
    <row r="15082" spans="1:19">
      <c r="A15082" s="1" t="s">
        <v>32058</v>
      </c>
      <c r="B15082" s="2">
        <v>42339.757453703707</v>
      </c>
      <c r="C15082" s="1" t="s">
        <v>32059</v>
      </c>
      <c r="D15082" s="1" t="s">
        <v>29190</v>
      </c>
      <c r="E15082" s="1" t="s">
        <v>143551</v>
      </c>
      <c r="F15082" s="1" t="s">
        <v>29119</v>
      </c>
      <c r="G15082" s="1" t="s">
        <v>32060</v>
      </c>
      <c r="H15082">
        <v>650</v>
      </c>
      <c r="I15082">
        <v>499</v>
      </c>
      <c r="J15082">
        <f>flipkart_com_ecommerce_sample[[#This Row],[retail_price]]-(flipkart_com_ecommerce_sample[[#This Row],[retail_price]]*flipkart_com_ecommerce_sample[[#This Row],[discount percentage]])/100</f>
        <v>151</v>
      </c>
      <c r="K15082">
        <f>flipkart_com_ecommerce_sample[[#This Row],[discounted_price]]/flipkart_com_ecommerce_sample[[#This Row],[retail_price]]*100</f>
        <v>76.769230769230774</v>
      </c>
      <c r="L15082" s="1" t="s">
        <v>32061</v>
      </c>
      <c r="M15082" t="b">
        <v>0</v>
      </c>
      <c r="N15082" s="1" t="s">
        <v>32062</v>
      </c>
      <c r="O15082" s="1">
        <f>LEN(flipkart_com_ecommerce_sample[[#This Row],[description]])</f>
        <v>185</v>
      </c>
      <c r="P15082" s="1" t="s">
        <v>22</v>
      </c>
      <c r="Q15082" s="1" t="s">
        <v>22</v>
      </c>
      <c r="R15082" s="1" t="s">
        <v>29194</v>
      </c>
      <c r="S15082" s="1" t="s">
        <v>32063</v>
      </c>
    </row>
    <row r="15083" spans="1:19">
      <c r="A15083" s="1" t="s">
        <v>32719</v>
      </c>
      <c r="B15083" s="2">
        <v>42339.757453703707</v>
      </c>
      <c r="C15083" s="1" t="s">
        <v>32720</v>
      </c>
      <c r="D15083" s="1" t="s">
        <v>32721</v>
      </c>
      <c r="E15083" s="1" t="s">
        <v>143551</v>
      </c>
      <c r="F15083" s="1" t="s">
        <v>29119</v>
      </c>
      <c r="G15083" s="1" t="s">
        <v>32722</v>
      </c>
      <c r="H15083">
        <v>650</v>
      </c>
      <c r="I15083">
        <v>499</v>
      </c>
      <c r="J15083">
        <f>flipkart_com_ecommerce_sample[[#This Row],[retail_price]]-(flipkart_com_ecommerce_sample[[#This Row],[retail_price]]*flipkart_com_ecommerce_sample[[#This Row],[discount percentage]])/100</f>
        <v>151</v>
      </c>
      <c r="K15083">
        <f>flipkart_com_ecommerce_sample[[#This Row],[discounted_price]]/flipkart_com_ecommerce_sample[[#This Row],[retail_price]]*100</f>
        <v>76.769230769230774</v>
      </c>
      <c r="L15083" s="1" t="s">
        <v>32723</v>
      </c>
      <c r="M15083" t="b">
        <v>0</v>
      </c>
      <c r="N15083" s="1" t="s">
        <v>32724</v>
      </c>
      <c r="O15083" s="1">
        <f>LEN(flipkart_com_ecommerce_sample[[#This Row],[description]])</f>
        <v>181</v>
      </c>
      <c r="P15083" s="1" t="s">
        <v>22</v>
      </c>
      <c r="Q15083" s="1" t="s">
        <v>22</v>
      </c>
      <c r="R15083" s="1" t="s">
        <v>29229</v>
      </c>
      <c r="S15083" s="1" t="s">
        <v>32725</v>
      </c>
    </row>
    <row r="15084" spans="1:19">
      <c r="A15084" s="1" t="s">
        <v>33614</v>
      </c>
      <c r="B15084" s="2">
        <v>42339.757453703707</v>
      </c>
      <c r="C15084" s="1" t="s">
        <v>33615</v>
      </c>
      <c r="D15084" s="1" t="s">
        <v>29593</v>
      </c>
      <c r="E15084" s="1" t="s">
        <v>143551</v>
      </c>
      <c r="F15084" s="1" t="s">
        <v>29119</v>
      </c>
      <c r="G15084" s="1" t="s">
        <v>33616</v>
      </c>
      <c r="H15084">
        <v>650</v>
      </c>
      <c r="I15084">
        <v>420</v>
      </c>
      <c r="J15084">
        <f>flipkart_com_ecommerce_sample[[#This Row],[retail_price]]-(flipkart_com_ecommerce_sample[[#This Row],[retail_price]]*flipkart_com_ecommerce_sample[[#This Row],[discount percentage]])/100</f>
        <v>230</v>
      </c>
      <c r="K15084">
        <f>flipkart_com_ecommerce_sample[[#This Row],[discounted_price]]/flipkart_com_ecommerce_sample[[#This Row],[retail_price]]*100</f>
        <v>64.615384615384613</v>
      </c>
      <c r="L15084" s="1" t="s">
        <v>33617</v>
      </c>
      <c r="M15084" t="b">
        <v>0</v>
      </c>
      <c r="N15084" s="1" t="s">
        <v>33618</v>
      </c>
      <c r="O15084" s="1">
        <f>LEN(flipkart_com_ecommerce_sample[[#This Row],[description]])</f>
        <v>175</v>
      </c>
      <c r="P15084" s="1" t="s">
        <v>22</v>
      </c>
      <c r="Q15084" s="1" t="s">
        <v>22</v>
      </c>
      <c r="R15084" s="1" t="s">
        <v>29194</v>
      </c>
      <c r="S15084" s="1" t="s">
        <v>33619</v>
      </c>
    </row>
    <row r="15085" spans="1:19">
      <c r="A15085" s="1" t="s">
        <v>33779</v>
      </c>
      <c r="B15085" s="2">
        <v>42339.757453703707</v>
      </c>
      <c r="C15085" s="1" t="s">
        <v>33780</v>
      </c>
      <c r="D15085" s="1" t="s">
        <v>33781</v>
      </c>
      <c r="E15085" s="1" t="s">
        <v>143565</v>
      </c>
      <c r="F15085" s="1" t="s">
        <v>33782</v>
      </c>
      <c r="G15085" s="1" t="s">
        <v>33783</v>
      </c>
      <c r="H15085">
        <v>650</v>
      </c>
      <c r="I15085">
        <v>585</v>
      </c>
      <c r="J15085">
        <f>flipkart_com_ecommerce_sample[[#This Row],[retail_price]]-(flipkart_com_ecommerce_sample[[#This Row],[retail_price]]*flipkart_com_ecommerce_sample[[#This Row],[discount percentage]])/100</f>
        <v>65</v>
      </c>
      <c r="K15085">
        <f>flipkart_com_ecommerce_sample[[#This Row],[discounted_price]]/flipkart_com_ecommerce_sample[[#This Row],[retail_price]]*100</f>
        <v>90</v>
      </c>
      <c r="L15085" s="1" t="s">
        <v>33784</v>
      </c>
      <c r="M15085" t="b">
        <v>0</v>
      </c>
      <c r="N15085" s="1" t="s">
        <v>33785</v>
      </c>
      <c r="O15085" s="1">
        <f>LEN(flipkart_com_ecommerce_sample[[#This Row],[description]])</f>
        <v>42</v>
      </c>
      <c r="P15085" s="1" t="s">
        <v>181</v>
      </c>
      <c r="Q15085" s="1" t="s">
        <v>181</v>
      </c>
      <c r="R15085" s="1" t="s">
        <v>181</v>
      </c>
      <c r="S15085" s="1" t="s">
        <v>181</v>
      </c>
    </row>
    <row r="15086" spans="1:19">
      <c r="A15086" s="1" t="s">
        <v>34111</v>
      </c>
      <c r="B15086" s="2">
        <v>42339.757453703707</v>
      </c>
      <c r="C15086" s="1" t="s">
        <v>34112</v>
      </c>
      <c r="D15086" s="1" t="s">
        <v>34113</v>
      </c>
      <c r="E15086" s="1" t="s">
        <v>143551</v>
      </c>
      <c r="F15086" s="1" t="s">
        <v>29119</v>
      </c>
      <c r="G15086" s="1" t="s">
        <v>34114</v>
      </c>
      <c r="H15086">
        <v>650</v>
      </c>
      <c r="I15086">
        <v>260</v>
      </c>
      <c r="J15086">
        <f>flipkart_com_ecommerce_sample[[#This Row],[retail_price]]-(flipkart_com_ecommerce_sample[[#This Row],[retail_price]]*flipkart_com_ecommerce_sample[[#This Row],[discount percentage]])/100</f>
        <v>390</v>
      </c>
      <c r="K15086">
        <f>flipkart_com_ecommerce_sample[[#This Row],[discounted_price]]/flipkart_com_ecommerce_sample[[#This Row],[retail_price]]*100</f>
        <v>40</v>
      </c>
      <c r="L15086" s="1" t="s">
        <v>34115</v>
      </c>
      <c r="M15086" t="b">
        <v>0</v>
      </c>
      <c r="N15086" s="1" t="s">
        <v>34116</v>
      </c>
      <c r="O15086" s="1">
        <f>LEN(flipkart_com_ecommerce_sample[[#This Row],[description]])</f>
        <v>205</v>
      </c>
      <c r="P15086" s="1" t="s">
        <v>22</v>
      </c>
      <c r="Q15086" s="1" t="s">
        <v>22</v>
      </c>
      <c r="R15086" s="1" t="s">
        <v>29229</v>
      </c>
      <c r="S15086" s="1" t="s">
        <v>34117</v>
      </c>
    </row>
    <row r="15087" spans="1:19">
      <c r="A15087" s="1" t="s">
        <v>34236</v>
      </c>
      <c r="B15087" s="2">
        <v>42339.757453703707</v>
      </c>
      <c r="C15087" s="1" t="s">
        <v>34237</v>
      </c>
      <c r="D15087" s="1" t="s">
        <v>34238</v>
      </c>
      <c r="E15087" s="1" t="s">
        <v>143551</v>
      </c>
      <c r="F15087" s="1" t="s">
        <v>29119</v>
      </c>
      <c r="G15087" s="1" t="s">
        <v>34239</v>
      </c>
      <c r="H15087">
        <v>650</v>
      </c>
      <c r="I15087">
        <v>450</v>
      </c>
      <c r="J15087">
        <f>flipkart_com_ecommerce_sample[[#This Row],[retail_price]]-(flipkart_com_ecommerce_sample[[#This Row],[retail_price]]*flipkart_com_ecommerce_sample[[#This Row],[discount percentage]])/100</f>
        <v>200</v>
      </c>
      <c r="K15087">
        <f>flipkart_com_ecommerce_sample[[#This Row],[discounted_price]]/flipkart_com_ecommerce_sample[[#This Row],[retail_price]]*100</f>
        <v>69.230769230769226</v>
      </c>
      <c r="L15087" s="1" t="s">
        <v>34240</v>
      </c>
      <c r="M15087" t="b">
        <v>0</v>
      </c>
      <c r="N15087" s="1" t="s">
        <v>34241</v>
      </c>
      <c r="O15087" s="1">
        <f>LEN(flipkart_com_ecommerce_sample[[#This Row],[description]])</f>
        <v>225</v>
      </c>
      <c r="P15087" s="1" t="s">
        <v>22</v>
      </c>
      <c r="Q15087" s="1" t="s">
        <v>22</v>
      </c>
      <c r="R15087" s="1" t="s">
        <v>29229</v>
      </c>
      <c r="S15087" s="1" t="s">
        <v>34242</v>
      </c>
    </row>
    <row r="15088" spans="1:19">
      <c r="A15088" s="1" t="s">
        <v>36443</v>
      </c>
      <c r="B15088" s="2">
        <v>42339.757453703707</v>
      </c>
      <c r="C15088" s="1" t="s">
        <v>36444</v>
      </c>
      <c r="D15088" s="1" t="s">
        <v>36445</v>
      </c>
      <c r="E15088" s="1" t="s">
        <v>143565</v>
      </c>
      <c r="F15088" s="1" t="s">
        <v>28125</v>
      </c>
      <c r="G15088" s="1" t="s">
        <v>36446</v>
      </c>
      <c r="H15088">
        <v>650</v>
      </c>
      <c r="I15088">
        <v>299</v>
      </c>
      <c r="J15088">
        <f>flipkart_com_ecommerce_sample[[#This Row],[retail_price]]-(flipkart_com_ecommerce_sample[[#This Row],[retail_price]]*flipkart_com_ecommerce_sample[[#This Row],[discount percentage]])/100</f>
        <v>351</v>
      </c>
      <c r="K15088">
        <f>flipkart_com_ecommerce_sample[[#This Row],[discounted_price]]/flipkart_com_ecommerce_sample[[#This Row],[retail_price]]*100</f>
        <v>46</v>
      </c>
      <c r="L15088" s="1" t="s">
        <v>36447</v>
      </c>
      <c r="M15088" t="b">
        <v>0</v>
      </c>
      <c r="N15088" s="1" t="s">
        <v>36448</v>
      </c>
      <c r="O15088" s="1">
        <f>LEN(flipkart_com_ecommerce_sample[[#This Row],[description]])</f>
        <v>191</v>
      </c>
      <c r="P15088" s="1" t="s">
        <v>22</v>
      </c>
      <c r="Q15088" s="1" t="s">
        <v>22</v>
      </c>
      <c r="R15088" s="1" t="s">
        <v>28129</v>
      </c>
      <c r="S15088" s="1" t="s">
        <v>36449</v>
      </c>
    </row>
    <row r="15089" spans="1:19">
      <c r="A15089" s="1" t="s">
        <v>42187</v>
      </c>
      <c r="B15089" s="2">
        <v>42339.488194444442</v>
      </c>
      <c r="C15089" s="1" t="s">
        <v>42188</v>
      </c>
      <c r="D15089" s="1" t="s">
        <v>42189</v>
      </c>
      <c r="E15089" s="1" t="s">
        <v>143551</v>
      </c>
      <c r="F15089" s="1" t="s">
        <v>29119</v>
      </c>
      <c r="G15089" s="1" t="s">
        <v>42190</v>
      </c>
      <c r="H15089">
        <v>650</v>
      </c>
      <c r="I15089">
        <v>225</v>
      </c>
      <c r="J15089">
        <f>flipkart_com_ecommerce_sample[[#This Row],[retail_price]]-(flipkart_com_ecommerce_sample[[#This Row],[retail_price]]*flipkart_com_ecommerce_sample[[#This Row],[discount percentage]])/100</f>
        <v>425</v>
      </c>
      <c r="K15089">
        <f>flipkart_com_ecommerce_sample[[#This Row],[discounted_price]]/flipkart_com_ecommerce_sample[[#This Row],[retail_price]]*100</f>
        <v>34.615384615384613</v>
      </c>
      <c r="L15089" s="1" t="s">
        <v>42191</v>
      </c>
      <c r="M15089" t="b">
        <v>0</v>
      </c>
      <c r="N15089" s="1" t="s">
        <v>42192</v>
      </c>
      <c r="O15089" s="1">
        <f>LEN(flipkart_com_ecommerce_sample[[#This Row],[description]])</f>
        <v>205</v>
      </c>
      <c r="P15089" s="1" t="s">
        <v>22</v>
      </c>
      <c r="Q15089" s="1" t="s">
        <v>22</v>
      </c>
      <c r="R15089" s="1" t="s">
        <v>40846</v>
      </c>
      <c r="S15089" s="1" t="s">
        <v>42193</v>
      </c>
    </row>
    <row r="15090" spans="1:19">
      <c r="A15090" s="1" t="s">
        <v>43554</v>
      </c>
      <c r="B15090" s="2">
        <v>42339.488194444442</v>
      </c>
      <c r="C15090" s="1" t="s">
        <v>43555</v>
      </c>
      <c r="D15090" s="1" t="s">
        <v>43556</v>
      </c>
      <c r="E15090" s="1" t="s">
        <v>143536</v>
      </c>
      <c r="F15090" s="1" t="s">
        <v>43557</v>
      </c>
      <c r="G15090" s="1" t="s">
        <v>43558</v>
      </c>
      <c r="H15090">
        <v>650</v>
      </c>
      <c r="I15090">
        <v>300</v>
      </c>
      <c r="J15090">
        <f>flipkart_com_ecommerce_sample[[#This Row],[retail_price]]-(flipkart_com_ecommerce_sample[[#This Row],[retail_price]]*flipkart_com_ecommerce_sample[[#This Row],[discount percentage]])/100</f>
        <v>350</v>
      </c>
      <c r="K15090">
        <f>flipkart_com_ecommerce_sample[[#This Row],[discounted_price]]/flipkart_com_ecommerce_sample[[#This Row],[retail_price]]*100</f>
        <v>46.153846153846153</v>
      </c>
      <c r="L15090" s="1" t="s">
        <v>43559</v>
      </c>
      <c r="M15090" t="b">
        <v>0</v>
      </c>
      <c r="N15090" s="1" t="s">
        <v>43560</v>
      </c>
      <c r="O15090" s="1">
        <f>LEN(flipkart_com_ecommerce_sample[[#This Row],[description]])</f>
        <v>185</v>
      </c>
      <c r="P15090" s="1" t="s">
        <v>22</v>
      </c>
      <c r="Q15090" s="1" t="s">
        <v>22</v>
      </c>
      <c r="R15090" s="1" t="s">
        <v>181</v>
      </c>
      <c r="S15090" s="1" t="s">
        <v>43561</v>
      </c>
    </row>
    <row r="15091" spans="1:19">
      <c r="A15091" s="1" t="s">
        <v>45051</v>
      </c>
      <c r="B15091" s="2">
        <v>42339.488194444442</v>
      </c>
      <c r="C15091" s="1" t="s">
        <v>45052</v>
      </c>
      <c r="D15091" s="1" t="s">
        <v>45053</v>
      </c>
      <c r="E15091" s="1" t="s">
        <v>143536</v>
      </c>
      <c r="F15091" s="1" t="s">
        <v>43557</v>
      </c>
      <c r="G15091" s="1" t="s">
        <v>45054</v>
      </c>
      <c r="H15091">
        <v>650</v>
      </c>
      <c r="I15091">
        <v>395</v>
      </c>
      <c r="J15091">
        <f>flipkart_com_ecommerce_sample[[#This Row],[retail_price]]-(flipkart_com_ecommerce_sample[[#This Row],[retail_price]]*flipkart_com_ecommerce_sample[[#This Row],[discount percentage]])/100</f>
        <v>255</v>
      </c>
      <c r="K15091">
        <f>flipkart_com_ecommerce_sample[[#This Row],[discounted_price]]/flipkart_com_ecommerce_sample[[#This Row],[retail_price]]*100</f>
        <v>60.769230769230766</v>
      </c>
      <c r="L15091" s="1" t="s">
        <v>45055</v>
      </c>
      <c r="M15091" t="b">
        <v>0</v>
      </c>
      <c r="N15091" s="1" t="s">
        <v>45056</v>
      </c>
      <c r="O15091" s="1">
        <f>LEN(flipkart_com_ecommerce_sample[[#This Row],[description]])</f>
        <v>185</v>
      </c>
      <c r="P15091" s="1" t="s">
        <v>22</v>
      </c>
      <c r="Q15091" s="1" t="s">
        <v>22</v>
      </c>
      <c r="R15091" s="1" t="s">
        <v>181</v>
      </c>
      <c r="S15091" s="1" t="s">
        <v>45057</v>
      </c>
    </row>
    <row r="15092" spans="1:19">
      <c r="A15092" s="1" t="s">
        <v>48168</v>
      </c>
      <c r="B15092" s="2">
        <v>42339.488194444442</v>
      </c>
      <c r="C15092" s="1" t="s">
        <v>48169</v>
      </c>
      <c r="D15092" s="1" t="s">
        <v>43872</v>
      </c>
      <c r="E15092" s="1" t="s">
        <v>143551</v>
      </c>
      <c r="F15092" s="1" t="s">
        <v>29119</v>
      </c>
      <c r="G15092" s="1" t="s">
        <v>48170</v>
      </c>
      <c r="H15092">
        <v>650</v>
      </c>
      <c r="I15092">
        <v>358</v>
      </c>
      <c r="J15092">
        <f>flipkart_com_ecommerce_sample[[#This Row],[retail_price]]-(flipkart_com_ecommerce_sample[[#This Row],[retail_price]]*flipkart_com_ecommerce_sample[[#This Row],[discount percentage]])/100</f>
        <v>292</v>
      </c>
      <c r="K15092">
        <f>flipkart_com_ecommerce_sample[[#This Row],[discounted_price]]/flipkart_com_ecommerce_sample[[#This Row],[retail_price]]*100</f>
        <v>55.07692307692308</v>
      </c>
      <c r="L15092" s="1" t="s">
        <v>48171</v>
      </c>
      <c r="M15092" t="b">
        <v>0</v>
      </c>
      <c r="N15092" s="1" t="s">
        <v>48172</v>
      </c>
      <c r="O15092" s="1">
        <f>LEN(flipkart_com_ecommerce_sample[[#This Row],[description]])</f>
        <v>189</v>
      </c>
      <c r="P15092" s="1" t="s">
        <v>22</v>
      </c>
      <c r="Q15092" s="1" t="s">
        <v>22</v>
      </c>
      <c r="R15092" s="1" t="s">
        <v>41108</v>
      </c>
      <c r="S15092" s="1" t="s">
        <v>48173</v>
      </c>
    </row>
    <row r="15093" spans="1:19">
      <c r="A15093" s="1" t="s">
        <v>50405</v>
      </c>
      <c r="B15093" s="2">
        <v>42339.488194444442</v>
      </c>
      <c r="C15093" s="1" t="s">
        <v>50406</v>
      </c>
      <c r="D15093" s="1" t="s">
        <v>50407</v>
      </c>
      <c r="E15093" s="1" t="s">
        <v>143551</v>
      </c>
      <c r="F15093" s="1" t="s">
        <v>29119</v>
      </c>
      <c r="G15093" s="1" t="s">
        <v>50408</v>
      </c>
      <c r="H15093">
        <v>650</v>
      </c>
      <c r="I15093">
        <v>325</v>
      </c>
      <c r="J15093">
        <f>flipkart_com_ecommerce_sample[[#This Row],[retail_price]]-(flipkart_com_ecommerce_sample[[#This Row],[retail_price]]*flipkart_com_ecommerce_sample[[#This Row],[discount percentage]])/100</f>
        <v>325</v>
      </c>
      <c r="K15093">
        <f>flipkart_com_ecommerce_sample[[#This Row],[discounted_price]]/flipkart_com_ecommerce_sample[[#This Row],[retail_price]]*100</f>
        <v>50</v>
      </c>
      <c r="L15093" s="1" t="s">
        <v>50409</v>
      </c>
      <c r="M15093" t="b">
        <v>0</v>
      </c>
      <c r="N15093" s="1" t="s">
        <v>50410</v>
      </c>
      <c r="O15093" s="1">
        <f>LEN(flipkart_com_ecommerce_sample[[#This Row],[description]])</f>
        <v>181</v>
      </c>
      <c r="P15093" s="1" t="s">
        <v>22</v>
      </c>
      <c r="Q15093" s="1" t="s">
        <v>22</v>
      </c>
      <c r="R15093" s="1" t="s">
        <v>39837</v>
      </c>
      <c r="S15093" s="1" t="s">
        <v>50411</v>
      </c>
    </row>
    <row r="15094" spans="1:19">
      <c r="A15094" s="1" t="s">
        <v>50855</v>
      </c>
      <c r="B15094" s="2">
        <v>42339.488194444442</v>
      </c>
      <c r="C15094" s="1" t="s">
        <v>50856</v>
      </c>
      <c r="D15094" s="1" t="s">
        <v>41354</v>
      </c>
      <c r="E15094" s="1" t="s">
        <v>143551</v>
      </c>
      <c r="F15094" s="1" t="s">
        <v>29119</v>
      </c>
      <c r="G15094" s="1" t="s">
        <v>50857</v>
      </c>
      <c r="H15094">
        <v>650</v>
      </c>
      <c r="I15094">
        <v>350</v>
      </c>
      <c r="J15094">
        <f>flipkart_com_ecommerce_sample[[#This Row],[retail_price]]-(flipkart_com_ecommerce_sample[[#This Row],[retail_price]]*flipkart_com_ecommerce_sample[[#This Row],[discount percentage]])/100</f>
        <v>300</v>
      </c>
      <c r="K15094">
        <f>flipkart_com_ecommerce_sample[[#This Row],[discounted_price]]/flipkart_com_ecommerce_sample[[#This Row],[retail_price]]*100</f>
        <v>53.846153846153847</v>
      </c>
      <c r="L15094" s="1" t="s">
        <v>50858</v>
      </c>
      <c r="M15094" t="b">
        <v>0</v>
      </c>
      <c r="N15094" s="1" t="s">
        <v>50859</v>
      </c>
      <c r="O15094" s="1">
        <f>LEN(flipkart_com_ecommerce_sample[[#This Row],[description]])</f>
        <v>165</v>
      </c>
      <c r="P15094" s="1" t="s">
        <v>101</v>
      </c>
      <c r="Q15094" s="1" t="s">
        <v>101</v>
      </c>
      <c r="R15094" s="1" t="s">
        <v>4785</v>
      </c>
      <c r="S15094" s="1" t="s">
        <v>50860</v>
      </c>
    </row>
    <row r="15095" spans="1:19">
      <c r="A15095" s="1" t="s">
        <v>51110</v>
      </c>
      <c r="B15095" s="2">
        <v>42339.488194444442</v>
      </c>
      <c r="C15095" s="1" t="s">
        <v>51111</v>
      </c>
      <c r="D15095" s="1" t="s">
        <v>43556</v>
      </c>
      <c r="E15095" s="1" t="s">
        <v>143536</v>
      </c>
      <c r="F15095" s="1" t="s">
        <v>43557</v>
      </c>
      <c r="G15095" s="1" t="s">
        <v>51112</v>
      </c>
      <c r="H15095">
        <v>650</v>
      </c>
      <c r="I15095">
        <v>300</v>
      </c>
      <c r="J15095">
        <f>flipkart_com_ecommerce_sample[[#This Row],[retail_price]]-(flipkart_com_ecommerce_sample[[#This Row],[retail_price]]*flipkart_com_ecommerce_sample[[#This Row],[discount percentage]])/100</f>
        <v>350</v>
      </c>
      <c r="K15095">
        <f>flipkart_com_ecommerce_sample[[#This Row],[discounted_price]]/flipkart_com_ecommerce_sample[[#This Row],[retail_price]]*100</f>
        <v>46.153846153846153</v>
      </c>
      <c r="L15095" s="1" t="s">
        <v>51113</v>
      </c>
      <c r="M15095" t="b">
        <v>0</v>
      </c>
      <c r="N15095" s="1" t="s">
        <v>43560</v>
      </c>
      <c r="O15095" s="1">
        <f>LEN(flipkart_com_ecommerce_sample[[#This Row],[description]])</f>
        <v>185</v>
      </c>
      <c r="P15095" s="1" t="s">
        <v>22</v>
      </c>
      <c r="Q15095" s="1" t="s">
        <v>22</v>
      </c>
      <c r="R15095" s="1" t="s">
        <v>181</v>
      </c>
      <c r="S15095" s="1" t="s">
        <v>51114</v>
      </c>
    </row>
    <row r="15096" spans="1:19">
      <c r="A15096" s="1" t="s">
        <v>51386</v>
      </c>
      <c r="B15096" s="2">
        <v>42339.488194444442</v>
      </c>
      <c r="C15096" s="1" t="s">
        <v>51387</v>
      </c>
      <c r="D15096" s="1" t="s">
        <v>43872</v>
      </c>
      <c r="E15096" s="1" t="s">
        <v>143551</v>
      </c>
      <c r="F15096" s="1" t="s">
        <v>29119</v>
      </c>
      <c r="G15096" s="1" t="s">
        <v>51388</v>
      </c>
      <c r="H15096">
        <v>650</v>
      </c>
      <c r="I15096">
        <v>403</v>
      </c>
      <c r="J15096">
        <f>flipkart_com_ecommerce_sample[[#This Row],[retail_price]]-(flipkart_com_ecommerce_sample[[#This Row],[retail_price]]*flipkart_com_ecommerce_sample[[#This Row],[discount percentage]])/100</f>
        <v>247</v>
      </c>
      <c r="K15096">
        <f>flipkart_com_ecommerce_sample[[#This Row],[discounted_price]]/flipkart_com_ecommerce_sample[[#This Row],[retail_price]]*100</f>
        <v>62</v>
      </c>
      <c r="L15096" s="1" t="s">
        <v>51389</v>
      </c>
      <c r="M15096" t="b">
        <v>0</v>
      </c>
      <c r="N15096" s="1" t="s">
        <v>51390</v>
      </c>
      <c r="O15096" s="1">
        <f>LEN(flipkart_com_ecommerce_sample[[#This Row],[description]])</f>
        <v>189</v>
      </c>
      <c r="P15096" s="1" t="s">
        <v>22</v>
      </c>
      <c r="Q15096" s="1" t="s">
        <v>22</v>
      </c>
      <c r="R15096" s="1" t="s">
        <v>41108</v>
      </c>
      <c r="S15096" s="1" t="s">
        <v>51391</v>
      </c>
    </row>
    <row r="15097" spans="1:19">
      <c r="A15097" s="1" t="s">
        <v>59413</v>
      </c>
      <c r="B15097" s="2">
        <v>42376.472511574073</v>
      </c>
      <c r="C15097" s="1" t="s">
        <v>59414</v>
      </c>
      <c r="D15097" s="1" t="s">
        <v>59415</v>
      </c>
      <c r="E15097" s="1" t="s">
        <v>143542</v>
      </c>
      <c r="F15097" s="1" t="s">
        <v>58642</v>
      </c>
      <c r="G15097" s="1" t="s">
        <v>59416</v>
      </c>
      <c r="H15097">
        <v>650</v>
      </c>
      <c r="I15097">
        <v>450</v>
      </c>
      <c r="J15097">
        <f>flipkart_com_ecommerce_sample[[#This Row],[retail_price]]-(flipkart_com_ecommerce_sample[[#This Row],[retail_price]]*flipkart_com_ecommerce_sample[[#This Row],[discount percentage]])/100</f>
        <v>200</v>
      </c>
      <c r="K15097">
        <f>flipkart_com_ecommerce_sample[[#This Row],[discounted_price]]/flipkart_com_ecommerce_sample[[#This Row],[retail_price]]*100</f>
        <v>69.230769230769226</v>
      </c>
      <c r="L15097" s="1" t="s">
        <v>59417</v>
      </c>
      <c r="M15097" t="b">
        <v>0</v>
      </c>
      <c r="N15097" s="1" t="s">
        <v>59418</v>
      </c>
      <c r="O15097" s="1">
        <f>LEN(flipkart_com_ecommerce_sample[[#This Row],[description]])</f>
        <v>213</v>
      </c>
      <c r="P15097" s="1" t="s">
        <v>4229</v>
      </c>
      <c r="Q15097" s="1" t="s">
        <v>4229</v>
      </c>
      <c r="R15097" s="1" t="s">
        <v>58646</v>
      </c>
      <c r="S15097" s="1" t="s">
        <v>59419</v>
      </c>
    </row>
    <row r="15098" spans="1:19">
      <c r="A15098" s="1" t="s">
        <v>60411</v>
      </c>
      <c r="B15098" s="2">
        <v>42376.472511574073</v>
      </c>
      <c r="C15098" s="1" t="s">
        <v>60412</v>
      </c>
      <c r="D15098" s="1" t="s">
        <v>58872</v>
      </c>
      <c r="E15098" s="1" t="s">
        <v>143542</v>
      </c>
      <c r="F15098" s="1" t="s">
        <v>58642</v>
      </c>
      <c r="G15098" s="1" t="s">
        <v>60413</v>
      </c>
      <c r="H15098">
        <v>650</v>
      </c>
      <c r="I15098">
        <v>439</v>
      </c>
      <c r="J15098">
        <f>flipkart_com_ecommerce_sample[[#This Row],[retail_price]]-(flipkart_com_ecommerce_sample[[#This Row],[retail_price]]*flipkart_com_ecommerce_sample[[#This Row],[discount percentage]])/100</f>
        <v>211</v>
      </c>
      <c r="K15098">
        <f>flipkart_com_ecommerce_sample[[#This Row],[discounted_price]]/flipkart_com_ecommerce_sample[[#This Row],[retail_price]]*100</f>
        <v>67.538461538461533</v>
      </c>
      <c r="L15098" s="1" t="s">
        <v>60414</v>
      </c>
      <c r="M15098" t="b">
        <v>0</v>
      </c>
      <c r="N15098" s="1" t="s">
        <v>58890</v>
      </c>
      <c r="O15098" s="1">
        <f>LEN(flipkart_com_ecommerce_sample[[#This Row],[description]])</f>
        <v>46</v>
      </c>
      <c r="P15098" s="1" t="s">
        <v>181</v>
      </c>
      <c r="Q15098" s="1" t="s">
        <v>181</v>
      </c>
      <c r="R15098" s="1" t="s">
        <v>181</v>
      </c>
      <c r="S15098" s="1" t="s">
        <v>181</v>
      </c>
    </row>
    <row r="15099" spans="1:19">
      <c r="A15099" s="1" t="s">
        <v>60956</v>
      </c>
      <c r="B15099" s="2">
        <v>42376.472511574073</v>
      </c>
      <c r="C15099" s="1" t="s">
        <v>60957</v>
      </c>
      <c r="D15099" s="1" t="s">
        <v>60269</v>
      </c>
      <c r="E15099" s="1" t="s">
        <v>143542</v>
      </c>
      <c r="F15099" s="1" t="s">
        <v>58642</v>
      </c>
      <c r="G15099" s="1" t="s">
        <v>60958</v>
      </c>
      <c r="H15099">
        <v>650</v>
      </c>
      <c r="I15099">
        <v>650</v>
      </c>
      <c r="J15099">
        <f>flipkart_com_ecommerce_sample[[#This Row],[retail_price]]-(flipkart_com_ecommerce_sample[[#This Row],[retail_price]]*flipkart_com_ecommerce_sample[[#This Row],[discount percentage]])/100</f>
        <v>0</v>
      </c>
      <c r="K15099">
        <f>flipkart_com_ecommerce_sample[[#This Row],[discounted_price]]/flipkart_com_ecommerce_sample[[#This Row],[retail_price]]*100</f>
        <v>100</v>
      </c>
      <c r="L15099" s="1" t="s">
        <v>60959</v>
      </c>
      <c r="M15099" t="b">
        <v>0</v>
      </c>
      <c r="N15099" s="1" t="s">
        <v>60960</v>
      </c>
      <c r="O15099" s="1">
        <f>LEN(flipkart_com_ecommerce_sample[[#This Row],[description]])</f>
        <v>189</v>
      </c>
      <c r="P15099" s="1" t="s">
        <v>22</v>
      </c>
      <c r="Q15099" s="1" t="s">
        <v>22</v>
      </c>
      <c r="R15099" s="1" t="s">
        <v>28129</v>
      </c>
      <c r="S15099" s="1" t="s">
        <v>60961</v>
      </c>
    </row>
    <row r="15100" spans="1:19">
      <c r="A15100" s="1" t="s">
        <v>61037</v>
      </c>
      <c r="B15100" s="2">
        <v>42376.472511574073</v>
      </c>
      <c r="C15100" s="1" t="s">
        <v>61038</v>
      </c>
      <c r="D15100" s="1" t="s">
        <v>58872</v>
      </c>
      <c r="E15100" s="1" t="s">
        <v>143542</v>
      </c>
      <c r="F15100" s="1" t="s">
        <v>58642</v>
      </c>
      <c r="G15100" s="1" t="s">
        <v>61039</v>
      </c>
      <c r="H15100">
        <v>650</v>
      </c>
      <c r="I15100">
        <v>400</v>
      </c>
      <c r="J15100">
        <f>flipkart_com_ecommerce_sample[[#This Row],[retail_price]]-(flipkart_com_ecommerce_sample[[#This Row],[retail_price]]*flipkart_com_ecommerce_sample[[#This Row],[discount percentage]])/100</f>
        <v>250</v>
      </c>
      <c r="K15100">
        <f>flipkart_com_ecommerce_sample[[#This Row],[discounted_price]]/flipkart_com_ecommerce_sample[[#This Row],[retail_price]]*100</f>
        <v>61.53846153846154</v>
      </c>
      <c r="L15100" s="1" t="s">
        <v>61040</v>
      </c>
      <c r="M15100" t="b">
        <v>0</v>
      </c>
      <c r="N15100" s="1" t="s">
        <v>58890</v>
      </c>
      <c r="O15100" s="1">
        <f>LEN(flipkart_com_ecommerce_sample[[#This Row],[description]])</f>
        <v>46</v>
      </c>
      <c r="P15100" s="1" t="s">
        <v>181</v>
      </c>
      <c r="Q15100" s="1" t="s">
        <v>181</v>
      </c>
      <c r="R15100" s="1" t="s">
        <v>181</v>
      </c>
      <c r="S15100" s="1" t="s">
        <v>181</v>
      </c>
    </row>
    <row r="15101" spans="1:19">
      <c r="A15101" s="1" t="s">
        <v>62546</v>
      </c>
      <c r="B15101" s="2">
        <v>42376.472511574073</v>
      </c>
      <c r="C15101" s="1" t="s">
        <v>62547</v>
      </c>
      <c r="D15101" s="1" t="s">
        <v>62548</v>
      </c>
      <c r="E15101" s="1" t="s">
        <v>143546</v>
      </c>
      <c r="F15101" s="1" t="s">
        <v>61159</v>
      </c>
      <c r="G15101" s="1" t="s">
        <v>62549</v>
      </c>
      <c r="H15101">
        <v>650</v>
      </c>
      <c r="I15101">
        <v>650</v>
      </c>
      <c r="J15101">
        <f>flipkart_com_ecommerce_sample[[#This Row],[retail_price]]-(flipkart_com_ecommerce_sample[[#This Row],[retail_price]]*flipkart_com_ecommerce_sample[[#This Row],[discount percentage]])/100</f>
        <v>0</v>
      </c>
      <c r="K15101">
        <f>flipkart_com_ecommerce_sample[[#This Row],[discounted_price]]/flipkart_com_ecommerce_sample[[#This Row],[retail_price]]*100</f>
        <v>100</v>
      </c>
      <c r="L15101" s="1" t="s">
        <v>62550</v>
      </c>
      <c r="M15101" t="b">
        <v>1</v>
      </c>
      <c r="N15101" s="1" t="s">
        <v>62551</v>
      </c>
      <c r="O15101" s="1">
        <f>LEN(flipkart_com_ecommerce_sample[[#This Row],[description]])</f>
        <v>340</v>
      </c>
      <c r="P15101" s="1" t="s">
        <v>1203</v>
      </c>
      <c r="Q15101" s="1" t="s">
        <v>1203</v>
      </c>
      <c r="R15101" s="1" t="s">
        <v>181</v>
      </c>
      <c r="S15101" s="1" t="s">
        <v>62552</v>
      </c>
    </row>
    <row r="15102" spans="1:19">
      <c r="A15102" s="1" t="s">
        <v>62857</v>
      </c>
      <c r="B15102" s="2">
        <v>42376.472511574073</v>
      </c>
      <c r="C15102" s="1" t="s">
        <v>62858</v>
      </c>
      <c r="D15102" s="1" t="s">
        <v>62859</v>
      </c>
      <c r="E15102" s="1" t="s">
        <v>143546</v>
      </c>
      <c r="F15102" s="1" t="s">
        <v>61265</v>
      </c>
      <c r="G15102" s="1" t="s">
        <v>62860</v>
      </c>
      <c r="H15102">
        <v>650</v>
      </c>
      <c r="I15102">
        <v>599</v>
      </c>
      <c r="J15102">
        <f>flipkart_com_ecommerce_sample[[#This Row],[retail_price]]-(flipkart_com_ecommerce_sample[[#This Row],[retail_price]]*flipkart_com_ecommerce_sample[[#This Row],[discount percentage]])/100</f>
        <v>51.000000000000114</v>
      </c>
      <c r="K15102">
        <f>flipkart_com_ecommerce_sample[[#This Row],[discounted_price]]/flipkart_com_ecommerce_sample[[#This Row],[retail_price]]*100</f>
        <v>92.153846153846146</v>
      </c>
      <c r="L15102" s="1" t="s">
        <v>62861</v>
      </c>
      <c r="M15102" t="b">
        <v>0</v>
      </c>
      <c r="N15102" s="1" t="s">
        <v>62862</v>
      </c>
      <c r="O15102" s="1">
        <f>LEN(flipkart_com_ecommerce_sample[[#This Row],[description]])</f>
        <v>281</v>
      </c>
      <c r="P15102" s="1" t="s">
        <v>22</v>
      </c>
      <c r="Q15102" s="1" t="s">
        <v>22</v>
      </c>
      <c r="R15102" s="1" t="s">
        <v>181</v>
      </c>
      <c r="S15102" s="1" t="s">
        <v>62863</v>
      </c>
    </row>
    <row r="15103" spans="1:19">
      <c r="A15103" s="1" t="s">
        <v>63510</v>
      </c>
      <c r="B15103" s="2">
        <v>42376.472511574073</v>
      </c>
      <c r="C15103" s="1" t="s">
        <v>63511</v>
      </c>
      <c r="D15103" s="1" t="s">
        <v>63512</v>
      </c>
      <c r="E15103" s="1" t="s">
        <v>143546</v>
      </c>
      <c r="F15103" s="1" t="s">
        <v>61383</v>
      </c>
      <c r="G15103" s="1" t="s">
        <v>63513</v>
      </c>
      <c r="H15103">
        <v>650</v>
      </c>
      <c r="I15103">
        <v>650</v>
      </c>
      <c r="J15103">
        <f>flipkart_com_ecommerce_sample[[#This Row],[retail_price]]-(flipkart_com_ecommerce_sample[[#This Row],[retail_price]]*flipkart_com_ecommerce_sample[[#This Row],[discount percentage]])/100</f>
        <v>0</v>
      </c>
      <c r="K15103">
        <f>flipkart_com_ecommerce_sample[[#This Row],[discounted_price]]/flipkart_com_ecommerce_sample[[#This Row],[retail_price]]*100</f>
        <v>100</v>
      </c>
      <c r="L15103" s="1" t="s">
        <v>63514</v>
      </c>
      <c r="M15103" t="b">
        <v>1</v>
      </c>
      <c r="N15103" s="1" t="s">
        <v>63515</v>
      </c>
      <c r="O15103" s="1">
        <f>LEN(flipkart_com_ecommerce_sample[[#This Row],[description]])</f>
        <v>309</v>
      </c>
      <c r="P15103" s="1" t="s">
        <v>22</v>
      </c>
      <c r="Q15103" s="1" t="s">
        <v>22</v>
      </c>
      <c r="R15103" s="1" t="s">
        <v>181</v>
      </c>
      <c r="S15103" s="1" t="s">
        <v>63516</v>
      </c>
    </row>
    <row r="15104" spans="1:19">
      <c r="A15104" s="1" t="s">
        <v>63878</v>
      </c>
      <c r="B15104" s="2">
        <v>42376.472511574073</v>
      </c>
      <c r="C15104" s="1" t="s">
        <v>63879</v>
      </c>
      <c r="D15104" s="1" t="s">
        <v>63880</v>
      </c>
      <c r="E15104" s="1" t="s">
        <v>143546</v>
      </c>
      <c r="F15104" s="1" t="s">
        <v>61383</v>
      </c>
      <c r="G15104" s="1" t="s">
        <v>63881</v>
      </c>
      <c r="H15104">
        <v>650</v>
      </c>
      <c r="I15104">
        <v>650</v>
      </c>
      <c r="J15104">
        <f>flipkart_com_ecommerce_sample[[#This Row],[retail_price]]-(flipkart_com_ecommerce_sample[[#This Row],[retail_price]]*flipkart_com_ecommerce_sample[[#This Row],[discount percentage]])/100</f>
        <v>0</v>
      </c>
      <c r="K15104">
        <f>flipkart_com_ecommerce_sample[[#This Row],[discounted_price]]/flipkart_com_ecommerce_sample[[#This Row],[retail_price]]*100</f>
        <v>100</v>
      </c>
      <c r="L15104" s="1" t="s">
        <v>63882</v>
      </c>
      <c r="M15104" t="b">
        <v>1</v>
      </c>
      <c r="N15104" s="1" t="s">
        <v>63883</v>
      </c>
      <c r="O15104" s="1">
        <f>LEN(flipkart_com_ecommerce_sample[[#This Row],[description]])</f>
        <v>354</v>
      </c>
      <c r="P15104" s="1" t="s">
        <v>101</v>
      </c>
      <c r="Q15104" s="1" t="s">
        <v>101</v>
      </c>
      <c r="R15104" s="1" t="s">
        <v>181</v>
      </c>
      <c r="S15104" s="1" t="s">
        <v>63884</v>
      </c>
    </row>
    <row r="15105" spans="1:19">
      <c r="A15105" s="1" t="s">
        <v>64230</v>
      </c>
      <c r="B15105" s="2">
        <v>42376.472511574073</v>
      </c>
      <c r="C15105" s="1" t="s">
        <v>64231</v>
      </c>
      <c r="D15105" s="1" t="s">
        <v>64232</v>
      </c>
      <c r="E15105" s="1" t="s">
        <v>143546</v>
      </c>
      <c r="F15105" s="1" t="s">
        <v>61265</v>
      </c>
      <c r="G15105" s="1" t="s">
        <v>64233</v>
      </c>
      <c r="H15105">
        <v>650</v>
      </c>
      <c r="I15105">
        <v>650</v>
      </c>
      <c r="J15105">
        <f>flipkart_com_ecommerce_sample[[#This Row],[retail_price]]-(flipkart_com_ecommerce_sample[[#This Row],[retail_price]]*flipkart_com_ecommerce_sample[[#This Row],[discount percentage]])/100</f>
        <v>0</v>
      </c>
      <c r="K15105">
        <f>flipkart_com_ecommerce_sample[[#This Row],[discounted_price]]/flipkart_com_ecommerce_sample[[#This Row],[retail_price]]*100</f>
        <v>100</v>
      </c>
      <c r="L15105" s="1" t="s">
        <v>64234</v>
      </c>
      <c r="M15105" t="b">
        <v>0</v>
      </c>
      <c r="N15105" s="1" t="s">
        <v>64235</v>
      </c>
      <c r="O15105" s="1">
        <f>LEN(flipkart_com_ecommerce_sample[[#This Row],[description]])</f>
        <v>281</v>
      </c>
      <c r="P15105" s="1" t="s">
        <v>22</v>
      </c>
      <c r="Q15105" s="1" t="s">
        <v>22</v>
      </c>
      <c r="R15105" s="1" t="s">
        <v>181</v>
      </c>
      <c r="S15105" s="1" t="s">
        <v>64236</v>
      </c>
    </row>
    <row r="15106" spans="1:19">
      <c r="A15106" s="1" t="s">
        <v>64740</v>
      </c>
      <c r="B15106" s="2">
        <v>42376.472511574073</v>
      </c>
      <c r="C15106" s="1" t="s">
        <v>64741</v>
      </c>
      <c r="D15106" s="1" t="s">
        <v>64742</v>
      </c>
      <c r="E15106" s="1" t="s">
        <v>143546</v>
      </c>
      <c r="F15106" s="1" t="s">
        <v>61265</v>
      </c>
      <c r="G15106" s="1" t="s">
        <v>64743</v>
      </c>
      <c r="H15106">
        <v>650</v>
      </c>
      <c r="I15106">
        <v>650</v>
      </c>
      <c r="J15106">
        <f>flipkart_com_ecommerce_sample[[#This Row],[retail_price]]-(flipkart_com_ecommerce_sample[[#This Row],[retail_price]]*flipkart_com_ecommerce_sample[[#This Row],[discount percentage]])/100</f>
        <v>0</v>
      </c>
      <c r="K15106">
        <f>flipkart_com_ecommerce_sample[[#This Row],[discounted_price]]/flipkart_com_ecommerce_sample[[#This Row],[retail_price]]*100</f>
        <v>100</v>
      </c>
      <c r="L15106" s="1" t="s">
        <v>64744</v>
      </c>
      <c r="M15106" t="b">
        <v>0</v>
      </c>
      <c r="N15106" s="1" t="s">
        <v>64742</v>
      </c>
      <c r="O15106" s="1">
        <f>LEN(flipkart_com_ecommerce_sample[[#This Row],[description]])</f>
        <v>55</v>
      </c>
      <c r="P15106" s="1" t="s">
        <v>181</v>
      </c>
      <c r="Q15106" s="1" t="s">
        <v>181</v>
      </c>
      <c r="R15106" s="1" t="s">
        <v>181</v>
      </c>
      <c r="S15106" s="1" t="s">
        <v>181</v>
      </c>
    </row>
    <row r="15107" spans="1:19">
      <c r="A15107" s="1" t="s">
        <v>65043</v>
      </c>
      <c r="B15107" s="2">
        <v>42376.472511574073</v>
      </c>
      <c r="C15107" s="1" t="s">
        <v>65044</v>
      </c>
      <c r="D15107" s="1" t="s">
        <v>65045</v>
      </c>
      <c r="E15107" s="1" t="s">
        <v>143546</v>
      </c>
      <c r="F15107" s="1" t="s">
        <v>61383</v>
      </c>
      <c r="G15107" s="1" t="s">
        <v>65046</v>
      </c>
      <c r="H15107">
        <v>650</v>
      </c>
      <c r="I15107">
        <v>650</v>
      </c>
      <c r="J15107">
        <f>flipkart_com_ecommerce_sample[[#This Row],[retail_price]]-(flipkart_com_ecommerce_sample[[#This Row],[retail_price]]*flipkart_com_ecommerce_sample[[#This Row],[discount percentage]])/100</f>
        <v>0</v>
      </c>
      <c r="K15107">
        <f>flipkart_com_ecommerce_sample[[#This Row],[discounted_price]]/flipkart_com_ecommerce_sample[[#This Row],[retail_price]]*100</f>
        <v>100</v>
      </c>
      <c r="L15107" s="1" t="s">
        <v>65047</v>
      </c>
      <c r="M15107" t="b">
        <v>1</v>
      </c>
      <c r="N15107" s="1" t="s">
        <v>65048</v>
      </c>
      <c r="O15107" s="1">
        <f>LEN(flipkart_com_ecommerce_sample[[#This Row],[description]])</f>
        <v>307</v>
      </c>
      <c r="P15107" s="1" t="s">
        <v>22</v>
      </c>
      <c r="Q15107" s="1" t="s">
        <v>22</v>
      </c>
      <c r="R15107" s="1" t="s">
        <v>181</v>
      </c>
      <c r="S15107" s="1" t="s">
        <v>65049</v>
      </c>
    </row>
    <row r="15108" spans="1:19">
      <c r="A15108" s="1" t="s">
        <v>79565</v>
      </c>
      <c r="B15108" s="2">
        <v>42369.617719907408</v>
      </c>
      <c r="C15108" s="1" t="s">
        <v>79566</v>
      </c>
      <c r="D15108" s="1" t="s">
        <v>79567</v>
      </c>
      <c r="E15108" s="1" t="s">
        <v>143543</v>
      </c>
      <c r="F15108" s="1" t="s">
        <v>79568</v>
      </c>
      <c r="G15108" s="1" t="s">
        <v>79569</v>
      </c>
      <c r="H15108">
        <v>650</v>
      </c>
      <c r="I15108">
        <v>450</v>
      </c>
      <c r="J15108">
        <f>flipkart_com_ecommerce_sample[[#This Row],[retail_price]]-(flipkart_com_ecommerce_sample[[#This Row],[retail_price]]*flipkart_com_ecommerce_sample[[#This Row],[discount percentage]])/100</f>
        <v>200</v>
      </c>
      <c r="K15108">
        <f>flipkart_com_ecommerce_sample[[#This Row],[discounted_price]]/flipkart_com_ecommerce_sample[[#This Row],[retail_price]]*100</f>
        <v>69.230769230769226</v>
      </c>
      <c r="L15108" s="1" t="s">
        <v>79570</v>
      </c>
      <c r="M15108" t="b">
        <v>0</v>
      </c>
      <c r="N15108" s="1" t="s">
        <v>79571</v>
      </c>
      <c r="O15108" s="1">
        <f>LEN(flipkart_com_ecommerce_sample[[#This Row],[description]])</f>
        <v>187</v>
      </c>
      <c r="P15108" s="1" t="s">
        <v>22</v>
      </c>
      <c r="Q15108" s="1" t="s">
        <v>22</v>
      </c>
      <c r="R15108" s="1" t="s">
        <v>181</v>
      </c>
      <c r="S15108" s="1" t="s">
        <v>79572</v>
      </c>
    </row>
    <row r="15109" spans="1:19">
      <c r="A15109" s="1" t="s">
        <v>89097</v>
      </c>
      <c r="B15109" s="2">
        <v>42368.24150462963</v>
      </c>
      <c r="C15109" s="1" t="s">
        <v>89098</v>
      </c>
      <c r="D15109" s="1" t="s">
        <v>85773</v>
      </c>
      <c r="E15109" s="1" t="s">
        <v>143551</v>
      </c>
      <c r="F15109" s="1" t="s">
        <v>63794</v>
      </c>
      <c r="G15109" s="1" t="s">
        <v>89099</v>
      </c>
      <c r="H15109">
        <v>650</v>
      </c>
      <c r="I15109">
        <v>650</v>
      </c>
      <c r="J15109">
        <f>flipkart_com_ecommerce_sample[[#This Row],[retail_price]]-(flipkart_com_ecommerce_sample[[#This Row],[retail_price]]*flipkart_com_ecommerce_sample[[#This Row],[discount percentage]])/100</f>
        <v>0</v>
      </c>
      <c r="K15109">
        <f>flipkart_com_ecommerce_sample[[#This Row],[discounted_price]]/flipkart_com_ecommerce_sample[[#This Row],[retail_price]]*100</f>
        <v>100</v>
      </c>
      <c r="L15109" s="1" t="s">
        <v>89100</v>
      </c>
      <c r="M15109" t="b">
        <v>0</v>
      </c>
      <c r="N15109" s="1" t="s">
        <v>85776</v>
      </c>
      <c r="O15109" s="1">
        <f>LEN(flipkart_com_ecommerce_sample[[#This Row],[description]])</f>
        <v>65</v>
      </c>
      <c r="P15109" s="1" t="s">
        <v>181</v>
      </c>
      <c r="Q15109" s="1" t="s">
        <v>181</v>
      </c>
      <c r="R15109" s="1" t="s">
        <v>181</v>
      </c>
      <c r="S15109" s="1" t="s">
        <v>181</v>
      </c>
    </row>
    <row r="15110" spans="1:19">
      <c r="A15110" s="1" t="s">
        <v>94505</v>
      </c>
      <c r="B15110" s="2">
        <v>42371.046782407408</v>
      </c>
      <c r="C15110" s="1" t="s">
        <v>94506</v>
      </c>
      <c r="D15110" s="1" t="s">
        <v>94507</v>
      </c>
      <c r="E15110" s="1" t="s">
        <v>143551</v>
      </c>
      <c r="F15110" s="1" t="s">
        <v>11705</v>
      </c>
      <c r="G15110" s="1" t="s">
        <v>94508</v>
      </c>
      <c r="H15110">
        <v>650</v>
      </c>
      <c r="I15110">
        <v>550</v>
      </c>
      <c r="J15110">
        <f>flipkart_com_ecommerce_sample[[#This Row],[retail_price]]-(flipkart_com_ecommerce_sample[[#This Row],[retail_price]]*flipkart_com_ecommerce_sample[[#This Row],[discount percentage]])/100</f>
        <v>100</v>
      </c>
      <c r="K15110">
        <f>flipkart_com_ecommerce_sample[[#This Row],[discounted_price]]/flipkart_com_ecommerce_sample[[#This Row],[retail_price]]*100</f>
        <v>84.615384615384613</v>
      </c>
      <c r="L15110" s="1" t="s">
        <v>94509</v>
      </c>
      <c r="M15110" t="b">
        <v>0</v>
      </c>
      <c r="N15110" s="1" t="s">
        <v>94510</v>
      </c>
      <c r="O15110" s="1">
        <f>LEN(flipkart_com_ecommerce_sample[[#This Row],[description]])</f>
        <v>187</v>
      </c>
      <c r="P15110" s="1" t="s">
        <v>22</v>
      </c>
      <c r="Q15110" s="1" t="s">
        <v>22</v>
      </c>
      <c r="R15110" s="1" t="s">
        <v>94511</v>
      </c>
      <c r="S15110" s="1" t="s">
        <v>94512</v>
      </c>
    </row>
    <row r="15111" spans="1:19">
      <c r="A15111" s="1" t="s">
        <v>97099</v>
      </c>
      <c r="B15111" s="2">
        <v>42371.046782407408</v>
      </c>
      <c r="C15111" s="1" t="s">
        <v>97100</v>
      </c>
      <c r="D15111" s="1" t="s">
        <v>94507</v>
      </c>
      <c r="E15111" s="1" t="s">
        <v>143551</v>
      </c>
      <c r="F15111" s="1" t="s">
        <v>11705</v>
      </c>
      <c r="G15111" s="1" t="s">
        <v>97101</v>
      </c>
      <c r="H15111">
        <v>650</v>
      </c>
      <c r="I15111">
        <v>550</v>
      </c>
      <c r="J15111">
        <f>flipkart_com_ecommerce_sample[[#This Row],[retail_price]]-(flipkart_com_ecommerce_sample[[#This Row],[retail_price]]*flipkart_com_ecommerce_sample[[#This Row],[discount percentage]])/100</f>
        <v>100</v>
      </c>
      <c r="K15111">
        <f>flipkart_com_ecommerce_sample[[#This Row],[discounted_price]]/flipkart_com_ecommerce_sample[[#This Row],[retail_price]]*100</f>
        <v>84.615384615384613</v>
      </c>
      <c r="L15111" s="1" t="s">
        <v>97102</v>
      </c>
      <c r="M15111" t="b">
        <v>0</v>
      </c>
      <c r="N15111" s="1" t="s">
        <v>94510</v>
      </c>
      <c r="O15111" s="1">
        <f>LEN(flipkart_com_ecommerce_sample[[#This Row],[description]])</f>
        <v>187</v>
      </c>
      <c r="P15111" s="1" t="s">
        <v>22</v>
      </c>
      <c r="Q15111" s="1" t="s">
        <v>22</v>
      </c>
      <c r="R15111" s="1" t="s">
        <v>94511</v>
      </c>
      <c r="S15111" s="1" t="s">
        <v>97103</v>
      </c>
    </row>
    <row r="15112" spans="1:19">
      <c r="A15112" s="1" t="s">
        <v>99478</v>
      </c>
      <c r="B15112" s="2">
        <v>42351.249942129631</v>
      </c>
      <c r="C15112" s="1" t="s">
        <v>99479</v>
      </c>
      <c r="D15112" s="1" t="s">
        <v>99480</v>
      </c>
      <c r="E15112" s="1" t="s">
        <v>143531</v>
      </c>
      <c r="F15112" s="1" t="s">
        <v>99204</v>
      </c>
      <c r="G15112" s="1" t="s">
        <v>99481</v>
      </c>
      <c r="H15112">
        <v>650</v>
      </c>
      <c r="I15112">
        <v>650</v>
      </c>
      <c r="J15112">
        <f>flipkart_com_ecommerce_sample[[#This Row],[retail_price]]-(flipkart_com_ecommerce_sample[[#This Row],[retail_price]]*flipkart_com_ecommerce_sample[[#This Row],[discount percentage]])/100</f>
        <v>0</v>
      </c>
      <c r="K15112">
        <f>flipkart_com_ecommerce_sample[[#This Row],[discounted_price]]/flipkart_com_ecommerce_sample[[#This Row],[retail_price]]*100</f>
        <v>100</v>
      </c>
      <c r="L15112" s="1" t="s">
        <v>99482</v>
      </c>
      <c r="M15112" t="b">
        <v>0</v>
      </c>
      <c r="N15112" s="1" t="s">
        <v>99483</v>
      </c>
      <c r="O15112" s="1">
        <f>LEN(flipkart_com_ecommerce_sample[[#This Row],[description]])</f>
        <v>202</v>
      </c>
      <c r="P15112" s="1" t="s">
        <v>22</v>
      </c>
      <c r="Q15112" s="1" t="s">
        <v>22</v>
      </c>
      <c r="R15112" s="1" t="s">
        <v>181</v>
      </c>
      <c r="S15112" s="1" t="s">
        <v>99484</v>
      </c>
    </row>
    <row r="15113" spans="1:19">
      <c r="A15113" s="1" t="s">
        <v>102388</v>
      </c>
      <c r="B15113" s="2">
        <v>42351.249942129631</v>
      </c>
      <c r="C15113" s="1" t="s">
        <v>102389</v>
      </c>
      <c r="D15113" s="1" t="s">
        <v>99480</v>
      </c>
      <c r="E15113" s="1" t="s">
        <v>143531</v>
      </c>
      <c r="F15113" s="1" t="s">
        <v>99204</v>
      </c>
      <c r="G15113" s="1" t="s">
        <v>102390</v>
      </c>
      <c r="H15113">
        <v>650</v>
      </c>
      <c r="I15113">
        <v>650</v>
      </c>
      <c r="J15113">
        <f>flipkart_com_ecommerce_sample[[#This Row],[retail_price]]-(flipkart_com_ecommerce_sample[[#This Row],[retail_price]]*flipkart_com_ecommerce_sample[[#This Row],[discount percentage]])/100</f>
        <v>0</v>
      </c>
      <c r="K15113">
        <f>flipkart_com_ecommerce_sample[[#This Row],[discounted_price]]/flipkart_com_ecommerce_sample[[#This Row],[retail_price]]*100</f>
        <v>100</v>
      </c>
      <c r="L15113" s="1" t="s">
        <v>102391</v>
      </c>
      <c r="M15113" t="b">
        <v>0</v>
      </c>
      <c r="N15113" s="1" t="s">
        <v>102392</v>
      </c>
      <c r="O15113" s="1">
        <f>LEN(flipkart_com_ecommerce_sample[[#This Row],[description]])</f>
        <v>203</v>
      </c>
      <c r="P15113" s="1" t="s">
        <v>22</v>
      </c>
      <c r="Q15113" s="1" t="s">
        <v>22</v>
      </c>
      <c r="R15113" s="1" t="s">
        <v>181</v>
      </c>
      <c r="S15113" s="1" t="s">
        <v>102393</v>
      </c>
    </row>
    <row r="15114" spans="1:19">
      <c r="A15114" s="1" t="s">
        <v>102604</v>
      </c>
      <c r="B15114" s="2">
        <v>42351.249942129631</v>
      </c>
      <c r="C15114" s="1" t="s">
        <v>102605</v>
      </c>
      <c r="D15114" s="1" t="s">
        <v>99480</v>
      </c>
      <c r="E15114" s="1" t="s">
        <v>143531</v>
      </c>
      <c r="F15114" s="1" t="s">
        <v>99204</v>
      </c>
      <c r="G15114" s="1" t="s">
        <v>102606</v>
      </c>
      <c r="H15114">
        <v>650</v>
      </c>
      <c r="I15114">
        <v>650</v>
      </c>
      <c r="J15114">
        <f>flipkart_com_ecommerce_sample[[#This Row],[retail_price]]-(flipkart_com_ecommerce_sample[[#This Row],[retail_price]]*flipkart_com_ecommerce_sample[[#This Row],[discount percentage]])/100</f>
        <v>0</v>
      </c>
      <c r="K15114">
        <f>flipkart_com_ecommerce_sample[[#This Row],[discounted_price]]/flipkart_com_ecommerce_sample[[#This Row],[retail_price]]*100</f>
        <v>100</v>
      </c>
      <c r="L15114" s="1" t="s">
        <v>102607</v>
      </c>
      <c r="M15114" t="b">
        <v>0</v>
      </c>
      <c r="N15114" s="1" t="s">
        <v>102608</v>
      </c>
      <c r="O15114" s="1">
        <f>LEN(flipkart_com_ecommerce_sample[[#This Row],[description]])</f>
        <v>202</v>
      </c>
      <c r="P15114" s="1" t="s">
        <v>22</v>
      </c>
      <c r="Q15114" s="1" t="s">
        <v>22</v>
      </c>
      <c r="R15114" s="1" t="s">
        <v>181</v>
      </c>
      <c r="S15114" s="1" t="s">
        <v>102609</v>
      </c>
    </row>
    <row r="15115" spans="1:19">
      <c r="A15115" s="1" t="s">
        <v>104723</v>
      </c>
      <c r="B15115" s="2">
        <v>42350.720057870371</v>
      </c>
      <c r="C15115" s="1" t="s">
        <v>104724</v>
      </c>
      <c r="D15115" s="1" t="s">
        <v>104725</v>
      </c>
      <c r="E15115" s="1" t="s">
        <v>143551</v>
      </c>
      <c r="F15115" s="1" t="s">
        <v>63794</v>
      </c>
      <c r="G15115" s="1" t="s">
        <v>104726</v>
      </c>
      <c r="H15115">
        <v>650</v>
      </c>
      <c r="I15115">
        <v>297</v>
      </c>
      <c r="J15115">
        <f>flipkart_com_ecommerce_sample[[#This Row],[retail_price]]-(flipkart_com_ecommerce_sample[[#This Row],[retail_price]]*flipkart_com_ecommerce_sample[[#This Row],[discount percentage]])/100</f>
        <v>353</v>
      </c>
      <c r="K15115">
        <f>flipkart_com_ecommerce_sample[[#This Row],[discounted_price]]/flipkart_com_ecommerce_sample[[#This Row],[retail_price]]*100</f>
        <v>45.692307692307693</v>
      </c>
      <c r="L15115" s="1" t="s">
        <v>104727</v>
      </c>
      <c r="M15115" t="b">
        <v>0</v>
      </c>
      <c r="N15115" s="1" t="s">
        <v>104728</v>
      </c>
      <c r="O15115" s="1">
        <f>LEN(flipkart_com_ecommerce_sample[[#This Row],[description]])</f>
        <v>64</v>
      </c>
      <c r="P15115" s="1" t="s">
        <v>181</v>
      </c>
      <c r="Q15115" s="1" t="s">
        <v>181</v>
      </c>
      <c r="R15115" s="1" t="s">
        <v>181</v>
      </c>
      <c r="S15115" s="1" t="s">
        <v>181</v>
      </c>
    </row>
    <row r="15116" spans="1:19">
      <c r="A15116" s="1" t="s">
        <v>105930</v>
      </c>
      <c r="B15116" s="2">
        <v>42350.720057870371</v>
      </c>
      <c r="C15116" s="1" t="s">
        <v>105931</v>
      </c>
      <c r="D15116" s="1" t="s">
        <v>105932</v>
      </c>
      <c r="E15116" s="1" t="s">
        <v>143546</v>
      </c>
      <c r="F15116" s="1" t="s">
        <v>105933</v>
      </c>
      <c r="G15116" s="1" t="s">
        <v>105934</v>
      </c>
      <c r="H15116">
        <v>650</v>
      </c>
      <c r="I15116">
        <v>275</v>
      </c>
      <c r="J15116">
        <f>flipkart_com_ecommerce_sample[[#This Row],[retail_price]]-(flipkart_com_ecommerce_sample[[#This Row],[retail_price]]*flipkart_com_ecommerce_sample[[#This Row],[discount percentage]])/100</f>
        <v>375</v>
      </c>
      <c r="K15116">
        <f>flipkart_com_ecommerce_sample[[#This Row],[discounted_price]]/flipkart_com_ecommerce_sample[[#This Row],[retail_price]]*100</f>
        <v>42.307692307692307</v>
      </c>
      <c r="L15116" s="1" t="s">
        <v>105935</v>
      </c>
      <c r="M15116" t="b">
        <v>0</v>
      </c>
      <c r="N15116" s="1" t="s">
        <v>105936</v>
      </c>
      <c r="O15116" s="1">
        <f>LEN(flipkart_com_ecommerce_sample[[#This Row],[description]])</f>
        <v>286</v>
      </c>
      <c r="P15116" s="1" t="s">
        <v>101</v>
      </c>
      <c r="Q15116" s="1" t="s">
        <v>101</v>
      </c>
      <c r="R15116" s="1" t="s">
        <v>181</v>
      </c>
      <c r="S15116" s="1" t="s">
        <v>105937</v>
      </c>
    </row>
    <row r="15117" spans="1:19">
      <c r="A15117" s="1" t="s">
        <v>107990</v>
      </c>
      <c r="B15117" s="2">
        <v>42350.720057870371</v>
      </c>
      <c r="C15117" s="1" t="s">
        <v>107991</v>
      </c>
      <c r="D15117" s="1" t="s">
        <v>107992</v>
      </c>
      <c r="E15117" s="1" t="s">
        <v>143538</v>
      </c>
      <c r="F15117" s="1" t="s">
        <v>105097</v>
      </c>
      <c r="G15117" s="1" t="s">
        <v>107993</v>
      </c>
      <c r="H15117">
        <v>650</v>
      </c>
      <c r="I15117">
        <v>546</v>
      </c>
      <c r="J15117">
        <f>flipkart_com_ecommerce_sample[[#This Row],[retail_price]]-(flipkart_com_ecommerce_sample[[#This Row],[retail_price]]*flipkart_com_ecommerce_sample[[#This Row],[discount percentage]])/100</f>
        <v>104</v>
      </c>
      <c r="K15117">
        <f>flipkart_com_ecommerce_sample[[#This Row],[discounted_price]]/flipkart_com_ecommerce_sample[[#This Row],[retail_price]]*100</f>
        <v>84</v>
      </c>
      <c r="L15117" s="1" t="s">
        <v>107994</v>
      </c>
      <c r="M15117" t="b">
        <v>0</v>
      </c>
      <c r="N15117" s="1" t="s">
        <v>107995</v>
      </c>
      <c r="O15117" s="1">
        <f>LEN(flipkart_com_ecommerce_sample[[#This Row],[description]])</f>
        <v>76</v>
      </c>
      <c r="P15117" s="1" t="s">
        <v>181</v>
      </c>
      <c r="Q15117" s="1" t="s">
        <v>181</v>
      </c>
      <c r="R15117" s="1" t="s">
        <v>181</v>
      </c>
      <c r="S15117" s="1" t="s">
        <v>181</v>
      </c>
    </row>
    <row r="15118" spans="1:19">
      <c r="A15118" s="1" t="s">
        <v>108076</v>
      </c>
      <c r="B15118" s="2">
        <v>42350.720057870371</v>
      </c>
      <c r="C15118" s="1" t="s">
        <v>108077</v>
      </c>
      <c r="D15118" s="1" t="s">
        <v>108078</v>
      </c>
      <c r="E15118" s="1" t="s">
        <v>143538</v>
      </c>
      <c r="F15118" s="1" t="s">
        <v>105097</v>
      </c>
      <c r="G15118" s="1" t="s">
        <v>108079</v>
      </c>
      <c r="H15118">
        <v>650</v>
      </c>
      <c r="I15118">
        <v>546</v>
      </c>
      <c r="J15118">
        <f>flipkart_com_ecommerce_sample[[#This Row],[retail_price]]-(flipkart_com_ecommerce_sample[[#This Row],[retail_price]]*flipkart_com_ecommerce_sample[[#This Row],[discount percentage]])/100</f>
        <v>104</v>
      </c>
      <c r="K15118">
        <f>flipkart_com_ecommerce_sample[[#This Row],[discounted_price]]/flipkart_com_ecommerce_sample[[#This Row],[retail_price]]*100</f>
        <v>84</v>
      </c>
      <c r="L15118" s="1" t="s">
        <v>108080</v>
      </c>
      <c r="M15118" t="b">
        <v>0</v>
      </c>
      <c r="N15118" s="1" t="s">
        <v>108081</v>
      </c>
      <c r="O15118" s="1">
        <f>LEN(flipkart_com_ecommerce_sample[[#This Row],[description]])</f>
        <v>249</v>
      </c>
      <c r="P15118" s="1" t="s">
        <v>22</v>
      </c>
      <c r="Q15118" s="1" t="s">
        <v>22</v>
      </c>
      <c r="R15118" s="1" t="s">
        <v>181</v>
      </c>
      <c r="S15118" s="1" t="s">
        <v>108082</v>
      </c>
    </row>
    <row r="15119" spans="1:19">
      <c r="A15119" s="1" t="s">
        <v>108478</v>
      </c>
      <c r="B15119" s="2">
        <v>42350.720057870371</v>
      </c>
      <c r="C15119" s="1" t="s">
        <v>108479</v>
      </c>
      <c r="D15119" s="1" t="s">
        <v>108480</v>
      </c>
      <c r="E15119" s="1" t="s">
        <v>143544</v>
      </c>
      <c r="F15119" s="1" t="s">
        <v>108481</v>
      </c>
      <c r="G15119" s="1" t="s">
        <v>108482</v>
      </c>
      <c r="H15119">
        <v>650</v>
      </c>
      <c r="I15119">
        <v>270</v>
      </c>
      <c r="J15119">
        <f>flipkart_com_ecommerce_sample[[#This Row],[retail_price]]-(flipkart_com_ecommerce_sample[[#This Row],[retail_price]]*flipkart_com_ecommerce_sample[[#This Row],[discount percentage]])/100</f>
        <v>380</v>
      </c>
      <c r="K15119">
        <f>flipkart_com_ecommerce_sample[[#This Row],[discounted_price]]/flipkart_com_ecommerce_sample[[#This Row],[retail_price]]*100</f>
        <v>41.53846153846154</v>
      </c>
      <c r="L15119" s="1" t="s">
        <v>108483</v>
      </c>
      <c r="M15119" t="b">
        <v>0</v>
      </c>
      <c r="N15119" s="1" t="s">
        <v>108484</v>
      </c>
      <c r="O15119" s="1">
        <f>LEN(flipkart_com_ecommerce_sample[[#This Row],[description]])</f>
        <v>219</v>
      </c>
      <c r="P15119" s="1" t="s">
        <v>22</v>
      </c>
      <c r="Q15119" s="1" t="s">
        <v>22</v>
      </c>
      <c r="R15119" s="1" t="s">
        <v>13076</v>
      </c>
      <c r="S15119" s="1" t="s">
        <v>108485</v>
      </c>
    </row>
    <row r="15120" spans="1:19">
      <c r="A15120" s="1" t="s">
        <v>108836</v>
      </c>
      <c r="B15120" s="2">
        <v>42350.720057870371</v>
      </c>
      <c r="C15120" s="1" t="s">
        <v>108837</v>
      </c>
      <c r="D15120" s="1" t="s">
        <v>108838</v>
      </c>
      <c r="E15120" s="1" t="s">
        <v>143551</v>
      </c>
      <c r="F15120" s="1" t="s">
        <v>63794</v>
      </c>
      <c r="G15120" s="1" t="s">
        <v>108839</v>
      </c>
      <c r="H15120">
        <v>650</v>
      </c>
      <c r="I15120">
        <v>198</v>
      </c>
      <c r="J15120">
        <f>flipkart_com_ecommerce_sample[[#This Row],[retail_price]]-(flipkart_com_ecommerce_sample[[#This Row],[retail_price]]*flipkart_com_ecommerce_sample[[#This Row],[discount percentage]])/100</f>
        <v>452</v>
      </c>
      <c r="K15120">
        <f>flipkart_com_ecommerce_sample[[#This Row],[discounted_price]]/flipkart_com_ecommerce_sample[[#This Row],[retail_price]]*100</f>
        <v>30.461538461538463</v>
      </c>
      <c r="L15120" s="1" t="s">
        <v>108840</v>
      </c>
      <c r="M15120" t="b">
        <v>0</v>
      </c>
      <c r="N15120" s="1" t="s">
        <v>108841</v>
      </c>
      <c r="O15120" s="1">
        <f>LEN(flipkart_com_ecommerce_sample[[#This Row],[description]])</f>
        <v>237</v>
      </c>
      <c r="P15120" s="1" t="s">
        <v>22</v>
      </c>
      <c r="Q15120" s="1" t="s">
        <v>22</v>
      </c>
      <c r="R15120" s="1" t="s">
        <v>104715</v>
      </c>
      <c r="S15120" s="1" t="s">
        <v>108842</v>
      </c>
    </row>
    <row r="15121" spans="1:19">
      <c r="A15121" s="1" t="s">
        <v>109256</v>
      </c>
      <c r="B15121" s="2">
        <v>42350.720057870371</v>
      </c>
      <c r="C15121" s="1" t="s">
        <v>109257</v>
      </c>
      <c r="D15121" s="1" t="s">
        <v>109258</v>
      </c>
      <c r="E15121" s="1" t="s">
        <v>143531</v>
      </c>
      <c r="F15121" s="1" t="s">
        <v>109259</v>
      </c>
      <c r="G15121" s="1" t="s">
        <v>109260</v>
      </c>
      <c r="H15121">
        <v>650</v>
      </c>
      <c r="I15121">
        <v>300</v>
      </c>
      <c r="J15121">
        <f>flipkart_com_ecommerce_sample[[#This Row],[retail_price]]-(flipkart_com_ecommerce_sample[[#This Row],[retail_price]]*flipkart_com_ecommerce_sample[[#This Row],[discount percentage]])/100</f>
        <v>350</v>
      </c>
      <c r="K15121">
        <f>flipkart_com_ecommerce_sample[[#This Row],[discounted_price]]/flipkart_com_ecommerce_sample[[#This Row],[retail_price]]*100</f>
        <v>46.153846153846153</v>
      </c>
      <c r="L15121" s="1" t="s">
        <v>109261</v>
      </c>
      <c r="M15121" t="b">
        <v>0</v>
      </c>
      <c r="N15121" s="1" t="s">
        <v>109262</v>
      </c>
      <c r="O15121" s="1">
        <f>LEN(flipkart_com_ecommerce_sample[[#This Row],[description]])</f>
        <v>226</v>
      </c>
      <c r="P15121" s="1" t="s">
        <v>22</v>
      </c>
      <c r="Q15121" s="1" t="s">
        <v>22</v>
      </c>
      <c r="R15121" s="1" t="s">
        <v>181</v>
      </c>
      <c r="S15121" s="1" t="s">
        <v>109263</v>
      </c>
    </row>
    <row r="15122" spans="1:19">
      <c r="A15122" s="1" t="s">
        <v>119519</v>
      </c>
      <c r="B15122" s="2">
        <v>42344.355405092596</v>
      </c>
      <c r="C15122" s="1" t="s">
        <v>119520</v>
      </c>
      <c r="D15122" s="1" t="s">
        <v>119521</v>
      </c>
      <c r="E15122" s="1" t="s">
        <v>143531</v>
      </c>
      <c r="F15122" s="1" t="s">
        <v>119432</v>
      </c>
      <c r="G15122" s="1" t="s">
        <v>119522</v>
      </c>
      <c r="H15122">
        <v>650</v>
      </c>
      <c r="I15122">
        <v>335</v>
      </c>
      <c r="J15122">
        <f>flipkart_com_ecommerce_sample[[#This Row],[retail_price]]-(flipkart_com_ecommerce_sample[[#This Row],[retail_price]]*flipkart_com_ecommerce_sample[[#This Row],[discount percentage]])/100</f>
        <v>315</v>
      </c>
      <c r="K15122">
        <f>flipkart_com_ecommerce_sample[[#This Row],[discounted_price]]/flipkart_com_ecommerce_sample[[#This Row],[retail_price]]*100</f>
        <v>51.538461538461533</v>
      </c>
      <c r="L15122" s="1" t="s">
        <v>119523</v>
      </c>
      <c r="M15122" t="b">
        <v>0</v>
      </c>
      <c r="N15122" s="1" t="s">
        <v>119524</v>
      </c>
      <c r="O15122" s="1">
        <f>LEN(flipkart_com_ecommerce_sample[[#This Row],[description]])</f>
        <v>206</v>
      </c>
      <c r="P15122" s="1" t="s">
        <v>22</v>
      </c>
      <c r="Q15122" s="1" t="s">
        <v>22</v>
      </c>
      <c r="R15122" s="1" t="s">
        <v>714</v>
      </c>
      <c r="S15122" s="1" t="s">
        <v>119525</v>
      </c>
    </row>
    <row r="15123" spans="1:19">
      <c r="A15123" s="1" t="s">
        <v>119756</v>
      </c>
      <c r="B15123" s="2">
        <v>42344.355405092596</v>
      </c>
      <c r="C15123" s="1" t="s">
        <v>119757</v>
      </c>
      <c r="D15123" s="1" t="s">
        <v>119521</v>
      </c>
      <c r="E15123" s="1" t="s">
        <v>143531</v>
      </c>
      <c r="F15123" s="1" t="s">
        <v>119432</v>
      </c>
      <c r="G15123" s="1" t="s">
        <v>119758</v>
      </c>
      <c r="H15123">
        <v>650</v>
      </c>
      <c r="I15123">
        <v>335</v>
      </c>
      <c r="J15123">
        <f>flipkart_com_ecommerce_sample[[#This Row],[retail_price]]-(flipkart_com_ecommerce_sample[[#This Row],[retail_price]]*flipkart_com_ecommerce_sample[[#This Row],[discount percentage]])/100</f>
        <v>315</v>
      </c>
      <c r="K15123">
        <f>flipkart_com_ecommerce_sample[[#This Row],[discounted_price]]/flipkart_com_ecommerce_sample[[#This Row],[retail_price]]*100</f>
        <v>51.538461538461533</v>
      </c>
      <c r="L15123" s="1" t="s">
        <v>119759</v>
      </c>
      <c r="M15123" t="b">
        <v>0</v>
      </c>
      <c r="N15123" s="1" t="s">
        <v>119760</v>
      </c>
      <c r="O15123" s="1">
        <f>LEN(flipkart_com_ecommerce_sample[[#This Row],[description]])</f>
        <v>200</v>
      </c>
      <c r="P15123" s="1" t="s">
        <v>22</v>
      </c>
      <c r="Q15123" s="1" t="s">
        <v>22</v>
      </c>
      <c r="R15123" s="1" t="s">
        <v>714</v>
      </c>
      <c r="S15123" s="1" t="s">
        <v>119761</v>
      </c>
    </row>
    <row r="15124" spans="1:19">
      <c r="A15124" s="1" t="s">
        <v>122076</v>
      </c>
      <c r="B15124" s="2">
        <v>42358.580752314818</v>
      </c>
      <c r="C15124" s="1" t="s">
        <v>122077</v>
      </c>
      <c r="D15124" s="1" t="s">
        <v>122078</v>
      </c>
      <c r="E15124" s="1" t="s">
        <v>143530</v>
      </c>
      <c r="F15124" s="1" t="s">
        <v>85678</v>
      </c>
      <c r="G15124" s="1" t="s">
        <v>122079</v>
      </c>
      <c r="H15124">
        <v>650</v>
      </c>
      <c r="I15124">
        <v>350</v>
      </c>
      <c r="J15124">
        <f>flipkart_com_ecommerce_sample[[#This Row],[retail_price]]-(flipkart_com_ecommerce_sample[[#This Row],[retail_price]]*flipkart_com_ecommerce_sample[[#This Row],[discount percentage]])/100</f>
        <v>300</v>
      </c>
      <c r="K15124">
        <f>flipkart_com_ecommerce_sample[[#This Row],[discounted_price]]/flipkart_com_ecommerce_sample[[#This Row],[retail_price]]*100</f>
        <v>53.846153846153847</v>
      </c>
      <c r="L15124" s="1" t="s">
        <v>122080</v>
      </c>
      <c r="M15124" t="b">
        <v>0</v>
      </c>
      <c r="N15124" s="1" t="s">
        <v>122081</v>
      </c>
      <c r="O15124" s="1">
        <f>LEN(flipkart_com_ecommerce_sample[[#This Row],[description]])</f>
        <v>108</v>
      </c>
      <c r="P15124" s="1" t="s">
        <v>22</v>
      </c>
      <c r="Q15124" s="1" t="s">
        <v>22</v>
      </c>
      <c r="R15124" s="1" t="s">
        <v>122082</v>
      </c>
      <c r="S15124" s="1" t="s">
        <v>122083</v>
      </c>
    </row>
    <row r="15125" spans="1:19">
      <c r="A15125" s="1" t="s">
        <v>123170</v>
      </c>
      <c r="B15125" s="2">
        <v>42358.580752314818</v>
      </c>
      <c r="C15125" s="1" t="s">
        <v>123171</v>
      </c>
      <c r="D15125" s="1" t="s">
        <v>123172</v>
      </c>
      <c r="E15125" s="1" t="s">
        <v>143551</v>
      </c>
      <c r="F15125" s="1" t="s">
        <v>11733</v>
      </c>
      <c r="G15125" s="1" t="s">
        <v>123173</v>
      </c>
      <c r="H15125">
        <v>650</v>
      </c>
      <c r="I15125">
        <v>650</v>
      </c>
      <c r="J15125">
        <f>flipkart_com_ecommerce_sample[[#This Row],[retail_price]]-(flipkart_com_ecommerce_sample[[#This Row],[retail_price]]*flipkart_com_ecommerce_sample[[#This Row],[discount percentage]])/100</f>
        <v>0</v>
      </c>
      <c r="K15125">
        <f>flipkart_com_ecommerce_sample[[#This Row],[discounted_price]]/flipkart_com_ecommerce_sample[[#This Row],[retail_price]]*100</f>
        <v>100</v>
      </c>
      <c r="L15125" s="1" t="s">
        <v>123174</v>
      </c>
      <c r="M15125" t="b">
        <v>0</v>
      </c>
      <c r="N15125" s="1" t="s">
        <v>123172</v>
      </c>
      <c r="O15125" s="1">
        <f>LEN(flipkart_com_ecommerce_sample[[#This Row],[description]])</f>
        <v>20</v>
      </c>
      <c r="P15125" s="1" t="s">
        <v>181</v>
      </c>
      <c r="Q15125" s="1" t="s">
        <v>181</v>
      </c>
      <c r="R15125" s="1" t="s">
        <v>181</v>
      </c>
      <c r="S15125" s="1" t="s">
        <v>181</v>
      </c>
    </row>
    <row r="15126" spans="1:19">
      <c r="A15126" s="1" t="s">
        <v>125214</v>
      </c>
      <c r="B15126" s="2">
        <v>42358.580752314818</v>
      </c>
      <c r="C15126" s="1" t="s">
        <v>125215</v>
      </c>
      <c r="D15126" s="1" t="s">
        <v>11704</v>
      </c>
      <c r="E15126" s="1" t="s">
        <v>143551</v>
      </c>
      <c r="F15126" s="1" t="s">
        <v>11705</v>
      </c>
      <c r="G15126" s="1" t="s">
        <v>125216</v>
      </c>
      <c r="H15126">
        <v>650</v>
      </c>
      <c r="I15126">
        <v>650</v>
      </c>
      <c r="J15126">
        <f>flipkart_com_ecommerce_sample[[#This Row],[retail_price]]-(flipkart_com_ecommerce_sample[[#This Row],[retail_price]]*flipkart_com_ecommerce_sample[[#This Row],[discount percentage]])/100</f>
        <v>0</v>
      </c>
      <c r="K15126">
        <f>flipkart_com_ecommerce_sample[[#This Row],[discounted_price]]/flipkart_com_ecommerce_sample[[#This Row],[retail_price]]*100</f>
        <v>100</v>
      </c>
      <c r="L15126" s="1" t="s">
        <v>125217</v>
      </c>
      <c r="M15126" t="b">
        <v>0</v>
      </c>
      <c r="N15126" s="1" t="s">
        <v>93270</v>
      </c>
      <c r="O15126" s="1">
        <f>LEN(flipkart_com_ecommerce_sample[[#This Row],[description]])</f>
        <v>29</v>
      </c>
      <c r="P15126" s="1" t="s">
        <v>181</v>
      </c>
      <c r="Q15126" s="1" t="s">
        <v>181</v>
      </c>
      <c r="R15126" s="1" t="s">
        <v>181</v>
      </c>
      <c r="S15126" s="1" t="s">
        <v>181</v>
      </c>
    </row>
    <row r="15127" spans="1:19">
      <c r="A15127" s="1" t="s">
        <v>125658</v>
      </c>
      <c r="B15127" s="2">
        <v>42542.837870370371</v>
      </c>
      <c r="C15127" s="1" t="s">
        <v>125659</v>
      </c>
      <c r="D15127" s="1" t="s">
        <v>125660</v>
      </c>
      <c r="E15127" s="1" t="s">
        <v>143537</v>
      </c>
      <c r="F15127" s="1" t="s">
        <v>125661</v>
      </c>
      <c r="G15127" s="1" t="s">
        <v>125662</v>
      </c>
      <c r="H15127">
        <v>650</v>
      </c>
      <c r="I15127">
        <v>650</v>
      </c>
      <c r="J15127">
        <f>flipkart_com_ecommerce_sample[[#This Row],[retail_price]]-(flipkart_com_ecommerce_sample[[#This Row],[retail_price]]*flipkart_com_ecommerce_sample[[#This Row],[discount percentage]])/100</f>
        <v>0</v>
      </c>
      <c r="K15127">
        <f>flipkart_com_ecommerce_sample[[#This Row],[discounted_price]]/flipkart_com_ecommerce_sample[[#This Row],[retail_price]]*100</f>
        <v>100</v>
      </c>
      <c r="L15127" s="1" t="s">
        <v>125663</v>
      </c>
      <c r="M15127" t="b">
        <v>0</v>
      </c>
      <c r="N15127" s="1" t="s">
        <v>125664</v>
      </c>
      <c r="O15127" s="1">
        <f>LEN(flipkart_com_ecommerce_sample[[#This Row],[description]])</f>
        <v>226</v>
      </c>
      <c r="P15127" s="1" t="s">
        <v>22</v>
      </c>
      <c r="Q15127" s="1" t="s">
        <v>22</v>
      </c>
      <c r="R15127" s="1" t="s">
        <v>125665</v>
      </c>
      <c r="S15127" s="1" t="s">
        <v>125666</v>
      </c>
    </row>
    <row r="15128" spans="1:19">
      <c r="A15128" s="1" t="s">
        <v>126343</v>
      </c>
      <c r="B15128" s="2">
        <v>42463.039212962962</v>
      </c>
      <c r="C15128" s="1" t="s">
        <v>126344</v>
      </c>
      <c r="D15128" s="1" t="s">
        <v>126345</v>
      </c>
      <c r="E15128" s="1" t="s">
        <v>143533</v>
      </c>
      <c r="F15128" s="1" t="s">
        <v>126346</v>
      </c>
      <c r="G15128" s="1" t="s">
        <v>126347</v>
      </c>
      <c r="H15128">
        <v>650</v>
      </c>
      <c r="I15128">
        <v>650</v>
      </c>
      <c r="J15128">
        <f>flipkart_com_ecommerce_sample[[#This Row],[retail_price]]-(flipkart_com_ecommerce_sample[[#This Row],[retail_price]]*flipkart_com_ecommerce_sample[[#This Row],[discount percentage]])/100</f>
        <v>0</v>
      </c>
      <c r="K15128">
        <f>flipkart_com_ecommerce_sample[[#This Row],[discounted_price]]/flipkart_com_ecommerce_sample[[#This Row],[retail_price]]*100</f>
        <v>100</v>
      </c>
      <c r="L15128" s="1" t="s">
        <v>126348</v>
      </c>
      <c r="M15128" t="b">
        <v>0</v>
      </c>
      <c r="N15128" s="1" t="s">
        <v>126349</v>
      </c>
      <c r="O15128" s="1">
        <f>LEN(flipkart_com_ecommerce_sample[[#This Row],[description]])</f>
        <v>254</v>
      </c>
      <c r="P15128" s="1" t="s">
        <v>22</v>
      </c>
      <c r="Q15128" s="1" t="s">
        <v>22</v>
      </c>
      <c r="R15128" s="1" t="s">
        <v>126350</v>
      </c>
      <c r="S15128" s="1" t="s">
        <v>126351</v>
      </c>
    </row>
    <row r="15129" spans="1:19">
      <c r="A15129" s="1" t="s">
        <v>128740</v>
      </c>
      <c r="B15129" s="2">
        <v>42370.781643518516</v>
      </c>
      <c r="C15129" s="1" t="s">
        <v>128741</v>
      </c>
      <c r="D15129" s="1" t="s">
        <v>128742</v>
      </c>
      <c r="E15129" s="1" t="s">
        <v>143530</v>
      </c>
      <c r="F15129" s="1" t="s">
        <v>128743</v>
      </c>
      <c r="G15129" s="1" t="s">
        <v>128744</v>
      </c>
      <c r="H15129">
        <v>650</v>
      </c>
      <c r="I15129">
        <v>415</v>
      </c>
      <c r="J15129">
        <f>flipkart_com_ecommerce_sample[[#This Row],[retail_price]]-(flipkart_com_ecommerce_sample[[#This Row],[retail_price]]*flipkart_com_ecommerce_sample[[#This Row],[discount percentage]])/100</f>
        <v>235.00000000000006</v>
      </c>
      <c r="K15129">
        <f>flipkart_com_ecommerce_sample[[#This Row],[discounted_price]]/flipkart_com_ecommerce_sample[[#This Row],[retail_price]]*100</f>
        <v>63.84615384615384</v>
      </c>
      <c r="L15129" s="1" t="s">
        <v>128745</v>
      </c>
      <c r="M15129" t="b">
        <v>0</v>
      </c>
      <c r="N15129" s="1" t="s">
        <v>128746</v>
      </c>
      <c r="O15129" s="1">
        <f>LEN(flipkart_com_ecommerce_sample[[#This Row],[description]])</f>
        <v>62</v>
      </c>
      <c r="P15129" s="1" t="s">
        <v>181</v>
      </c>
      <c r="Q15129" s="1" t="s">
        <v>181</v>
      </c>
      <c r="R15129" s="1" t="s">
        <v>181</v>
      </c>
      <c r="S15129" s="1" t="s">
        <v>181</v>
      </c>
    </row>
    <row r="15130" spans="1:19">
      <c r="A15130" s="1" t="s">
        <v>129917</v>
      </c>
      <c r="B15130" s="2">
        <v>42370.781643518516</v>
      </c>
      <c r="C15130" s="1" t="s">
        <v>129918</v>
      </c>
      <c r="D15130" s="1" t="s">
        <v>129919</v>
      </c>
      <c r="E15130" s="1" t="s">
        <v>143551</v>
      </c>
      <c r="F15130" s="1" t="s">
        <v>11705</v>
      </c>
      <c r="G15130" s="1" t="s">
        <v>129920</v>
      </c>
      <c r="H15130">
        <v>650</v>
      </c>
      <c r="I15130">
        <v>549</v>
      </c>
      <c r="J15130">
        <f>flipkart_com_ecommerce_sample[[#This Row],[retail_price]]-(flipkart_com_ecommerce_sample[[#This Row],[retail_price]]*flipkart_com_ecommerce_sample[[#This Row],[discount percentage]])/100</f>
        <v>101</v>
      </c>
      <c r="K15130">
        <f>flipkart_com_ecommerce_sample[[#This Row],[discounted_price]]/flipkart_com_ecommerce_sample[[#This Row],[retail_price]]*100</f>
        <v>84.461538461538467</v>
      </c>
      <c r="L15130" s="1" t="s">
        <v>129921</v>
      </c>
      <c r="M15130" t="b">
        <v>0</v>
      </c>
      <c r="N15130" s="1" t="s">
        <v>129922</v>
      </c>
      <c r="O15130" s="1">
        <f>LEN(flipkart_com_ecommerce_sample[[#This Row],[description]])</f>
        <v>191</v>
      </c>
      <c r="P15130" s="1" t="s">
        <v>22</v>
      </c>
      <c r="Q15130" s="1" t="s">
        <v>22</v>
      </c>
      <c r="R15130" s="1" t="s">
        <v>94935</v>
      </c>
      <c r="S15130" s="1" t="s">
        <v>129923</v>
      </c>
    </row>
    <row r="15131" spans="1:19">
      <c r="A15131" s="1" t="s">
        <v>130481</v>
      </c>
      <c r="B15131" s="2">
        <v>42455.690925925926</v>
      </c>
      <c r="C15131" s="1" t="s">
        <v>130482</v>
      </c>
      <c r="D15131" s="1" t="s">
        <v>130483</v>
      </c>
      <c r="E15131" s="1" t="s">
        <v>143530</v>
      </c>
      <c r="F15131" s="1" t="s">
        <v>130484</v>
      </c>
      <c r="G15131" s="1" t="s">
        <v>130485</v>
      </c>
      <c r="H15131">
        <v>650</v>
      </c>
      <c r="I15131">
        <v>299</v>
      </c>
      <c r="J15131">
        <f>flipkart_com_ecommerce_sample[[#This Row],[retail_price]]-(flipkart_com_ecommerce_sample[[#This Row],[retail_price]]*flipkart_com_ecommerce_sample[[#This Row],[discount percentage]])/100</f>
        <v>351</v>
      </c>
      <c r="K15131">
        <f>flipkart_com_ecommerce_sample[[#This Row],[discounted_price]]/flipkart_com_ecommerce_sample[[#This Row],[retail_price]]*100</f>
        <v>46</v>
      </c>
      <c r="L15131" s="1" t="s">
        <v>130486</v>
      </c>
      <c r="M15131" t="b">
        <v>0</v>
      </c>
      <c r="N15131" s="1" t="s">
        <v>130487</v>
      </c>
      <c r="O15131" s="1">
        <f>LEN(flipkart_com_ecommerce_sample[[#This Row],[description]])</f>
        <v>903</v>
      </c>
      <c r="P15131" s="1" t="s">
        <v>22</v>
      </c>
      <c r="Q15131" s="1" t="s">
        <v>22</v>
      </c>
      <c r="R15131" s="1" t="s">
        <v>130479</v>
      </c>
      <c r="S15131" s="1" t="s">
        <v>130488</v>
      </c>
    </row>
    <row r="15132" spans="1:19">
      <c r="A15132" s="1" t="s">
        <v>132739</v>
      </c>
      <c r="B15132" s="2">
        <v>42473.789074074077</v>
      </c>
      <c r="C15132" s="1" t="s">
        <v>132740</v>
      </c>
      <c r="D15132" s="1" t="s">
        <v>132741</v>
      </c>
      <c r="E15132" s="1" t="s">
        <v>143537</v>
      </c>
      <c r="F15132" s="1" t="s">
        <v>132742</v>
      </c>
      <c r="G15132" s="1" t="s">
        <v>132743</v>
      </c>
      <c r="H15132">
        <v>650</v>
      </c>
      <c r="I15132">
        <v>550</v>
      </c>
      <c r="J15132">
        <f>flipkart_com_ecommerce_sample[[#This Row],[retail_price]]-(flipkart_com_ecommerce_sample[[#This Row],[retail_price]]*flipkart_com_ecommerce_sample[[#This Row],[discount percentage]])/100</f>
        <v>100</v>
      </c>
      <c r="K15132">
        <f>flipkart_com_ecommerce_sample[[#This Row],[discounted_price]]/flipkart_com_ecommerce_sample[[#This Row],[retail_price]]*100</f>
        <v>84.615384615384613</v>
      </c>
      <c r="L15132" s="1" t="s">
        <v>132744</v>
      </c>
      <c r="M15132" t="b">
        <v>0</v>
      </c>
      <c r="N15132" s="1" t="s">
        <v>132745</v>
      </c>
      <c r="O15132" s="1">
        <f>LEN(flipkart_com_ecommerce_sample[[#This Row],[description]])</f>
        <v>175</v>
      </c>
      <c r="P15132" s="1" t="s">
        <v>22</v>
      </c>
      <c r="Q15132" s="1" t="s">
        <v>22</v>
      </c>
      <c r="R15132" s="1" t="s">
        <v>132746</v>
      </c>
      <c r="S15132" s="1" t="s">
        <v>132747</v>
      </c>
    </row>
    <row r="15133" spans="1:19">
      <c r="A15133" s="1" t="s">
        <v>134134</v>
      </c>
      <c r="B15133" s="2">
        <v>42373.371793981481</v>
      </c>
      <c r="C15133" s="1" t="s">
        <v>134135</v>
      </c>
      <c r="D15133" s="1" t="s">
        <v>134136</v>
      </c>
      <c r="E15133" s="1" t="s">
        <v>143551</v>
      </c>
      <c r="F15133" s="1" t="s">
        <v>11733</v>
      </c>
      <c r="G15133" s="1" t="s">
        <v>134137</v>
      </c>
      <c r="H15133">
        <v>650</v>
      </c>
      <c r="I15133">
        <v>450</v>
      </c>
      <c r="J15133">
        <f>flipkart_com_ecommerce_sample[[#This Row],[retail_price]]-(flipkart_com_ecommerce_sample[[#This Row],[retail_price]]*flipkart_com_ecommerce_sample[[#This Row],[discount percentage]])/100</f>
        <v>200</v>
      </c>
      <c r="K15133">
        <f>flipkart_com_ecommerce_sample[[#This Row],[discounted_price]]/flipkart_com_ecommerce_sample[[#This Row],[retail_price]]*100</f>
        <v>69.230769230769226</v>
      </c>
      <c r="L15133" s="1" t="s">
        <v>134138</v>
      </c>
      <c r="M15133" t="b">
        <v>0</v>
      </c>
      <c r="N15133" s="1" t="s">
        <v>134139</v>
      </c>
      <c r="O15133" s="1">
        <f>LEN(flipkart_com_ecommerce_sample[[#This Row],[description]])</f>
        <v>187</v>
      </c>
      <c r="P15133" s="1" t="s">
        <v>22</v>
      </c>
      <c r="Q15133" s="1" t="s">
        <v>22</v>
      </c>
      <c r="R15133" s="1" t="s">
        <v>11429</v>
      </c>
      <c r="S15133" s="1" t="s">
        <v>134140</v>
      </c>
    </row>
    <row r="15134" spans="1:19">
      <c r="A15134" s="1" t="s">
        <v>135183</v>
      </c>
      <c r="B15134" s="2">
        <v>42448.523738425924</v>
      </c>
      <c r="C15134" s="1" t="s">
        <v>135184</v>
      </c>
      <c r="D15134" s="1" t="s">
        <v>135185</v>
      </c>
      <c r="E15134" s="1" t="s">
        <v>143530</v>
      </c>
      <c r="F15134" s="1" t="s">
        <v>135186</v>
      </c>
      <c r="G15134" s="1" t="s">
        <v>135187</v>
      </c>
      <c r="H15134">
        <v>650</v>
      </c>
      <c r="I15134">
        <v>450</v>
      </c>
      <c r="J15134">
        <f>flipkart_com_ecommerce_sample[[#This Row],[retail_price]]-(flipkart_com_ecommerce_sample[[#This Row],[retail_price]]*flipkart_com_ecommerce_sample[[#This Row],[discount percentage]])/100</f>
        <v>200</v>
      </c>
      <c r="K15134">
        <f>flipkart_com_ecommerce_sample[[#This Row],[discounted_price]]/flipkart_com_ecommerce_sample[[#This Row],[retail_price]]*100</f>
        <v>69.230769230769226</v>
      </c>
      <c r="L15134" s="1" t="s">
        <v>135188</v>
      </c>
      <c r="M15134" t="b">
        <v>0</v>
      </c>
      <c r="N15134" s="1" t="s">
        <v>135189</v>
      </c>
      <c r="O15134" s="1">
        <f>LEN(flipkart_com_ecommerce_sample[[#This Row],[description]])</f>
        <v>474</v>
      </c>
      <c r="P15134" s="1" t="s">
        <v>22</v>
      </c>
      <c r="Q15134" s="1" t="s">
        <v>22</v>
      </c>
      <c r="R15134" s="1" t="s">
        <v>135106</v>
      </c>
      <c r="S15134" s="1" t="s">
        <v>135190</v>
      </c>
    </row>
    <row r="15135" spans="1:19">
      <c r="A15135" s="1" t="s">
        <v>139112</v>
      </c>
      <c r="B15135" s="2">
        <v>42432.483819444446</v>
      </c>
      <c r="C15135" s="1" t="s">
        <v>139113</v>
      </c>
      <c r="D15135" s="1" t="s">
        <v>139114</v>
      </c>
      <c r="E15135" s="1" t="s">
        <v>143530</v>
      </c>
      <c r="F15135" s="1" t="s">
        <v>139115</v>
      </c>
      <c r="G15135" s="1" t="s">
        <v>139116</v>
      </c>
      <c r="H15135">
        <v>650</v>
      </c>
      <c r="I15135">
        <v>330</v>
      </c>
      <c r="J15135">
        <f>flipkart_com_ecommerce_sample[[#This Row],[retail_price]]-(flipkart_com_ecommerce_sample[[#This Row],[retail_price]]*flipkart_com_ecommerce_sample[[#This Row],[discount percentage]])/100</f>
        <v>320</v>
      </c>
      <c r="K15135">
        <f>flipkart_com_ecommerce_sample[[#This Row],[discounted_price]]/flipkart_com_ecommerce_sample[[#This Row],[retail_price]]*100</f>
        <v>50.769230769230766</v>
      </c>
      <c r="L15135" s="1" t="s">
        <v>139117</v>
      </c>
      <c r="M15135" t="b">
        <v>0</v>
      </c>
      <c r="N15135" s="1" t="s">
        <v>139118</v>
      </c>
      <c r="O15135" s="1">
        <f>LEN(flipkart_com_ecommerce_sample[[#This Row],[description]])</f>
        <v>734</v>
      </c>
      <c r="P15135" s="1" t="s">
        <v>22</v>
      </c>
      <c r="Q15135" s="1" t="s">
        <v>22</v>
      </c>
      <c r="R15135" s="1" t="s">
        <v>139119</v>
      </c>
      <c r="S15135" s="1" t="s">
        <v>139120</v>
      </c>
    </row>
    <row r="15136" spans="1:19">
      <c r="A15136" s="1" t="s">
        <v>9561</v>
      </c>
      <c r="B15136" s="2">
        <v>42482.086446759262</v>
      </c>
      <c r="C15136" s="1" t="s">
        <v>9562</v>
      </c>
      <c r="D15136" s="1" t="s">
        <v>9563</v>
      </c>
      <c r="E15136" s="1" t="s">
        <v>143543</v>
      </c>
      <c r="F15136" s="1" t="s">
        <v>9564</v>
      </c>
      <c r="G15136" s="1" t="s">
        <v>9565</v>
      </c>
      <c r="H15136">
        <v>649</v>
      </c>
      <c r="I15136">
        <v>649</v>
      </c>
      <c r="J15136">
        <f>flipkart_com_ecommerce_sample[[#This Row],[retail_price]]-(flipkart_com_ecommerce_sample[[#This Row],[retail_price]]*flipkart_com_ecommerce_sample[[#This Row],[discount percentage]])/100</f>
        <v>0</v>
      </c>
      <c r="K15136">
        <f>flipkart_com_ecommerce_sample[[#This Row],[discounted_price]]/flipkart_com_ecommerce_sample[[#This Row],[retail_price]]*100</f>
        <v>100</v>
      </c>
      <c r="L15136" s="1" t="s">
        <v>9566</v>
      </c>
      <c r="M15136" t="b">
        <v>0</v>
      </c>
      <c r="N15136" s="1" t="s">
        <v>9567</v>
      </c>
      <c r="O15136" s="1">
        <f>LEN(flipkart_com_ecommerce_sample[[#This Row],[description]])</f>
        <v>308</v>
      </c>
      <c r="P15136" s="1" t="s">
        <v>22</v>
      </c>
      <c r="Q15136" s="1" t="s">
        <v>22</v>
      </c>
      <c r="R15136" s="1" t="s">
        <v>9568</v>
      </c>
      <c r="S15136" s="1" t="s">
        <v>9569</v>
      </c>
    </row>
    <row r="15137" spans="1:19">
      <c r="A15137" s="1" t="s">
        <v>11934</v>
      </c>
      <c r="B15137" s="2">
        <v>42373.243101851855</v>
      </c>
      <c r="C15137" s="1" t="s">
        <v>11935</v>
      </c>
      <c r="D15137" s="1" t="s">
        <v>11936</v>
      </c>
      <c r="E15137" s="1" t="s">
        <v>143551</v>
      </c>
      <c r="F15137" s="1" t="s">
        <v>11733</v>
      </c>
      <c r="G15137" s="1" t="s">
        <v>11937</v>
      </c>
      <c r="H15137">
        <v>649</v>
      </c>
      <c r="I15137">
        <v>459</v>
      </c>
      <c r="J15137">
        <f>flipkart_com_ecommerce_sample[[#This Row],[retail_price]]-(flipkart_com_ecommerce_sample[[#This Row],[retail_price]]*flipkart_com_ecommerce_sample[[#This Row],[discount percentage]])/100</f>
        <v>190</v>
      </c>
      <c r="K15137">
        <f>flipkart_com_ecommerce_sample[[#This Row],[discounted_price]]/flipkart_com_ecommerce_sample[[#This Row],[retail_price]]*100</f>
        <v>70.724191063174118</v>
      </c>
      <c r="L15137" s="1" t="s">
        <v>11938</v>
      </c>
      <c r="M15137" t="b">
        <v>0</v>
      </c>
      <c r="N15137" s="1" t="s">
        <v>11939</v>
      </c>
      <c r="O15137" s="1">
        <f>LEN(flipkart_com_ecommerce_sample[[#This Row],[description]])</f>
        <v>217</v>
      </c>
      <c r="P15137" s="1" t="s">
        <v>22</v>
      </c>
      <c r="Q15137" s="1" t="s">
        <v>22</v>
      </c>
      <c r="R15137" s="1" t="s">
        <v>11940</v>
      </c>
      <c r="S15137" s="1" t="s">
        <v>11941</v>
      </c>
    </row>
    <row r="15138" spans="1:19">
      <c r="A15138" s="1" t="s">
        <v>15350</v>
      </c>
      <c r="B15138" s="2">
        <v>42376.48196759259</v>
      </c>
      <c r="C15138" s="1" t="s">
        <v>15351</v>
      </c>
      <c r="D15138" s="1" t="s">
        <v>15208</v>
      </c>
      <c r="E15138" s="1" t="s">
        <v>143531</v>
      </c>
      <c r="F15138" s="1" t="s">
        <v>15183</v>
      </c>
      <c r="G15138" s="1" t="s">
        <v>15352</v>
      </c>
      <c r="H15138">
        <v>649</v>
      </c>
      <c r="I15138">
        <v>289</v>
      </c>
      <c r="J15138">
        <f>flipkart_com_ecommerce_sample[[#This Row],[retail_price]]-(flipkart_com_ecommerce_sample[[#This Row],[retail_price]]*flipkart_com_ecommerce_sample[[#This Row],[discount percentage]])/100</f>
        <v>360</v>
      </c>
      <c r="K15138">
        <f>flipkart_com_ecommerce_sample[[#This Row],[discounted_price]]/flipkart_com_ecommerce_sample[[#This Row],[retail_price]]*100</f>
        <v>44.530046224961481</v>
      </c>
      <c r="L15138" s="1" t="s">
        <v>15353</v>
      </c>
      <c r="M15138" t="b">
        <v>0</v>
      </c>
      <c r="N15138" s="1" t="s">
        <v>15354</v>
      </c>
      <c r="O15138" s="1">
        <f>LEN(flipkart_com_ecommerce_sample[[#This Row],[description]])</f>
        <v>246</v>
      </c>
      <c r="P15138" s="1" t="s">
        <v>22</v>
      </c>
      <c r="Q15138" s="1" t="s">
        <v>22</v>
      </c>
      <c r="R15138" s="1" t="s">
        <v>15178</v>
      </c>
      <c r="S15138" s="1" t="s">
        <v>15355</v>
      </c>
    </row>
    <row r="15139" spans="1:19">
      <c r="A15139" s="1" t="s">
        <v>15400</v>
      </c>
      <c r="B15139" s="2">
        <v>42376.48196759259</v>
      </c>
      <c r="C15139" s="1" t="s">
        <v>15401</v>
      </c>
      <c r="D15139" s="1" t="s">
        <v>15208</v>
      </c>
      <c r="E15139" s="1" t="s">
        <v>143531</v>
      </c>
      <c r="F15139" s="1" t="s">
        <v>15183</v>
      </c>
      <c r="G15139" s="1" t="s">
        <v>15402</v>
      </c>
      <c r="H15139">
        <v>649</v>
      </c>
      <c r="I15139">
        <v>299</v>
      </c>
      <c r="J15139">
        <f>flipkart_com_ecommerce_sample[[#This Row],[retail_price]]-(flipkart_com_ecommerce_sample[[#This Row],[retail_price]]*flipkart_com_ecommerce_sample[[#This Row],[discount percentage]])/100</f>
        <v>350</v>
      </c>
      <c r="K15139">
        <f>flipkart_com_ecommerce_sample[[#This Row],[discounted_price]]/flipkart_com_ecommerce_sample[[#This Row],[retail_price]]*100</f>
        <v>46.070878274268104</v>
      </c>
      <c r="L15139" s="1" t="s">
        <v>15403</v>
      </c>
      <c r="M15139" t="b">
        <v>0</v>
      </c>
      <c r="N15139" s="1" t="s">
        <v>15208</v>
      </c>
      <c r="O15139" s="1">
        <f>LEN(flipkart_com_ecommerce_sample[[#This Row],[description]])</f>
        <v>59</v>
      </c>
      <c r="P15139" s="1" t="s">
        <v>181</v>
      </c>
      <c r="Q15139" s="1" t="s">
        <v>181</v>
      </c>
      <c r="R15139" s="1" t="s">
        <v>181</v>
      </c>
      <c r="S15139" s="1" t="s">
        <v>181</v>
      </c>
    </row>
    <row r="15140" spans="1:19">
      <c r="A15140" s="1" t="s">
        <v>15500</v>
      </c>
      <c r="B15140" s="2">
        <v>42376.48196759259</v>
      </c>
      <c r="C15140" s="1" t="s">
        <v>15501</v>
      </c>
      <c r="D15140" s="1" t="s">
        <v>15502</v>
      </c>
      <c r="E15140" s="1" t="s">
        <v>143531</v>
      </c>
      <c r="F15140" s="1" t="s">
        <v>15174</v>
      </c>
      <c r="G15140" s="1" t="s">
        <v>15503</v>
      </c>
      <c r="H15140">
        <v>649</v>
      </c>
      <c r="I15140">
        <v>149</v>
      </c>
      <c r="J15140">
        <f>flipkart_com_ecommerce_sample[[#This Row],[retail_price]]-(flipkart_com_ecommerce_sample[[#This Row],[retail_price]]*flipkart_com_ecommerce_sample[[#This Row],[discount percentage]])/100</f>
        <v>500</v>
      </c>
      <c r="K15140">
        <f>flipkart_com_ecommerce_sample[[#This Row],[discounted_price]]/flipkart_com_ecommerce_sample[[#This Row],[retail_price]]*100</f>
        <v>22.95839753466872</v>
      </c>
      <c r="L15140" s="1" t="s">
        <v>15504</v>
      </c>
      <c r="M15140" t="b">
        <v>0</v>
      </c>
      <c r="N15140" s="1" t="s">
        <v>15505</v>
      </c>
      <c r="O15140" s="1">
        <f>LEN(flipkart_com_ecommerce_sample[[#This Row],[description]])</f>
        <v>188</v>
      </c>
      <c r="P15140" s="1" t="s">
        <v>22</v>
      </c>
      <c r="Q15140" s="1" t="s">
        <v>22</v>
      </c>
      <c r="R15140" s="1" t="s">
        <v>15162</v>
      </c>
      <c r="S15140" s="1" t="s">
        <v>15506</v>
      </c>
    </row>
    <row r="15141" spans="1:19">
      <c r="A15141" s="1" t="s">
        <v>15522</v>
      </c>
      <c r="B15141" s="2">
        <v>42376.48196759259</v>
      </c>
      <c r="C15141" s="1" t="s">
        <v>15523</v>
      </c>
      <c r="D15141" s="1" t="s">
        <v>15173</v>
      </c>
      <c r="E15141" s="1" t="s">
        <v>143531</v>
      </c>
      <c r="F15141" s="1" t="s">
        <v>15174</v>
      </c>
      <c r="G15141" s="1" t="s">
        <v>15524</v>
      </c>
      <c r="H15141">
        <v>649</v>
      </c>
      <c r="I15141">
        <v>159</v>
      </c>
      <c r="J15141">
        <f>flipkart_com_ecommerce_sample[[#This Row],[retail_price]]-(flipkart_com_ecommerce_sample[[#This Row],[retail_price]]*flipkart_com_ecommerce_sample[[#This Row],[discount percentage]])/100</f>
        <v>490</v>
      </c>
      <c r="K15141">
        <f>flipkart_com_ecommerce_sample[[#This Row],[discounted_price]]/flipkart_com_ecommerce_sample[[#This Row],[retail_price]]*100</f>
        <v>24.499229583975346</v>
      </c>
      <c r="L15141" s="1" t="s">
        <v>15525</v>
      </c>
      <c r="M15141" t="b">
        <v>0</v>
      </c>
      <c r="N15141" s="1" t="s">
        <v>15526</v>
      </c>
      <c r="O15141" s="1">
        <f>LEN(flipkart_com_ecommerce_sample[[#This Row],[description]])</f>
        <v>189</v>
      </c>
      <c r="P15141" s="1" t="s">
        <v>22</v>
      </c>
      <c r="Q15141" s="1" t="s">
        <v>22</v>
      </c>
      <c r="R15141" s="1" t="s">
        <v>15300</v>
      </c>
      <c r="S15141" s="1" t="s">
        <v>15527</v>
      </c>
    </row>
    <row r="15142" spans="1:19">
      <c r="A15142" s="1" t="s">
        <v>15796</v>
      </c>
      <c r="B15142" s="2">
        <v>42376.48196759259</v>
      </c>
      <c r="C15142" s="1" t="s">
        <v>15797</v>
      </c>
      <c r="D15142" s="1" t="s">
        <v>15502</v>
      </c>
      <c r="E15142" s="1" t="s">
        <v>143531</v>
      </c>
      <c r="F15142" s="1" t="s">
        <v>15174</v>
      </c>
      <c r="G15142" s="1" t="s">
        <v>15798</v>
      </c>
      <c r="H15142">
        <v>649</v>
      </c>
      <c r="I15142">
        <v>149</v>
      </c>
      <c r="J15142">
        <f>flipkart_com_ecommerce_sample[[#This Row],[retail_price]]-(flipkart_com_ecommerce_sample[[#This Row],[retail_price]]*flipkart_com_ecommerce_sample[[#This Row],[discount percentage]])/100</f>
        <v>500</v>
      </c>
      <c r="K15142">
        <f>flipkart_com_ecommerce_sample[[#This Row],[discounted_price]]/flipkart_com_ecommerce_sample[[#This Row],[retail_price]]*100</f>
        <v>22.95839753466872</v>
      </c>
      <c r="L15142" s="1" t="s">
        <v>15799</v>
      </c>
      <c r="M15142" t="b">
        <v>0</v>
      </c>
      <c r="N15142" s="1" t="s">
        <v>15502</v>
      </c>
      <c r="O15142" s="1">
        <f>LEN(flipkart_com_ecommerce_sample[[#This Row],[description]])</f>
        <v>29</v>
      </c>
      <c r="P15142" s="1" t="s">
        <v>181</v>
      </c>
      <c r="Q15142" s="1" t="s">
        <v>181</v>
      </c>
      <c r="R15142" s="1" t="s">
        <v>181</v>
      </c>
      <c r="S15142" s="1" t="s">
        <v>181</v>
      </c>
    </row>
    <row r="15143" spans="1:19">
      <c r="A15143" s="1" t="s">
        <v>16038</v>
      </c>
      <c r="B15143" s="2">
        <v>42376.48196759259</v>
      </c>
      <c r="C15143" s="1" t="s">
        <v>16039</v>
      </c>
      <c r="D15143" s="1" t="s">
        <v>15940</v>
      </c>
      <c r="E15143" s="1" t="s">
        <v>143531</v>
      </c>
      <c r="F15143" s="1" t="s">
        <v>15174</v>
      </c>
      <c r="G15143" s="1" t="s">
        <v>16040</v>
      </c>
      <c r="H15143">
        <v>649</v>
      </c>
      <c r="I15143">
        <v>159</v>
      </c>
      <c r="J15143">
        <f>flipkart_com_ecommerce_sample[[#This Row],[retail_price]]-(flipkart_com_ecommerce_sample[[#This Row],[retail_price]]*flipkart_com_ecommerce_sample[[#This Row],[discount percentage]])/100</f>
        <v>490</v>
      </c>
      <c r="K15143">
        <f>flipkart_com_ecommerce_sample[[#This Row],[discounted_price]]/flipkart_com_ecommerce_sample[[#This Row],[retail_price]]*100</f>
        <v>24.499229583975346</v>
      </c>
      <c r="L15143" s="1" t="s">
        <v>16041</v>
      </c>
      <c r="M15143" t="b">
        <v>0</v>
      </c>
      <c r="N15143" s="1" t="s">
        <v>16042</v>
      </c>
      <c r="O15143" s="1">
        <f>LEN(flipkart_com_ecommerce_sample[[#This Row],[description]])</f>
        <v>202</v>
      </c>
      <c r="P15143" s="1" t="s">
        <v>22</v>
      </c>
      <c r="Q15143" s="1" t="s">
        <v>22</v>
      </c>
      <c r="R15143" s="1" t="s">
        <v>15232</v>
      </c>
      <c r="S15143" s="1" t="s">
        <v>16043</v>
      </c>
    </row>
    <row r="15144" spans="1:19">
      <c r="A15144" s="1" t="s">
        <v>16064</v>
      </c>
      <c r="B15144" s="2">
        <v>42376.48196759259</v>
      </c>
      <c r="C15144" s="1" t="s">
        <v>16065</v>
      </c>
      <c r="D15144" s="1" t="s">
        <v>15208</v>
      </c>
      <c r="E15144" s="1" t="s">
        <v>143531</v>
      </c>
      <c r="F15144" s="1" t="s">
        <v>15183</v>
      </c>
      <c r="G15144" s="1" t="s">
        <v>16066</v>
      </c>
      <c r="H15144">
        <v>649</v>
      </c>
      <c r="I15144">
        <v>289</v>
      </c>
      <c r="J15144">
        <f>flipkart_com_ecommerce_sample[[#This Row],[retail_price]]-(flipkart_com_ecommerce_sample[[#This Row],[retail_price]]*flipkart_com_ecommerce_sample[[#This Row],[discount percentage]])/100</f>
        <v>360</v>
      </c>
      <c r="K15144">
        <f>flipkart_com_ecommerce_sample[[#This Row],[discounted_price]]/flipkart_com_ecommerce_sample[[#This Row],[retail_price]]*100</f>
        <v>44.530046224961481</v>
      </c>
      <c r="L15144" s="1" t="s">
        <v>16067</v>
      </c>
      <c r="M15144" t="b">
        <v>0</v>
      </c>
      <c r="N15144" s="1" t="s">
        <v>15208</v>
      </c>
      <c r="O15144" s="1">
        <f>LEN(flipkart_com_ecommerce_sample[[#This Row],[description]])</f>
        <v>59</v>
      </c>
      <c r="P15144" s="1" t="s">
        <v>181</v>
      </c>
      <c r="Q15144" s="1" t="s">
        <v>181</v>
      </c>
      <c r="R15144" s="1" t="s">
        <v>181</v>
      </c>
      <c r="S15144" s="1" t="s">
        <v>181</v>
      </c>
    </row>
    <row r="15145" spans="1:19">
      <c r="A15145" s="1" t="s">
        <v>16076</v>
      </c>
      <c r="B15145" s="2">
        <v>42376.48196759259</v>
      </c>
      <c r="C15145" s="1" t="s">
        <v>16077</v>
      </c>
      <c r="D15145" s="1" t="s">
        <v>15173</v>
      </c>
      <c r="E15145" s="1" t="s">
        <v>143531</v>
      </c>
      <c r="F15145" s="1" t="s">
        <v>15174</v>
      </c>
      <c r="G15145" s="1" t="s">
        <v>16078</v>
      </c>
      <c r="H15145">
        <v>649</v>
      </c>
      <c r="I15145">
        <v>159</v>
      </c>
      <c r="J15145">
        <f>flipkart_com_ecommerce_sample[[#This Row],[retail_price]]-(flipkart_com_ecommerce_sample[[#This Row],[retail_price]]*flipkart_com_ecommerce_sample[[#This Row],[discount percentage]])/100</f>
        <v>490</v>
      </c>
      <c r="K15145">
        <f>flipkart_com_ecommerce_sample[[#This Row],[discounted_price]]/flipkart_com_ecommerce_sample[[#This Row],[retail_price]]*100</f>
        <v>24.499229583975346</v>
      </c>
      <c r="L15145" s="1" t="s">
        <v>16079</v>
      </c>
      <c r="M15145" t="b">
        <v>0</v>
      </c>
      <c r="N15145" s="1" t="s">
        <v>15173</v>
      </c>
      <c r="O15145" s="1">
        <f>LEN(flipkart_com_ecommerce_sample[[#This Row],[description]])</f>
        <v>31</v>
      </c>
      <c r="P15145" s="1" t="s">
        <v>181</v>
      </c>
      <c r="Q15145" s="1" t="s">
        <v>181</v>
      </c>
      <c r="R15145" s="1" t="s">
        <v>181</v>
      </c>
      <c r="S15145" s="1" t="s">
        <v>181</v>
      </c>
    </row>
    <row r="15146" spans="1:19">
      <c r="A15146" s="1" t="s">
        <v>16316</v>
      </c>
      <c r="B15146" s="2">
        <v>42376.48196759259</v>
      </c>
      <c r="C15146" s="1" t="s">
        <v>16317</v>
      </c>
      <c r="D15146" s="1" t="s">
        <v>15208</v>
      </c>
      <c r="E15146" s="1" t="s">
        <v>143531</v>
      </c>
      <c r="F15146" s="1" t="s">
        <v>15183</v>
      </c>
      <c r="G15146" s="1" t="s">
        <v>16318</v>
      </c>
      <c r="H15146">
        <v>649</v>
      </c>
      <c r="I15146">
        <v>299</v>
      </c>
      <c r="J15146">
        <f>flipkart_com_ecommerce_sample[[#This Row],[retail_price]]-(flipkart_com_ecommerce_sample[[#This Row],[retail_price]]*flipkart_com_ecommerce_sample[[#This Row],[discount percentage]])/100</f>
        <v>350</v>
      </c>
      <c r="K15146">
        <f>flipkart_com_ecommerce_sample[[#This Row],[discounted_price]]/flipkart_com_ecommerce_sample[[#This Row],[retail_price]]*100</f>
        <v>46.070878274268104</v>
      </c>
      <c r="L15146" s="1" t="s">
        <v>16319</v>
      </c>
      <c r="M15146" t="b">
        <v>0</v>
      </c>
      <c r="N15146" s="1" t="s">
        <v>16320</v>
      </c>
      <c r="O15146" s="1">
        <f>LEN(flipkart_com_ecommerce_sample[[#This Row],[description]])</f>
        <v>247</v>
      </c>
      <c r="P15146" s="1" t="s">
        <v>22</v>
      </c>
      <c r="Q15146" s="1" t="s">
        <v>22</v>
      </c>
      <c r="R15146" s="1" t="s">
        <v>15187</v>
      </c>
      <c r="S15146" s="1" t="s">
        <v>16321</v>
      </c>
    </row>
    <row r="15147" spans="1:19">
      <c r="A15147" s="1" t="s">
        <v>16350</v>
      </c>
      <c r="B15147" s="2">
        <v>42376.48196759259</v>
      </c>
      <c r="C15147" s="1" t="s">
        <v>16351</v>
      </c>
      <c r="D15147" s="1" t="s">
        <v>16352</v>
      </c>
      <c r="E15147" s="1" t="s">
        <v>143531</v>
      </c>
      <c r="F15147" s="1" t="s">
        <v>15262</v>
      </c>
      <c r="G15147" s="1" t="s">
        <v>16353</v>
      </c>
      <c r="H15147">
        <v>649</v>
      </c>
      <c r="I15147">
        <v>249</v>
      </c>
      <c r="J15147">
        <f>flipkart_com_ecommerce_sample[[#This Row],[retail_price]]-(flipkart_com_ecommerce_sample[[#This Row],[retail_price]]*flipkart_com_ecommerce_sample[[#This Row],[discount percentage]])/100</f>
        <v>400</v>
      </c>
      <c r="K15147">
        <f>flipkart_com_ecommerce_sample[[#This Row],[discounted_price]]/flipkart_com_ecommerce_sample[[#This Row],[retail_price]]*100</f>
        <v>38.366718027734976</v>
      </c>
      <c r="L15147" s="1" t="s">
        <v>16354</v>
      </c>
      <c r="M15147" t="b">
        <v>0</v>
      </c>
      <c r="N15147" s="1" t="s">
        <v>16355</v>
      </c>
      <c r="O15147" s="1">
        <f>LEN(flipkart_com_ecommerce_sample[[#This Row],[description]])</f>
        <v>182</v>
      </c>
      <c r="P15147" s="1" t="s">
        <v>1045</v>
      </c>
      <c r="Q15147" s="1" t="s">
        <v>1045</v>
      </c>
      <c r="R15147" s="1" t="s">
        <v>15162</v>
      </c>
      <c r="S15147" s="1" t="s">
        <v>16356</v>
      </c>
    </row>
    <row r="15148" spans="1:19">
      <c r="A15148" s="1" t="s">
        <v>16425</v>
      </c>
      <c r="B15148" s="2">
        <v>42376.48196759259</v>
      </c>
      <c r="C15148" s="1" t="s">
        <v>16426</v>
      </c>
      <c r="D15148" s="1" t="s">
        <v>15376</v>
      </c>
      <c r="E15148" s="1" t="s">
        <v>143531</v>
      </c>
      <c r="F15148" s="1" t="s">
        <v>15174</v>
      </c>
      <c r="G15148" s="1" t="s">
        <v>16427</v>
      </c>
      <c r="H15148">
        <v>649</v>
      </c>
      <c r="I15148">
        <v>131</v>
      </c>
      <c r="J15148">
        <f>flipkart_com_ecommerce_sample[[#This Row],[retail_price]]-(flipkart_com_ecommerce_sample[[#This Row],[retail_price]]*flipkart_com_ecommerce_sample[[#This Row],[discount percentage]])/100</f>
        <v>518</v>
      </c>
      <c r="K15148">
        <f>flipkart_com_ecommerce_sample[[#This Row],[discounted_price]]/flipkart_com_ecommerce_sample[[#This Row],[retail_price]]*100</f>
        <v>20.184899845916796</v>
      </c>
      <c r="L15148" s="1" t="s">
        <v>16428</v>
      </c>
      <c r="M15148" t="b">
        <v>0</v>
      </c>
      <c r="N15148" s="1" t="s">
        <v>15376</v>
      </c>
      <c r="O15148" s="1">
        <f>LEN(flipkart_com_ecommerce_sample[[#This Row],[description]])</f>
        <v>41</v>
      </c>
      <c r="P15148" s="1" t="s">
        <v>181</v>
      </c>
      <c r="Q15148" s="1" t="s">
        <v>181</v>
      </c>
      <c r="R15148" s="1" t="s">
        <v>181</v>
      </c>
      <c r="S15148" s="1" t="s">
        <v>181</v>
      </c>
    </row>
    <row r="15149" spans="1:19">
      <c r="A15149" s="1" t="s">
        <v>16567</v>
      </c>
      <c r="B15149" s="2">
        <v>42376.48196759259</v>
      </c>
      <c r="C15149" s="1" t="s">
        <v>16568</v>
      </c>
      <c r="D15149" s="1" t="s">
        <v>15208</v>
      </c>
      <c r="E15149" s="1" t="s">
        <v>143531</v>
      </c>
      <c r="F15149" s="1" t="s">
        <v>15183</v>
      </c>
      <c r="G15149" s="1" t="s">
        <v>16569</v>
      </c>
      <c r="H15149">
        <v>649</v>
      </c>
      <c r="I15149">
        <v>289</v>
      </c>
      <c r="J15149">
        <f>flipkart_com_ecommerce_sample[[#This Row],[retail_price]]-(flipkart_com_ecommerce_sample[[#This Row],[retail_price]]*flipkart_com_ecommerce_sample[[#This Row],[discount percentage]])/100</f>
        <v>360</v>
      </c>
      <c r="K15149">
        <f>flipkart_com_ecommerce_sample[[#This Row],[discounted_price]]/flipkart_com_ecommerce_sample[[#This Row],[retail_price]]*100</f>
        <v>44.530046224961481</v>
      </c>
      <c r="L15149" s="1" t="s">
        <v>16570</v>
      </c>
      <c r="M15149" t="b">
        <v>0</v>
      </c>
      <c r="N15149" s="1" t="s">
        <v>15208</v>
      </c>
      <c r="O15149" s="1">
        <f>LEN(flipkart_com_ecommerce_sample[[#This Row],[description]])</f>
        <v>59</v>
      </c>
      <c r="P15149" s="1" t="s">
        <v>181</v>
      </c>
      <c r="Q15149" s="1" t="s">
        <v>181</v>
      </c>
      <c r="R15149" s="1" t="s">
        <v>181</v>
      </c>
      <c r="S15149" s="1" t="s">
        <v>181</v>
      </c>
    </row>
    <row r="15150" spans="1:19">
      <c r="A15150" s="1" t="s">
        <v>16648</v>
      </c>
      <c r="B15150" s="2">
        <v>42376.48196759259</v>
      </c>
      <c r="C15150" s="1" t="s">
        <v>16649</v>
      </c>
      <c r="D15150" s="1" t="s">
        <v>16650</v>
      </c>
      <c r="E15150" s="1" t="s">
        <v>143531</v>
      </c>
      <c r="F15150" s="1" t="s">
        <v>15262</v>
      </c>
      <c r="G15150" s="1" t="s">
        <v>16651</v>
      </c>
      <c r="H15150">
        <v>649</v>
      </c>
      <c r="I15150">
        <v>249</v>
      </c>
      <c r="J15150">
        <f>flipkart_com_ecommerce_sample[[#This Row],[retail_price]]-(flipkart_com_ecommerce_sample[[#This Row],[retail_price]]*flipkart_com_ecommerce_sample[[#This Row],[discount percentage]])/100</f>
        <v>400</v>
      </c>
      <c r="K15150">
        <f>flipkart_com_ecommerce_sample[[#This Row],[discounted_price]]/flipkart_com_ecommerce_sample[[#This Row],[retail_price]]*100</f>
        <v>38.366718027734976</v>
      </c>
      <c r="L15150" s="1" t="s">
        <v>16652</v>
      </c>
      <c r="M15150" t="b">
        <v>0</v>
      </c>
      <c r="N15150" s="1" t="s">
        <v>16653</v>
      </c>
      <c r="O15150" s="1">
        <f>LEN(flipkart_com_ecommerce_sample[[#This Row],[description]])</f>
        <v>208</v>
      </c>
      <c r="P15150" s="1" t="s">
        <v>22</v>
      </c>
      <c r="Q15150" s="1" t="s">
        <v>22</v>
      </c>
      <c r="R15150" s="1" t="s">
        <v>15162</v>
      </c>
      <c r="S15150" s="1" t="s">
        <v>16654</v>
      </c>
    </row>
    <row r="15151" spans="1:19">
      <c r="A15151" s="1" t="s">
        <v>16681</v>
      </c>
      <c r="B15151" s="2">
        <v>42376.48196759259</v>
      </c>
      <c r="C15151" s="1" t="s">
        <v>16682</v>
      </c>
      <c r="D15151" s="1" t="s">
        <v>15208</v>
      </c>
      <c r="E15151" s="1" t="s">
        <v>143531</v>
      </c>
      <c r="F15151" s="1" t="s">
        <v>15183</v>
      </c>
      <c r="G15151" s="1" t="s">
        <v>16683</v>
      </c>
      <c r="H15151">
        <v>649</v>
      </c>
      <c r="I15151">
        <v>299</v>
      </c>
      <c r="J15151">
        <f>flipkart_com_ecommerce_sample[[#This Row],[retail_price]]-(flipkart_com_ecommerce_sample[[#This Row],[retail_price]]*flipkart_com_ecommerce_sample[[#This Row],[discount percentage]])/100</f>
        <v>350</v>
      </c>
      <c r="K15151">
        <f>flipkart_com_ecommerce_sample[[#This Row],[discounted_price]]/flipkart_com_ecommerce_sample[[#This Row],[retail_price]]*100</f>
        <v>46.070878274268104</v>
      </c>
      <c r="L15151" s="1" t="s">
        <v>16684</v>
      </c>
      <c r="M15151" t="b">
        <v>0</v>
      </c>
      <c r="N15151" s="1" t="s">
        <v>16320</v>
      </c>
      <c r="O15151" s="1">
        <f>LEN(flipkart_com_ecommerce_sample[[#This Row],[description]])</f>
        <v>247</v>
      </c>
      <c r="P15151" s="1" t="s">
        <v>22</v>
      </c>
      <c r="Q15151" s="1" t="s">
        <v>22</v>
      </c>
      <c r="R15151" s="1" t="s">
        <v>15187</v>
      </c>
      <c r="S15151" s="1" t="s">
        <v>16685</v>
      </c>
    </row>
    <row r="15152" spans="1:19">
      <c r="A15152" s="1" t="s">
        <v>16931</v>
      </c>
      <c r="B15152" s="2">
        <v>42376.48196759259</v>
      </c>
      <c r="C15152" s="1" t="s">
        <v>16932</v>
      </c>
      <c r="D15152" s="1" t="s">
        <v>15208</v>
      </c>
      <c r="E15152" s="1" t="s">
        <v>143531</v>
      </c>
      <c r="F15152" s="1" t="s">
        <v>15183</v>
      </c>
      <c r="G15152" s="1" t="s">
        <v>16933</v>
      </c>
      <c r="H15152">
        <v>649</v>
      </c>
      <c r="I15152">
        <v>299</v>
      </c>
      <c r="J15152">
        <f>flipkart_com_ecommerce_sample[[#This Row],[retail_price]]-(flipkart_com_ecommerce_sample[[#This Row],[retail_price]]*flipkart_com_ecommerce_sample[[#This Row],[discount percentage]])/100</f>
        <v>350</v>
      </c>
      <c r="K15152">
        <f>flipkart_com_ecommerce_sample[[#This Row],[discounted_price]]/flipkart_com_ecommerce_sample[[#This Row],[retail_price]]*100</f>
        <v>46.070878274268104</v>
      </c>
      <c r="L15152" s="1" t="s">
        <v>16934</v>
      </c>
      <c r="M15152" t="b">
        <v>0</v>
      </c>
      <c r="N15152" s="1" t="s">
        <v>15208</v>
      </c>
      <c r="O15152" s="1">
        <f>LEN(flipkart_com_ecommerce_sample[[#This Row],[description]])</f>
        <v>59</v>
      </c>
      <c r="P15152" s="1" t="s">
        <v>181</v>
      </c>
      <c r="Q15152" s="1" t="s">
        <v>181</v>
      </c>
      <c r="R15152" s="1" t="s">
        <v>181</v>
      </c>
      <c r="S15152" s="1" t="s">
        <v>181</v>
      </c>
    </row>
    <row r="15153" spans="1:19">
      <c r="A15153" s="1" t="s">
        <v>16970</v>
      </c>
      <c r="B15153" s="2">
        <v>42376.48196759259</v>
      </c>
      <c r="C15153" s="1" t="s">
        <v>16971</v>
      </c>
      <c r="D15153" s="1" t="s">
        <v>16352</v>
      </c>
      <c r="E15153" s="1" t="s">
        <v>143531</v>
      </c>
      <c r="F15153" s="1" t="s">
        <v>15262</v>
      </c>
      <c r="G15153" s="1" t="s">
        <v>16972</v>
      </c>
      <c r="H15153">
        <v>649</v>
      </c>
      <c r="I15153">
        <v>249</v>
      </c>
      <c r="J15153">
        <f>flipkart_com_ecommerce_sample[[#This Row],[retail_price]]-(flipkart_com_ecommerce_sample[[#This Row],[retail_price]]*flipkart_com_ecommerce_sample[[#This Row],[discount percentage]])/100</f>
        <v>400</v>
      </c>
      <c r="K15153">
        <f>flipkart_com_ecommerce_sample[[#This Row],[discounted_price]]/flipkart_com_ecommerce_sample[[#This Row],[retail_price]]*100</f>
        <v>38.366718027734976</v>
      </c>
      <c r="L15153" s="1" t="s">
        <v>16973</v>
      </c>
      <c r="M15153" t="b">
        <v>0</v>
      </c>
      <c r="N15153" s="1" t="s">
        <v>16352</v>
      </c>
      <c r="O15153" s="1">
        <f>LEN(flipkart_com_ecommerce_sample[[#This Row],[description]])</f>
        <v>26</v>
      </c>
      <c r="P15153" s="1" t="s">
        <v>181</v>
      </c>
      <c r="Q15153" s="1" t="s">
        <v>181</v>
      </c>
      <c r="R15153" s="1" t="s">
        <v>181</v>
      </c>
      <c r="S15153" s="1" t="s">
        <v>181</v>
      </c>
    </row>
    <row r="15154" spans="1:19">
      <c r="A15154" s="1" t="s">
        <v>17097</v>
      </c>
      <c r="B15154" s="2">
        <v>42376.48196759259</v>
      </c>
      <c r="C15154" s="1" t="s">
        <v>17098</v>
      </c>
      <c r="D15154" s="1" t="s">
        <v>15208</v>
      </c>
      <c r="E15154" s="1" t="s">
        <v>143531</v>
      </c>
      <c r="F15154" s="1" t="s">
        <v>15183</v>
      </c>
      <c r="G15154" s="1" t="s">
        <v>17099</v>
      </c>
      <c r="H15154">
        <v>649</v>
      </c>
      <c r="I15154">
        <v>299</v>
      </c>
      <c r="J15154">
        <f>flipkart_com_ecommerce_sample[[#This Row],[retail_price]]-(flipkart_com_ecommerce_sample[[#This Row],[retail_price]]*flipkart_com_ecommerce_sample[[#This Row],[discount percentage]])/100</f>
        <v>350</v>
      </c>
      <c r="K15154">
        <f>flipkart_com_ecommerce_sample[[#This Row],[discounted_price]]/flipkart_com_ecommerce_sample[[#This Row],[retail_price]]*100</f>
        <v>46.070878274268104</v>
      </c>
      <c r="L15154" s="1" t="s">
        <v>17100</v>
      </c>
      <c r="M15154" t="b">
        <v>0</v>
      </c>
      <c r="N15154" s="1" t="s">
        <v>17101</v>
      </c>
      <c r="O15154" s="1">
        <f>LEN(flipkart_com_ecommerce_sample[[#This Row],[description]])</f>
        <v>247</v>
      </c>
      <c r="P15154" s="1" t="s">
        <v>22</v>
      </c>
      <c r="Q15154" s="1" t="s">
        <v>22</v>
      </c>
      <c r="R15154" s="1" t="s">
        <v>15663</v>
      </c>
      <c r="S15154" s="1" t="s">
        <v>17102</v>
      </c>
    </row>
    <row r="15155" spans="1:19">
      <c r="A15155" s="1" t="s">
        <v>18203</v>
      </c>
      <c r="B15155" s="2">
        <v>42376.48196759259</v>
      </c>
      <c r="C15155" s="1" t="s">
        <v>18204</v>
      </c>
      <c r="D15155" s="1" t="s">
        <v>18205</v>
      </c>
      <c r="E15155" s="1" t="s">
        <v>143531</v>
      </c>
      <c r="F15155" s="1" t="s">
        <v>15262</v>
      </c>
      <c r="G15155" s="1" t="s">
        <v>18206</v>
      </c>
      <c r="H15155">
        <v>649</v>
      </c>
      <c r="I15155">
        <v>229</v>
      </c>
      <c r="J15155">
        <f>flipkart_com_ecommerce_sample[[#This Row],[retail_price]]-(flipkart_com_ecommerce_sample[[#This Row],[retail_price]]*flipkart_com_ecommerce_sample[[#This Row],[discount percentage]])/100</f>
        <v>420</v>
      </c>
      <c r="K15155">
        <f>flipkart_com_ecommerce_sample[[#This Row],[discounted_price]]/flipkart_com_ecommerce_sample[[#This Row],[retail_price]]*100</f>
        <v>35.285053929121723</v>
      </c>
      <c r="L15155" s="1" t="s">
        <v>18207</v>
      </c>
      <c r="M15155" t="b">
        <v>0</v>
      </c>
      <c r="N15155" s="1" t="s">
        <v>18208</v>
      </c>
      <c r="O15155" s="1">
        <f>LEN(flipkart_com_ecommerce_sample[[#This Row],[description]])</f>
        <v>205</v>
      </c>
      <c r="P15155" s="1" t="s">
        <v>22</v>
      </c>
      <c r="Q15155" s="1" t="s">
        <v>22</v>
      </c>
      <c r="R15155" s="1" t="s">
        <v>15663</v>
      </c>
      <c r="S15155" s="1" t="s">
        <v>18209</v>
      </c>
    </row>
    <row r="15156" spans="1:19">
      <c r="A15156" s="1" t="s">
        <v>18391</v>
      </c>
      <c r="B15156" s="2">
        <v>42376.48196759259</v>
      </c>
      <c r="C15156" s="1" t="s">
        <v>18392</v>
      </c>
      <c r="D15156" s="1" t="s">
        <v>16352</v>
      </c>
      <c r="E15156" s="1" t="s">
        <v>143531</v>
      </c>
      <c r="F15156" s="1" t="s">
        <v>15262</v>
      </c>
      <c r="G15156" s="1" t="s">
        <v>18393</v>
      </c>
      <c r="H15156">
        <v>649</v>
      </c>
      <c r="I15156">
        <v>249</v>
      </c>
      <c r="J15156">
        <f>flipkart_com_ecommerce_sample[[#This Row],[retail_price]]-(flipkart_com_ecommerce_sample[[#This Row],[retail_price]]*flipkart_com_ecommerce_sample[[#This Row],[discount percentage]])/100</f>
        <v>400</v>
      </c>
      <c r="K15156">
        <f>flipkart_com_ecommerce_sample[[#This Row],[discounted_price]]/flipkart_com_ecommerce_sample[[#This Row],[retail_price]]*100</f>
        <v>38.366718027734976</v>
      </c>
      <c r="L15156" s="1" t="s">
        <v>18394</v>
      </c>
      <c r="M15156" t="b">
        <v>0</v>
      </c>
      <c r="N15156" s="1" t="s">
        <v>18395</v>
      </c>
      <c r="O15156" s="1">
        <f>LEN(flipkart_com_ecommerce_sample[[#This Row],[description]])</f>
        <v>181</v>
      </c>
      <c r="P15156" s="1" t="s">
        <v>101</v>
      </c>
      <c r="Q15156" s="1" t="s">
        <v>101</v>
      </c>
      <c r="R15156" s="1" t="s">
        <v>15187</v>
      </c>
      <c r="S15156" s="1" t="s">
        <v>18396</v>
      </c>
    </row>
    <row r="15157" spans="1:19">
      <c r="A15157" s="1" t="s">
        <v>18488</v>
      </c>
      <c r="B15157" s="2">
        <v>42376.48196759259</v>
      </c>
      <c r="C15157" s="1" t="s">
        <v>18489</v>
      </c>
      <c r="D15157" s="1" t="s">
        <v>15940</v>
      </c>
      <c r="E15157" s="1" t="s">
        <v>143531</v>
      </c>
      <c r="F15157" s="1" t="s">
        <v>15174</v>
      </c>
      <c r="G15157" s="1" t="s">
        <v>18490</v>
      </c>
      <c r="H15157">
        <v>649</v>
      </c>
      <c r="I15157">
        <v>159</v>
      </c>
      <c r="J15157">
        <f>flipkart_com_ecommerce_sample[[#This Row],[retail_price]]-(flipkart_com_ecommerce_sample[[#This Row],[retail_price]]*flipkart_com_ecommerce_sample[[#This Row],[discount percentage]])/100</f>
        <v>490</v>
      </c>
      <c r="K15157">
        <f>flipkart_com_ecommerce_sample[[#This Row],[discounted_price]]/flipkart_com_ecommerce_sample[[#This Row],[retail_price]]*100</f>
        <v>24.499229583975346</v>
      </c>
      <c r="L15157" s="1" t="s">
        <v>18491</v>
      </c>
      <c r="M15157" t="b">
        <v>0</v>
      </c>
      <c r="N15157" s="1" t="s">
        <v>18492</v>
      </c>
      <c r="O15157" s="1">
        <f>LEN(flipkart_com_ecommerce_sample[[#This Row],[description]])</f>
        <v>204</v>
      </c>
      <c r="P15157" s="1" t="s">
        <v>22</v>
      </c>
      <c r="Q15157" s="1" t="s">
        <v>22</v>
      </c>
      <c r="R15157" s="1" t="s">
        <v>15162</v>
      </c>
      <c r="S15157" s="1" t="s">
        <v>18493</v>
      </c>
    </row>
    <row r="15158" spans="1:19">
      <c r="A15158" s="1" t="s">
        <v>19373</v>
      </c>
      <c r="B15158" s="2">
        <v>42376.48196759259</v>
      </c>
      <c r="C15158" s="1" t="s">
        <v>19374</v>
      </c>
      <c r="D15158" s="1" t="s">
        <v>15697</v>
      </c>
      <c r="E15158" s="1" t="s">
        <v>143531</v>
      </c>
      <c r="F15158" s="1" t="s">
        <v>15183</v>
      </c>
      <c r="G15158" s="1" t="s">
        <v>19375</v>
      </c>
      <c r="H15158">
        <v>649</v>
      </c>
      <c r="I15158">
        <v>279</v>
      </c>
      <c r="J15158">
        <f>flipkart_com_ecommerce_sample[[#This Row],[retail_price]]-(flipkart_com_ecommerce_sample[[#This Row],[retail_price]]*flipkart_com_ecommerce_sample[[#This Row],[discount percentage]])/100</f>
        <v>369.99999999999994</v>
      </c>
      <c r="K15158">
        <f>flipkart_com_ecommerce_sample[[#This Row],[discounted_price]]/flipkart_com_ecommerce_sample[[#This Row],[retail_price]]*100</f>
        <v>42.989214175654858</v>
      </c>
      <c r="L15158" s="1" t="s">
        <v>19376</v>
      </c>
      <c r="M15158" t="b">
        <v>0</v>
      </c>
      <c r="N15158" s="1" t="s">
        <v>15697</v>
      </c>
      <c r="O15158" s="1">
        <f>LEN(flipkart_com_ecommerce_sample[[#This Row],[description]])</f>
        <v>50</v>
      </c>
      <c r="P15158" s="1" t="s">
        <v>181</v>
      </c>
      <c r="Q15158" s="1" t="s">
        <v>181</v>
      </c>
      <c r="R15158" s="1" t="s">
        <v>181</v>
      </c>
      <c r="S15158" s="1" t="s">
        <v>181</v>
      </c>
    </row>
    <row r="15159" spans="1:19">
      <c r="A15159" s="1" t="s">
        <v>19599</v>
      </c>
      <c r="B15159" s="2">
        <v>42376.48196759259</v>
      </c>
      <c r="C15159" s="1" t="s">
        <v>19600</v>
      </c>
      <c r="D15159" s="1" t="s">
        <v>15208</v>
      </c>
      <c r="E15159" s="1" t="s">
        <v>143531</v>
      </c>
      <c r="F15159" s="1" t="s">
        <v>15183</v>
      </c>
      <c r="G15159" s="1" t="s">
        <v>19601</v>
      </c>
      <c r="H15159">
        <v>649</v>
      </c>
      <c r="I15159">
        <v>299</v>
      </c>
      <c r="J15159">
        <f>flipkart_com_ecommerce_sample[[#This Row],[retail_price]]-(flipkart_com_ecommerce_sample[[#This Row],[retail_price]]*flipkart_com_ecommerce_sample[[#This Row],[discount percentage]])/100</f>
        <v>350</v>
      </c>
      <c r="K15159">
        <f>flipkart_com_ecommerce_sample[[#This Row],[discounted_price]]/flipkart_com_ecommerce_sample[[#This Row],[retail_price]]*100</f>
        <v>46.070878274268104</v>
      </c>
      <c r="L15159" s="1" t="s">
        <v>19602</v>
      </c>
      <c r="M15159" t="b">
        <v>0</v>
      </c>
      <c r="N15159" s="1" t="s">
        <v>15208</v>
      </c>
      <c r="O15159" s="1">
        <f>LEN(flipkart_com_ecommerce_sample[[#This Row],[description]])</f>
        <v>59</v>
      </c>
      <c r="P15159" s="1" t="s">
        <v>181</v>
      </c>
      <c r="Q15159" s="1" t="s">
        <v>181</v>
      </c>
      <c r="R15159" s="1" t="s">
        <v>181</v>
      </c>
      <c r="S15159" s="1" t="s">
        <v>181</v>
      </c>
    </row>
    <row r="15160" spans="1:19">
      <c r="A15160" s="1" t="s">
        <v>19636</v>
      </c>
      <c r="B15160" s="2">
        <v>42376.48196759259</v>
      </c>
      <c r="C15160" s="1" t="s">
        <v>19637</v>
      </c>
      <c r="D15160" s="1" t="s">
        <v>15208</v>
      </c>
      <c r="E15160" s="1" t="s">
        <v>143531</v>
      </c>
      <c r="F15160" s="1" t="s">
        <v>15183</v>
      </c>
      <c r="G15160" s="1" t="s">
        <v>19638</v>
      </c>
      <c r="H15160">
        <v>649</v>
      </c>
      <c r="I15160">
        <v>289</v>
      </c>
      <c r="J15160">
        <f>flipkart_com_ecommerce_sample[[#This Row],[retail_price]]-(flipkart_com_ecommerce_sample[[#This Row],[retail_price]]*flipkart_com_ecommerce_sample[[#This Row],[discount percentage]])/100</f>
        <v>360</v>
      </c>
      <c r="K15160">
        <f>flipkart_com_ecommerce_sample[[#This Row],[discounted_price]]/flipkart_com_ecommerce_sample[[#This Row],[retail_price]]*100</f>
        <v>44.530046224961481</v>
      </c>
      <c r="L15160" s="1" t="s">
        <v>19639</v>
      </c>
      <c r="M15160" t="b">
        <v>0</v>
      </c>
      <c r="N15160" s="1" t="s">
        <v>15208</v>
      </c>
      <c r="O15160" s="1">
        <f>LEN(flipkart_com_ecommerce_sample[[#This Row],[description]])</f>
        <v>59</v>
      </c>
      <c r="P15160" s="1" t="s">
        <v>181</v>
      </c>
      <c r="Q15160" s="1" t="s">
        <v>181</v>
      </c>
      <c r="R15160" s="1" t="s">
        <v>181</v>
      </c>
      <c r="S15160" s="1" t="s">
        <v>181</v>
      </c>
    </row>
    <row r="15161" spans="1:19">
      <c r="A15161" s="1" t="s">
        <v>19783</v>
      </c>
      <c r="B15161" s="2">
        <v>42376.48196759259</v>
      </c>
      <c r="C15161" s="1" t="s">
        <v>19784</v>
      </c>
      <c r="D15161" s="1" t="s">
        <v>15950</v>
      </c>
      <c r="E15161" s="1" t="s">
        <v>143531</v>
      </c>
      <c r="F15161" s="1" t="s">
        <v>15183</v>
      </c>
      <c r="G15161" s="1" t="s">
        <v>19785</v>
      </c>
      <c r="H15161">
        <v>649</v>
      </c>
      <c r="I15161">
        <v>279</v>
      </c>
      <c r="J15161">
        <f>flipkart_com_ecommerce_sample[[#This Row],[retail_price]]-(flipkart_com_ecommerce_sample[[#This Row],[retail_price]]*flipkart_com_ecommerce_sample[[#This Row],[discount percentage]])/100</f>
        <v>369.99999999999994</v>
      </c>
      <c r="K15161">
        <f>flipkart_com_ecommerce_sample[[#This Row],[discounted_price]]/flipkart_com_ecommerce_sample[[#This Row],[retail_price]]*100</f>
        <v>42.989214175654858</v>
      </c>
      <c r="L15161" s="1" t="s">
        <v>19786</v>
      </c>
      <c r="M15161" t="b">
        <v>0</v>
      </c>
      <c r="N15161" s="1" t="s">
        <v>15950</v>
      </c>
      <c r="O15161" s="1">
        <f>LEN(flipkart_com_ecommerce_sample[[#This Row],[description]])</f>
        <v>32</v>
      </c>
      <c r="P15161" s="1" t="s">
        <v>181</v>
      </c>
      <c r="Q15161" s="1" t="s">
        <v>181</v>
      </c>
      <c r="R15161" s="1" t="s">
        <v>181</v>
      </c>
      <c r="S15161" s="1" t="s">
        <v>181</v>
      </c>
    </row>
    <row r="15162" spans="1:19">
      <c r="A15162" s="1" t="s">
        <v>19955</v>
      </c>
      <c r="B15162" s="2">
        <v>42376.48196759259</v>
      </c>
      <c r="C15162" s="1" t="s">
        <v>19956</v>
      </c>
      <c r="D15162" s="1" t="s">
        <v>15940</v>
      </c>
      <c r="E15162" s="1" t="s">
        <v>143531</v>
      </c>
      <c r="F15162" s="1" t="s">
        <v>15174</v>
      </c>
      <c r="G15162" s="1" t="s">
        <v>19957</v>
      </c>
      <c r="H15162">
        <v>649</v>
      </c>
      <c r="I15162">
        <v>159</v>
      </c>
      <c r="J15162">
        <f>flipkart_com_ecommerce_sample[[#This Row],[retail_price]]-(flipkart_com_ecommerce_sample[[#This Row],[retail_price]]*flipkart_com_ecommerce_sample[[#This Row],[discount percentage]])/100</f>
        <v>490</v>
      </c>
      <c r="K15162">
        <f>flipkart_com_ecommerce_sample[[#This Row],[discounted_price]]/flipkart_com_ecommerce_sample[[#This Row],[retail_price]]*100</f>
        <v>24.499229583975346</v>
      </c>
      <c r="L15162" s="1" t="s">
        <v>19958</v>
      </c>
      <c r="M15162" t="b">
        <v>0</v>
      </c>
      <c r="N15162" s="1" t="s">
        <v>15940</v>
      </c>
      <c r="O15162" s="1">
        <f>LEN(flipkart_com_ecommerce_sample[[#This Row],[description]])</f>
        <v>37</v>
      </c>
      <c r="P15162" s="1" t="s">
        <v>181</v>
      </c>
      <c r="Q15162" s="1" t="s">
        <v>181</v>
      </c>
      <c r="R15162" s="1" t="s">
        <v>181</v>
      </c>
      <c r="S15162" s="1" t="s">
        <v>181</v>
      </c>
    </row>
    <row r="15163" spans="1:19">
      <c r="A15163" s="1" t="s">
        <v>20169</v>
      </c>
      <c r="B15163" s="2">
        <v>42376.48196759259</v>
      </c>
      <c r="C15163" s="1" t="s">
        <v>20170</v>
      </c>
      <c r="D15163" s="1" t="s">
        <v>15208</v>
      </c>
      <c r="E15163" s="1" t="s">
        <v>143531</v>
      </c>
      <c r="F15163" s="1" t="s">
        <v>15183</v>
      </c>
      <c r="G15163" s="1" t="s">
        <v>20171</v>
      </c>
      <c r="H15163">
        <v>649</v>
      </c>
      <c r="I15163">
        <v>289</v>
      </c>
      <c r="J15163">
        <f>flipkart_com_ecommerce_sample[[#This Row],[retail_price]]-(flipkart_com_ecommerce_sample[[#This Row],[retail_price]]*flipkart_com_ecommerce_sample[[#This Row],[discount percentage]])/100</f>
        <v>360</v>
      </c>
      <c r="K15163">
        <f>flipkart_com_ecommerce_sample[[#This Row],[discounted_price]]/flipkart_com_ecommerce_sample[[#This Row],[retail_price]]*100</f>
        <v>44.530046224961481</v>
      </c>
      <c r="L15163" s="1" t="s">
        <v>20172</v>
      </c>
      <c r="M15163" t="b">
        <v>0</v>
      </c>
      <c r="N15163" s="1" t="s">
        <v>20173</v>
      </c>
      <c r="O15163" s="1">
        <f>LEN(flipkart_com_ecommerce_sample[[#This Row],[description]])</f>
        <v>246</v>
      </c>
      <c r="P15163" s="1" t="s">
        <v>22</v>
      </c>
      <c r="Q15163" s="1" t="s">
        <v>22</v>
      </c>
      <c r="R15163" s="1" t="s">
        <v>15232</v>
      </c>
      <c r="S15163" s="1" t="s">
        <v>20174</v>
      </c>
    </row>
    <row r="15164" spans="1:19">
      <c r="A15164" s="1" t="s">
        <v>20226</v>
      </c>
      <c r="B15164" s="2">
        <v>42376.48196759259</v>
      </c>
      <c r="C15164" s="1" t="s">
        <v>20227</v>
      </c>
      <c r="D15164" s="1" t="s">
        <v>15502</v>
      </c>
      <c r="E15164" s="1" t="s">
        <v>143531</v>
      </c>
      <c r="F15164" s="1" t="s">
        <v>15174</v>
      </c>
      <c r="G15164" s="1" t="s">
        <v>20228</v>
      </c>
      <c r="H15164">
        <v>649</v>
      </c>
      <c r="I15164">
        <v>149</v>
      </c>
      <c r="J15164">
        <f>flipkart_com_ecommerce_sample[[#This Row],[retail_price]]-(flipkart_com_ecommerce_sample[[#This Row],[retail_price]]*flipkart_com_ecommerce_sample[[#This Row],[discount percentage]])/100</f>
        <v>500</v>
      </c>
      <c r="K15164">
        <f>flipkart_com_ecommerce_sample[[#This Row],[discounted_price]]/flipkart_com_ecommerce_sample[[#This Row],[retail_price]]*100</f>
        <v>22.95839753466872</v>
      </c>
      <c r="L15164" s="1" t="s">
        <v>20229</v>
      </c>
      <c r="M15164" t="b">
        <v>0</v>
      </c>
      <c r="N15164" s="1" t="s">
        <v>20230</v>
      </c>
      <c r="O15164" s="1">
        <f>LEN(flipkart_com_ecommerce_sample[[#This Row],[description]])</f>
        <v>186</v>
      </c>
      <c r="P15164" s="1" t="s">
        <v>22</v>
      </c>
      <c r="Q15164" s="1" t="s">
        <v>22</v>
      </c>
      <c r="R15164" s="1" t="s">
        <v>15178</v>
      </c>
      <c r="S15164" s="1" t="s">
        <v>20231</v>
      </c>
    </row>
    <row r="15165" spans="1:19">
      <c r="A15165" s="1" t="s">
        <v>20847</v>
      </c>
      <c r="B15165" s="2">
        <v>42376.48196759259</v>
      </c>
      <c r="C15165" s="1" t="s">
        <v>20848</v>
      </c>
      <c r="D15165" s="1" t="s">
        <v>16352</v>
      </c>
      <c r="E15165" s="1" t="s">
        <v>143531</v>
      </c>
      <c r="F15165" s="1" t="s">
        <v>15262</v>
      </c>
      <c r="G15165" s="1" t="s">
        <v>20849</v>
      </c>
      <c r="H15165">
        <v>649</v>
      </c>
      <c r="I15165">
        <v>249</v>
      </c>
      <c r="J15165">
        <f>flipkart_com_ecommerce_sample[[#This Row],[retail_price]]-(flipkart_com_ecommerce_sample[[#This Row],[retail_price]]*flipkart_com_ecommerce_sample[[#This Row],[discount percentage]])/100</f>
        <v>400</v>
      </c>
      <c r="K15165">
        <f>flipkart_com_ecommerce_sample[[#This Row],[discounted_price]]/flipkart_com_ecommerce_sample[[#This Row],[retail_price]]*100</f>
        <v>38.366718027734976</v>
      </c>
      <c r="L15165" s="1" t="s">
        <v>20850</v>
      </c>
      <c r="M15165" t="b">
        <v>0</v>
      </c>
      <c r="N15165" s="1" t="s">
        <v>20851</v>
      </c>
      <c r="O15165" s="1">
        <f>LEN(flipkart_com_ecommerce_sample[[#This Row],[description]])</f>
        <v>180</v>
      </c>
      <c r="P15165" s="1" t="s">
        <v>22</v>
      </c>
      <c r="Q15165" s="1" t="s">
        <v>22</v>
      </c>
      <c r="R15165" s="1" t="s">
        <v>15178</v>
      </c>
      <c r="S15165" s="1" t="s">
        <v>20852</v>
      </c>
    </row>
    <row r="15166" spans="1:19">
      <c r="A15166" s="1" t="s">
        <v>20966</v>
      </c>
      <c r="B15166" s="2">
        <v>42376.48196759259</v>
      </c>
      <c r="C15166" s="1" t="s">
        <v>20967</v>
      </c>
      <c r="D15166" s="1" t="s">
        <v>15541</v>
      </c>
      <c r="E15166" s="1" t="s">
        <v>143531</v>
      </c>
      <c r="F15166" s="1" t="s">
        <v>15183</v>
      </c>
      <c r="G15166" s="1" t="s">
        <v>20968</v>
      </c>
      <c r="H15166">
        <v>649</v>
      </c>
      <c r="I15166">
        <v>289</v>
      </c>
      <c r="J15166">
        <f>flipkart_com_ecommerce_sample[[#This Row],[retail_price]]-(flipkart_com_ecommerce_sample[[#This Row],[retail_price]]*flipkart_com_ecommerce_sample[[#This Row],[discount percentage]])/100</f>
        <v>360</v>
      </c>
      <c r="K15166">
        <f>flipkart_com_ecommerce_sample[[#This Row],[discounted_price]]/flipkart_com_ecommerce_sample[[#This Row],[retail_price]]*100</f>
        <v>44.530046224961481</v>
      </c>
      <c r="L15166" s="1" t="s">
        <v>20969</v>
      </c>
      <c r="M15166" t="b">
        <v>0</v>
      </c>
      <c r="N15166" s="1" t="s">
        <v>20970</v>
      </c>
      <c r="O15166" s="1">
        <f>LEN(flipkart_com_ecommerce_sample[[#This Row],[description]])</f>
        <v>220</v>
      </c>
      <c r="P15166" s="1" t="s">
        <v>22</v>
      </c>
      <c r="Q15166" s="1" t="s">
        <v>22</v>
      </c>
      <c r="R15166" s="1" t="s">
        <v>15232</v>
      </c>
      <c r="S15166" s="1" t="s">
        <v>20971</v>
      </c>
    </row>
    <row r="15167" spans="1:19">
      <c r="A15167" s="1" t="s">
        <v>21107</v>
      </c>
      <c r="B15167" s="2">
        <v>42376.48196759259</v>
      </c>
      <c r="C15167" s="1" t="s">
        <v>21108</v>
      </c>
      <c r="D15167" s="1" t="s">
        <v>21109</v>
      </c>
      <c r="E15167" s="1" t="s">
        <v>143531</v>
      </c>
      <c r="F15167" s="1" t="s">
        <v>15280</v>
      </c>
      <c r="G15167" s="1" t="s">
        <v>21110</v>
      </c>
      <c r="H15167">
        <v>649</v>
      </c>
      <c r="I15167">
        <v>649</v>
      </c>
      <c r="J15167">
        <f>flipkart_com_ecommerce_sample[[#This Row],[retail_price]]-(flipkart_com_ecommerce_sample[[#This Row],[retail_price]]*flipkart_com_ecommerce_sample[[#This Row],[discount percentage]])/100</f>
        <v>0</v>
      </c>
      <c r="K15167">
        <f>flipkart_com_ecommerce_sample[[#This Row],[discounted_price]]/flipkart_com_ecommerce_sample[[#This Row],[retail_price]]*100</f>
        <v>100</v>
      </c>
      <c r="L15167" s="1" t="s">
        <v>21111</v>
      </c>
      <c r="M15167" t="b">
        <v>0</v>
      </c>
      <c r="N15167" s="1" t="s">
        <v>21109</v>
      </c>
      <c r="O15167" s="1">
        <f>LEN(flipkart_com_ecommerce_sample[[#This Row],[description]])</f>
        <v>33</v>
      </c>
      <c r="P15167" s="1" t="s">
        <v>181</v>
      </c>
      <c r="Q15167" s="1" t="s">
        <v>181</v>
      </c>
      <c r="R15167" s="1" t="s">
        <v>181</v>
      </c>
      <c r="S15167" s="1" t="s">
        <v>181</v>
      </c>
    </row>
    <row r="15168" spans="1:19">
      <c r="A15168" s="1" t="s">
        <v>30566</v>
      </c>
      <c r="B15168" s="2">
        <v>42339.757453703707</v>
      </c>
      <c r="C15168" s="1" t="s">
        <v>30567</v>
      </c>
      <c r="D15168" s="1" t="s">
        <v>30568</v>
      </c>
      <c r="E15168" s="1" t="s">
        <v>143551</v>
      </c>
      <c r="F15168" s="1" t="s">
        <v>29119</v>
      </c>
      <c r="G15168" s="1" t="s">
        <v>30569</v>
      </c>
      <c r="H15168">
        <v>649</v>
      </c>
      <c r="I15168">
        <v>389</v>
      </c>
      <c r="J15168">
        <f>flipkart_com_ecommerce_sample[[#This Row],[retail_price]]-(flipkart_com_ecommerce_sample[[#This Row],[retail_price]]*flipkart_com_ecommerce_sample[[#This Row],[discount percentage]])/100</f>
        <v>260</v>
      </c>
      <c r="K15168">
        <f>flipkart_com_ecommerce_sample[[#This Row],[discounted_price]]/flipkart_com_ecommerce_sample[[#This Row],[retail_price]]*100</f>
        <v>59.938366718027737</v>
      </c>
      <c r="L15168" s="1" t="s">
        <v>30570</v>
      </c>
      <c r="M15168" t="b">
        <v>0</v>
      </c>
      <c r="N15168" s="1" t="s">
        <v>30568</v>
      </c>
      <c r="O15168" s="1">
        <f>LEN(flipkart_com_ecommerce_sample[[#This Row],[description]])</f>
        <v>65</v>
      </c>
      <c r="P15168" s="1" t="s">
        <v>181</v>
      </c>
      <c r="Q15168" s="1" t="s">
        <v>181</v>
      </c>
      <c r="R15168" s="1" t="s">
        <v>181</v>
      </c>
      <c r="S15168" s="1" t="s">
        <v>181</v>
      </c>
    </row>
    <row r="15169" spans="1:19">
      <c r="A15169" s="1" t="s">
        <v>31454</v>
      </c>
      <c r="B15169" s="2">
        <v>42339.757453703707</v>
      </c>
      <c r="C15169" s="1" t="s">
        <v>31455</v>
      </c>
      <c r="D15169" s="1" t="s">
        <v>31456</v>
      </c>
      <c r="E15169" s="1" t="s">
        <v>143551</v>
      </c>
      <c r="F15169" s="1" t="s">
        <v>29119</v>
      </c>
      <c r="G15169" s="1" t="s">
        <v>31457</v>
      </c>
      <c r="H15169">
        <v>649</v>
      </c>
      <c r="I15169">
        <v>430</v>
      </c>
      <c r="J15169">
        <f>flipkart_com_ecommerce_sample[[#This Row],[retail_price]]-(flipkart_com_ecommerce_sample[[#This Row],[retail_price]]*flipkart_com_ecommerce_sample[[#This Row],[discount percentage]])/100</f>
        <v>219</v>
      </c>
      <c r="K15169">
        <f>flipkart_com_ecommerce_sample[[#This Row],[discounted_price]]/flipkart_com_ecommerce_sample[[#This Row],[retail_price]]*100</f>
        <v>66.2557781201849</v>
      </c>
      <c r="L15169" s="1" t="s">
        <v>31458</v>
      </c>
      <c r="M15169" t="b">
        <v>0</v>
      </c>
      <c r="N15169" s="1" t="s">
        <v>31456</v>
      </c>
      <c r="O15169" s="1">
        <f>LEN(flipkart_com_ecommerce_sample[[#This Row],[description]])</f>
        <v>52</v>
      </c>
      <c r="P15169" s="1" t="s">
        <v>181</v>
      </c>
      <c r="Q15169" s="1" t="s">
        <v>181</v>
      </c>
      <c r="R15169" s="1" t="s">
        <v>181</v>
      </c>
      <c r="S15169" s="1" t="s">
        <v>181</v>
      </c>
    </row>
    <row r="15170" spans="1:19">
      <c r="A15170" s="1" t="s">
        <v>38685</v>
      </c>
      <c r="B15170" s="2">
        <v>42485.00335648148</v>
      </c>
      <c r="C15170" s="1" t="s">
        <v>38686</v>
      </c>
      <c r="D15170" s="1" t="s">
        <v>38687</v>
      </c>
      <c r="E15170" s="1" t="s">
        <v>143546</v>
      </c>
      <c r="F15170" s="1" t="s">
        <v>38688</v>
      </c>
      <c r="G15170" s="1" t="s">
        <v>38689</v>
      </c>
      <c r="H15170">
        <v>649</v>
      </c>
      <c r="I15170">
        <v>499</v>
      </c>
      <c r="J15170">
        <f>flipkart_com_ecommerce_sample[[#This Row],[retail_price]]-(flipkart_com_ecommerce_sample[[#This Row],[retail_price]]*flipkart_com_ecommerce_sample[[#This Row],[discount percentage]])/100</f>
        <v>149.99999999999994</v>
      </c>
      <c r="K15170">
        <f>flipkart_com_ecommerce_sample[[#This Row],[discounted_price]]/flipkart_com_ecommerce_sample[[#This Row],[retail_price]]*100</f>
        <v>76.887519260400623</v>
      </c>
      <c r="L15170" s="1" t="s">
        <v>38690</v>
      </c>
      <c r="M15170" t="b">
        <v>0</v>
      </c>
      <c r="N15170" s="1" t="s">
        <v>38691</v>
      </c>
      <c r="O15170" s="1">
        <f>LEN(flipkart_com_ecommerce_sample[[#This Row],[description]])</f>
        <v>207</v>
      </c>
      <c r="P15170" s="1" t="s">
        <v>22</v>
      </c>
      <c r="Q15170" s="1" t="s">
        <v>22</v>
      </c>
      <c r="R15170" s="1" t="s">
        <v>38692</v>
      </c>
      <c r="S15170" s="1" t="s">
        <v>38693</v>
      </c>
    </row>
    <row r="15171" spans="1:19">
      <c r="A15171" s="1" t="s">
        <v>41381</v>
      </c>
      <c r="B15171" s="2">
        <v>42339.488194444442</v>
      </c>
      <c r="C15171" s="1" t="s">
        <v>41382</v>
      </c>
      <c r="D15171" s="1" t="s">
        <v>41383</v>
      </c>
      <c r="E15171" s="1" t="s">
        <v>143551</v>
      </c>
      <c r="F15171" s="1" t="s">
        <v>29119</v>
      </c>
      <c r="G15171" s="1" t="s">
        <v>41384</v>
      </c>
      <c r="H15171">
        <v>649</v>
      </c>
      <c r="I15171">
        <v>224</v>
      </c>
      <c r="J15171">
        <f>flipkart_com_ecommerce_sample[[#This Row],[retail_price]]-(flipkart_com_ecommerce_sample[[#This Row],[retail_price]]*flipkart_com_ecommerce_sample[[#This Row],[discount percentage]])/100</f>
        <v>425</v>
      </c>
      <c r="K15171">
        <f>flipkart_com_ecommerce_sample[[#This Row],[discounted_price]]/flipkart_com_ecommerce_sample[[#This Row],[retail_price]]*100</f>
        <v>34.514637904468415</v>
      </c>
      <c r="L15171" s="1" t="s">
        <v>41385</v>
      </c>
      <c r="M15171" t="b">
        <v>0</v>
      </c>
      <c r="N15171" s="1" t="s">
        <v>41386</v>
      </c>
      <c r="O15171" s="1">
        <f>LEN(flipkart_com_ecommerce_sample[[#This Row],[description]])</f>
        <v>169</v>
      </c>
      <c r="P15171" s="1" t="s">
        <v>22</v>
      </c>
      <c r="Q15171" s="1" t="s">
        <v>22</v>
      </c>
      <c r="R15171" s="1" t="s">
        <v>41002</v>
      </c>
      <c r="S15171" s="1" t="s">
        <v>41387</v>
      </c>
    </row>
    <row r="15172" spans="1:19">
      <c r="A15172" s="1" t="s">
        <v>46211</v>
      </c>
      <c r="B15172" s="2">
        <v>42339.488194444442</v>
      </c>
      <c r="C15172" s="1" t="s">
        <v>46212</v>
      </c>
      <c r="D15172" s="1" t="s">
        <v>40190</v>
      </c>
      <c r="E15172" s="1" t="s">
        <v>143551</v>
      </c>
      <c r="F15172" s="1" t="s">
        <v>29119</v>
      </c>
      <c r="G15172" s="1" t="s">
        <v>46213</v>
      </c>
      <c r="H15172">
        <v>649</v>
      </c>
      <c r="I15172">
        <v>292</v>
      </c>
      <c r="J15172">
        <f>flipkart_com_ecommerce_sample[[#This Row],[retail_price]]-(flipkart_com_ecommerce_sample[[#This Row],[retail_price]]*flipkart_com_ecommerce_sample[[#This Row],[discount percentage]])/100</f>
        <v>357</v>
      </c>
      <c r="K15172">
        <f>flipkart_com_ecommerce_sample[[#This Row],[discounted_price]]/flipkart_com_ecommerce_sample[[#This Row],[retail_price]]*100</f>
        <v>44.992295839753467</v>
      </c>
      <c r="L15172" s="1" t="s">
        <v>46214</v>
      </c>
      <c r="M15172" t="b">
        <v>0</v>
      </c>
      <c r="N15172" s="1" t="s">
        <v>46215</v>
      </c>
      <c r="O15172" s="1">
        <f>LEN(flipkart_com_ecommerce_sample[[#This Row],[description]])</f>
        <v>179</v>
      </c>
      <c r="P15172" s="1" t="s">
        <v>22</v>
      </c>
      <c r="Q15172" s="1" t="s">
        <v>22</v>
      </c>
      <c r="R15172" s="1" t="s">
        <v>39988</v>
      </c>
      <c r="S15172" s="1" t="s">
        <v>46216</v>
      </c>
    </row>
    <row r="15173" spans="1:19">
      <c r="A15173" s="1" t="s">
        <v>49291</v>
      </c>
      <c r="B15173" s="2">
        <v>42339.488194444442</v>
      </c>
      <c r="C15173" s="1" t="s">
        <v>49292</v>
      </c>
      <c r="D15173" s="1" t="s">
        <v>49293</v>
      </c>
      <c r="E15173" s="1" t="s">
        <v>143551</v>
      </c>
      <c r="F15173" s="1" t="s">
        <v>29119</v>
      </c>
      <c r="G15173" s="1" t="s">
        <v>49294</v>
      </c>
      <c r="H15173">
        <v>649</v>
      </c>
      <c r="I15173">
        <v>248</v>
      </c>
      <c r="J15173">
        <f>flipkart_com_ecommerce_sample[[#This Row],[retail_price]]-(flipkart_com_ecommerce_sample[[#This Row],[retail_price]]*flipkart_com_ecommerce_sample[[#This Row],[discount percentage]])/100</f>
        <v>401</v>
      </c>
      <c r="K15173">
        <f>flipkart_com_ecommerce_sample[[#This Row],[discounted_price]]/flipkart_com_ecommerce_sample[[#This Row],[retail_price]]*100</f>
        <v>38.212634822804311</v>
      </c>
      <c r="L15173" s="1" t="s">
        <v>49295</v>
      </c>
      <c r="M15173" t="b">
        <v>0</v>
      </c>
      <c r="N15173" s="1" t="s">
        <v>49293</v>
      </c>
      <c r="O15173" s="1">
        <f>LEN(flipkart_com_ecommerce_sample[[#This Row],[description]])</f>
        <v>37</v>
      </c>
      <c r="P15173" s="1" t="s">
        <v>181</v>
      </c>
      <c r="Q15173" s="1" t="s">
        <v>181</v>
      </c>
      <c r="R15173" s="1" t="s">
        <v>181</v>
      </c>
      <c r="S15173" s="1" t="s">
        <v>181</v>
      </c>
    </row>
    <row r="15174" spans="1:19">
      <c r="A15174" s="1" t="s">
        <v>57856</v>
      </c>
      <c r="B15174" s="2">
        <v>42505.666481481479</v>
      </c>
      <c r="C15174" s="1" t="s">
        <v>57857</v>
      </c>
      <c r="D15174" s="1" t="s">
        <v>57858</v>
      </c>
      <c r="E15174" s="1" t="s">
        <v>143531</v>
      </c>
      <c r="F15174" s="1" t="s">
        <v>57859</v>
      </c>
      <c r="G15174" s="1" t="s">
        <v>57860</v>
      </c>
      <c r="H15174">
        <v>649</v>
      </c>
      <c r="I15174">
        <v>649</v>
      </c>
      <c r="J15174">
        <f>flipkart_com_ecommerce_sample[[#This Row],[retail_price]]-(flipkart_com_ecommerce_sample[[#This Row],[retail_price]]*flipkart_com_ecommerce_sample[[#This Row],[discount percentage]])/100</f>
        <v>0</v>
      </c>
      <c r="K15174">
        <f>flipkart_com_ecommerce_sample[[#This Row],[discounted_price]]/flipkart_com_ecommerce_sample[[#This Row],[retail_price]]*100</f>
        <v>100</v>
      </c>
      <c r="L15174" s="1" t="s">
        <v>57861</v>
      </c>
      <c r="M15174" t="b">
        <v>0</v>
      </c>
      <c r="N15174" s="1" t="s">
        <v>57862</v>
      </c>
      <c r="O15174" s="1">
        <f>LEN(flipkart_com_ecommerce_sample[[#This Row],[description]])</f>
        <v>931</v>
      </c>
      <c r="P15174" s="1" t="s">
        <v>22</v>
      </c>
      <c r="Q15174" s="1" t="s">
        <v>22</v>
      </c>
      <c r="R15174" s="1" t="s">
        <v>39083</v>
      </c>
      <c r="S15174" s="1" t="s">
        <v>57863</v>
      </c>
    </row>
    <row r="15175" spans="1:19">
      <c r="A15175" s="1" t="s">
        <v>58120</v>
      </c>
      <c r="B15175" s="2">
        <v>42476.771736111114</v>
      </c>
      <c r="C15175" s="1" t="s">
        <v>58121</v>
      </c>
      <c r="D15175" s="1" t="s">
        <v>58122</v>
      </c>
      <c r="E15175" s="1" t="s">
        <v>143538</v>
      </c>
      <c r="F15175" s="1" t="s">
        <v>58123</v>
      </c>
      <c r="G15175" s="1" t="s">
        <v>58124</v>
      </c>
      <c r="H15175">
        <v>649</v>
      </c>
      <c r="I15175">
        <v>649</v>
      </c>
      <c r="J15175">
        <f>flipkart_com_ecommerce_sample[[#This Row],[retail_price]]-(flipkart_com_ecommerce_sample[[#This Row],[retail_price]]*flipkart_com_ecommerce_sample[[#This Row],[discount percentage]])/100</f>
        <v>0</v>
      </c>
      <c r="K15175">
        <f>flipkart_com_ecommerce_sample[[#This Row],[discounted_price]]/flipkart_com_ecommerce_sample[[#This Row],[retail_price]]*100</f>
        <v>100</v>
      </c>
      <c r="L15175" s="1" t="s">
        <v>58125</v>
      </c>
      <c r="M15175" t="b">
        <v>0</v>
      </c>
      <c r="N15175" s="1" t="s">
        <v>58126</v>
      </c>
      <c r="O15175" s="1">
        <f>LEN(flipkart_com_ecommerce_sample[[#This Row],[description]])</f>
        <v>1017</v>
      </c>
      <c r="P15175" s="1" t="s">
        <v>22</v>
      </c>
      <c r="Q15175" s="1" t="s">
        <v>22</v>
      </c>
      <c r="R15175" s="1" t="s">
        <v>58040</v>
      </c>
      <c r="S15175" s="1" t="s">
        <v>58127</v>
      </c>
    </row>
    <row r="15176" spans="1:19">
      <c r="A15176" s="1" t="s">
        <v>60423</v>
      </c>
      <c r="B15176" s="2">
        <v>42376.472511574073</v>
      </c>
      <c r="C15176" s="1" t="s">
        <v>60424</v>
      </c>
      <c r="D15176" s="1" t="s">
        <v>59608</v>
      </c>
      <c r="E15176" s="1" t="s">
        <v>143542</v>
      </c>
      <c r="F15176" s="1" t="s">
        <v>58642</v>
      </c>
      <c r="G15176" s="1" t="s">
        <v>60425</v>
      </c>
      <c r="H15176">
        <v>649</v>
      </c>
      <c r="I15176">
        <v>399</v>
      </c>
      <c r="J15176">
        <f>flipkart_com_ecommerce_sample[[#This Row],[retail_price]]-(flipkart_com_ecommerce_sample[[#This Row],[retail_price]]*flipkart_com_ecommerce_sample[[#This Row],[discount percentage]])/100</f>
        <v>249.99999999999994</v>
      </c>
      <c r="K15176">
        <f>flipkart_com_ecommerce_sample[[#This Row],[discounted_price]]/flipkart_com_ecommerce_sample[[#This Row],[retail_price]]*100</f>
        <v>61.479198767334367</v>
      </c>
      <c r="L15176" s="1" t="s">
        <v>60426</v>
      </c>
      <c r="M15176" t="b">
        <v>0</v>
      </c>
      <c r="N15176" s="1" t="s">
        <v>60427</v>
      </c>
      <c r="O15176" s="1">
        <f>LEN(flipkart_com_ecommerce_sample[[#This Row],[description]])</f>
        <v>225</v>
      </c>
      <c r="P15176" s="1" t="s">
        <v>22</v>
      </c>
      <c r="Q15176" s="1" t="s">
        <v>22</v>
      </c>
      <c r="R15176" s="1" t="s">
        <v>59612</v>
      </c>
      <c r="S15176" s="1" t="s">
        <v>60428</v>
      </c>
    </row>
    <row r="15177" spans="1:19">
      <c r="A15177" s="1" t="s">
        <v>62258</v>
      </c>
      <c r="B15177" s="2">
        <v>42376.472511574073</v>
      </c>
      <c r="C15177" s="1" t="s">
        <v>62259</v>
      </c>
      <c r="D15177" s="1" t="s">
        <v>62260</v>
      </c>
      <c r="E15177" s="1" t="s">
        <v>143546</v>
      </c>
      <c r="F15177" s="1" t="s">
        <v>61238</v>
      </c>
      <c r="G15177" s="1" t="s">
        <v>62261</v>
      </c>
      <c r="H15177">
        <v>649</v>
      </c>
      <c r="I15177">
        <v>649</v>
      </c>
      <c r="J15177">
        <f>flipkart_com_ecommerce_sample[[#This Row],[retail_price]]-(flipkart_com_ecommerce_sample[[#This Row],[retail_price]]*flipkart_com_ecommerce_sample[[#This Row],[discount percentage]])/100</f>
        <v>0</v>
      </c>
      <c r="K15177">
        <f>flipkart_com_ecommerce_sample[[#This Row],[discounted_price]]/flipkart_com_ecommerce_sample[[#This Row],[retail_price]]*100</f>
        <v>100</v>
      </c>
      <c r="L15177" s="1" t="s">
        <v>62262</v>
      </c>
      <c r="M15177" t="b">
        <v>1</v>
      </c>
      <c r="N15177" s="1" t="s">
        <v>62263</v>
      </c>
      <c r="O15177" s="1">
        <f>LEN(flipkart_com_ecommerce_sample[[#This Row],[description]])</f>
        <v>300</v>
      </c>
      <c r="P15177" s="1" t="s">
        <v>35022</v>
      </c>
      <c r="Q15177" s="1" t="s">
        <v>35022</v>
      </c>
      <c r="R15177" s="1" t="s">
        <v>181</v>
      </c>
      <c r="S15177" s="1" t="s">
        <v>62264</v>
      </c>
    </row>
    <row r="15178" spans="1:19">
      <c r="A15178" s="1" t="s">
        <v>64441</v>
      </c>
      <c r="B15178" s="2">
        <v>42376.472511574073</v>
      </c>
      <c r="C15178" s="1" t="s">
        <v>64442</v>
      </c>
      <c r="D15178" s="1" t="s">
        <v>64443</v>
      </c>
      <c r="E15178" s="1" t="s">
        <v>143546</v>
      </c>
      <c r="F15178" s="1" t="s">
        <v>61159</v>
      </c>
      <c r="G15178" s="1" t="s">
        <v>64444</v>
      </c>
      <c r="H15178">
        <v>649</v>
      </c>
      <c r="I15178">
        <v>649</v>
      </c>
      <c r="J15178">
        <f>flipkart_com_ecommerce_sample[[#This Row],[retail_price]]-(flipkart_com_ecommerce_sample[[#This Row],[retail_price]]*flipkart_com_ecommerce_sample[[#This Row],[discount percentage]])/100</f>
        <v>0</v>
      </c>
      <c r="K15178">
        <f>flipkart_com_ecommerce_sample[[#This Row],[discounted_price]]/flipkart_com_ecommerce_sample[[#This Row],[retail_price]]*100</f>
        <v>100</v>
      </c>
      <c r="L15178" s="1" t="s">
        <v>64445</v>
      </c>
      <c r="M15178" t="b">
        <v>1</v>
      </c>
      <c r="N15178" s="1" t="s">
        <v>64446</v>
      </c>
      <c r="O15178" s="1">
        <f>LEN(flipkart_com_ecommerce_sample[[#This Row],[description]])</f>
        <v>347</v>
      </c>
      <c r="P15178" s="1" t="s">
        <v>4229</v>
      </c>
      <c r="Q15178" s="1" t="s">
        <v>4229</v>
      </c>
      <c r="R15178" s="1" t="s">
        <v>181</v>
      </c>
      <c r="S15178" s="1" t="s">
        <v>64447</v>
      </c>
    </row>
    <row r="15179" spans="1:19">
      <c r="A15179" s="1" t="s">
        <v>68839</v>
      </c>
      <c r="B15179" s="2">
        <v>42376.267141203702</v>
      </c>
      <c r="C15179" s="1" t="s">
        <v>68840</v>
      </c>
      <c r="D15179" s="1" t="s">
        <v>68841</v>
      </c>
      <c r="E15179" s="1" t="s">
        <v>143544</v>
      </c>
      <c r="F15179" s="1" t="s">
        <v>68842</v>
      </c>
      <c r="G15179" s="1" t="s">
        <v>68843</v>
      </c>
      <c r="H15179">
        <v>649</v>
      </c>
      <c r="I15179">
        <v>649</v>
      </c>
      <c r="J15179">
        <f>flipkart_com_ecommerce_sample[[#This Row],[retail_price]]-(flipkart_com_ecommerce_sample[[#This Row],[retail_price]]*flipkart_com_ecommerce_sample[[#This Row],[discount percentage]])/100</f>
        <v>0</v>
      </c>
      <c r="K15179">
        <f>flipkart_com_ecommerce_sample[[#This Row],[discounted_price]]/flipkart_com_ecommerce_sample[[#This Row],[retail_price]]*100</f>
        <v>100</v>
      </c>
      <c r="L15179" s="1" t="s">
        <v>68844</v>
      </c>
      <c r="M15179" t="b">
        <v>0</v>
      </c>
      <c r="N15179" s="1" t="s">
        <v>68841</v>
      </c>
      <c r="O15179" s="1">
        <f>LEN(flipkart_com_ecommerce_sample[[#This Row],[description]])</f>
        <v>32</v>
      </c>
      <c r="P15179" s="1" t="s">
        <v>181</v>
      </c>
      <c r="Q15179" s="1" t="s">
        <v>181</v>
      </c>
      <c r="R15179" s="1" t="s">
        <v>181</v>
      </c>
      <c r="S15179" s="1" t="s">
        <v>181</v>
      </c>
    </row>
    <row r="15180" spans="1:19">
      <c r="A15180" s="1" t="s">
        <v>69184</v>
      </c>
      <c r="B15180" s="2">
        <v>42376.267141203702</v>
      </c>
      <c r="C15180" s="1" t="s">
        <v>69185</v>
      </c>
      <c r="D15180" s="1" t="s">
        <v>69172</v>
      </c>
      <c r="E15180" s="1" t="s">
        <v>143544</v>
      </c>
      <c r="F15180" s="1" t="s">
        <v>68842</v>
      </c>
      <c r="G15180" s="1" t="s">
        <v>69186</v>
      </c>
      <c r="H15180">
        <v>649</v>
      </c>
      <c r="I15180">
        <v>649</v>
      </c>
      <c r="J15180">
        <f>flipkart_com_ecommerce_sample[[#This Row],[retail_price]]-(flipkart_com_ecommerce_sample[[#This Row],[retail_price]]*flipkart_com_ecommerce_sample[[#This Row],[discount percentage]])/100</f>
        <v>0</v>
      </c>
      <c r="K15180">
        <f>flipkart_com_ecommerce_sample[[#This Row],[discounted_price]]/flipkart_com_ecommerce_sample[[#This Row],[retail_price]]*100</f>
        <v>100</v>
      </c>
      <c r="L15180" s="1" t="s">
        <v>69187</v>
      </c>
      <c r="M15180" t="b">
        <v>0</v>
      </c>
      <c r="N15180" s="1" t="s">
        <v>69172</v>
      </c>
      <c r="O15180" s="1">
        <f>LEN(flipkart_com_ecommerce_sample[[#This Row],[description]])</f>
        <v>31</v>
      </c>
      <c r="P15180" s="1" t="s">
        <v>181</v>
      </c>
      <c r="Q15180" s="1" t="s">
        <v>181</v>
      </c>
      <c r="R15180" s="1" t="s">
        <v>181</v>
      </c>
      <c r="S15180" s="1" t="s">
        <v>181</v>
      </c>
    </row>
    <row r="15181" spans="1:19">
      <c r="A15181" s="1" t="s">
        <v>69283</v>
      </c>
      <c r="B15181" s="2">
        <v>42376.267141203702</v>
      </c>
      <c r="C15181" s="1" t="s">
        <v>69284</v>
      </c>
      <c r="D15181" s="1" t="s">
        <v>69172</v>
      </c>
      <c r="E15181" s="1" t="s">
        <v>143544</v>
      </c>
      <c r="F15181" s="1" t="s">
        <v>68842</v>
      </c>
      <c r="G15181" s="1" t="s">
        <v>69285</v>
      </c>
      <c r="H15181">
        <v>649</v>
      </c>
      <c r="I15181">
        <v>599</v>
      </c>
      <c r="J15181">
        <f>flipkart_com_ecommerce_sample[[#This Row],[retail_price]]-(flipkart_com_ecommerce_sample[[#This Row],[retail_price]]*flipkart_com_ecommerce_sample[[#This Row],[discount percentage]])/100</f>
        <v>50.000000000000114</v>
      </c>
      <c r="K15181">
        <f>flipkart_com_ecommerce_sample[[#This Row],[discounted_price]]/flipkart_com_ecommerce_sample[[#This Row],[retail_price]]*100</f>
        <v>92.295839753466865</v>
      </c>
      <c r="L15181" s="1" t="s">
        <v>69286</v>
      </c>
      <c r="M15181" t="b">
        <v>0</v>
      </c>
      <c r="N15181" s="1" t="s">
        <v>69214</v>
      </c>
      <c r="O15181" s="1">
        <f>LEN(flipkart_com_ecommerce_sample[[#This Row],[description]])</f>
        <v>39</v>
      </c>
      <c r="P15181" s="1" t="s">
        <v>181</v>
      </c>
      <c r="Q15181" s="1" t="s">
        <v>181</v>
      </c>
      <c r="R15181" s="1" t="s">
        <v>181</v>
      </c>
      <c r="S15181" s="1" t="s">
        <v>181</v>
      </c>
    </row>
    <row r="15182" spans="1:19">
      <c r="A15182" s="1" t="s">
        <v>75897</v>
      </c>
      <c r="B15182" s="2">
        <v>42528.816666666666</v>
      </c>
      <c r="C15182" s="1" t="s">
        <v>75898</v>
      </c>
      <c r="D15182" s="1" t="s">
        <v>75899</v>
      </c>
      <c r="E15182" s="1" t="s">
        <v>143531</v>
      </c>
      <c r="F15182" s="1" t="s">
        <v>75900</v>
      </c>
      <c r="G15182" s="1" t="s">
        <v>75901</v>
      </c>
      <c r="H15182">
        <v>649</v>
      </c>
      <c r="I15182">
        <v>455</v>
      </c>
      <c r="J15182">
        <f>flipkart_com_ecommerce_sample[[#This Row],[retail_price]]-(flipkart_com_ecommerce_sample[[#This Row],[retail_price]]*flipkart_com_ecommerce_sample[[#This Row],[discount percentage]])/100</f>
        <v>194</v>
      </c>
      <c r="K15182">
        <f>flipkart_com_ecommerce_sample[[#This Row],[discounted_price]]/flipkart_com_ecommerce_sample[[#This Row],[retail_price]]*100</f>
        <v>70.10785824345146</v>
      </c>
      <c r="L15182" s="1" t="s">
        <v>75902</v>
      </c>
      <c r="M15182" t="b">
        <v>0</v>
      </c>
      <c r="N15182" s="1" t="s">
        <v>75903</v>
      </c>
      <c r="O15182" s="1">
        <f>LEN(flipkart_com_ecommerce_sample[[#This Row],[description]])</f>
        <v>633</v>
      </c>
      <c r="P15182" s="1" t="s">
        <v>22</v>
      </c>
      <c r="Q15182" s="1" t="s">
        <v>22</v>
      </c>
      <c r="R15182" s="1" t="s">
        <v>75904</v>
      </c>
      <c r="S15182" s="1" t="s">
        <v>75905</v>
      </c>
    </row>
    <row r="15183" spans="1:19">
      <c r="A15183" s="1" t="s">
        <v>79661</v>
      </c>
      <c r="B15183" s="2">
        <v>42369.617719907408</v>
      </c>
      <c r="C15183" s="1" t="s">
        <v>79662</v>
      </c>
      <c r="D15183" s="1" t="s">
        <v>79663</v>
      </c>
      <c r="E15183" s="1" t="s">
        <v>143543</v>
      </c>
      <c r="F15183" s="1" t="s">
        <v>79664</v>
      </c>
      <c r="G15183" s="1" t="s">
        <v>79665</v>
      </c>
      <c r="H15183">
        <v>649</v>
      </c>
      <c r="I15183">
        <v>589</v>
      </c>
      <c r="J15183">
        <f>flipkart_com_ecommerce_sample[[#This Row],[retail_price]]-(flipkart_com_ecommerce_sample[[#This Row],[retail_price]]*flipkart_com_ecommerce_sample[[#This Row],[discount percentage]])/100</f>
        <v>60</v>
      </c>
      <c r="K15183">
        <f>flipkart_com_ecommerce_sample[[#This Row],[discounted_price]]/flipkart_com_ecommerce_sample[[#This Row],[retail_price]]*100</f>
        <v>90.755007704160249</v>
      </c>
      <c r="L15183" s="1" t="s">
        <v>79666</v>
      </c>
      <c r="M15183" t="b">
        <v>0</v>
      </c>
      <c r="N15183" s="1" t="s">
        <v>79667</v>
      </c>
      <c r="O15183" s="1">
        <f>LEN(flipkart_com_ecommerce_sample[[#This Row],[description]])</f>
        <v>118</v>
      </c>
      <c r="P15183" s="1" t="s">
        <v>22</v>
      </c>
      <c r="Q15183" s="1" t="s">
        <v>22</v>
      </c>
      <c r="R15183" s="1" t="s">
        <v>79668</v>
      </c>
      <c r="S15183" s="1" t="s">
        <v>79669</v>
      </c>
    </row>
    <row r="15184" spans="1:19">
      <c r="A15184" s="1" t="s">
        <v>80130</v>
      </c>
      <c r="B15184" s="2">
        <v>42369.617719907408</v>
      </c>
      <c r="C15184" s="1" t="s">
        <v>80131</v>
      </c>
      <c r="D15184" s="1" t="s">
        <v>78742</v>
      </c>
      <c r="E15184" s="1" t="s">
        <v>143530</v>
      </c>
      <c r="F15184" s="1" t="s">
        <v>78743</v>
      </c>
      <c r="G15184" s="1" t="s">
        <v>80132</v>
      </c>
      <c r="H15184">
        <v>649</v>
      </c>
      <c r="I15184">
        <v>324</v>
      </c>
      <c r="J15184">
        <f>flipkart_com_ecommerce_sample[[#This Row],[retail_price]]-(flipkart_com_ecommerce_sample[[#This Row],[retail_price]]*flipkart_com_ecommerce_sample[[#This Row],[discount percentage]])/100</f>
        <v>325.00000000000006</v>
      </c>
      <c r="K15184">
        <f>flipkart_com_ecommerce_sample[[#This Row],[discounted_price]]/flipkart_com_ecommerce_sample[[#This Row],[retail_price]]*100</f>
        <v>49.922958397534664</v>
      </c>
      <c r="L15184" s="1" t="s">
        <v>80133</v>
      </c>
      <c r="M15184" t="b">
        <v>0</v>
      </c>
      <c r="N15184" s="1" t="s">
        <v>80134</v>
      </c>
      <c r="O15184" s="1">
        <f>LEN(flipkart_com_ecommerce_sample[[#This Row],[description]])</f>
        <v>211</v>
      </c>
      <c r="P15184" s="1" t="s">
        <v>22</v>
      </c>
      <c r="Q15184" s="1" t="s">
        <v>22</v>
      </c>
      <c r="R15184" s="1" t="s">
        <v>78747</v>
      </c>
      <c r="S15184" s="1" t="s">
        <v>80135</v>
      </c>
    </row>
    <row r="15185" spans="1:19">
      <c r="A15185" s="1" t="s">
        <v>83158</v>
      </c>
      <c r="B15185" s="2">
        <v>42369.617719907408</v>
      </c>
      <c r="C15185" s="1" t="s">
        <v>83159</v>
      </c>
      <c r="D15185" s="1" t="s">
        <v>79663</v>
      </c>
      <c r="E15185" s="1" t="s">
        <v>143543</v>
      </c>
      <c r="F15185" s="1" t="s">
        <v>79664</v>
      </c>
      <c r="G15185" s="1" t="s">
        <v>83160</v>
      </c>
      <c r="H15185">
        <v>649</v>
      </c>
      <c r="I15185">
        <v>589</v>
      </c>
      <c r="J15185">
        <f>flipkart_com_ecommerce_sample[[#This Row],[retail_price]]-(flipkart_com_ecommerce_sample[[#This Row],[retail_price]]*flipkart_com_ecommerce_sample[[#This Row],[discount percentage]])/100</f>
        <v>60</v>
      </c>
      <c r="K15185">
        <f>flipkart_com_ecommerce_sample[[#This Row],[discounted_price]]/flipkart_com_ecommerce_sample[[#This Row],[retail_price]]*100</f>
        <v>90.755007704160249</v>
      </c>
      <c r="L15185" s="1" t="s">
        <v>83161</v>
      </c>
      <c r="M15185" t="b">
        <v>0</v>
      </c>
      <c r="N15185" s="1" t="s">
        <v>79667</v>
      </c>
      <c r="O15185" s="1">
        <f>LEN(flipkart_com_ecommerce_sample[[#This Row],[description]])</f>
        <v>118</v>
      </c>
      <c r="P15185" s="1" t="s">
        <v>22</v>
      </c>
      <c r="Q15185" s="1" t="s">
        <v>22</v>
      </c>
      <c r="R15185" s="1" t="s">
        <v>79668</v>
      </c>
      <c r="S15185" s="1" t="s">
        <v>83162</v>
      </c>
    </row>
    <row r="15186" spans="1:19">
      <c r="A15186" s="1" t="s">
        <v>85547</v>
      </c>
      <c r="B15186" s="2">
        <v>42368.24150462963</v>
      </c>
      <c r="C15186" s="1" t="s">
        <v>85548</v>
      </c>
      <c r="D15186" s="1" t="s">
        <v>85481</v>
      </c>
      <c r="E15186" s="1" t="s">
        <v>143551</v>
      </c>
      <c r="F15186" s="1" t="s">
        <v>63794</v>
      </c>
      <c r="G15186" s="1" t="s">
        <v>85549</v>
      </c>
      <c r="H15186">
        <v>649</v>
      </c>
      <c r="I15186">
        <v>249</v>
      </c>
      <c r="J15186">
        <f>flipkart_com_ecommerce_sample[[#This Row],[retail_price]]-(flipkart_com_ecommerce_sample[[#This Row],[retail_price]]*flipkart_com_ecommerce_sample[[#This Row],[discount percentage]])/100</f>
        <v>400</v>
      </c>
      <c r="K15186">
        <f>flipkart_com_ecommerce_sample[[#This Row],[discounted_price]]/flipkart_com_ecommerce_sample[[#This Row],[retail_price]]*100</f>
        <v>38.366718027734976</v>
      </c>
      <c r="L15186" s="1" t="s">
        <v>85550</v>
      </c>
      <c r="M15186" t="b">
        <v>0</v>
      </c>
      <c r="N15186" s="1" t="s">
        <v>85551</v>
      </c>
      <c r="O15186" s="1">
        <f>LEN(flipkart_com_ecommerce_sample[[#This Row],[description]])</f>
        <v>231</v>
      </c>
      <c r="P15186" s="1" t="s">
        <v>22</v>
      </c>
      <c r="Q15186" s="1" t="s">
        <v>22</v>
      </c>
      <c r="R15186" s="1" t="s">
        <v>34270</v>
      </c>
      <c r="S15186" s="1" t="s">
        <v>85552</v>
      </c>
    </row>
    <row r="15187" spans="1:19">
      <c r="A15187" s="1" t="s">
        <v>86091</v>
      </c>
      <c r="B15187" s="2">
        <v>42368.24150462963</v>
      </c>
      <c r="C15187" s="1" t="s">
        <v>86092</v>
      </c>
      <c r="D15187" s="1" t="s">
        <v>86093</v>
      </c>
      <c r="E15187" s="1" t="s">
        <v>143531</v>
      </c>
      <c r="F15187" s="1" t="s">
        <v>86094</v>
      </c>
      <c r="G15187" s="1" t="s">
        <v>86095</v>
      </c>
      <c r="H15187">
        <v>649</v>
      </c>
      <c r="I15187">
        <v>399</v>
      </c>
      <c r="J15187">
        <f>flipkart_com_ecommerce_sample[[#This Row],[retail_price]]-(flipkart_com_ecommerce_sample[[#This Row],[retail_price]]*flipkart_com_ecommerce_sample[[#This Row],[discount percentage]])/100</f>
        <v>249.99999999999994</v>
      </c>
      <c r="K15187">
        <f>flipkart_com_ecommerce_sample[[#This Row],[discounted_price]]/flipkart_com_ecommerce_sample[[#This Row],[retail_price]]*100</f>
        <v>61.479198767334367</v>
      </c>
      <c r="L15187" s="1" t="s">
        <v>86096</v>
      </c>
      <c r="M15187" t="b">
        <v>0</v>
      </c>
      <c r="N15187" s="1" t="s">
        <v>86097</v>
      </c>
      <c r="O15187" s="1">
        <f>LEN(flipkart_com_ecommerce_sample[[#This Row],[description]])</f>
        <v>231</v>
      </c>
      <c r="P15187" s="1" t="s">
        <v>22</v>
      </c>
      <c r="Q15187" s="1" t="s">
        <v>22</v>
      </c>
      <c r="R15187" s="1" t="s">
        <v>714</v>
      </c>
      <c r="S15187" s="1" t="s">
        <v>86098</v>
      </c>
    </row>
    <row r="15188" spans="1:19">
      <c r="A15188" s="1" t="s">
        <v>86166</v>
      </c>
      <c r="B15188" s="2">
        <v>42368.24150462963</v>
      </c>
      <c r="C15188" s="1" t="s">
        <v>86167</v>
      </c>
      <c r="D15188" s="1" t="s">
        <v>85481</v>
      </c>
      <c r="E15188" s="1" t="s">
        <v>143551</v>
      </c>
      <c r="F15188" s="1" t="s">
        <v>63794</v>
      </c>
      <c r="G15188" s="1" t="s">
        <v>86168</v>
      </c>
      <c r="H15188">
        <v>649</v>
      </c>
      <c r="I15188">
        <v>249</v>
      </c>
      <c r="J15188">
        <f>flipkart_com_ecommerce_sample[[#This Row],[retail_price]]-(flipkart_com_ecommerce_sample[[#This Row],[retail_price]]*flipkart_com_ecommerce_sample[[#This Row],[discount percentage]])/100</f>
        <v>400</v>
      </c>
      <c r="K15188">
        <f>flipkart_com_ecommerce_sample[[#This Row],[discounted_price]]/flipkart_com_ecommerce_sample[[#This Row],[retail_price]]*100</f>
        <v>38.366718027734976</v>
      </c>
      <c r="L15188" s="1" t="s">
        <v>86169</v>
      </c>
      <c r="M15188" t="b">
        <v>0</v>
      </c>
      <c r="N15188" s="1" t="s">
        <v>85551</v>
      </c>
      <c r="O15188" s="1">
        <f>LEN(flipkart_com_ecommerce_sample[[#This Row],[description]])</f>
        <v>231</v>
      </c>
      <c r="P15188" s="1" t="s">
        <v>22</v>
      </c>
      <c r="Q15188" s="1" t="s">
        <v>22</v>
      </c>
      <c r="R15188" s="1" t="s">
        <v>34270</v>
      </c>
      <c r="S15188" s="1" t="s">
        <v>86170</v>
      </c>
    </row>
    <row r="15189" spans="1:19">
      <c r="A15189" s="1" t="s">
        <v>86474</v>
      </c>
      <c r="B15189" s="2">
        <v>42368.24150462963</v>
      </c>
      <c r="C15189" s="1" t="s">
        <v>86475</v>
      </c>
      <c r="D15189" s="1" t="s">
        <v>86093</v>
      </c>
      <c r="E15189" s="1" t="s">
        <v>143531</v>
      </c>
      <c r="F15189" s="1" t="s">
        <v>86094</v>
      </c>
      <c r="G15189" s="1" t="s">
        <v>86476</v>
      </c>
      <c r="H15189">
        <v>649</v>
      </c>
      <c r="I15189">
        <v>399</v>
      </c>
      <c r="J15189">
        <f>flipkart_com_ecommerce_sample[[#This Row],[retail_price]]-(flipkart_com_ecommerce_sample[[#This Row],[retail_price]]*flipkart_com_ecommerce_sample[[#This Row],[discount percentage]])/100</f>
        <v>249.99999999999994</v>
      </c>
      <c r="K15189">
        <f>flipkart_com_ecommerce_sample[[#This Row],[discounted_price]]/flipkart_com_ecommerce_sample[[#This Row],[retail_price]]*100</f>
        <v>61.479198767334367</v>
      </c>
      <c r="L15189" s="1" t="s">
        <v>86477</v>
      </c>
      <c r="M15189" t="b">
        <v>0</v>
      </c>
      <c r="N15189" s="1" t="s">
        <v>86478</v>
      </c>
      <c r="O15189" s="1">
        <f>LEN(flipkart_com_ecommerce_sample[[#This Row],[description]])</f>
        <v>223</v>
      </c>
      <c r="P15189" s="1" t="s">
        <v>22</v>
      </c>
      <c r="Q15189" s="1" t="s">
        <v>22</v>
      </c>
      <c r="R15189" s="1" t="s">
        <v>24387</v>
      </c>
      <c r="S15189" s="1" t="s">
        <v>86479</v>
      </c>
    </row>
    <row r="15190" spans="1:19">
      <c r="A15190" s="1" t="s">
        <v>87049</v>
      </c>
      <c r="B15190" s="2">
        <v>42368.24150462963</v>
      </c>
      <c r="C15190" s="1" t="s">
        <v>87050</v>
      </c>
      <c r="D15190" s="1" t="s">
        <v>85481</v>
      </c>
      <c r="E15190" s="1" t="s">
        <v>143551</v>
      </c>
      <c r="F15190" s="1" t="s">
        <v>63794</v>
      </c>
      <c r="G15190" s="1" t="s">
        <v>87051</v>
      </c>
      <c r="H15190">
        <v>649</v>
      </c>
      <c r="I15190">
        <v>249</v>
      </c>
      <c r="J15190">
        <f>flipkart_com_ecommerce_sample[[#This Row],[retail_price]]-(flipkart_com_ecommerce_sample[[#This Row],[retail_price]]*flipkart_com_ecommerce_sample[[#This Row],[discount percentage]])/100</f>
        <v>400</v>
      </c>
      <c r="K15190">
        <f>flipkart_com_ecommerce_sample[[#This Row],[discounted_price]]/flipkart_com_ecommerce_sample[[#This Row],[retail_price]]*100</f>
        <v>38.366718027734976</v>
      </c>
      <c r="L15190" s="1" t="s">
        <v>87052</v>
      </c>
      <c r="M15190" t="b">
        <v>0</v>
      </c>
      <c r="N15190" s="1" t="s">
        <v>85551</v>
      </c>
      <c r="O15190" s="1">
        <f>LEN(flipkart_com_ecommerce_sample[[#This Row],[description]])</f>
        <v>231</v>
      </c>
      <c r="P15190" s="1" t="s">
        <v>22</v>
      </c>
      <c r="Q15190" s="1" t="s">
        <v>22</v>
      </c>
      <c r="R15190" s="1" t="s">
        <v>34270</v>
      </c>
      <c r="S15190" s="1" t="s">
        <v>87053</v>
      </c>
    </row>
    <row r="15191" spans="1:19">
      <c r="A15191" s="1" t="s">
        <v>87315</v>
      </c>
      <c r="B15191" s="2">
        <v>42368.24150462963</v>
      </c>
      <c r="C15191" s="1" t="s">
        <v>87316</v>
      </c>
      <c r="D15191" s="1" t="s">
        <v>85842</v>
      </c>
      <c r="E15191" s="1" t="s">
        <v>143531</v>
      </c>
      <c r="F15191" s="1" t="s">
        <v>85843</v>
      </c>
      <c r="G15191" s="1" t="s">
        <v>87317</v>
      </c>
      <c r="H15191">
        <v>649</v>
      </c>
      <c r="I15191">
        <v>324</v>
      </c>
      <c r="J15191">
        <f>flipkart_com_ecommerce_sample[[#This Row],[retail_price]]-(flipkart_com_ecommerce_sample[[#This Row],[retail_price]]*flipkart_com_ecommerce_sample[[#This Row],[discount percentage]])/100</f>
        <v>325.00000000000006</v>
      </c>
      <c r="K15191">
        <f>flipkart_com_ecommerce_sample[[#This Row],[discounted_price]]/flipkart_com_ecommerce_sample[[#This Row],[retail_price]]*100</f>
        <v>49.922958397534664</v>
      </c>
      <c r="L15191" s="1" t="s">
        <v>87318</v>
      </c>
      <c r="M15191" t="b">
        <v>0</v>
      </c>
      <c r="N15191" s="1" t="s">
        <v>87319</v>
      </c>
      <c r="O15191" s="1">
        <f>LEN(flipkart_com_ecommerce_sample[[#This Row],[description]])</f>
        <v>209</v>
      </c>
      <c r="P15191" s="1" t="s">
        <v>22</v>
      </c>
      <c r="Q15191" s="1" t="s">
        <v>22</v>
      </c>
      <c r="R15191" s="1" t="s">
        <v>1256</v>
      </c>
      <c r="S15191" s="1" t="s">
        <v>87320</v>
      </c>
    </row>
    <row r="15192" spans="1:19">
      <c r="A15192" s="1" t="s">
        <v>87321</v>
      </c>
      <c r="B15192" s="2">
        <v>42368.24150462963</v>
      </c>
      <c r="C15192" s="1" t="s">
        <v>87322</v>
      </c>
      <c r="D15192" s="1" t="s">
        <v>85481</v>
      </c>
      <c r="E15192" s="1" t="s">
        <v>143551</v>
      </c>
      <c r="F15192" s="1" t="s">
        <v>63794</v>
      </c>
      <c r="G15192" s="1" t="s">
        <v>87323</v>
      </c>
      <c r="H15192">
        <v>649</v>
      </c>
      <c r="I15192">
        <v>249</v>
      </c>
      <c r="J15192">
        <f>flipkart_com_ecommerce_sample[[#This Row],[retail_price]]-(flipkart_com_ecommerce_sample[[#This Row],[retail_price]]*flipkart_com_ecommerce_sample[[#This Row],[discount percentage]])/100</f>
        <v>400</v>
      </c>
      <c r="K15192">
        <f>flipkart_com_ecommerce_sample[[#This Row],[discounted_price]]/flipkart_com_ecommerce_sample[[#This Row],[retail_price]]*100</f>
        <v>38.366718027734976</v>
      </c>
      <c r="L15192" s="1" t="s">
        <v>87324</v>
      </c>
      <c r="M15192" t="b">
        <v>0</v>
      </c>
      <c r="N15192" s="1" t="s">
        <v>85551</v>
      </c>
      <c r="O15192" s="1">
        <f>LEN(flipkart_com_ecommerce_sample[[#This Row],[description]])</f>
        <v>231</v>
      </c>
      <c r="P15192" s="1" t="s">
        <v>22</v>
      </c>
      <c r="Q15192" s="1" t="s">
        <v>22</v>
      </c>
      <c r="R15192" s="1" t="s">
        <v>34270</v>
      </c>
      <c r="S15192" s="1" t="s">
        <v>87325</v>
      </c>
    </row>
    <row r="15193" spans="1:19">
      <c r="A15193" s="1" t="s">
        <v>87365</v>
      </c>
      <c r="B15193" s="2">
        <v>42368.24150462963</v>
      </c>
      <c r="C15193" s="1" t="s">
        <v>87366</v>
      </c>
      <c r="D15193" s="1" t="s">
        <v>85481</v>
      </c>
      <c r="E15193" s="1" t="s">
        <v>143551</v>
      </c>
      <c r="F15193" s="1" t="s">
        <v>63794</v>
      </c>
      <c r="G15193" s="1" t="s">
        <v>87367</v>
      </c>
      <c r="H15193">
        <v>649</v>
      </c>
      <c r="I15193">
        <v>249</v>
      </c>
      <c r="J15193">
        <f>flipkart_com_ecommerce_sample[[#This Row],[retail_price]]-(flipkart_com_ecommerce_sample[[#This Row],[retail_price]]*flipkart_com_ecommerce_sample[[#This Row],[discount percentage]])/100</f>
        <v>400</v>
      </c>
      <c r="K15193">
        <f>flipkart_com_ecommerce_sample[[#This Row],[discounted_price]]/flipkart_com_ecommerce_sample[[#This Row],[retail_price]]*100</f>
        <v>38.366718027734976</v>
      </c>
      <c r="L15193" s="1" t="s">
        <v>87368</v>
      </c>
      <c r="M15193" t="b">
        <v>0</v>
      </c>
      <c r="N15193" s="1" t="s">
        <v>85551</v>
      </c>
      <c r="O15193" s="1">
        <f>LEN(flipkart_com_ecommerce_sample[[#This Row],[description]])</f>
        <v>231</v>
      </c>
      <c r="P15193" s="1" t="s">
        <v>22</v>
      </c>
      <c r="Q15193" s="1" t="s">
        <v>22</v>
      </c>
      <c r="R15193" s="1" t="s">
        <v>34270</v>
      </c>
      <c r="S15193" s="1" t="s">
        <v>87369</v>
      </c>
    </row>
    <row r="15194" spans="1:19">
      <c r="A15194" s="1" t="s">
        <v>87452</v>
      </c>
      <c r="B15194" s="2">
        <v>42368.24150462963</v>
      </c>
      <c r="C15194" s="1" t="s">
        <v>87453</v>
      </c>
      <c r="D15194" s="1" t="s">
        <v>87454</v>
      </c>
      <c r="E15194" s="1" t="s">
        <v>143531</v>
      </c>
      <c r="F15194" s="1" t="s">
        <v>87455</v>
      </c>
      <c r="G15194" s="1" t="s">
        <v>87456</v>
      </c>
      <c r="H15194">
        <v>649</v>
      </c>
      <c r="I15194">
        <v>349</v>
      </c>
      <c r="J15194">
        <f>flipkart_com_ecommerce_sample[[#This Row],[retail_price]]-(flipkart_com_ecommerce_sample[[#This Row],[retail_price]]*flipkart_com_ecommerce_sample[[#This Row],[discount percentage]])/100</f>
        <v>300</v>
      </c>
      <c r="K15194">
        <f>flipkart_com_ecommerce_sample[[#This Row],[discounted_price]]/flipkart_com_ecommerce_sample[[#This Row],[retail_price]]*100</f>
        <v>53.775038520801232</v>
      </c>
      <c r="L15194" s="1" t="s">
        <v>87457</v>
      </c>
      <c r="M15194" t="b">
        <v>0</v>
      </c>
      <c r="N15194" s="1" t="s">
        <v>87458</v>
      </c>
      <c r="O15194" s="1">
        <f>LEN(flipkart_com_ecommerce_sample[[#This Row],[description]])</f>
        <v>225</v>
      </c>
      <c r="P15194" s="1" t="s">
        <v>4229</v>
      </c>
      <c r="Q15194" s="1" t="s">
        <v>4229</v>
      </c>
      <c r="R15194" s="1" t="s">
        <v>1256</v>
      </c>
      <c r="S15194" s="1" t="s">
        <v>87459</v>
      </c>
    </row>
    <row r="15195" spans="1:19">
      <c r="A15195" s="1" t="s">
        <v>87753</v>
      </c>
      <c r="B15195" s="2">
        <v>42368.24150462963</v>
      </c>
      <c r="C15195" s="1" t="s">
        <v>87754</v>
      </c>
      <c r="D15195" s="1" t="s">
        <v>85481</v>
      </c>
      <c r="E15195" s="1" t="s">
        <v>143551</v>
      </c>
      <c r="F15195" s="1" t="s">
        <v>63794</v>
      </c>
      <c r="G15195" s="1" t="s">
        <v>87755</v>
      </c>
      <c r="H15195">
        <v>649</v>
      </c>
      <c r="I15195">
        <v>249</v>
      </c>
      <c r="J15195">
        <f>flipkart_com_ecommerce_sample[[#This Row],[retail_price]]-(flipkart_com_ecommerce_sample[[#This Row],[retail_price]]*flipkart_com_ecommerce_sample[[#This Row],[discount percentage]])/100</f>
        <v>400</v>
      </c>
      <c r="K15195">
        <f>flipkart_com_ecommerce_sample[[#This Row],[discounted_price]]/flipkart_com_ecommerce_sample[[#This Row],[retail_price]]*100</f>
        <v>38.366718027734976</v>
      </c>
      <c r="L15195" s="1" t="s">
        <v>85550</v>
      </c>
      <c r="M15195" t="b">
        <v>0</v>
      </c>
      <c r="N15195" s="1" t="s">
        <v>85551</v>
      </c>
      <c r="O15195" s="1">
        <f>LEN(flipkart_com_ecommerce_sample[[#This Row],[description]])</f>
        <v>231</v>
      </c>
      <c r="P15195" s="1" t="s">
        <v>22</v>
      </c>
      <c r="Q15195" s="1" t="s">
        <v>22</v>
      </c>
      <c r="R15195" s="1" t="s">
        <v>34270</v>
      </c>
      <c r="S15195" s="1" t="s">
        <v>87756</v>
      </c>
    </row>
    <row r="15196" spans="1:19">
      <c r="A15196" s="1" t="s">
        <v>87920</v>
      </c>
      <c r="B15196" s="2">
        <v>42368.24150462963</v>
      </c>
      <c r="C15196" s="1" t="s">
        <v>87921</v>
      </c>
      <c r="D15196" s="1" t="s">
        <v>85481</v>
      </c>
      <c r="E15196" s="1" t="s">
        <v>143551</v>
      </c>
      <c r="F15196" s="1" t="s">
        <v>63794</v>
      </c>
      <c r="G15196" s="1" t="s">
        <v>87922</v>
      </c>
      <c r="H15196">
        <v>649</v>
      </c>
      <c r="I15196">
        <v>249</v>
      </c>
      <c r="J15196">
        <f>flipkart_com_ecommerce_sample[[#This Row],[retail_price]]-(flipkart_com_ecommerce_sample[[#This Row],[retail_price]]*flipkart_com_ecommerce_sample[[#This Row],[discount percentage]])/100</f>
        <v>400</v>
      </c>
      <c r="K15196">
        <f>flipkart_com_ecommerce_sample[[#This Row],[discounted_price]]/flipkart_com_ecommerce_sample[[#This Row],[retail_price]]*100</f>
        <v>38.366718027734976</v>
      </c>
      <c r="L15196" s="1" t="s">
        <v>87923</v>
      </c>
      <c r="M15196" t="b">
        <v>0</v>
      </c>
      <c r="N15196" s="1" t="s">
        <v>87924</v>
      </c>
      <c r="O15196" s="1">
        <f>LEN(flipkart_com_ecommerce_sample[[#This Row],[description]])</f>
        <v>64</v>
      </c>
      <c r="P15196" s="1" t="s">
        <v>181</v>
      </c>
      <c r="Q15196" s="1" t="s">
        <v>181</v>
      </c>
      <c r="R15196" s="1" t="s">
        <v>181</v>
      </c>
      <c r="S15196" s="1" t="s">
        <v>181</v>
      </c>
    </row>
    <row r="15197" spans="1:19">
      <c r="A15197" s="1" t="s">
        <v>88037</v>
      </c>
      <c r="B15197" s="2">
        <v>42368.24150462963</v>
      </c>
      <c r="C15197" s="1" t="s">
        <v>88038</v>
      </c>
      <c r="D15197" s="1" t="s">
        <v>85842</v>
      </c>
      <c r="E15197" s="1" t="s">
        <v>143531</v>
      </c>
      <c r="F15197" s="1" t="s">
        <v>85843</v>
      </c>
      <c r="G15197" s="1" t="s">
        <v>88039</v>
      </c>
      <c r="H15197">
        <v>649</v>
      </c>
      <c r="I15197">
        <v>324</v>
      </c>
      <c r="J15197">
        <f>flipkart_com_ecommerce_sample[[#This Row],[retail_price]]-(flipkart_com_ecommerce_sample[[#This Row],[retail_price]]*flipkart_com_ecommerce_sample[[#This Row],[discount percentage]])/100</f>
        <v>325.00000000000006</v>
      </c>
      <c r="K15197">
        <f>flipkart_com_ecommerce_sample[[#This Row],[discounted_price]]/flipkart_com_ecommerce_sample[[#This Row],[retail_price]]*100</f>
        <v>49.922958397534664</v>
      </c>
      <c r="L15197" s="1" t="s">
        <v>88040</v>
      </c>
      <c r="M15197" t="b">
        <v>0</v>
      </c>
      <c r="N15197" s="1" t="s">
        <v>88041</v>
      </c>
      <c r="O15197" s="1">
        <f>LEN(flipkart_com_ecommerce_sample[[#This Row],[description]])</f>
        <v>213</v>
      </c>
      <c r="P15197" s="1" t="s">
        <v>22</v>
      </c>
      <c r="Q15197" s="1" t="s">
        <v>22</v>
      </c>
      <c r="R15197" s="1" t="s">
        <v>1256</v>
      </c>
      <c r="S15197" s="1" t="s">
        <v>88042</v>
      </c>
    </row>
    <row r="15198" spans="1:19">
      <c r="A15198" s="1" t="s">
        <v>88116</v>
      </c>
      <c r="B15198" s="2">
        <v>42368.24150462963</v>
      </c>
      <c r="C15198" s="1" t="s">
        <v>88117</v>
      </c>
      <c r="D15198" s="1" t="s">
        <v>85481</v>
      </c>
      <c r="E15198" s="1" t="s">
        <v>143551</v>
      </c>
      <c r="F15198" s="1" t="s">
        <v>63794</v>
      </c>
      <c r="G15198" s="1" t="s">
        <v>88118</v>
      </c>
      <c r="H15198">
        <v>649</v>
      </c>
      <c r="I15198">
        <v>249</v>
      </c>
      <c r="J15198">
        <f>flipkart_com_ecommerce_sample[[#This Row],[retail_price]]-(flipkart_com_ecommerce_sample[[#This Row],[retail_price]]*flipkart_com_ecommerce_sample[[#This Row],[discount percentage]])/100</f>
        <v>400</v>
      </c>
      <c r="K15198">
        <f>flipkart_com_ecommerce_sample[[#This Row],[discounted_price]]/flipkart_com_ecommerce_sample[[#This Row],[retail_price]]*100</f>
        <v>38.366718027734976</v>
      </c>
      <c r="L15198" s="1" t="s">
        <v>88119</v>
      </c>
      <c r="M15198" t="b">
        <v>0</v>
      </c>
      <c r="N15198" s="1" t="s">
        <v>85551</v>
      </c>
      <c r="O15198" s="1">
        <f>LEN(flipkart_com_ecommerce_sample[[#This Row],[description]])</f>
        <v>231</v>
      </c>
      <c r="P15198" s="1" t="s">
        <v>22</v>
      </c>
      <c r="Q15198" s="1" t="s">
        <v>22</v>
      </c>
      <c r="R15198" s="1" t="s">
        <v>34270</v>
      </c>
      <c r="S15198" s="1" t="s">
        <v>88120</v>
      </c>
    </row>
    <row r="15199" spans="1:19">
      <c r="A15199" s="1" t="s">
        <v>88151</v>
      </c>
      <c r="B15199" s="2">
        <v>42368.24150462963</v>
      </c>
      <c r="C15199" s="1" t="s">
        <v>88152</v>
      </c>
      <c r="D15199" s="1" t="s">
        <v>85481</v>
      </c>
      <c r="E15199" s="1" t="s">
        <v>143551</v>
      </c>
      <c r="F15199" s="1" t="s">
        <v>63794</v>
      </c>
      <c r="G15199" s="1" t="s">
        <v>88153</v>
      </c>
      <c r="H15199">
        <v>649</v>
      </c>
      <c r="I15199">
        <v>249</v>
      </c>
      <c r="J15199">
        <f>flipkart_com_ecommerce_sample[[#This Row],[retail_price]]-(flipkart_com_ecommerce_sample[[#This Row],[retail_price]]*flipkart_com_ecommerce_sample[[#This Row],[discount percentage]])/100</f>
        <v>400</v>
      </c>
      <c r="K15199">
        <f>flipkart_com_ecommerce_sample[[#This Row],[discounted_price]]/flipkart_com_ecommerce_sample[[#This Row],[retail_price]]*100</f>
        <v>38.366718027734976</v>
      </c>
      <c r="L15199" s="1" t="s">
        <v>88154</v>
      </c>
      <c r="M15199" t="b">
        <v>0</v>
      </c>
      <c r="N15199" s="1" t="s">
        <v>85551</v>
      </c>
      <c r="O15199" s="1">
        <f>LEN(flipkart_com_ecommerce_sample[[#This Row],[description]])</f>
        <v>231</v>
      </c>
      <c r="P15199" s="1" t="s">
        <v>22</v>
      </c>
      <c r="Q15199" s="1" t="s">
        <v>22</v>
      </c>
      <c r="R15199" s="1" t="s">
        <v>34270</v>
      </c>
      <c r="S15199" s="1" t="s">
        <v>88155</v>
      </c>
    </row>
    <row r="15200" spans="1:19">
      <c r="A15200" s="1" t="s">
        <v>88544</v>
      </c>
      <c r="B15200" s="2">
        <v>42368.24150462963</v>
      </c>
      <c r="C15200" s="1" t="s">
        <v>88545</v>
      </c>
      <c r="D15200" s="1" t="s">
        <v>86201</v>
      </c>
      <c r="E15200" s="1" t="s">
        <v>143531</v>
      </c>
      <c r="F15200" s="1" t="s">
        <v>86202</v>
      </c>
      <c r="G15200" s="1" t="s">
        <v>88546</v>
      </c>
      <c r="H15200">
        <v>649</v>
      </c>
      <c r="I15200">
        <v>318</v>
      </c>
      <c r="J15200">
        <f>flipkart_com_ecommerce_sample[[#This Row],[retail_price]]-(flipkart_com_ecommerce_sample[[#This Row],[retail_price]]*flipkart_com_ecommerce_sample[[#This Row],[discount percentage]])/100</f>
        <v>331</v>
      </c>
      <c r="K15200">
        <f>flipkart_com_ecommerce_sample[[#This Row],[discounted_price]]/flipkart_com_ecommerce_sample[[#This Row],[retail_price]]*100</f>
        <v>48.998459167950692</v>
      </c>
      <c r="L15200" s="1" t="s">
        <v>88547</v>
      </c>
      <c r="M15200" t="b">
        <v>0</v>
      </c>
      <c r="N15200" s="1" t="s">
        <v>88548</v>
      </c>
      <c r="O15200" s="1">
        <f>LEN(flipkart_com_ecommerce_sample[[#This Row],[description]])</f>
        <v>212</v>
      </c>
      <c r="P15200" s="1" t="s">
        <v>22</v>
      </c>
      <c r="Q15200" s="1" t="s">
        <v>22</v>
      </c>
      <c r="R15200" s="1" t="s">
        <v>1256</v>
      </c>
      <c r="S15200" s="1" t="s">
        <v>88549</v>
      </c>
    </row>
    <row r="15201" spans="1:19">
      <c r="A15201" s="1" t="s">
        <v>88833</v>
      </c>
      <c r="B15201" s="2">
        <v>42368.24150462963</v>
      </c>
      <c r="C15201" s="1" t="s">
        <v>88834</v>
      </c>
      <c r="D15201" s="1" t="s">
        <v>85481</v>
      </c>
      <c r="E15201" s="1" t="s">
        <v>143551</v>
      </c>
      <c r="F15201" s="1" t="s">
        <v>63794</v>
      </c>
      <c r="G15201" s="1" t="s">
        <v>88835</v>
      </c>
      <c r="H15201">
        <v>649</v>
      </c>
      <c r="I15201">
        <v>249</v>
      </c>
      <c r="J15201">
        <f>flipkart_com_ecommerce_sample[[#This Row],[retail_price]]-(flipkart_com_ecommerce_sample[[#This Row],[retail_price]]*flipkart_com_ecommerce_sample[[#This Row],[discount percentage]])/100</f>
        <v>400</v>
      </c>
      <c r="K15201">
        <f>flipkart_com_ecommerce_sample[[#This Row],[discounted_price]]/flipkart_com_ecommerce_sample[[#This Row],[retail_price]]*100</f>
        <v>38.366718027734976</v>
      </c>
      <c r="L15201" s="1" t="s">
        <v>88836</v>
      </c>
      <c r="M15201" t="b">
        <v>0</v>
      </c>
      <c r="N15201" s="1" t="s">
        <v>85551</v>
      </c>
      <c r="O15201" s="1">
        <f>LEN(flipkart_com_ecommerce_sample[[#This Row],[description]])</f>
        <v>231</v>
      </c>
      <c r="P15201" s="1" t="s">
        <v>22</v>
      </c>
      <c r="Q15201" s="1" t="s">
        <v>22</v>
      </c>
      <c r="R15201" s="1" t="s">
        <v>34270</v>
      </c>
      <c r="S15201" s="1" t="s">
        <v>88837</v>
      </c>
    </row>
    <row r="15202" spans="1:19">
      <c r="A15202" s="1" t="s">
        <v>89118</v>
      </c>
      <c r="B15202" s="2">
        <v>42368.24150462963</v>
      </c>
      <c r="C15202" s="1" t="s">
        <v>89119</v>
      </c>
      <c r="D15202" s="1" t="s">
        <v>89120</v>
      </c>
      <c r="E15202" s="1" t="s">
        <v>143531</v>
      </c>
      <c r="F15202" s="1" t="s">
        <v>85397</v>
      </c>
      <c r="G15202" s="1" t="s">
        <v>89121</v>
      </c>
      <c r="H15202">
        <v>649</v>
      </c>
      <c r="I15202">
        <v>227</v>
      </c>
      <c r="J15202">
        <f>flipkart_com_ecommerce_sample[[#This Row],[retail_price]]-(flipkart_com_ecommerce_sample[[#This Row],[retail_price]]*flipkart_com_ecommerce_sample[[#This Row],[discount percentage]])/100</f>
        <v>422</v>
      </c>
      <c r="K15202">
        <f>flipkart_com_ecommerce_sample[[#This Row],[discounted_price]]/flipkart_com_ecommerce_sample[[#This Row],[retail_price]]*100</f>
        <v>34.976887519260401</v>
      </c>
      <c r="L15202" s="1" t="s">
        <v>89122</v>
      </c>
      <c r="M15202" t="b">
        <v>0</v>
      </c>
      <c r="N15202" s="1" t="s">
        <v>89123</v>
      </c>
      <c r="O15202" s="1">
        <f>LEN(flipkart_com_ecommerce_sample[[#This Row],[description]])</f>
        <v>210</v>
      </c>
      <c r="P15202" s="1" t="s">
        <v>22</v>
      </c>
      <c r="Q15202" s="1" t="s">
        <v>22</v>
      </c>
      <c r="R15202" s="1" t="s">
        <v>181</v>
      </c>
      <c r="S15202" s="1" t="s">
        <v>89124</v>
      </c>
    </row>
    <row r="15203" spans="1:19">
      <c r="A15203" s="1" t="s">
        <v>89259</v>
      </c>
      <c r="B15203" s="2">
        <v>42368.24150462963</v>
      </c>
      <c r="C15203" s="1" t="s">
        <v>89260</v>
      </c>
      <c r="D15203" s="1" t="s">
        <v>87454</v>
      </c>
      <c r="E15203" s="1" t="s">
        <v>143531</v>
      </c>
      <c r="F15203" s="1" t="s">
        <v>87455</v>
      </c>
      <c r="G15203" s="1" t="s">
        <v>89261</v>
      </c>
      <c r="H15203">
        <v>649</v>
      </c>
      <c r="I15203">
        <v>349</v>
      </c>
      <c r="J15203">
        <f>flipkart_com_ecommerce_sample[[#This Row],[retail_price]]-(flipkart_com_ecommerce_sample[[#This Row],[retail_price]]*flipkart_com_ecommerce_sample[[#This Row],[discount percentage]])/100</f>
        <v>300</v>
      </c>
      <c r="K15203">
        <f>flipkart_com_ecommerce_sample[[#This Row],[discounted_price]]/flipkart_com_ecommerce_sample[[#This Row],[retail_price]]*100</f>
        <v>53.775038520801232</v>
      </c>
      <c r="L15203" s="1" t="s">
        <v>87457</v>
      </c>
      <c r="M15203" t="b">
        <v>0</v>
      </c>
      <c r="N15203" s="1" t="s">
        <v>87458</v>
      </c>
      <c r="O15203" s="1">
        <f>LEN(flipkart_com_ecommerce_sample[[#This Row],[description]])</f>
        <v>225</v>
      </c>
      <c r="P15203" s="1" t="s">
        <v>22</v>
      </c>
      <c r="Q15203" s="1" t="s">
        <v>22</v>
      </c>
      <c r="R15203" s="1" t="s">
        <v>1256</v>
      </c>
      <c r="S15203" s="1" t="s">
        <v>89262</v>
      </c>
    </row>
    <row r="15204" spans="1:19">
      <c r="A15204" s="1" t="s">
        <v>89807</v>
      </c>
      <c r="B15204" s="2">
        <v>42368.24150462963</v>
      </c>
      <c r="C15204" s="1" t="s">
        <v>89808</v>
      </c>
      <c r="D15204" s="1" t="s">
        <v>85481</v>
      </c>
      <c r="E15204" s="1" t="s">
        <v>143551</v>
      </c>
      <c r="F15204" s="1" t="s">
        <v>63794</v>
      </c>
      <c r="G15204" s="1" t="s">
        <v>89809</v>
      </c>
      <c r="H15204">
        <v>649</v>
      </c>
      <c r="I15204">
        <v>249</v>
      </c>
      <c r="J15204">
        <f>flipkart_com_ecommerce_sample[[#This Row],[retail_price]]-(flipkart_com_ecommerce_sample[[#This Row],[retail_price]]*flipkart_com_ecommerce_sample[[#This Row],[discount percentage]])/100</f>
        <v>400</v>
      </c>
      <c r="K15204">
        <f>flipkart_com_ecommerce_sample[[#This Row],[discounted_price]]/flipkart_com_ecommerce_sample[[#This Row],[retail_price]]*100</f>
        <v>38.366718027734976</v>
      </c>
      <c r="L15204" s="1" t="s">
        <v>89810</v>
      </c>
      <c r="M15204" t="b">
        <v>0</v>
      </c>
      <c r="N15204" s="1" t="s">
        <v>89811</v>
      </c>
      <c r="O15204" s="1">
        <f>LEN(flipkart_com_ecommerce_sample[[#This Row],[description]])</f>
        <v>64</v>
      </c>
      <c r="P15204" s="1" t="s">
        <v>181</v>
      </c>
      <c r="Q15204" s="1" t="s">
        <v>181</v>
      </c>
      <c r="R15204" s="1" t="s">
        <v>181</v>
      </c>
      <c r="S15204" s="1" t="s">
        <v>181</v>
      </c>
    </row>
    <row r="15205" spans="1:19">
      <c r="A15205" s="1" t="s">
        <v>89852</v>
      </c>
      <c r="B15205" s="2">
        <v>42368.24150462963</v>
      </c>
      <c r="C15205" s="1" t="s">
        <v>89853</v>
      </c>
      <c r="D15205" s="1" t="s">
        <v>89854</v>
      </c>
      <c r="E15205" s="1" t="s">
        <v>143551</v>
      </c>
      <c r="F15205" s="1" t="s">
        <v>63794</v>
      </c>
      <c r="G15205" s="1" t="s">
        <v>89855</v>
      </c>
      <c r="H15205">
        <v>649</v>
      </c>
      <c r="I15205">
        <v>649</v>
      </c>
      <c r="J15205">
        <f>flipkart_com_ecommerce_sample[[#This Row],[retail_price]]-(flipkart_com_ecommerce_sample[[#This Row],[retail_price]]*flipkart_com_ecommerce_sample[[#This Row],[discount percentage]])/100</f>
        <v>0</v>
      </c>
      <c r="K15205">
        <f>flipkart_com_ecommerce_sample[[#This Row],[discounted_price]]/flipkart_com_ecommerce_sample[[#This Row],[retail_price]]*100</f>
        <v>100</v>
      </c>
      <c r="L15205" s="1" t="s">
        <v>89856</v>
      </c>
      <c r="M15205" t="b">
        <v>0</v>
      </c>
      <c r="N15205" s="1" t="s">
        <v>89857</v>
      </c>
      <c r="O15205" s="1">
        <f>LEN(flipkart_com_ecommerce_sample[[#This Row],[description]])</f>
        <v>181</v>
      </c>
      <c r="P15205" s="1" t="s">
        <v>22</v>
      </c>
      <c r="Q15205" s="1" t="s">
        <v>22</v>
      </c>
      <c r="R15205" s="1" t="s">
        <v>89858</v>
      </c>
      <c r="S15205" s="1" t="s">
        <v>89859</v>
      </c>
    </row>
    <row r="15206" spans="1:19">
      <c r="A15206" s="1" t="s">
        <v>89957</v>
      </c>
      <c r="B15206" s="2">
        <v>42368.24150462963</v>
      </c>
      <c r="C15206" s="1" t="s">
        <v>89958</v>
      </c>
      <c r="D15206" s="1" t="s">
        <v>85481</v>
      </c>
      <c r="E15206" s="1" t="s">
        <v>143551</v>
      </c>
      <c r="F15206" s="1" t="s">
        <v>63794</v>
      </c>
      <c r="G15206" s="1" t="s">
        <v>89959</v>
      </c>
      <c r="H15206">
        <v>649</v>
      </c>
      <c r="I15206">
        <v>249</v>
      </c>
      <c r="J15206">
        <f>flipkart_com_ecommerce_sample[[#This Row],[retail_price]]-(flipkart_com_ecommerce_sample[[#This Row],[retail_price]]*flipkart_com_ecommerce_sample[[#This Row],[discount percentage]])/100</f>
        <v>400</v>
      </c>
      <c r="K15206">
        <f>flipkart_com_ecommerce_sample[[#This Row],[discounted_price]]/flipkart_com_ecommerce_sample[[#This Row],[retail_price]]*100</f>
        <v>38.366718027734976</v>
      </c>
      <c r="L15206" s="1" t="s">
        <v>89960</v>
      </c>
      <c r="M15206" t="b">
        <v>0</v>
      </c>
      <c r="N15206" s="1" t="s">
        <v>85551</v>
      </c>
      <c r="O15206" s="1">
        <f>LEN(flipkart_com_ecommerce_sample[[#This Row],[description]])</f>
        <v>231</v>
      </c>
      <c r="P15206" s="1" t="s">
        <v>22</v>
      </c>
      <c r="Q15206" s="1" t="s">
        <v>22</v>
      </c>
      <c r="R15206" s="1" t="s">
        <v>34270</v>
      </c>
      <c r="S15206" s="1" t="s">
        <v>89961</v>
      </c>
    </row>
    <row r="15207" spans="1:19">
      <c r="A15207" s="1" t="s">
        <v>90049</v>
      </c>
      <c r="B15207" s="2">
        <v>42368.24150462963</v>
      </c>
      <c r="C15207" s="1" t="s">
        <v>90050</v>
      </c>
      <c r="D15207" s="1" t="s">
        <v>86500</v>
      </c>
      <c r="E15207" s="1" t="s">
        <v>143531</v>
      </c>
      <c r="F15207" s="1" t="s">
        <v>85843</v>
      </c>
      <c r="G15207" s="1" t="s">
        <v>90051</v>
      </c>
      <c r="H15207">
        <v>649</v>
      </c>
      <c r="I15207">
        <v>324</v>
      </c>
      <c r="J15207">
        <f>flipkart_com_ecommerce_sample[[#This Row],[retail_price]]-(flipkart_com_ecommerce_sample[[#This Row],[retail_price]]*flipkart_com_ecommerce_sample[[#This Row],[discount percentage]])/100</f>
        <v>325.00000000000006</v>
      </c>
      <c r="K15207">
        <f>flipkart_com_ecommerce_sample[[#This Row],[discounted_price]]/flipkart_com_ecommerce_sample[[#This Row],[retail_price]]*100</f>
        <v>49.922958397534664</v>
      </c>
      <c r="L15207" s="1" t="s">
        <v>90052</v>
      </c>
      <c r="M15207" t="b">
        <v>0</v>
      </c>
      <c r="N15207" s="1" t="s">
        <v>90053</v>
      </c>
      <c r="O15207" s="1">
        <f>LEN(flipkart_com_ecommerce_sample[[#This Row],[description]])</f>
        <v>217</v>
      </c>
      <c r="P15207" s="1" t="s">
        <v>22</v>
      </c>
      <c r="Q15207" s="1" t="s">
        <v>22</v>
      </c>
      <c r="R15207" s="1" t="s">
        <v>1256</v>
      </c>
      <c r="S15207" s="1" t="s">
        <v>90054</v>
      </c>
    </row>
    <row r="15208" spans="1:19">
      <c r="A15208" s="1" t="s">
        <v>90069</v>
      </c>
      <c r="B15208" s="2">
        <v>42368.24150462963</v>
      </c>
      <c r="C15208" s="1" t="s">
        <v>90070</v>
      </c>
      <c r="D15208" s="1" t="s">
        <v>85481</v>
      </c>
      <c r="E15208" s="1" t="s">
        <v>143551</v>
      </c>
      <c r="F15208" s="1" t="s">
        <v>63794</v>
      </c>
      <c r="G15208" s="1" t="s">
        <v>90071</v>
      </c>
      <c r="H15208">
        <v>649</v>
      </c>
      <c r="I15208">
        <v>249</v>
      </c>
      <c r="J15208">
        <f>flipkart_com_ecommerce_sample[[#This Row],[retail_price]]-(flipkart_com_ecommerce_sample[[#This Row],[retail_price]]*flipkart_com_ecommerce_sample[[#This Row],[discount percentage]])/100</f>
        <v>400</v>
      </c>
      <c r="K15208">
        <f>flipkart_com_ecommerce_sample[[#This Row],[discounted_price]]/flipkart_com_ecommerce_sample[[#This Row],[retail_price]]*100</f>
        <v>38.366718027734976</v>
      </c>
      <c r="L15208" s="1" t="s">
        <v>87923</v>
      </c>
      <c r="M15208" t="b">
        <v>0</v>
      </c>
      <c r="N15208" s="1" t="s">
        <v>87924</v>
      </c>
      <c r="O15208" s="1">
        <f>LEN(flipkart_com_ecommerce_sample[[#This Row],[description]])</f>
        <v>64</v>
      </c>
      <c r="P15208" s="1" t="s">
        <v>181</v>
      </c>
      <c r="Q15208" s="1" t="s">
        <v>181</v>
      </c>
      <c r="R15208" s="1" t="s">
        <v>181</v>
      </c>
      <c r="S15208" s="1" t="s">
        <v>181</v>
      </c>
    </row>
    <row r="15209" spans="1:19">
      <c r="A15209" s="1" t="s">
        <v>90363</v>
      </c>
      <c r="B15209" s="2">
        <v>42368.24150462963</v>
      </c>
      <c r="C15209" s="1" t="s">
        <v>90364</v>
      </c>
      <c r="D15209" s="1" t="s">
        <v>85481</v>
      </c>
      <c r="E15209" s="1" t="s">
        <v>143551</v>
      </c>
      <c r="F15209" s="1" t="s">
        <v>63794</v>
      </c>
      <c r="G15209" s="1" t="s">
        <v>90365</v>
      </c>
      <c r="H15209">
        <v>649</v>
      </c>
      <c r="I15209">
        <v>249</v>
      </c>
      <c r="J15209">
        <f>flipkart_com_ecommerce_sample[[#This Row],[retail_price]]-(flipkart_com_ecommerce_sample[[#This Row],[retail_price]]*flipkart_com_ecommerce_sample[[#This Row],[discount percentage]])/100</f>
        <v>400</v>
      </c>
      <c r="K15209">
        <f>flipkart_com_ecommerce_sample[[#This Row],[discounted_price]]/flipkart_com_ecommerce_sample[[#This Row],[retail_price]]*100</f>
        <v>38.366718027734976</v>
      </c>
      <c r="L15209" s="1" t="s">
        <v>88154</v>
      </c>
      <c r="M15209" t="b">
        <v>0</v>
      </c>
      <c r="N15209" s="1" t="s">
        <v>85551</v>
      </c>
      <c r="O15209" s="1">
        <f>LEN(flipkart_com_ecommerce_sample[[#This Row],[description]])</f>
        <v>231</v>
      </c>
      <c r="P15209" s="1" t="s">
        <v>22</v>
      </c>
      <c r="Q15209" s="1" t="s">
        <v>22</v>
      </c>
      <c r="R15209" s="1" t="s">
        <v>34270</v>
      </c>
      <c r="S15209" s="1" t="s">
        <v>90366</v>
      </c>
    </row>
    <row r="15210" spans="1:19">
      <c r="A15210" s="1" t="s">
        <v>90425</v>
      </c>
      <c r="B15210" s="2">
        <v>42368.24150462963</v>
      </c>
      <c r="C15210" s="1" t="s">
        <v>90426</v>
      </c>
      <c r="D15210" s="1" t="s">
        <v>90427</v>
      </c>
      <c r="E15210" s="1" t="s">
        <v>143531</v>
      </c>
      <c r="F15210" s="1" t="s">
        <v>90428</v>
      </c>
      <c r="G15210" s="1" t="s">
        <v>90429</v>
      </c>
      <c r="H15210">
        <v>649</v>
      </c>
      <c r="I15210">
        <v>389</v>
      </c>
      <c r="J15210">
        <f>flipkart_com_ecommerce_sample[[#This Row],[retail_price]]-(flipkart_com_ecommerce_sample[[#This Row],[retail_price]]*flipkart_com_ecommerce_sample[[#This Row],[discount percentage]])/100</f>
        <v>260</v>
      </c>
      <c r="K15210">
        <f>flipkart_com_ecommerce_sample[[#This Row],[discounted_price]]/flipkart_com_ecommerce_sample[[#This Row],[retail_price]]*100</f>
        <v>59.938366718027737</v>
      </c>
      <c r="L15210" s="1" t="s">
        <v>90430</v>
      </c>
      <c r="M15210" t="b">
        <v>0</v>
      </c>
      <c r="N15210" s="1" t="s">
        <v>90431</v>
      </c>
      <c r="O15210" s="1">
        <f>LEN(flipkart_com_ecommerce_sample[[#This Row],[description]])</f>
        <v>217</v>
      </c>
      <c r="P15210" s="1" t="s">
        <v>22</v>
      </c>
      <c r="Q15210" s="1" t="s">
        <v>22</v>
      </c>
      <c r="R15210" s="1" t="s">
        <v>181</v>
      </c>
      <c r="S15210" s="1" t="s">
        <v>90432</v>
      </c>
    </row>
    <row r="15211" spans="1:19">
      <c r="A15211" s="1" t="s">
        <v>90858</v>
      </c>
      <c r="B15211" s="2">
        <v>42368.24150462963</v>
      </c>
      <c r="C15211" s="1" t="s">
        <v>90859</v>
      </c>
      <c r="D15211" s="1" t="s">
        <v>90860</v>
      </c>
      <c r="E15211" s="1" t="s">
        <v>143531</v>
      </c>
      <c r="F15211" s="1" t="s">
        <v>90861</v>
      </c>
      <c r="G15211" s="1" t="s">
        <v>90862</v>
      </c>
      <c r="H15211">
        <v>649</v>
      </c>
      <c r="I15211">
        <v>324</v>
      </c>
      <c r="J15211">
        <f>flipkart_com_ecommerce_sample[[#This Row],[retail_price]]-(flipkart_com_ecommerce_sample[[#This Row],[retail_price]]*flipkart_com_ecommerce_sample[[#This Row],[discount percentage]])/100</f>
        <v>325.00000000000006</v>
      </c>
      <c r="K15211">
        <f>flipkart_com_ecommerce_sample[[#This Row],[discounted_price]]/flipkart_com_ecommerce_sample[[#This Row],[retail_price]]*100</f>
        <v>49.922958397534664</v>
      </c>
      <c r="L15211" s="1" t="s">
        <v>90863</v>
      </c>
      <c r="M15211" t="b">
        <v>0</v>
      </c>
      <c r="N15211" s="1" t="s">
        <v>90860</v>
      </c>
      <c r="O15211" s="1">
        <f>LEN(flipkart_com_ecommerce_sample[[#This Row],[description]])</f>
        <v>38</v>
      </c>
      <c r="P15211" s="1" t="s">
        <v>181</v>
      </c>
      <c r="Q15211" s="1" t="s">
        <v>181</v>
      </c>
      <c r="R15211" s="1" t="s">
        <v>181</v>
      </c>
      <c r="S15211" s="1" t="s">
        <v>181</v>
      </c>
    </row>
    <row r="15212" spans="1:19">
      <c r="A15212" s="1" t="s">
        <v>90960</v>
      </c>
      <c r="B15212" s="2">
        <v>42368.24150462963</v>
      </c>
      <c r="C15212" s="1" t="s">
        <v>90961</v>
      </c>
      <c r="D15212" s="1" t="s">
        <v>85481</v>
      </c>
      <c r="E15212" s="1" t="s">
        <v>143551</v>
      </c>
      <c r="F15212" s="1" t="s">
        <v>63794</v>
      </c>
      <c r="G15212" s="1" t="s">
        <v>90962</v>
      </c>
      <c r="H15212">
        <v>649</v>
      </c>
      <c r="I15212">
        <v>249</v>
      </c>
      <c r="J15212">
        <f>flipkart_com_ecommerce_sample[[#This Row],[retail_price]]-(flipkart_com_ecommerce_sample[[#This Row],[retail_price]]*flipkart_com_ecommerce_sample[[#This Row],[discount percentage]])/100</f>
        <v>400</v>
      </c>
      <c r="K15212">
        <f>flipkart_com_ecommerce_sample[[#This Row],[discounted_price]]/flipkart_com_ecommerce_sample[[#This Row],[retail_price]]*100</f>
        <v>38.366718027734976</v>
      </c>
      <c r="L15212" s="1" t="s">
        <v>88836</v>
      </c>
      <c r="M15212" t="b">
        <v>0</v>
      </c>
      <c r="N15212" s="1" t="s">
        <v>89811</v>
      </c>
      <c r="O15212" s="1">
        <f>LEN(flipkart_com_ecommerce_sample[[#This Row],[description]])</f>
        <v>64</v>
      </c>
      <c r="P15212" s="1" t="s">
        <v>181</v>
      </c>
      <c r="Q15212" s="1" t="s">
        <v>181</v>
      </c>
      <c r="R15212" s="1" t="s">
        <v>181</v>
      </c>
      <c r="S15212" s="1" t="s">
        <v>181</v>
      </c>
    </row>
    <row r="15213" spans="1:19">
      <c r="A15213" s="1" t="s">
        <v>91104</v>
      </c>
      <c r="B15213" s="2">
        <v>42368.24150462963</v>
      </c>
      <c r="C15213" s="1" t="s">
        <v>91105</v>
      </c>
      <c r="D15213" s="1" t="s">
        <v>85481</v>
      </c>
      <c r="E15213" s="1" t="s">
        <v>143551</v>
      </c>
      <c r="F15213" s="1" t="s">
        <v>63794</v>
      </c>
      <c r="G15213" s="1" t="s">
        <v>91106</v>
      </c>
      <c r="H15213">
        <v>649</v>
      </c>
      <c r="I15213">
        <v>249</v>
      </c>
      <c r="J15213">
        <f>flipkart_com_ecommerce_sample[[#This Row],[retail_price]]-(flipkart_com_ecommerce_sample[[#This Row],[retail_price]]*flipkart_com_ecommerce_sample[[#This Row],[discount percentage]])/100</f>
        <v>400</v>
      </c>
      <c r="K15213">
        <f>flipkart_com_ecommerce_sample[[#This Row],[discounted_price]]/flipkart_com_ecommerce_sample[[#This Row],[retail_price]]*100</f>
        <v>38.366718027734976</v>
      </c>
      <c r="L15213" s="1" t="s">
        <v>91107</v>
      </c>
      <c r="M15213" t="b">
        <v>0</v>
      </c>
      <c r="N15213" s="1" t="s">
        <v>85551</v>
      </c>
      <c r="O15213" s="1">
        <f>LEN(flipkart_com_ecommerce_sample[[#This Row],[description]])</f>
        <v>231</v>
      </c>
      <c r="P15213" s="1" t="s">
        <v>22</v>
      </c>
      <c r="Q15213" s="1" t="s">
        <v>22</v>
      </c>
      <c r="R15213" s="1" t="s">
        <v>34270</v>
      </c>
      <c r="S15213" s="1" t="s">
        <v>91108</v>
      </c>
    </row>
    <row r="15214" spans="1:19">
      <c r="A15214" s="1" t="s">
        <v>91547</v>
      </c>
      <c r="B15214" s="2">
        <v>42368.24150462963</v>
      </c>
      <c r="C15214" s="1" t="s">
        <v>91548</v>
      </c>
      <c r="D15214" s="1" t="s">
        <v>85481</v>
      </c>
      <c r="E15214" s="1" t="s">
        <v>143551</v>
      </c>
      <c r="F15214" s="1" t="s">
        <v>63794</v>
      </c>
      <c r="G15214" s="1" t="s">
        <v>91549</v>
      </c>
      <c r="H15214">
        <v>649</v>
      </c>
      <c r="I15214">
        <v>249</v>
      </c>
      <c r="J15214">
        <f>flipkart_com_ecommerce_sample[[#This Row],[retail_price]]-(flipkart_com_ecommerce_sample[[#This Row],[retail_price]]*flipkart_com_ecommerce_sample[[#This Row],[discount percentage]])/100</f>
        <v>400</v>
      </c>
      <c r="K15214">
        <f>flipkart_com_ecommerce_sample[[#This Row],[discounted_price]]/flipkart_com_ecommerce_sample[[#This Row],[retail_price]]*100</f>
        <v>38.366718027734976</v>
      </c>
      <c r="L15214" s="1" t="s">
        <v>91550</v>
      </c>
      <c r="M15214" t="b">
        <v>0</v>
      </c>
      <c r="N15214" s="1" t="s">
        <v>89811</v>
      </c>
      <c r="O15214" s="1">
        <f>LEN(flipkart_com_ecommerce_sample[[#This Row],[description]])</f>
        <v>64</v>
      </c>
      <c r="P15214" s="1" t="s">
        <v>181</v>
      </c>
      <c r="Q15214" s="1" t="s">
        <v>181</v>
      </c>
      <c r="R15214" s="1" t="s">
        <v>181</v>
      </c>
      <c r="S15214" s="1" t="s">
        <v>181</v>
      </c>
    </row>
    <row r="15215" spans="1:19">
      <c r="A15215" s="1" t="s">
        <v>91629</v>
      </c>
      <c r="B15215" s="2">
        <v>42368.24150462963</v>
      </c>
      <c r="C15215" s="1" t="s">
        <v>91630</v>
      </c>
      <c r="D15215" s="1" t="s">
        <v>85481</v>
      </c>
      <c r="E15215" s="1" t="s">
        <v>143551</v>
      </c>
      <c r="F15215" s="1" t="s">
        <v>63794</v>
      </c>
      <c r="G15215" s="1" t="s">
        <v>91631</v>
      </c>
      <c r="H15215">
        <v>649</v>
      </c>
      <c r="I15215">
        <v>249</v>
      </c>
      <c r="J15215">
        <f>flipkart_com_ecommerce_sample[[#This Row],[retail_price]]-(flipkart_com_ecommerce_sample[[#This Row],[retail_price]]*flipkart_com_ecommerce_sample[[#This Row],[discount percentage]])/100</f>
        <v>400</v>
      </c>
      <c r="K15215">
        <f>flipkart_com_ecommerce_sample[[#This Row],[discounted_price]]/flipkart_com_ecommerce_sample[[#This Row],[retail_price]]*100</f>
        <v>38.366718027734976</v>
      </c>
      <c r="L15215" s="1" t="s">
        <v>91632</v>
      </c>
      <c r="M15215" t="b">
        <v>0</v>
      </c>
      <c r="N15215" s="1" t="s">
        <v>87924</v>
      </c>
      <c r="O15215" s="1">
        <f>LEN(flipkart_com_ecommerce_sample[[#This Row],[description]])</f>
        <v>64</v>
      </c>
      <c r="P15215" s="1" t="s">
        <v>181</v>
      </c>
      <c r="Q15215" s="1" t="s">
        <v>181</v>
      </c>
      <c r="R15215" s="1" t="s">
        <v>181</v>
      </c>
      <c r="S15215" s="1" t="s">
        <v>181</v>
      </c>
    </row>
    <row r="15216" spans="1:19">
      <c r="A15216" s="1" t="s">
        <v>100423</v>
      </c>
      <c r="B15216" s="2">
        <v>42351.249942129631</v>
      </c>
      <c r="C15216" s="1" t="s">
        <v>100424</v>
      </c>
      <c r="D15216" s="1" t="s">
        <v>100104</v>
      </c>
      <c r="E15216" s="1" t="s">
        <v>143531</v>
      </c>
      <c r="F15216" s="1" t="s">
        <v>99549</v>
      </c>
      <c r="G15216" s="1" t="s">
        <v>100425</v>
      </c>
      <c r="H15216">
        <v>649</v>
      </c>
      <c r="I15216">
        <v>649</v>
      </c>
      <c r="J15216">
        <f>flipkart_com_ecommerce_sample[[#This Row],[retail_price]]-(flipkart_com_ecommerce_sample[[#This Row],[retail_price]]*flipkart_com_ecommerce_sample[[#This Row],[discount percentage]])/100</f>
        <v>0</v>
      </c>
      <c r="K15216">
        <f>flipkart_com_ecommerce_sample[[#This Row],[discounted_price]]/flipkart_com_ecommerce_sample[[#This Row],[retail_price]]*100</f>
        <v>100</v>
      </c>
      <c r="L15216" s="1" t="s">
        <v>100426</v>
      </c>
      <c r="M15216" t="b">
        <v>0</v>
      </c>
      <c r="N15216" s="1" t="s">
        <v>100104</v>
      </c>
      <c r="O15216" s="1">
        <f>LEN(flipkart_com_ecommerce_sample[[#This Row],[description]])</f>
        <v>34</v>
      </c>
      <c r="P15216" s="1" t="s">
        <v>181</v>
      </c>
      <c r="Q15216" s="1" t="s">
        <v>181</v>
      </c>
      <c r="R15216" s="1" t="s">
        <v>181</v>
      </c>
      <c r="S15216" s="1" t="s">
        <v>181</v>
      </c>
    </row>
    <row r="15217" spans="1:19">
      <c r="A15217" s="1" t="s">
        <v>101466</v>
      </c>
      <c r="B15217" s="2">
        <v>42351.249942129631</v>
      </c>
      <c r="C15217" s="1" t="s">
        <v>101467</v>
      </c>
      <c r="D15217" s="1" t="s">
        <v>99120</v>
      </c>
      <c r="E15217" s="1" t="s">
        <v>143531</v>
      </c>
      <c r="F15217" s="1" t="s">
        <v>72096</v>
      </c>
      <c r="G15217" s="1" t="s">
        <v>101468</v>
      </c>
      <c r="H15217">
        <v>649</v>
      </c>
      <c r="I15217">
        <v>299</v>
      </c>
      <c r="J15217">
        <f>flipkart_com_ecommerce_sample[[#This Row],[retail_price]]-(flipkart_com_ecommerce_sample[[#This Row],[retail_price]]*flipkart_com_ecommerce_sample[[#This Row],[discount percentage]])/100</f>
        <v>350</v>
      </c>
      <c r="K15217">
        <f>flipkart_com_ecommerce_sample[[#This Row],[discounted_price]]/flipkart_com_ecommerce_sample[[#This Row],[retail_price]]*100</f>
        <v>46.070878274268104</v>
      </c>
      <c r="L15217" s="1" t="s">
        <v>101469</v>
      </c>
      <c r="M15217" t="b">
        <v>0</v>
      </c>
      <c r="N15217" s="1" t="s">
        <v>101470</v>
      </c>
      <c r="O15217" s="1">
        <f>LEN(flipkart_com_ecommerce_sample[[#This Row],[description]])</f>
        <v>218</v>
      </c>
      <c r="P15217" s="1" t="s">
        <v>22</v>
      </c>
      <c r="Q15217" s="1" t="s">
        <v>22</v>
      </c>
      <c r="R15217" s="1" t="s">
        <v>181</v>
      </c>
      <c r="S15217" s="1" t="s">
        <v>101471</v>
      </c>
    </row>
    <row r="15218" spans="1:19">
      <c r="A15218" s="1" t="s">
        <v>103684</v>
      </c>
      <c r="B15218" s="2">
        <v>42351.249942129631</v>
      </c>
      <c r="C15218" s="1" t="s">
        <v>103685</v>
      </c>
      <c r="D15218" s="1" t="s">
        <v>99882</v>
      </c>
      <c r="E15218" s="1" t="s">
        <v>143531</v>
      </c>
      <c r="F15218" s="1" t="s">
        <v>99660</v>
      </c>
      <c r="G15218" s="1" t="s">
        <v>103686</v>
      </c>
      <c r="H15218">
        <v>649</v>
      </c>
      <c r="I15218">
        <v>388</v>
      </c>
      <c r="J15218">
        <f>flipkart_com_ecommerce_sample[[#This Row],[retail_price]]-(flipkart_com_ecommerce_sample[[#This Row],[retail_price]]*flipkart_com_ecommerce_sample[[#This Row],[discount percentage]])/100</f>
        <v>261</v>
      </c>
      <c r="K15218">
        <f>flipkart_com_ecommerce_sample[[#This Row],[discounted_price]]/flipkart_com_ecommerce_sample[[#This Row],[retail_price]]*100</f>
        <v>59.784283513097073</v>
      </c>
      <c r="L15218" s="1" t="s">
        <v>103687</v>
      </c>
      <c r="M15218" t="b">
        <v>0</v>
      </c>
      <c r="N15218" s="1" t="s">
        <v>103688</v>
      </c>
      <c r="O15218" s="1">
        <f>LEN(flipkart_com_ecommerce_sample[[#This Row],[description]])</f>
        <v>219</v>
      </c>
      <c r="P15218" s="1" t="s">
        <v>22</v>
      </c>
      <c r="Q15218" s="1" t="s">
        <v>22</v>
      </c>
      <c r="R15218" s="1" t="s">
        <v>181</v>
      </c>
      <c r="S15218" s="1" t="s">
        <v>103689</v>
      </c>
    </row>
    <row r="15219" spans="1:19">
      <c r="A15219" s="1" t="s">
        <v>106773</v>
      </c>
      <c r="B15219" s="2">
        <v>42350.720057870371</v>
      </c>
      <c r="C15219" s="1" t="s">
        <v>106774</v>
      </c>
      <c r="D15219" s="1" t="s">
        <v>104675</v>
      </c>
      <c r="E15219" s="1" t="s">
        <v>143530</v>
      </c>
      <c r="F15219" s="1" t="s">
        <v>85372</v>
      </c>
      <c r="G15219" s="1" t="s">
        <v>106775</v>
      </c>
      <c r="H15219">
        <v>649</v>
      </c>
      <c r="I15219">
        <v>495</v>
      </c>
      <c r="J15219">
        <f>flipkart_com_ecommerce_sample[[#This Row],[retail_price]]-(flipkart_com_ecommerce_sample[[#This Row],[retail_price]]*flipkart_com_ecommerce_sample[[#This Row],[discount percentage]])/100</f>
        <v>154</v>
      </c>
      <c r="K15219">
        <f>flipkart_com_ecommerce_sample[[#This Row],[discounted_price]]/flipkart_com_ecommerce_sample[[#This Row],[retail_price]]*100</f>
        <v>76.271186440677965</v>
      </c>
      <c r="L15219" s="1" t="s">
        <v>106776</v>
      </c>
      <c r="M15219" t="b">
        <v>0</v>
      </c>
      <c r="N15219" s="1" t="s">
        <v>106777</v>
      </c>
      <c r="O15219" s="1">
        <f>LEN(flipkart_com_ecommerce_sample[[#This Row],[description]])</f>
        <v>117</v>
      </c>
      <c r="P15219" s="1" t="s">
        <v>22</v>
      </c>
      <c r="Q15219" s="1" t="s">
        <v>22</v>
      </c>
      <c r="R15219" s="1" t="s">
        <v>23334</v>
      </c>
      <c r="S15219" s="1" t="s">
        <v>106778</v>
      </c>
    </row>
    <row r="15220" spans="1:19">
      <c r="A15220" s="1" t="s">
        <v>113803</v>
      </c>
      <c r="B15220" s="2">
        <v>42367.442800925928</v>
      </c>
      <c r="C15220" s="1" t="s">
        <v>113804</v>
      </c>
      <c r="D15220" s="1" t="s">
        <v>113649</v>
      </c>
      <c r="E15220" s="1" t="s">
        <v>143531</v>
      </c>
      <c r="F15220" s="1" t="s">
        <v>113650</v>
      </c>
      <c r="G15220" s="1" t="s">
        <v>113805</v>
      </c>
      <c r="H15220">
        <v>649</v>
      </c>
      <c r="I15220">
        <v>454</v>
      </c>
      <c r="J15220">
        <f>flipkart_com_ecommerce_sample[[#This Row],[retail_price]]-(flipkart_com_ecommerce_sample[[#This Row],[retail_price]]*flipkart_com_ecommerce_sample[[#This Row],[discount percentage]])/100</f>
        <v>195</v>
      </c>
      <c r="K15220">
        <f>flipkart_com_ecommerce_sample[[#This Row],[discounted_price]]/flipkart_com_ecommerce_sample[[#This Row],[retail_price]]*100</f>
        <v>69.953775038520803</v>
      </c>
      <c r="L15220" s="1" t="s">
        <v>113806</v>
      </c>
      <c r="M15220" t="b">
        <v>0</v>
      </c>
      <c r="N15220" s="1" t="s">
        <v>113807</v>
      </c>
      <c r="O15220" s="1">
        <f>LEN(flipkart_com_ecommerce_sample[[#This Row],[description]])</f>
        <v>198</v>
      </c>
      <c r="P15220" s="1" t="s">
        <v>22</v>
      </c>
      <c r="Q15220" s="1" t="s">
        <v>22</v>
      </c>
      <c r="R15220" s="1" t="s">
        <v>181</v>
      </c>
      <c r="S15220" s="1" t="s">
        <v>113808</v>
      </c>
    </row>
    <row r="15221" spans="1:19">
      <c r="A15221" s="1" t="s">
        <v>116762</v>
      </c>
      <c r="B15221" s="2">
        <v>42367.442800925928</v>
      </c>
      <c r="C15221" s="1" t="s">
        <v>116763</v>
      </c>
      <c r="D15221" s="1" t="s">
        <v>116764</v>
      </c>
      <c r="E15221" s="1" t="s">
        <v>143533</v>
      </c>
      <c r="F15221" s="1" t="s">
        <v>13633</v>
      </c>
      <c r="G15221" s="1" t="s">
        <v>116765</v>
      </c>
      <c r="H15221">
        <v>649</v>
      </c>
      <c r="I15221">
        <v>599</v>
      </c>
      <c r="J15221">
        <f>flipkart_com_ecommerce_sample[[#This Row],[retail_price]]-(flipkart_com_ecommerce_sample[[#This Row],[retail_price]]*flipkart_com_ecommerce_sample[[#This Row],[discount percentage]])/100</f>
        <v>50.000000000000114</v>
      </c>
      <c r="K15221">
        <f>flipkart_com_ecommerce_sample[[#This Row],[discounted_price]]/flipkart_com_ecommerce_sample[[#This Row],[retail_price]]*100</f>
        <v>92.295839753466865</v>
      </c>
      <c r="L15221" s="1" t="s">
        <v>116766</v>
      </c>
      <c r="M15221" t="b">
        <v>0</v>
      </c>
      <c r="N15221" s="1" t="s">
        <v>116767</v>
      </c>
      <c r="O15221" s="1">
        <f>LEN(flipkart_com_ecommerce_sample[[#This Row],[description]])</f>
        <v>158</v>
      </c>
      <c r="P15221" s="1" t="s">
        <v>22</v>
      </c>
      <c r="Q15221" s="1" t="s">
        <v>22</v>
      </c>
      <c r="R15221" s="1" t="s">
        <v>181</v>
      </c>
      <c r="S15221" s="1" t="s">
        <v>116768</v>
      </c>
    </row>
    <row r="15222" spans="1:19">
      <c r="A15222" s="1" t="s">
        <v>118620</v>
      </c>
      <c r="B15222" s="2">
        <v>42535.025011574071</v>
      </c>
      <c r="C15222" s="1" t="s">
        <v>118621</v>
      </c>
      <c r="D15222" s="1" t="s">
        <v>67534</v>
      </c>
      <c r="E15222" s="1" t="s">
        <v>143543</v>
      </c>
      <c r="F15222" s="1" t="s">
        <v>118622</v>
      </c>
      <c r="G15222" s="1" t="s">
        <v>118623</v>
      </c>
      <c r="H15222">
        <v>649</v>
      </c>
      <c r="I15222">
        <v>519</v>
      </c>
      <c r="J15222">
        <f>flipkart_com_ecommerce_sample[[#This Row],[retail_price]]-(flipkart_com_ecommerce_sample[[#This Row],[retail_price]]*flipkart_com_ecommerce_sample[[#This Row],[discount percentage]])/100</f>
        <v>130</v>
      </c>
      <c r="K15222">
        <f>flipkart_com_ecommerce_sample[[#This Row],[discounted_price]]/flipkart_com_ecommerce_sample[[#This Row],[retail_price]]*100</f>
        <v>79.969183359013869</v>
      </c>
      <c r="L15222" s="1" t="s">
        <v>118624</v>
      </c>
      <c r="M15222" t="b">
        <v>0</v>
      </c>
      <c r="N15222" s="1" t="s">
        <v>118625</v>
      </c>
      <c r="O15222" s="1">
        <f>LEN(flipkart_com_ecommerce_sample[[#This Row],[description]])</f>
        <v>988</v>
      </c>
      <c r="P15222" s="1" t="s">
        <v>22</v>
      </c>
      <c r="Q15222" s="1" t="s">
        <v>22</v>
      </c>
      <c r="R15222" s="1" t="s">
        <v>67539</v>
      </c>
      <c r="S15222" s="1" t="s">
        <v>118626</v>
      </c>
    </row>
    <row r="15223" spans="1:19">
      <c r="A15223" s="1" t="s">
        <v>119072</v>
      </c>
      <c r="B15223" s="2">
        <v>42517.385891203703</v>
      </c>
      <c r="C15223" s="1" t="s">
        <v>119073</v>
      </c>
      <c r="D15223" s="1" t="s">
        <v>119074</v>
      </c>
      <c r="E15223" s="1" t="s">
        <v>143531</v>
      </c>
      <c r="F15223" s="1" t="s">
        <v>119075</v>
      </c>
      <c r="G15223" s="1" t="s">
        <v>119076</v>
      </c>
      <c r="H15223">
        <v>649</v>
      </c>
      <c r="I15223">
        <v>494</v>
      </c>
      <c r="J15223">
        <f>flipkart_com_ecommerce_sample[[#This Row],[retail_price]]-(flipkart_com_ecommerce_sample[[#This Row],[retail_price]]*flipkart_com_ecommerce_sample[[#This Row],[discount percentage]])/100</f>
        <v>155</v>
      </c>
      <c r="K15223">
        <f>flipkart_com_ecommerce_sample[[#This Row],[discounted_price]]/flipkart_com_ecommerce_sample[[#This Row],[retail_price]]*100</f>
        <v>76.117103235747308</v>
      </c>
      <c r="L15223" s="1" t="s">
        <v>119077</v>
      </c>
      <c r="M15223" t="b">
        <v>0</v>
      </c>
      <c r="N15223" s="1" t="s">
        <v>119078</v>
      </c>
      <c r="O15223" s="1">
        <f>LEN(flipkart_com_ecommerce_sample[[#This Row],[description]])</f>
        <v>825</v>
      </c>
      <c r="P15223" s="1" t="s">
        <v>22</v>
      </c>
      <c r="Q15223" s="1" t="s">
        <v>22</v>
      </c>
      <c r="R15223" s="1" t="s">
        <v>119079</v>
      </c>
      <c r="S15223" s="1" t="s">
        <v>119080</v>
      </c>
    </row>
    <row r="15224" spans="1:19">
      <c r="A15224" s="1" t="s">
        <v>120426</v>
      </c>
      <c r="B15224" s="2">
        <v>42358.580752314818</v>
      </c>
      <c r="C15224" s="1" t="s">
        <v>120427</v>
      </c>
      <c r="D15224" s="1" t="s">
        <v>120428</v>
      </c>
      <c r="E15224" s="1" t="s">
        <v>143551</v>
      </c>
      <c r="F15224" s="1" t="s">
        <v>11733</v>
      </c>
      <c r="G15224" s="1" t="s">
        <v>120429</v>
      </c>
      <c r="H15224">
        <v>649</v>
      </c>
      <c r="I15224">
        <v>175</v>
      </c>
      <c r="J15224">
        <f>flipkart_com_ecommerce_sample[[#This Row],[retail_price]]-(flipkart_com_ecommerce_sample[[#This Row],[retail_price]]*flipkart_com_ecommerce_sample[[#This Row],[discount percentage]])/100</f>
        <v>474</v>
      </c>
      <c r="K15224">
        <f>flipkart_com_ecommerce_sample[[#This Row],[discounted_price]]/flipkart_com_ecommerce_sample[[#This Row],[retail_price]]*100</f>
        <v>26.964560862865948</v>
      </c>
      <c r="L15224" s="1" t="s">
        <v>120430</v>
      </c>
      <c r="M15224" t="b">
        <v>0</v>
      </c>
      <c r="N15224" s="1" t="s">
        <v>120431</v>
      </c>
      <c r="O15224" s="1">
        <f>LEN(flipkart_com_ecommerce_sample[[#This Row],[description]])</f>
        <v>191</v>
      </c>
      <c r="P15224" s="1" t="s">
        <v>22</v>
      </c>
      <c r="Q15224" s="1" t="s">
        <v>22</v>
      </c>
      <c r="R15224" s="1" t="s">
        <v>120432</v>
      </c>
      <c r="S15224" s="1" t="s">
        <v>120433</v>
      </c>
    </row>
    <row r="15225" spans="1:19">
      <c r="A15225" s="1" t="s">
        <v>124271</v>
      </c>
      <c r="B15225" s="2">
        <v>42358.580752314818</v>
      </c>
      <c r="C15225" s="1" t="s">
        <v>124272</v>
      </c>
      <c r="D15225" s="1" t="s">
        <v>124273</v>
      </c>
      <c r="E15225" s="1" t="s">
        <v>143530</v>
      </c>
      <c r="F15225" s="1" t="s">
        <v>85372</v>
      </c>
      <c r="G15225" s="1" t="s">
        <v>124274</v>
      </c>
      <c r="H15225">
        <v>649</v>
      </c>
      <c r="I15225">
        <v>649</v>
      </c>
      <c r="J15225">
        <f>flipkart_com_ecommerce_sample[[#This Row],[retail_price]]-(flipkart_com_ecommerce_sample[[#This Row],[retail_price]]*flipkart_com_ecommerce_sample[[#This Row],[discount percentage]])/100</f>
        <v>0</v>
      </c>
      <c r="K15225">
        <f>flipkart_com_ecommerce_sample[[#This Row],[discounted_price]]/flipkart_com_ecommerce_sample[[#This Row],[retail_price]]*100</f>
        <v>100</v>
      </c>
      <c r="L15225" s="1" t="s">
        <v>124275</v>
      </c>
      <c r="M15225" t="b">
        <v>0</v>
      </c>
      <c r="N15225" s="1" t="s">
        <v>124276</v>
      </c>
      <c r="O15225" s="1">
        <f>LEN(flipkart_com_ecommerce_sample[[#This Row],[description]])</f>
        <v>57</v>
      </c>
      <c r="P15225" s="1" t="s">
        <v>181</v>
      </c>
      <c r="Q15225" s="1" t="s">
        <v>181</v>
      </c>
      <c r="R15225" s="1" t="s">
        <v>181</v>
      </c>
      <c r="S15225" s="1" t="s">
        <v>181</v>
      </c>
    </row>
    <row r="15226" spans="1:19">
      <c r="A15226" s="1" t="s">
        <v>124285</v>
      </c>
      <c r="B15226" s="2">
        <v>42358.580752314818</v>
      </c>
      <c r="C15226" s="1" t="s">
        <v>124286</v>
      </c>
      <c r="D15226" s="1" t="s">
        <v>124273</v>
      </c>
      <c r="E15226" s="1" t="s">
        <v>143530</v>
      </c>
      <c r="F15226" s="1" t="s">
        <v>85372</v>
      </c>
      <c r="G15226" s="1" t="s">
        <v>124287</v>
      </c>
      <c r="H15226">
        <v>649</v>
      </c>
      <c r="I15226">
        <v>649</v>
      </c>
      <c r="J15226">
        <f>flipkart_com_ecommerce_sample[[#This Row],[retail_price]]-(flipkart_com_ecommerce_sample[[#This Row],[retail_price]]*flipkart_com_ecommerce_sample[[#This Row],[discount percentage]])/100</f>
        <v>0</v>
      </c>
      <c r="K15226">
        <f>flipkart_com_ecommerce_sample[[#This Row],[discounted_price]]/flipkart_com_ecommerce_sample[[#This Row],[retail_price]]*100</f>
        <v>100</v>
      </c>
      <c r="L15226" s="1" t="s">
        <v>124288</v>
      </c>
      <c r="M15226" t="b">
        <v>0</v>
      </c>
      <c r="N15226" s="1" t="s">
        <v>124289</v>
      </c>
      <c r="O15226" s="1">
        <f>LEN(flipkart_com_ecommerce_sample[[#This Row],[description]])</f>
        <v>55</v>
      </c>
      <c r="P15226" s="1" t="s">
        <v>181</v>
      </c>
      <c r="Q15226" s="1" t="s">
        <v>181</v>
      </c>
      <c r="R15226" s="1" t="s">
        <v>181</v>
      </c>
      <c r="S15226" s="1" t="s">
        <v>181</v>
      </c>
    </row>
    <row r="15227" spans="1:19">
      <c r="A15227" s="1" t="s">
        <v>124314</v>
      </c>
      <c r="B15227" s="2">
        <v>42358.580752314818</v>
      </c>
      <c r="C15227" s="1" t="s">
        <v>124315</v>
      </c>
      <c r="D15227" s="1" t="s">
        <v>124273</v>
      </c>
      <c r="E15227" s="1" t="s">
        <v>143530</v>
      </c>
      <c r="F15227" s="1" t="s">
        <v>85372</v>
      </c>
      <c r="G15227" s="1" t="s">
        <v>124316</v>
      </c>
      <c r="H15227">
        <v>649</v>
      </c>
      <c r="I15227">
        <v>649</v>
      </c>
      <c r="J15227">
        <f>flipkart_com_ecommerce_sample[[#This Row],[retail_price]]-(flipkart_com_ecommerce_sample[[#This Row],[retail_price]]*flipkart_com_ecommerce_sample[[#This Row],[discount percentage]])/100</f>
        <v>0</v>
      </c>
      <c r="K15227">
        <f>flipkart_com_ecommerce_sample[[#This Row],[discounted_price]]/flipkart_com_ecommerce_sample[[#This Row],[retail_price]]*100</f>
        <v>100</v>
      </c>
      <c r="L15227" s="1" t="s">
        <v>124317</v>
      </c>
      <c r="M15227" t="b">
        <v>0</v>
      </c>
      <c r="N15227" s="1" t="s">
        <v>124318</v>
      </c>
      <c r="O15227" s="1">
        <f>LEN(flipkart_com_ecommerce_sample[[#This Row],[description]])</f>
        <v>117</v>
      </c>
      <c r="P15227" s="1" t="s">
        <v>22</v>
      </c>
      <c r="Q15227" s="1" t="s">
        <v>22</v>
      </c>
      <c r="R15227" s="1" t="s">
        <v>57854</v>
      </c>
      <c r="S15227" s="1" t="s">
        <v>124319</v>
      </c>
    </row>
    <row r="15228" spans="1:19">
      <c r="A15228" s="1" t="s">
        <v>137538</v>
      </c>
      <c r="B15228" s="2">
        <v>42432.027337962965</v>
      </c>
      <c r="C15228" s="1" t="s">
        <v>137539</v>
      </c>
      <c r="D15228" s="1" t="s">
        <v>137540</v>
      </c>
      <c r="E15228" s="1" t="s">
        <v>143530</v>
      </c>
      <c r="F15228" s="1" t="s">
        <v>137541</v>
      </c>
      <c r="G15228" s="1" t="s">
        <v>137542</v>
      </c>
      <c r="H15228">
        <v>649</v>
      </c>
      <c r="I15228">
        <v>449</v>
      </c>
      <c r="J15228">
        <f>flipkart_com_ecommerce_sample[[#This Row],[retail_price]]-(flipkart_com_ecommerce_sample[[#This Row],[retail_price]]*flipkart_com_ecommerce_sample[[#This Row],[discount percentage]])/100</f>
        <v>200</v>
      </c>
      <c r="K15228">
        <f>flipkart_com_ecommerce_sample[[#This Row],[discounted_price]]/flipkart_com_ecommerce_sample[[#This Row],[retail_price]]*100</f>
        <v>69.183359013867488</v>
      </c>
      <c r="L15228" s="1" t="s">
        <v>137543</v>
      </c>
      <c r="M15228" t="b">
        <v>0</v>
      </c>
      <c r="N15228" s="1" t="s">
        <v>137544</v>
      </c>
      <c r="O15228" s="1">
        <f>LEN(flipkart_com_ecommerce_sample[[#This Row],[description]])</f>
        <v>900</v>
      </c>
      <c r="P15228" s="1" t="s">
        <v>22</v>
      </c>
      <c r="Q15228" s="1" t="s">
        <v>22</v>
      </c>
      <c r="R15228" s="1" t="s">
        <v>137545</v>
      </c>
      <c r="S15228" s="1" t="s">
        <v>137546</v>
      </c>
    </row>
    <row r="15229" spans="1:19">
      <c r="A15229" s="1" t="s">
        <v>58774</v>
      </c>
      <c r="B15229" s="2">
        <v>42376.472511574073</v>
      </c>
      <c r="C15229" s="1" t="s">
        <v>58775</v>
      </c>
      <c r="D15229" s="1" t="s">
        <v>58776</v>
      </c>
      <c r="E15229" s="1" t="s">
        <v>143533</v>
      </c>
      <c r="F15229" s="1" t="s">
        <v>13633</v>
      </c>
      <c r="G15229" s="1" t="s">
        <v>58777</v>
      </c>
      <c r="H15229">
        <v>648</v>
      </c>
      <c r="I15229">
        <v>349</v>
      </c>
      <c r="J15229">
        <f>flipkart_com_ecommerce_sample[[#This Row],[retail_price]]-(flipkart_com_ecommerce_sample[[#This Row],[retail_price]]*flipkart_com_ecommerce_sample[[#This Row],[discount percentage]])/100</f>
        <v>299.00000000000006</v>
      </c>
      <c r="K15229">
        <f>flipkart_com_ecommerce_sample[[#This Row],[discounted_price]]/flipkart_com_ecommerce_sample[[#This Row],[retail_price]]*100</f>
        <v>53.858024691358018</v>
      </c>
      <c r="L15229" s="1" t="s">
        <v>58778</v>
      </c>
      <c r="M15229" t="b">
        <v>0</v>
      </c>
      <c r="N15229" s="1" t="s">
        <v>58779</v>
      </c>
      <c r="O15229" s="1">
        <f>LEN(flipkart_com_ecommerce_sample[[#This Row],[description]])</f>
        <v>159</v>
      </c>
      <c r="P15229" s="1" t="s">
        <v>22</v>
      </c>
      <c r="Q15229" s="1" t="s">
        <v>22</v>
      </c>
      <c r="R15229" s="1" t="s">
        <v>181</v>
      </c>
      <c r="S15229" s="1" t="s">
        <v>58780</v>
      </c>
    </row>
    <row r="15230" spans="1:19">
      <c r="A15230" s="1" t="s">
        <v>58794</v>
      </c>
      <c r="B15230" s="2">
        <v>42376.472511574073</v>
      </c>
      <c r="C15230" s="1" t="s">
        <v>58795</v>
      </c>
      <c r="D15230" s="1" t="s">
        <v>58776</v>
      </c>
      <c r="E15230" s="1" t="s">
        <v>143533</v>
      </c>
      <c r="F15230" s="1" t="s">
        <v>13633</v>
      </c>
      <c r="G15230" s="1" t="s">
        <v>58796</v>
      </c>
      <c r="H15230">
        <v>648</v>
      </c>
      <c r="I15230">
        <v>349</v>
      </c>
      <c r="J15230">
        <f>flipkart_com_ecommerce_sample[[#This Row],[retail_price]]-(flipkart_com_ecommerce_sample[[#This Row],[retail_price]]*flipkart_com_ecommerce_sample[[#This Row],[discount percentage]])/100</f>
        <v>299.00000000000006</v>
      </c>
      <c r="K15230">
        <f>flipkart_com_ecommerce_sample[[#This Row],[discounted_price]]/flipkart_com_ecommerce_sample[[#This Row],[retail_price]]*100</f>
        <v>53.858024691358018</v>
      </c>
      <c r="L15230" s="1" t="s">
        <v>58797</v>
      </c>
      <c r="M15230" t="b">
        <v>0</v>
      </c>
      <c r="N15230" s="1" t="s">
        <v>58779</v>
      </c>
      <c r="O15230" s="1">
        <f>LEN(flipkart_com_ecommerce_sample[[#This Row],[description]])</f>
        <v>159</v>
      </c>
      <c r="P15230" s="1" t="s">
        <v>22</v>
      </c>
      <c r="Q15230" s="1" t="s">
        <v>22</v>
      </c>
      <c r="R15230" s="1" t="s">
        <v>181</v>
      </c>
      <c r="S15230" s="1" t="s">
        <v>58780</v>
      </c>
    </row>
    <row r="15231" spans="1:19">
      <c r="A15231" s="1" t="s">
        <v>126817</v>
      </c>
      <c r="B15231" s="2">
        <v>42463.039212962962</v>
      </c>
      <c r="C15231" s="1" t="s">
        <v>126818</v>
      </c>
      <c r="D15231" s="1" t="s">
        <v>126231</v>
      </c>
      <c r="E15231" s="1" t="s">
        <v>143531</v>
      </c>
      <c r="F15231" s="1" t="s">
        <v>126819</v>
      </c>
      <c r="G15231" s="1" t="s">
        <v>126820</v>
      </c>
      <c r="H15231">
        <v>648</v>
      </c>
      <c r="I15231">
        <v>299</v>
      </c>
      <c r="J15231">
        <f>flipkart_com_ecommerce_sample[[#This Row],[retail_price]]-(flipkart_com_ecommerce_sample[[#This Row],[retail_price]]*flipkart_com_ecommerce_sample[[#This Row],[discount percentage]])/100</f>
        <v>349</v>
      </c>
      <c r="K15231">
        <f>flipkart_com_ecommerce_sample[[#This Row],[discounted_price]]/flipkart_com_ecommerce_sample[[#This Row],[retail_price]]*100</f>
        <v>46.141975308641975</v>
      </c>
      <c r="L15231" s="1" t="s">
        <v>126821</v>
      </c>
      <c r="M15231" t="b">
        <v>0</v>
      </c>
      <c r="N15231" s="1" t="s">
        <v>126822</v>
      </c>
      <c r="O15231" s="1">
        <f>LEN(flipkart_com_ecommerce_sample[[#This Row],[description]])</f>
        <v>564</v>
      </c>
      <c r="P15231" s="1" t="s">
        <v>22</v>
      </c>
      <c r="Q15231" s="1" t="s">
        <v>22</v>
      </c>
      <c r="R15231" s="1" t="s">
        <v>126236</v>
      </c>
      <c r="S15231" s="1" t="s">
        <v>126823</v>
      </c>
    </row>
    <row r="15232" spans="1:19">
      <c r="A15232" s="1" t="s">
        <v>138650</v>
      </c>
      <c r="B15232" s="2">
        <v>42432.483819444446</v>
      </c>
      <c r="C15232" s="1" t="s">
        <v>138651</v>
      </c>
      <c r="D15232" s="1" t="s">
        <v>138652</v>
      </c>
      <c r="E15232" s="1" t="s">
        <v>143536</v>
      </c>
      <c r="F15232" s="1" t="s">
        <v>138653</v>
      </c>
      <c r="G15232" s="1" t="s">
        <v>138654</v>
      </c>
      <c r="H15232">
        <v>648</v>
      </c>
      <c r="I15232">
        <v>625</v>
      </c>
      <c r="J15232">
        <f>flipkart_com_ecommerce_sample[[#This Row],[retail_price]]-(flipkart_com_ecommerce_sample[[#This Row],[retail_price]]*flipkart_com_ecommerce_sample[[#This Row],[discount percentage]])/100</f>
        <v>23.000000000000114</v>
      </c>
      <c r="K15232">
        <f>flipkart_com_ecommerce_sample[[#This Row],[discounted_price]]/flipkart_com_ecommerce_sample[[#This Row],[retail_price]]*100</f>
        <v>96.450617283950606</v>
      </c>
      <c r="L15232" s="1" t="s">
        <v>138655</v>
      </c>
      <c r="M15232" t="b">
        <v>0</v>
      </c>
      <c r="N15232" s="1" t="s">
        <v>138656</v>
      </c>
      <c r="O15232" s="1">
        <f>LEN(flipkart_com_ecommerce_sample[[#This Row],[description]])</f>
        <v>667</v>
      </c>
      <c r="P15232" s="1" t="s">
        <v>22</v>
      </c>
      <c r="Q15232" s="1" t="s">
        <v>22</v>
      </c>
      <c r="R15232" s="1" t="s">
        <v>138657</v>
      </c>
      <c r="S15232" s="1" t="s">
        <v>138658</v>
      </c>
    </row>
    <row r="15233" spans="1:19">
      <c r="A15233" s="1" t="s">
        <v>16554</v>
      </c>
      <c r="B15233" s="2">
        <v>42376.48196759259</v>
      </c>
      <c r="C15233" s="1" t="s">
        <v>16555</v>
      </c>
      <c r="D15233" s="1" t="s">
        <v>15367</v>
      </c>
      <c r="E15233" s="1" t="s">
        <v>143531</v>
      </c>
      <c r="F15233" s="1" t="s">
        <v>15368</v>
      </c>
      <c r="G15233" s="1" t="s">
        <v>16556</v>
      </c>
      <c r="H15233">
        <v>647</v>
      </c>
      <c r="I15233">
        <v>284</v>
      </c>
      <c r="J15233">
        <f>flipkart_com_ecommerce_sample[[#This Row],[retail_price]]-(flipkart_com_ecommerce_sample[[#This Row],[retail_price]]*flipkart_com_ecommerce_sample[[#This Row],[discount percentage]])/100</f>
        <v>362.99999999999994</v>
      </c>
      <c r="K15233">
        <f>flipkart_com_ecommerce_sample[[#This Row],[discounted_price]]/flipkart_com_ecommerce_sample[[#This Row],[retail_price]]*100</f>
        <v>43.894899536321489</v>
      </c>
      <c r="L15233" s="1" t="s">
        <v>16557</v>
      </c>
      <c r="M15233" t="b">
        <v>0</v>
      </c>
      <c r="N15233" s="1" t="s">
        <v>16558</v>
      </c>
      <c r="O15233" s="1">
        <f>LEN(flipkart_com_ecommerce_sample[[#This Row],[description]])</f>
        <v>200</v>
      </c>
      <c r="P15233" s="1" t="s">
        <v>22</v>
      </c>
      <c r="Q15233" s="1" t="s">
        <v>22</v>
      </c>
      <c r="R15233" s="1" t="s">
        <v>15786</v>
      </c>
      <c r="S15233" s="1" t="s">
        <v>16559</v>
      </c>
    </row>
    <row r="15234" spans="1:19">
      <c r="A15234" s="1" t="s">
        <v>16797</v>
      </c>
      <c r="B15234" s="2">
        <v>42376.48196759259</v>
      </c>
      <c r="C15234" s="1" t="s">
        <v>16798</v>
      </c>
      <c r="D15234" s="1" t="s">
        <v>15367</v>
      </c>
      <c r="E15234" s="1" t="s">
        <v>143531</v>
      </c>
      <c r="F15234" s="1" t="s">
        <v>15368</v>
      </c>
      <c r="G15234" s="1" t="s">
        <v>16799</v>
      </c>
      <c r="H15234">
        <v>647</v>
      </c>
      <c r="I15234">
        <v>284</v>
      </c>
      <c r="J15234">
        <f>flipkart_com_ecommerce_sample[[#This Row],[retail_price]]-(flipkart_com_ecommerce_sample[[#This Row],[retail_price]]*flipkart_com_ecommerce_sample[[#This Row],[discount percentage]])/100</f>
        <v>362.99999999999994</v>
      </c>
      <c r="K15234">
        <f>flipkart_com_ecommerce_sample[[#This Row],[discounted_price]]/flipkart_com_ecommerce_sample[[#This Row],[retail_price]]*100</f>
        <v>43.894899536321489</v>
      </c>
      <c r="L15234" s="1" t="s">
        <v>16800</v>
      </c>
      <c r="M15234" t="b">
        <v>0</v>
      </c>
      <c r="N15234" s="1" t="s">
        <v>16558</v>
      </c>
      <c r="O15234" s="1">
        <f>LEN(flipkart_com_ecommerce_sample[[#This Row],[description]])</f>
        <v>200</v>
      </c>
      <c r="P15234" s="1" t="s">
        <v>22</v>
      </c>
      <c r="Q15234" s="1" t="s">
        <v>22</v>
      </c>
      <c r="R15234" s="1" t="s">
        <v>15786</v>
      </c>
      <c r="S15234" s="1" t="s">
        <v>16801</v>
      </c>
    </row>
    <row r="15235" spans="1:19">
      <c r="A15235" s="1" t="s">
        <v>18565</v>
      </c>
      <c r="B15235" s="2">
        <v>42376.48196759259</v>
      </c>
      <c r="C15235" s="1" t="s">
        <v>18566</v>
      </c>
      <c r="D15235" s="1" t="s">
        <v>15367</v>
      </c>
      <c r="E15235" s="1" t="s">
        <v>143531</v>
      </c>
      <c r="F15235" s="1" t="s">
        <v>15368</v>
      </c>
      <c r="G15235" s="1" t="s">
        <v>18567</v>
      </c>
      <c r="H15235">
        <v>647</v>
      </c>
      <c r="I15235">
        <v>284</v>
      </c>
      <c r="J15235">
        <f>flipkart_com_ecommerce_sample[[#This Row],[retail_price]]-(flipkart_com_ecommerce_sample[[#This Row],[retail_price]]*flipkart_com_ecommerce_sample[[#This Row],[discount percentage]])/100</f>
        <v>362.99999999999994</v>
      </c>
      <c r="K15235">
        <f>flipkart_com_ecommerce_sample[[#This Row],[discounted_price]]/flipkart_com_ecommerce_sample[[#This Row],[retail_price]]*100</f>
        <v>43.894899536321489</v>
      </c>
      <c r="L15235" s="1" t="s">
        <v>18568</v>
      </c>
      <c r="M15235" t="b">
        <v>0</v>
      </c>
      <c r="N15235" s="1" t="s">
        <v>16558</v>
      </c>
      <c r="O15235" s="1">
        <f>LEN(flipkart_com_ecommerce_sample[[#This Row],[description]])</f>
        <v>200</v>
      </c>
      <c r="P15235" s="1" t="s">
        <v>22</v>
      </c>
      <c r="Q15235" s="1" t="s">
        <v>22</v>
      </c>
      <c r="R15235" s="1" t="s">
        <v>15786</v>
      </c>
      <c r="S15235" s="1" t="s">
        <v>18569</v>
      </c>
    </row>
    <row r="15236" spans="1:19">
      <c r="A15236" s="1" t="s">
        <v>19765</v>
      </c>
      <c r="B15236" s="2">
        <v>42376.48196759259</v>
      </c>
      <c r="C15236" s="1" t="s">
        <v>19766</v>
      </c>
      <c r="D15236" s="1" t="s">
        <v>15367</v>
      </c>
      <c r="E15236" s="1" t="s">
        <v>143531</v>
      </c>
      <c r="F15236" s="1" t="s">
        <v>15368</v>
      </c>
      <c r="G15236" s="1" t="s">
        <v>19767</v>
      </c>
      <c r="H15236">
        <v>647</v>
      </c>
      <c r="I15236">
        <v>284</v>
      </c>
      <c r="J15236">
        <f>flipkart_com_ecommerce_sample[[#This Row],[retail_price]]-(flipkart_com_ecommerce_sample[[#This Row],[retail_price]]*flipkart_com_ecommerce_sample[[#This Row],[discount percentage]])/100</f>
        <v>362.99999999999994</v>
      </c>
      <c r="K15236">
        <f>flipkart_com_ecommerce_sample[[#This Row],[discounted_price]]/flipkart_com_ecommerce_sample[[#This Row],[retail_price]]*100</f>
        <v>43.894899536321489</v>
      </c>
      <c r="L15236" s="1" t="s">
        <v>19768</v>
      </c>
      <c r="M15236" t="b">
        <v>0</v>
      </c>
      <c r="N15236" s="1" t="s">
        <v>16558</v>
      </c>
      <c r="O15236" s="1">
        <f>LEN(flipkart_com_ecommerce_sample[[#This Row],[description]])</f>
        <v>200</v>
      </c>
      <c r="P15236" s="1" t="s">
        <v>19769</v>
      </c>
      <c r="Q15236" s="1" t="s">
        <v>19769</v>
      </c>
      <c r="R15236" s="1" t="s">
        <v>15786</v>
      </c>
      <c r="S15236" s="1" t="s">
        <v>19770</v>
      </c>
    </row>
    <row r="15237" spans="1:19">
      <c r="A15237" s="1" t="s">
        <v>20418</v>
      </c>
      <c r="B15237" s="2">
        <v>42376.48196759259</v>
      </c>
      <c r="C15237" s="1" t="s">
        <v>20419</v>
      </c>
      <c r="D15237" s="1" t="s">
        <v>15367</v>
      </c>
      <c r="E15237" s="1" t="s">
        <v>143531</v>
      </c>
      <c r="F15237" s="1" t="s">
        <v>15368</v>
      </c>
      <c r="G15237" s="1" t="s">
        <v>20420</v>
      </c>
      <c r="H15237">
        <v>647</v>
      </c>
      <c r="I15237">
        <v>284</v>
      </c>
      <c r="J15237">
        <f>flipkart_com_ecommerce_sample[[#This Row],[retail_price]]-(flipkart_com_ecommerce_sample[[#This Row],[retail_price]]*flipkart_com_ecommerce_sample[[#This Row],[discount percentage]])/100</f>
        <v>362.99999999999994</v>
      </c>
      <c r="K15237">
        <f>flipkart_com_ecommerce_sample[[#This Row],[discounted_price]]/flipkart_com_ecommerce_sample[[#This Row],[retail_price]]*100</f>
        <v>43.894899536321489</v>
      </c>
      <c r="L15237" s="1" t="s">
        <v>20421</v>
      </c>
      <c r="M15237" t="b">
        <v>0</v>
      </c>
      <c r="N15237" s="1" t="s">
        <v>15367</v>
      </c>
      <c r="O15237" s="1">
        <f>LEN(flipkart_com_ecommerce_sample[[#This Row],[description]])</f>
        <v>33</v>
      </c>
      <c r="P15237" s="1" t="s">
        <v>181</v>
      </c>
      <c r="Q15237" s="1" t="s">
        <v>181</v>
      </c>
      <c r="R15237" s="1" t="s">
        <v>181</v>
      </c>
      <c r="S15237" s="1" t="s">
        <v>181</v>
      </c>
    </row>
    <row r="15238" spans="1:19">
      <c r="A15238" s="1" t="s">
        <v>127232</v>
      </c>
      <c r="B15238" s="2">
        <v>42463.039212962962</v>
      </c>
      <c r="C15238" s="1" t="s">
        <v>127233</v>
      </c>
      <c r="D15238" s="1" t="s">
        <v>127234</v>
      </c>
      <c r="E15238" s="1" t="s">
        <v>54386</v>
      </c>
      <c r="F15238" s="1" t="s">
        <v>127235</v>
      </c>
      <c r="G15238" s="1" t="s">
        <v>127236</v>
      </c>
      <c r="H15238">
        <v>646</v>
      </c>
      <c r="I15238">
        <v>646</v>
      </c>
      <c r="J15238">
        <f>flipkart_com_ecommerce_sample[[#This Row],[retail_price]]-(flipkart_com_ecommerce_sample[[#This Row],[retail_price]]*flipkart_com_ecommerce_sample[[#This Row],[discount percentage]])/100</f>
        <v>0</v>
      </c>
      <c r="K15238">
        <f>flipkart_com_ecommerce_sample[[#This Row],[discounted_price]]/flipkart_com_ecommerce_sample[[#This Row],[retail_price]]*100</f>
        <v>100</v>
      </c>
      <c r="L15238" s="1" t="s">
        <v>127237</v>
      </c>
      <c r="M15238" t="b">
        <v>0</v>
      </c>
      <c r="N15238" s="1" t="s">
        <v>127238</v>
      </c>
      <c r="O15238" s="1">
        <f>LEN(flipkart_com_ecommerce_sample[[#This Row],[description]])</f>
        <v>798</v>
      </c>
      <c r="P15238" s="1" t="s">
        <v>22</v>
      </c>
      <c r="Q15238" s="1" t="s">
        <v>22</v>
      </c>
      <c r="R15238" s="1" t="s">
        <v>54386</v>
      </c>
      <c r="S15238" s="1" t="s">
        <v>127239</v>
      </c>
    </row>
    <row r="15239" spans="1:19">
      <c r="A15239" s="1" t="s">
        <v>1508</v>
      </c>
      <c r="B15239" s="2">
        <v>42342.538611111115</v>
      </c>
      <c r="C15239" s="1" t="s">
        <v>1509</v>
      </c>
      <c r="D15239" s="1" t="s">
        <v>1510</v>
      </c>
      <c r="E15239" s="1" t="s">
        <v>143546</v>
      </c>
      <c r="F15239" s="1" t="s">
        <v>1332</v>
      </c>
      <c r="G15239" s="1" t="s">
        <v>1511</v>
      </c>
      <c r="H15239">
        <v>645</v>
      </c>
      <c r="I15239">
        <v>645</v>
      </c>
      <c r="J15239">
        <f>flipkart_com_ecommerce_sample[[#This Row],[retail_price]]-(flipkart_com_ecommerce_sample[[#This Row],[retail_price]]*flipkart_com_ecommerce_sample[[#This Row],[discount percentage]])/100</f>
        <v>0</v>
      </c>
      <c r="K15239">
        <f>flipkart_com_ecommerce_sample[[#This Row],[discounted_price]]/flipkart_com_ecommerce_sample[[#This Row],[retail_price]]*100</f>
        <v>100</v>
      </c>
      <c r="L15239" s="1" t="s">
        <v>1512</v>
      </c>
      <c r="M15239" t="b">
        <v>0</v>
      </c>
      <c r="N15239" s="1" t="s">
        <v>1513</v>
      </c>
      <c r="O15239" s="1">
        <f>LEN(flipkart_com_ecommerce_sample[[#This Row],[description]])</f>
        <v>260</v>
      </c>
      <c r="P15239" s="1" t="s">
        <v>101</v>
      </c>
      <c r="Q15239" s="1" t="s">
        <v>101</v>
      </c>
      <c r="R15239" s="1" t="s">
        <v>181</v>
      </c>
      <c r="S15239" s="1" t="s">
        <v>1514</v>
      </c>
    </row>
    <row r="15240" spans="1:19">
      <c r="A15240" s="1" t="s">
        <v>40492</v>
      </c>
      <c r="B15240" s="2">
        <v>42339.488194444442</v>
      </c>
      <c r="C15240" s="1" t="s">
        <v>40493</v>
      </c>
      <c r="D15240" s="1" t="s">
        <v>40494</v>
      </c>
      <c r="E15240" s="1" t="s">
        <v>143551</v>
      </c>
      <c r="F15240" s="1" t="s">
        <v>29119</v>
      </c>
      <c r="G15240" s="1" t="s">
        <v>40495</v>
      </c>
      <c r="H15240">
        <v>645</v>
      </c>
      <c r="I15240">
        <v>400</v>
      </c>
      <c r="J15240">
        <f>flipkart_com_ecommerce_sample[[#This Row],[retail_price]]-(flipkart_com_ecommerce_sample[[#This Row],[retail_price]]*flipkart_com_ecommerce_sample[[#This Row],[discount percentage]])/100</f>
        <v>245</v>
      </c>
      <c r="K15240">
        <f>flipkart_com_ecommerce_sample[[#This Row],[discounted_price]]/flipkart_com_ecommerce_sample[[#This Row],[retail_price]]*100</f>
        <v>62.015503875968989</v>
      </c>
      <c r="L15240" s="1" t="s">
        <v>40496</v>
      </c>
      <c r="M15240" t="b">
        <v>0</v>
      </c>
      <c r="N15240" s="1" t="s">
        <v>40497</v>
      </c>
      <c r="O15240" s="1">
        <f>LEN(flipkart_com_ecommerce_sample[[#This Row],[description]])</f>
        <v>177</v>
      </c>
      <c r="P15240" s="1" t="s">
        <v>22</v>
      </c>
      <c r="Q15240" s="1" t="s">
        <v>22</v>
      </c>
      <c r="R15240" s="1" t="s">
        <v>40498</v>
      </c>
      <c r="S15240" s="1" t="s">
        <v>40499</v>
      </c>
    </row>
    <row r="15241" spans="1:19">
      <c r="A15241" s="1" t="s">
        <v>46332</v>
      </c>
      <c r="B15241" s="2">
        <v>42339.488194444442</v>
      </c>
      <c r="C15241" s="1" t="s">
        <v>46333</v>
      </c>
      <c r="D15241" s="1" t="s">
        <v>40510</v>
      </c>
      <c r="E15241" s="1" t="s">
        <v>143551</v>
      </c>
      <c r="F15241" s="1" t="s">
        <v>29119</v>
      </c>
      <c r="G15241" s="1" t="s">
        <v>46334</v>
      </c>
      <c r="H15241">
        <v>645</v>
      </c>
      <c r="I15241">
        <v>484</v>
      </c>
      <c r="J15241">
        <f>flipkart_com_ecommerce_sample[[#This Row],[retail_price]]-(flipkart_com_ecommerce_sample[[#This Row],[retail_price]]*flipkart_com_ecommerce_sample[[#This Row],[discount percentage]])/100</f>
        <v>161</v>
      </c>
      <c r="K15241">
        <f>flipkart_com_ecommerce_sample[[#This Row],[discounted_price]]/flipkart_com_ecommerce_sample[[#This Row],[retail_price]]*100</f>
        <v>75.038759689922486</v>
      </c>
      <c r="L15241" s="1" t="s">
        <v>46335</v>
      </c>
      <c r="M15241" t="b">
        <v>0</v>
      </c>
      <c r="N15241" s="1" t="s">
        <v>40513</v>
      </c>
      <c r="O15241" s="1">
        <f>LEN(flipkart_com_ecommerce_sample[[#This Row],[description]])</f>
        <v>173</v>
      </c>
      <c r="P15241" s="1" t="s">
        <v>101</v>
      </c>
      <c r="Q15241" s="1" t="s">
        <v>101</v>
      </c>
      <c r="R15241" s="1" t="s">
        <v>40514</v>
      </c>
      <c r="S15241" s="1" t="s">
        <v>46336</v>
      </c>
    </row>
    <row r="15242" spans="1:19">
      <c r="A15242" s="1" t="s">
        <v>127440</v>
      </c>
      <c r="B15242" s="2">
        <v>42463.039212962962</v>
      </c>
      <c r="C15242" s="1" t="s">
        <v>127441</v>
      </c>
      <c r="D15242" s="1" t="s">
        <v>127442</v>
      </c>
      <c r="E15242" s="1" t="s">
        <v>143543</v>
      </c>
      <c r="F15242" s="1" t="s">
        <v>127443</v>
      </c>
      <c r="G15242" s="1" t="s">
        <v>127444</v>
      </c>
      <c r="H15242">
        <v>645</v>
      </c>
      <c r="I15242">
        <v>299</v>
      </c>
      <c r="J15242">
        <f>flipkart_com_ecommerce_sample[[#This Row],[retail_price]]-(flipkart_com_ecommerce_sample[[#This Row],[retail_price]]*flipkart_com_ecommerce_sample[[#This Row],[discount percentage]])/100</f>
        <v>346.00000000000006</v>
      </c>
      <c r="K15242">
        <f>flipkart_com_ecommerce_sample[[#This Row],[discounted_price]]/flipkart_com_ecommerce_sample[[#This Row],[retail_price]]*100</f>
        <v>46.356589147286819</v>
      </c>
      <c r="L15242" s="1" t="s">
        <v>127445</v>
      </c>
      <c r="M15242" t="b">
        <v>0</v>
      </c>
      <c r="N15242" s="1" t="s">
        <v>127446</v>
      </c>
      <c r="O15242" s="1">
        <f>LEN(flipkart_com_ecommerce_sample[[#This Row],[description]])</f>
        <v>366</v>
      </c>
      <c r="P15242" s="1" t="s">
        <v>22</v>
      </c>
      <c r="Q15242" s="1" t="s">
        <v>22</v>
      </c>
      <c r="R15242" s="1" t="s">
        <v>10942</v>
      </c>
      <c r="S15242" s="1" t="s">
        <v>127447</v>
      </c>
    </row>
    <row r="15243" spans="1:19">
      <c r="A15243" s="1" t="s">
        <v>134358</v>
      </c>
      <c r="B15243" s="2">
        <v>42373.371793981481</v>
      </c>
      <c r="C15243" s="1" t="s">
        <v>134359</v>
      </c>
      <c r="D15243" s="1" t="s">
        <v>134360</v>
      </c>
      <c r="E15243" s="1" t="s">
        <v>143530</v>
      </c>
      <c r="F15243" s="1" t="s">
        <v>134361</v>
      </c>
      <c r="G15243" s="1" t="s">
        <v>134362</v>
      </c>
      <c r="H15243">
        <v>645</v>
      </c>
      <c r="I15243">
        <v>630</v>
      </c>
      <c r="J15243">
        <f>flipkart_com_ecommerce_sample[[#This Row],[retail_price]]-(flipkart_com_ecommerce_sample[[#This Row],[retail_price]]*flipkart_com_ecommerce_sample[[#This Row],[discount percentage]])/100</f>
        <v>15.000000000000114</v>
      </c>
      <c r="K15243">
        <f>flipkart_com_ecommerce_sample[[#This Row],[discounted_price]]/flipkart_com_ecommerce_sample[[#This Row],[retail_price]]*100</f>
        <v>97.674418604651152</v>
      </c>
      <c r="L15243" s="1" t="s">
        <v>134363</v>
      </c>
      <c r="M15243" t="b">
        <v>0</v>
      </c>
      <c r="N15243" s="1" t="s">
        <v>134364</v>
      </c>
      <c r="O15243" s="1">
        <f>LEN(flipkart_com_ecommerce_sample[[#This Row],[description]])</f>
        <v>183</v>
      </c>
      <c r="P15243" s="1" t="s">
        <v>22</v>
      </c>
      <c r="Q15243" s="1" t="s">
        <v>22</v>
      </c>
      <c r="R15243" s="1" t="s">
        <v>134365</v>
      </c>
      <c r="S15243" s="1" t="s">
        <v>134366</v>
      </c>
    </row>
    <row r="15244" spans="1:19">
      <c r="A15244" s="1" t="s">
        <v>29217</v>
      </c>
      <c r="B15244" s="2">
        <v>42339.757453703707</v>
      </c>
      <c r="C15244" s="1" t="s">
        <v>29218</v>
      </c>
      <c r="D15244" s="1" t="s">
        <v>29147</v>
      </c>
      <c r="E15244" s="1" t="s">
        <v>143551</v>
      </c>
      <c r="F15244" s="1" t="s">
        <v>29119</v>
      </c>
      <c r="G15244" s="1" t="s">
        <v>29219</v>
      </c>
      <c r="H15244">
        <v>640</v>
      </c>
      <c r="I15244">
        <v>440</v>
      </c>
      <c r="J15244">
        <f>flipkart_com_ecommerce_sample[[#This Row],[retail_price]]-(flipkart_com_ecommerce_sample[[#This Row],[retail_price]]*flipkart_com_ecommerce_sample[[#This Row],[discount percentage]])/100</f>
        <v>200</v>
      </c>
      <c r="K15244">
        <f>flipkart_com_ecommerce_sample[[#This Row],[discounted_price]]/flipkart_com_ecommerce_sample[[#This Row],[retail_price]]*100</f>
        <v>68.75</v>
      </c>
      <c r="L15244" s="1" t="s">
        <v>29220</v>
      </c>
      <c r="M15244" t="b">
        <v>0</v>
      </c>
      <c r="N15244" s="1" t="s">
        <v>29221</v>
      </c>
      <c r="O15244" s="1">
        <f>LEN(flipkart_com_ecommerce_sample[[#This Row],[description]])</f>
        <v>185</v>
      </c>
      <c r="P15244" s="1" t="s">
        <v>22</v>
      </c>
      <c r="Q15244" s="1" t="s">
        <v>22</v>
      </c>
      <c r="R15244" s="1" t="s">
        <v>11429</v>
      </c>
      <c r="S15244" s="1" t="s">
        <v>29222</v>
      </c>
    </row>
    <row r="15245" spans="1:19">
      <c r="A15245" s="1" t="s">
        <v>34537</v>
      </c>
      <c r="B15245" s="2">
        <v>42339.757453703707</v>
      </c>
      <c r="C15245" s="1" t="s">
        <v>34538</v>
      </c>
      <c r="D15245" s="1" t="s">
        <v>29147</v>
      </c>
      <c r="E15245" s="1" t="s">
        <v>143551</v>
      </c>
      <c r="F15245" s="1" t="s">
        <v>29119</v>
      </c>
      <c r="G15245" s="1" t="s">
        <v>34539</v>
      </c>
      <c r="H15245">
        <v>640</v>
      </c>
      <c r="I15245">
        <v>478</v>
      </c>
      <c r="J15245">
        <f>flipkart_com_ecommerce_sample[[#This Row],[retail_price]]-(flipkart_com_ecommerce_sample[[#This Row],[retail_price]]*flipkart_com_ecommerce_sample[[#This Row],[discount percentage]])/100</f>
        <v>162</v>
      </c>
      <c r="K15245">
        <f>flipkart_com_ecommerce_sample[[#This Row],[discounted_price]]/flipkart_com_ecommerce_sample[[#This Row],[retail_price]]*100</f>
        <v>74.6875</v>
      </c>
      <c r="L15245" s="1" t="s">
        <v>34540</v>
      </c>
      <c r="M15245" t="b">
        <v>0</v>
      </c>
      <c r="N15245" s="1" t="s">
        <v>32036</v>
      </c>
      <c r="O15245" s="1">
        <f>LEN(flipkart_com_ecommerce_sample[[#This Row],[description]])</f>
        <v>185</v>
      </c>
      <c r="P15245" s="1" t="s">
        <v>22</v>
      </c>
      <c r="Q15245" s="1" t="s">
        <v>22</v>
      </c>
      <c r="R15245" s="1" t="s">
        <v>11429</v>
      </c>
      <c r="S15245" s="1" t="s">
        <v>34541</v>
      </c>
    </row>
    <row r="15246" spans="1:19">
      <c r="A15246" s="1" t="s">
        <v>39886</v>
      </c>
      <c r="B15246" s="2">
        <v>42339.488194444442</v>
      </c>
      <c r="C15246" s="1" t="s">
        <v>39887</v>
      </c>
      <c r="D15246" s="1" t="s">
        <v>39888</v>
      </c>
      <c r="E15246" s="1" t="s">
        <v>143551</v>
      </c>
      <c r="F15246" s="1" t="s">
        <v>29119</v>
      </c>
      <c r="G15246" s="1" t="s">
        <v>39889</v>
      </c>
      <c r="H15246">
        <v>640</v>
      </c>
      <c r="I15246">
        <v>325</v>
      </c>
      <c r="J15246">
        <f>flipkart_com_ecommerce_sample[[#This Row],[retail_price]]-(flipkart_com_ecommerce_sample[[#This Row],[retail_price]]*flipkart_com_ecommerce_sample[[#This Row],[discount percentage]])/100</f>
        <v>315</v>
      </c>
      <c r="K15246">
        <f>flipkart_com_ecommerce_sample[[#This Row],[discounted_price]]/flipkart_com_ecommerce_sample[[#This Row],[retail_price]]*100</f>
        <v>50.78125</v>
      </c>
      <c r="L15246" s="1" t="s">
        <v>39890</v>
      </c>
      <c r="M15246" t="b">
        <v>0</v>
      </c>
      <c r="N15246" s="1" t="s">
        <v>39891</v>
      </c>
      <c r="O15246" s="1">
        <f>LEN(flipkart_com_ecommerce_sample[[#This Row],[description]])</f>
        <v>233</v>
      </c>
      <c r="P15246" s="1" t="s">
        <v>22</v>
      </c>
      <c r="Q15246" s="1" t="s">
        <v>22</v>
      </c>
      <c r="R15246" s="1" t="s">
        <v>39746</v>
      </c>
      <c r="S15246" s="1" t="s">
        <v>39892</v>
      </c>
    </row>
    <row r="15247" spans="1:19">
      <c r="A15247" s="1" t="s">
        <v>40395</v>
      </c>
      <c r="B15247" s="2">
        <v>42339.488194444442</v>
      </c>
      <c r="C15247" s="1" t="s">
        <v>40396</v>
      </c>
      <c r="D15247" s="1" t="s">
        <v>40397</v>
      </c>
      <c r="E15247" s="1" t="s">
        <v>143551</v>
      </c>
      <c r="F15247" s="1" t="s">
        <v>29119</v>
      </c>
      <c r="G15247" s="1" t="s">
        <v>40398</v>
      </c>
      <c r="H15247">
        <v>640</v>
      </c>
      <c r="I15247">
        <v>325</v>
      </c>
      <c r="J15247">
        <f>flipkart_com_ecommerce_sample[[#This Row],[retail_price]]-(flipkart_com_ecommerce_sample[[#This Row],[retail_price]]*flipkart_com_ecommerce_sample[[#This Row],[discount percentage]])/100</f>
        <v>315</v>
      </c>
      <c r="K15247">
        <f>flipkart_com_ecommerce_sample[[#This Row],[discounted_price]]/flipkart_com_ecommerce_sample[[#This Row],[retail_price]]*100</f>
        <v>50.78125</v>
      </c>
      <c r="L15247" s="1" t="s">
        <v>40399</v>
      </c>
      <c r="M15247" t="b">
        <v>0</v>
      </c>
      <c r="N15247" s="1" t="s">
        <v>40397</v>
      </c>
      <c r="O15247" s="1">
        <f>LEN(flipkart_com_ecommerce_sample[[#This Row],[description]])</f>
        <v>54</v>
      </c>
      <c r="P15247" s="1" t="s">
        <v>181</v>
      </c>
      <c r="Q15247" s="1" t="s">
        <v>181</v>
      </c>
      <c r="R15247" s="1" t="s">
        <v>181</v>
      </c>
      <c r="S15247" s="1" t="s">
        <v>181</v>
      </c>
    </row>
    <row r="15248" spans="1:19">
      <c r="A15248" s="1" t="s">
        <v>42388</v>
      </c>
      <c r="B15248" s="2">
        <v>42339.488194444442</v>
      </c>
      <c r="C15248" s="1" t="s">
        <v>42389</v>
      </c>
      <c r="D15248" s="1" t="s">
        <v>40397</v>
      </c>
      <c r="E15248" s="1" t="s">
        <v>143551</v>
      </c>
      <c r="F15248" s="1" t="s">
        <v>29119</v>
      </c>
      <c r="G15248" s="1" t="s">
        <v>42390</v>
      </c>
      <c r="H15248">
        <v>640</v>
      </c>
      <c r="I15248">
        <v>325</v>
      </c>
      <c r="J15248">
        <f>flipkart_com_ecommerce_sample[[#This Row],[retail_price]]-(flipkart_com_ecommerce_sample[[#This Row],[retail_price]]*flipkart_com_ecommerce_sample[[#This Row],[discount percentage]])/100</f>
        <v>315</v>
      </c>
      <c r="K15248">
        <f>flipkart_com_ecommerce_sample[[#This Row],[discounted_price]]/flipkart_com_ecommerce_sample[[#This Row],[retail_price]]*100</f>
        <v>50.78125</v>
      </c>
      <c r="L15248" s="1" t="s">
        <v>42391</v>
      </c>
      <c r="M15248" t="b">
        <v>0</v>
      </c>
      <c r="N15248" s="1" t="s">
        <v>40397</v>
      </c>
      <c r="O15248" s="1">
        <f>LEN(flipkart_com_ecommerce_sample[[#This Row],[description]])</f>
        <v>54</v>
      </c>
      <c r="P15248" s="1" t="s">
        <v>181</v>
      </c>
      <c r="Q15248" s="1" t="s">
        <v>181</v>
      </c>
      <c r="R15248" s="1" t="s">
        <v>181</v>
      </c>
      <c r="S15248" s="1" t="s">
        <v>181</v>
      </c>
    </row>
    <row r="15249" spans="1:19">
      <c r="A15249" s="1" t="s">
        <v>44749</v>
      </c>
      <c r="B15249" s="2">
        <v>42339.488194444442</v>
      </c>
      <c r="C15249" s="1" t="s">
        <v>44750</v>
      </c>
      <c r="D15249" s="1" t="s">
        <v>44751</v>
      </c>
      <c r="E15249" s="1" t="s">
        <v>143551</v>
      </c>
      <c r="F15249" s="1" t="s">
        <v>29119</v>
      </c>
      <c r="G15249" s="1" t="s">
        <v>44752</v>
      </c>
      <c r="H15249">
        <v>640</v>
      </c>
      <c r="I15249">
        <v>325</v>
      </c>
      <c r="J15249">
        <f>flipkart_com_ecommerce_sample[[#This Row],[retail_price]]-(flipkart_com_ecommerce_sample[[#This Row],[retail_price]]*flipkart_com_ecommerce_sample[[#This Row],[discount percentage]])/100</f>
        <v>315</v>
      </c>
      <c r="K15249">
        <f>flipkart_com_ecommerce_sample[[#This Row],[discounted_price]]/flipkart_com_ecommerce_sample[[#This Row],[retail_price]]*100</f>
        <v>50.78125</v>
      </c>
      <c r="L15249" s="1" t="s">
        <v>44753</v>
      </c>
      <c r="M15249" t="b">
        <v>0</v>
      </c>
      <c r="N15249" s="1" t="s">
        <v>44754</v>
      </c>
      <c r="O15249" s="1">
        <f>LEN(flipkart_com_ecommerce_sample[[#This Row],[description]])</f>
        <v>243</v>
      </c>
      <c r="P15249" s="1" t="s">
        <v>22</v>
      </c>
      <c r="Q15249" s="1" t="s">
        <v>22</v>
      </c>
      <c r="R15249" s="1" t="s">
        <v>39746</v>
      </c>
      <c r="S15249" s="1" t="s">
        <v>44755</v>
      </c>
    </row>
    <row r="15250" spans="1:19">
      <c r="A15250" s="1" t="s">
        <v>50539</v>
      </c>
      <c r="B15250" s="2">
        <v>42339.488194444442</v>
      </c>
      <c r="C15250" s="1" t="s">
        <v>50540</v>
      </c>
      <c r="D15250" s="1" t="s">
        <v>40397</v>
      </c>
      <c r="E15250" s="1" t="s">
        <v>143551</v>
      </c>
      <c r="F15250" s="1" t="s">
        <v>29119</v>
      </c>
      <c r="G15250" s="1" t="s">
        <v>50541</v>
      </c>
      <c r="H15250">
        <v>640</v>
      </c>
      <c r="I15250">
        <v>325</v>
      </c>
      <c r="J15250">
        <f>flipkart_com_ecommerce_sample[[#This Row],[retail_price]]-(flipkart_com_ecommerce_sample[[#This Row],[retail_price]]*flipkart_com_ecommerce_sample[[#This Row],[discount percentage]])/100</f>
        <v>315</v>
      </c>
      <c r="K15250">
        <f>flipkart_com_ecommerce_sample[[#This Row],[discounted_price]]/flipkart_com_ecommerce_sample[[#This Row],[retail_price]]*100</f>
        <v>50.78125</v>
      </c>
      <c r="L15250" s="1" t="s">
        <v>50542</v>
      </c>
      <c r="M15250" t="b">
        <v>0</v>
      </c>
      <c r="N15250" s="1" t="s">
        <v>50543</v>
      </c>
      <c r="O15250" s="1">
        <f>LEN(flipkart_com_ecommerce_sample[[#This Row],[description]])</f>
        <v>237</v>
      </c>
      <c r="P15250" s="1" t="s">
        <v>22</v>
      </c>
      <c r="Q15250" s="1" t="s">
        <v>22</v>
      </c>
      <c r="R15250" s="1" t="s">
        <v>39746</v>
      </c>
      <c r="S15250" s="1" t="s">
        <v>50544</v>
      </c>
    </row>
    <row r="15251" spans="1:19">
      <c r="A15251" s="1" t="s">
        <v>59353</v>
      </c>
      <c r="B15251" s="2">
        <v>42376.472511574073</v>
      </c>
      <c r="C15251" s="1" t="s">
        <v>59354</v>
      </c>
      <c r="D15251" s="1" t="s">
        <v>58872</v>
      </c>
      <c r="E15251" s="1" t="s">
        <v>143542</v>
      </c>
      <c r="F15251" s="1" t="s">
        <v>58642</v>
      </c>
      <c r="G15251" s="1" t="s">
        <v>59355</v>
      </c>
      <c r="H15251">
        <v>640</v>
      </c>
      <c r="I15251">
        <v>380</v>
      </c>
      <c r="J15251">
        <f>flipkart_com_ecommerce_sample[[#This Row],[retail_price]]-(flipkart_com_ecommerce_sample[[#This Row],[retail_price]]*flipkart_com_ecommerce_sample[[#This Row],[discount percentage]])/100</f>
        <v>260</v>
      </c>
      <c r="K15251">
        <f>flipkart_com_ecommerce_sample[[#This Row],[discounted_price]]/flipkart_com_ecommerce_sample[[#This Row],[retail_price]]*100</f>
        <v>59.375</v>
      </c>
      <c r="L15251" s="1" t="s">
        <v>59356</v>
      </c>
      <c r="M15251" t="b">
        <v>0</v>
      </c>
      <c r="N15251" s="1" t="s">
        <v>58890</v>
      </c>
      <c r="O15251" s="1">
        <f>LEN(flipkart_com_ecommerce_sample[[#This Row],[description]])</f>
        <v>46</v>
      </c>
      <c r="P15251" s="1" t="s">
        <v>181</v>
      </c>
      <c r="Q15251" s="1" t="s">
        <v>181</v>
      </c>
      <c r="R15251" s="1" t="s">
        <v>181</v>
      </c>
      <c r="S15251" s="1" t="s">
        <v>181</v>
      </c>
    </row>
    <row r="15252" spans="1:19">
      <c r="A15252" s="1" t="s">
        <v>60516</v>
      </c>
      <c r="B15252" s="2">
        <v>42376.472511574073</v>
      </c>
      <c r="C15252" s="1" t="s">
        <v>60517</v>
      </c>
      <c r="D15252" s="1" t="s">
        <v>58872</v>
      </c>
      <c r="E15252" s="1" t="s">
        <v>143542</v>
      </c>
      <c r="F15252" s="1" t="s">
        <v>58642</v>
      </c>
      <c r="G15252" s="1" t="s">
        <v>60518</v>
      </c>
      <c r="H15252">
        <v>640</v>
      </c>
      <c r="I15252">
        <v>425</v>
      </c>
      <c r="J15252">
        <f>flipkart_com_ecommerce_sample[[#This Row],[retail_price]]-(flipkart_com_ecommerce_sample[[#This Row],[retail_price]]*flipkart_com_ecommerce_sample[[#This Row],[discount percentage]])/100</f>
        <v>215</v>
      </c>
      <c r="K15252">
        <f>flipkart_com_ecommerce_sample[[#This Row],[discounted_price]]/flipkart_com_ecommerce_sample[[#This Row],[retail_price]]*100</f>
        <v>66.40625</v>
      </c>
      <c r="L15252" s="1" t="s">
        <v>59015</v>
      </c>
      <c r="M15252" t="b">
        <v>0</v>
      </c>
      <c r="N15252" s="1" t="s">
        <v>58890</v>
      </c>
      <c r="O15252" s="1">
        <f>LEN(flipkart_com_ecommerce_sample[[#This Row],[description]])</f>
        <v>46</v>
      </c>
      <c r="P15252" s="1" t="s">
        <v>181</v>
      </c>
      <c r="Q15252" s="1" t="s">
        <v>181</v>
      </c>
      <c r="R15252" s="1" t="s">
        <v>181</v>
      </c>
      <c r="S15252" s="1" t="s">
        <v>181</v>
      </c>
    </row>
    <row r="15253" spans="1:19">
      <c r="A15253" s="1" t="s">
        <v>79711</v>
      </c>
      <c r="B15253" s="2">
        <v>42369.617719907408</v>
      </c>
      <c r="C15253" s="1" t="s">
        <v>79712</v>
      </c>
      <c r="D15253" s="1" t="s">
        <v>79713</v>
      </c>
      <c r="E15253" s="1" t="s">
        <v>143531</v>
      </c>
      <c r="F15253" s="1" t="s">
        <v>79714</v>
      </c>
      <c r="G15253" s="1" t="s">
        <v>79715</v>
      </c>
      <c r="H15253">
        <v>640</v>
      </c>
      <c r="I15253">
        <v>320</v>
      </c>
      <c r="J15253">
        <f>flipkart_com_ecommerce_sample[[#This Row],[retail_price]]-(flipkart_com_ecommerce_sample[[#This Row],[retail_price]]*flipkart_com_ecommerce_sample[[#This Row],[discount percentage]])/100</f>
        <v>320</v>
      </c>
      <c r="K15253">
        <f>flipkart_com_ecommerce_sample[[#This Row],[discounted_price]]/flipkart_com_ecommerce_sample[[#This Row],[retail_price]]*100</f>
        <v>50</v>
      </c>
      <c r="L15253" s="1" t="s">
        <v>79716</v>
      </c>
      <c r="M15253" t="b">
        <v>0</v>
      </c>
      <c r="N15253" s="1" t="s">
        <v>79713</v>
      </c>
      <c r="O15253" s="1">
        <f>LEN(flipkart_com_ecommerce_sample[[#This Row],[description]])</f>
        <v>30</v>
      </c>
      <c r="P15253" s="1" t="s">
        <v>181</v>
      </c>
      <c r="Q15253" s="1" t="s">
        <v>181</v>
      </c>
      <c r="R15253" s="1" t="s">
        <v>181</v>
      </c>
      <c r="S15253" s="1" t="s">
        <v>181</v>
      </c>
    </row>
    <row r="15254" spans="1:19">
      <c r="A15254" s="1" t="s">
        <v>104340</v>
      </c>
      <c r="B15254" s="2">
        <v>42350.720057870371</v>
      </c>
      <c r="C15254" s="1" t="s">
        <v>104341</v>
      </c>
      <c r="D15254" s="1" t="s">
        <v>104342</v>
      </c>
      <c r="E15254" s="1" t="s">
        <v>143531</v>
      </c>
      <c r="F15254" s="1" t="s">
        <v>104343</v>
      </c>
      <c r="G15254" s="1" t="s">
        <v>104344</v>
      </c>
      <c r="H15254">
        <v>640</v>
      </c>
      <c r="I15254">
        <v>640</v>
      </c>
      <c r="J15254">
        <f>flipkart_com_ecommerce_sample[[#This Row],[retail_price]]-(flipkart_com_ecommerce_sample[[#This Row],[retail_price]]*flipkart_com_ecommerce_sample[[#This Row],[discount percentage]])/100</f>
        <v>0</v>
      </c>
      <c r="K15254">
        <f>flipkart_com_ecommerce_sample[[#This Row],[discounted_price]]/flipkart_com_ecommerce_sample[[#This Row],[retail_price]]*100</f>
        <v>100</v>
      </c>
      <c r="L15254" s="1" t="s">
        <v>104345</v>
      </c>
      <c r="M15254" t="b">
        <v>0</v>
      </c>
      <c r="N15254" s="1" t="s">
        <v>104346</v>
      </c>
      <c r="O15254" s="1">
        <f>LEN(flipkart_com_ecommerce_sample[[#This Row],[description]])</f>
        <v>226</v>
      </c>
      <c r="P15254" s="1" t="s">
        <v>101</v>
      </c>
      <c r="Q15254" s="1" t="s">
        <v>101</v>
      </c>
      <c r="R15254" s="1" t="s">
        <v>181</v>
      </c>
      <c r="S15254" s="1" t="s">
        <v>104347</v>
      </c>
    </row>
    <row r="15255" spans="1:19">
      <c r="A15255" s="1" t="s">
        <v>31226</v>
      </c>
      <c r="B15255" s="2">
        <v>42339.757453703707</v>
      </c>
      <c r="C15255" s="1" t="s">
        <v>31227</v>
      </c>
      <c r="D15255" s="1" t="s">
        <v>31228</v>
      </c>
      <c r="E15255" s="1" t="s">
        <v>143551</v>
      </c>
      <c r="F15255" s="1" t="s">
        <v>29119</v>
      </c>
      <c r="G15255" s="1" t="s">
        <v>31229</v>
      </c>
      <c r="H15255">
        <v>639</v>
      </c>
      <c r="I15255">
        <v>409</v>
      </c>
      <c r="J15255">
        <f>flipkart_com_ecommerce_sample[[#This Row],[retail_price]]-(flipkart_com_ecommerce_sample[[#This Row],[retail_price]]*flipkart_com_ecommerce_sample[[#This Row],[discount percentage]])/100</f>
        <v>230</v>
      </c>
      <c r="K15255">
        <f>flipkart_com_ecommerce_sample[[#This Row],[discounted_price]]/flipkart_com_ecommerce_sample[[#This Row],[retail_price]]*100</f>
        <v>64.006259780907669</v>
      </c>
      <c r="L15255" s="1" t="s">
        <v>31230</v>
      </c>
      <c r="M15255" t="b">
        <v>0</v>
      </c>
      <c r="N15255" s="1" t="s">
        <v>31231</v>
      </c>
      <c r="O15255" s="1">
        <f>LEN(flipkart_com_ecommerce_sample[[#This Row],[description]])</f>
        <v>275</v>
      </c>
      <c r="P15255" s="1" t="s">
        <v>22</v>
      </c>
      <c r="Q15255" s="1" t="s">
        <v>22</v>
      </c>
      <c r="R15255" s="1" t="s">
        <v>11429</v>
      </c>
      <c r="S15255" s="1" t="s">
        <v>31232</v>
      </c>
    </row>
    <row r="15256" spans="1:19">
      <c r="A15256" s="1" t="s">
        <v>71477</v>
      </c>
      <c r="B15256" s="2">
        <v>42376.418553240743</v>
      </c>
      <c r="C15256" s="1" t="s">
        <v>71478</v>
      </c>
      <c r="D15256" s="1" t="s">
        <v>71479</v>
      </c>
      <c r="E15256" s="1" t="s">
        <v>143565</v>
      </c>
      <c r="F15256" s="1" t="s">
        <v>34169</v>
      </c>
      <c r="G15256" s="1" t="s">
        <v>71480</v>
      </c>
      <c r="H15256">
        <v>639</v>
      </c>
      <c r="I15256">
        <v>639</v>
      </c>
      <c r="J15256">
        <f>flipkart_com_ecommerce_sample[[#This Row],[retail_price]]-(flipkart_com_ecommerce_sample[[#This Row],[retail_price]]*flipkart_com_ecommerce_sample[[#This Row],[discount percentage]])/100</f>
        <v>0</v>
      </c>
      <c r="K15256">
        <f>flipkart_com_ecommerce_sample[[#This Row],[discounted_price]]/flipkart_com_ecommerce_sample[[#This Row],[retail_price]]*100</f>
        <v>100</v>
      </c>
      <c r="L15256" s="1" t="s">
        <v>71458</v>
      </c>
      <c r="M15256" t="b">
        <v>0</v>
      </c>
      <c r="N15256" s="1" t="s">
        <v>71481</v>
      </c>
      <c r="O15256" s="1">
        <f>LEN(flipkart_com_ecommerce_sample[[#This Row],[description]])</f>
        <v>169</v>
      </c>
      <c r="P15256" s="1" t="s">
        <v>22</v>
      </c>
      <c r="Q15256" s="1" t="s">
        <v>22</v>
      </c>
      <c r="R15256" s="1" t="s">
        <v>34173</v>
      </c>
      <c r="S15256" s="1" t="s">
        <v>71482</v>
      </c>
    </row>
    <row r="15257" spans="1:19">
      <c r="A15257" s="1" t="s">
        <v>106853</v>
      </c>
      <c r="B15257" s="2">
        <v>42350.720057870371</v>
      </c>
      <c r="C15257" s="1" t="s">
        <v>106854</v>
      </c>
      <c r="D15257" s="1" t="s">
        <v>106855</v>
      </c>
      <c r="E15257" s="1" t="s">
        <v>143543</v>
      </c>
      <c r="F15257" s="1" t="s">
        <v>106856</v>
      </c>
      <c r="G15257" s="1" t="s">
        <v>106857</v>
      </c>
      <c r="H15257">
        <v>638</v>
      </c>
      <c r="I15257">
        <v>425</v>
      </c>
      <c r="J15257">
        <f>flipkart_com_ecommerce_sample[[#This Row],[retail_price]]-(flipkart_com_ecommerce_sample[[#This Row],[retail_price]]*flipkart_com_ecommerce_sample[[#This Row],[discount percentage]])/100</f>
        <v>213</v>
      </c>
      <c r="K15257">
        <f>flipkart_com_ecommerce_sample[[#This Row],[discounted_price]]/flipkart_com_ecommerce_sample[[#This Row],[retail_price]]*100</f>
        <v>66.614420062695928</v>
      </c>
      <c r="L15257" s="1" t="s">
        <v>106858</v>
      </c>
      <c r="M15257" t="b">
        <v>0</v>
      </c>
      <c r="N15257" s="1" t="s">
        <v>106859</v>
      </c>
      <c r="O15257" s="1">
        <f>LEN(flipkart_com_ecommerce_sample[[#This Row],[description]])</f>
        <v>119</v>
      </c>
      <c r="P15257" s="1" t="s">
        <v>11688</v>
      </c>
      <c r="Q15257" s="1" t="s">
        <v>11688</v>
      </c>
      <c r="R15257" s="1" t="s">
        <v>106860</v>
      </c>
      <c r="S15257" s="1" t="s">
        <v>106861</v>
      </c>
    </row>
    <row r="15258" spans="1:19">
      <c r="A15258" s="1" t="s">
        <v>37823</v>
      </c>
      <c r="B15258" s="2">
        <v>42339.757453703707</v>
      </c>
      <c r="C15258" s="1" t="s">
        <v>37824</v>
      </c>
      <c r="D15258" s="1" t="s">
        <v>37825</v>
      </c>
      <c r="E15258" s="1" t="s">
        <v>143565</v>
      </c>
      <c r="F15258" s="1" t="s">
        <v>37101</v>
      </c>
      <c r="G15258" s="1" t="s">
        <v>37826</v>
      </c>
      <c r="H15258">
        <v>635</v>
      </c>
      <c r="I15258">
        <v>535</v>
      </c>
      <c r="J15258">
        <f>flipkart_com_ecommerce_sample[[#This Row],[retail_price]]-(flipkart_com_ecommerce_sample[[#This Row],[retail_price]]*flipkart_com_ecommerce_sample[[#This Row],[discount percentage]])/100</f>
        <v>100</v>
      </c>
      <c r="K15258">
        <f>flipkart_com_ecommerce_sample[[#This Row],[discounted_price]]/flipkart_com_ecommerce_sample[[#This Row],[retail_price]]*100</f>
        <v>84.251968503937007</v>
      </c>
      <c r="L15258" s="1" t="s">
        <v>37827</v>
      </c>
      <c r="M15258" t="b">
        <v>0</v>
      </c>
      <c r="N15258" s="1" t="s">
        <v>37828</v>
      </c>
      <c r="O15258" s="1">
        <f>LEN(flipkart_com_ecommerce_sample[[#This Row],[description]])</f>
        <v>215</v>
      </c>
      <c r="P15258" s="1" t="s">
        <v>22</v>
      </c>
      <c r="Q15258" s="1" t="s">
        <v>22</v>
      </c>
      <c r="R15258" s="1" t="s">
        <v>37105</v>
      </c>
      <c r="S15258" s="1" t="s">
        <v>37829</v>
      </c>
    </row>
    <row r="15259" spans="1:19">
      <c r="A15259" s="1" t="s">
        <v>123587</v>
      </c>
      <c r="B15259" s="2">
        <v>42358.580752314818</v>
      </c>
      <c r="C15259" s="1" t="s">
        <v>123588</v>
      </c>
      <c r="D15259" s="1" t="s">
        <v>123575</v>
      </c>
      <c r="E15259" s="1" t="s">
        <v>143530</v>
      </c>
      <c r="F15259" s="1" t="s">
        <v>85678</v>
      </c>
      <c r="G15259" s="1" t="s">
        <v>123589</v>
      </c>
      <c r="H15259">
        <v>635</v>
      </c>
      <c r="I15259">
        <v>325</v>
      </c>
      <c r="J15259">
        <f>flipkart_com_ecommerce_sample[[#This Row],[retail_price]]-(flipkart_com_ecommerce_sample[[#This Row],[retail_price]]*flipkart_com_ecommerce_sample[[#This Row],[discount percentage]])/100</f>
        <v>310</v>
      </c>
      <c r="K15259">
        <f>flipkart_com_ecommerce_sample[[#This Row],[discounted_price]]/flipkart_com_ecommerce_sample[[#This Row],[retail_price]]*100</f>
        <v>51.181102362204726</v>
      </c>
      <c r="L15259" s="1" t="s">
        <v>123590</v>
      </c>
      <c r="M15259" t="b">
        <v>0</v>
      </c>
      <c r="N15259" s="1" t="s">
        <v>123591</v>
      </c>
      <c r="O15259" s="1">
        <f>LEN(flipkart_com_ecommerce_sample[[#This Row],[description]])</f>
        <v>111</v>
      </c>
      <c r="P15259" s="1" t="s">
        <v>22</v>
      </c>
      <c r="Q15259" s="1" t="s">
        <v>22</v>
      </c>
      <c r="R15259" s="1" t="s">
        <v>123579</v>
      </c>
      <c r="S15259" s="1" t="s">
        <v>123592</v>
      </c>
    </row>
    <row r="15260" spans="1:19">
      <c r="A15260" s="1" t="s">
        <v>17656</v>
      </c>
      <c r="B15260" s="2">
        <v>42376.48196759259</v>
      </c>
      <c r="C15260" s="1" t="s">
        <v>17657</v>
      </c>
      <c r="D15260" s="1" t="s">
        <v>15165</v>
      </c>
      <c r="E15260" s="1" t="s">
        <v>143531</v>
      </c>
      <c r="F15260" s="1" t="s">
        <v>15166</v>
      </c>
      <c r="G15260" s="1" t="s">
        <v>17658</v>
      </c>
      <c r="H15260">
        <v>630</v>
      </c>
      <c r="I15260">
        <v>259</v>
      </c>
      <c r="J15260">
        <f>flipkart_com_ecommerce_sample[[#This Row],[retail_price]]-(flipkart_com_ecommerce_sample[[#This Row],[retail_price]]*flipkart_com_ecommerce_sample[[#This Row],[discount percentage]])/100</f>
        <v>371.00000000000006</v>
      </c>
      <c r="K15260">
        <f>flipkart_com_ecommerce_sample[[#This Row],[discounted_price]]/flipkart_com_ecommerce_sample[[#This Row],[retail_price]]*100</f>
        <v>41.111111111111107</v>
      </c>
      <c r="L15260" s="1" t="s">
        <v>17659</v>
      </c>
      <c r="M15260" t="b">
        <v>0</v>
      </c>
      <c r="N15260" s="1" t="s">
        <v>17660</v>
      </c>
      <c r="O15260" s="1">
        <f>LEN(flipkart_com_ecommerce_sample[[#This Row],[description]])</f>
        <v>211</v>
      </c>
      <c r="P15260" s="1" t="s">
        <v>101</v>
      </c>
      <c r="Q15260" s="1" t="s">
        <v>101</v>
      </c>
      <c r="R15260" s="1" t="s">
        <v>15187</v>
      </c>
      <c r="S15260" s="1" t="s">
        <v>17661</v>
      </c>
    </row>
    <row r="15261" spans="1:19">
      <c r="A15261" s="1" t="s">
        <v>19288</v>
      </c>
      <c r="B15261" s="2">
        <v>42376.48196759259</v>
      </c>
      <c r="C15261" s="1" t="s">
        <v>19289</v>
      </c>
      <c r="D15261" s="1" t="s">
        <v>15165</v>
      </c>
      <c r="E15261" s="1" t="s">
        <v>143531</v>
      </c>
      <c r="F15261" s="1" t="s">
        <v>15166</v>
      </c>
      <c r="G15261" s="1" t="s">
        <v>19290</v>
      </c>
      <c r="H15261">
        <v>630</v>
      </c>
      <c r="I15261">
        <v>259</v>
      </c>
      <c r="J15261">
        <f>flipkart_com_ecommerce_sample[[#This Row],[retail_price]]-(flipkart_com_ecommerce_sample[[#This Row],[retail_price]]*flipkart_com_ecommerce_sample[[#This Row],[discount percentage]])/100</f>
        <v>371.00000000000006</v>
      </c>
      <c r="K15261">
        <f>flipkart_com_ecommerce_sample[[#This Row],[discounted_price]]/flipkart_com_ecommerce_sample[[#This Row],[retail_price]]*100</f>
        <v>41.111111111111107</v>
      </c>
      <c r="L15261" s="1" t="s">
        <v>19291</v>
      </c>
      <c r="M15261" t="b">
        <v>0</v>
      </c>
      <c r="N15261" s="1" t="s">
        <v>15165</v>
      </c>
      <c r="O15261" s="1">
        <f>LEN(flipkart_com_ecommerce_sample[[#This Row],[description]])</f>
        <v>41</v>
      </c>
      <c r="P15261" s="1" t="s">
        <v>181</v>
      </c>
      <c r="Q15261" s="1" t="s">
        <v>181</v>
      </c>
      <c r="R15261" s="1" t="s">
        <v>181</v>
      </c>
      <c r="S15261" s="1" t="s">
        <v>181</v>
      </c>
    </row>
    <row r="15262" spans="1:19">
      <c r="A15262" s="1" t="s">
        <v>19298</v>
      </c>
      <c r="B15262" s="2">
        <v>42376.48196759259</v>
      </c>
      <c r="C15262" s="1" t="s">
        <v>19299</v>
      </c>
      <c r="D15262" s="1" t="s">
        <v>15165</v>
      </c>
      <c r="E15262" s="1" t="s">
        <v>143531</v>
      </c>
      <c r="F15262" s="1" t="s">
        <v>15166</v>
      </c>
      <c r="G15262" s="1" t="s">
        <v>19300</v>
      </c>
      <c r="H15262">
        <v>630</v>
      </c>
      <c r="I15262">
        <v>259</v>
      </c>
      <c r="J15262">
        <f>flipkart_com_ecommerce_sample[[#This Row],[retail_price]]-(flipkart_com_ecommerce_sample[[#This Row],[retail_price]]*flipkart_com_ecommerce_sample[[#This Row],[discount percentage]])/100</f>
        <v>371.00000000000006</v>
      </c>
      <c r="K15262">
        <f>flipkart_com_ecommerce_sample[[#This Row],[discounted_price]]/flipkart_com_ecommerce_sample[[#This Row],[retail_price]]*100</f>
        <v>41.111111111111107</v>
      </c>
      <c r="L15262" s="1" t="s">
        <v>19301</v>
      </c>
      <c r="M15262" t="b">
        <v>0</v>
      </c>
      <c r="N15262" s="1" t="s">
        <v>19302</v>
      </c>
      <c r="O15262" s="1">
        <f>LEN(flipkart_com_ecommerce_sample[[#This Row],[description]])</f>
        <v>225</v>
      </c>
      <c r="P15262" s="1" t="s">
        <v>22</v>
      </c>
      <c r="Q15262" s="1" t="s">
        <v>22</v>
      </c>
      <c r="R15262" s="1" t="s">
        <v>15187</v>
      </c>
      <c r="S15262" s="1" t="s">
        <v>19303</v>
      </c>
    </row>
    <row r="15263" spans="1:19">
      <c r="A15263" s="1" t="s">
        <v>20782</v>
      </c>
      <c r="B15263" s="2">
        <v>42376.48196759259</v>
      </c>
      <c r="C15263" s="1" t="s">
        <v>20783</v>
      </c>
      <c r="D15263" s="1" t="s">
        <v>16070</v>
      </c>
      <c r="E15263" s="1" t="s">
        <v>143531</v>
      </c>
      <c r="F15263" s="1" t="s">
        <v>16071</v>
      </c>
      <c r="G15263" s="1" t="s">
        <v>20784</v>
      </c>
      <c r="H15263">
        <v>630</v>
      </c>
      <c r="I15263">
        <v>249</v>
      </c>
      <c r="J15263">
        <f>flipkart_com_ecommerce_sample[[#This Row],[retail_price]]-(flipkart_com_ecommerce_sample[[#This Row],[retail_price]]*flipkart_com_ecommerce_sample[[#This Row],[discount percentage]])/100</f>
        <v>381</v>
      </c>
      <c r="K15263">
        <f>flipkart_com_ecommerce_sample[[#This Row],[discounted_price]]/flipkart_com_ecommerce_sample[[#This Row],[retail_price]]*100</f>
        <v>39.523809523809526</v>
      </c>
      <c r="L15263" s="1" t="s">
        <v>20785</v>
      </c>
      <c r="M15263" t="b">
        <v>0</v>
      </c>
      <c r="N15263" s="1" t="s">
        <v>20786</v>
      </c>
      <c r="O15263" s="1">
        <f>LEN(flipkart_com_ecommerce_sample[[#This Row],[description]])</f>
        <v>199</v>
      </c>
      <c r="P15263" s="1" t="s">
        <v>22</v>
      </c>
      <c r="Q15263" s="1" t="s">
        <v>22</v>
      </c>
      <c r="R15263" s="1" t="s">
        <v>15187</v>
      </c>
      <c r="S15263" s="1" t="s">
        <v>20787</v>
      </c>
    </row>
    <row r="15264" spans="1:19">
      <c r="A15264" s="1" t="s">
        <v>30708</v>
      </c>
      <c r="B15264" s="2">
        <v>42339.757453703707</v>
      </c>
      <c r="C15264" s="1" t="s">
        <v>30709</v>
      </c>
      <c r="D15264" s="1" t="s">
        <v>30710</v>
      </c>
      <c r="E15264" s="1" t="s">
        <v>143551</v>
      </c>
      <c r="F15264" s="1" t="s">
        <v>29119</v>
      </c>
      <c r="G15264" s="1" t="s">
        <v>30711</v>
      </c>
      <c r="H15264">
        <v>630</v>
      </c>
      <c r="I15264">
        <v>315</v>
      </c>
      <c r="J15264">
        <f>flipkart_com_ecommerce_sample[[#This Row],[retail_price]]-(flipkart_com_ecommerce_sample[[#This Row],[retail_price]]*flipkart_com_ecommerce_sample[[#This Row],[discount percentage]])/100</f>
        <v>315</v>
      </c>
      <c r="K15264">
        <f>flipkart_com_ecommerce_sample[[#This Row],[discounted_price]]/flipkart_com_ecommerce_sample[[#This Row],[retail_price]]*100</f>
        <v>50</v>
      </c>
      <c r="L15264" s="1" t="s">
        <v>30712</v>
      </c>
      <c r="M15264" t="b">
        <v>0</v>
      </c>
      <c r="N15264" s="1" t="s">
        <v>30713</v>
      </c>
      <c r="O15264" s="1">
        <f>LEN(flipkart_com_ecommerce_sample[[#This Row],[description]])</f>
        <v>199</v>
      </c>
      <c r="P15264" s="1" t="s">
        <v>22</v>
      </c>
      <c r="Q15264" s="1" t="s">
        <v>22</v>
      </c>
      <c r="R15264" s="1" t="s">
        <v>11429</v>
      </c>
      <c r="S15264" s="1" t="s">
        <v>30714</v>
      </c>
    </row>
    <row r="15265" spans="1:19">
      <c r="A15265" s="1" t="s">
        <v>34531</v>
      </c>
      <c r="B15265" s="2">
        <v>42339.757453703707</v>
      </c>
      <c r="C15265" s="1" t="s">
        <v>34532</v>
      </c>
      <c r="D15265" s="1" t="s">
        <v>29147</v>
      </c>
      <c r="E15265" s="1" t="s">
        <v>143551</v>
      </c>
      <c r="F15265" s="1" t="s">
        <v>29119</v>
      </c>
      <c r="G15265" s="1" t="s">
        <v>34533</v>
      </c>
      <c r="H15265">
        <v>630</v>
      </c>
      <c r="I15265">
        <v>352</v>
      </c>
      <c r="J15265">
        <f>flipkart_com_ecommerce_sample[[#This Row],[retail_price]]-(flipkart_com_ecommerce_sample[[#This Row],[retail_price]]*flipkart_com_ecommerce_sample[[#This Row],[discount percentage]])/100</f>
        <v>278</v>
      </c>
      <c r="K15265">
        <f>flipkart_com_ecommerce_sample[[#This Row],[discounted_price]]/flipkart_com_ecommerce_sample[[#This Row],[retail_price]]*100</f>
        <v>55.873015873015873</v>
      </c>
      <c r="L15265" s="1" t="s">
        <v>34534</v>
      </c>
      <c r="M15265" t="b">
        <v>0</v>
      </c>
      <c r="N15265" s="1" t="s">
        <v>34535</v>
      </c>
      <c r="O15265" s="1">
        <f>LEN(flipkart_com_ecommerce_sample[[#This Row],[description]])</f>
        <v>185</v>
      </c>
      <c r="P15265" s="1" t="s">
        <v>22</v>
      </c>
      <c r="Q15265" s="1" t="s">
        <v>22</v>
      </c>
      <c r="R15265" s="1" t="s">
        <v>11429</v>
      </c>
      <c r="S15265" s="1" t="s">
        <v>34536</v>
      </c>
    </row>
    <row r="15266" spans="1:19">
      <c r="A15266" s="1" t="s">
        <v>63037</v>
      </c>
      <c r="B15266" s="2">
        <v>42376.472511574073</v>
      </c>
      <c r="C15266" s="1" t="s">
        <v>63038</v>
      </c>
      <c r="D15266" s="1" t="s">
        <v>63039</v>
      </c>
      <c r="E15266" s="1" t="s">
        <v>143546</v>
      </c>
      <c r="F15266" s="1" t="s">
        <v>61238</v>
      </c>
      <c r="G15266" s="1" t="s">
        <v>63040</v>
      </c>
      <c r="H15266">
        <v>630</v>
      </c>
      <c r="I15266">
        <v>630</v>
      </c>
      <c r="J15266">
        <f>flipkart_com_ecommerce_sample[[#This Row],[retail_price]]-(flipkart_com_ecommerce_sample[[#This Row],[retail_price]]*flipkart_com_ecommerce_sample[[#This Row],[discount percentage]])/100</f>
        <v>0</v>
      </c>
      <c r="K15266">
        <f>flipkart_com_ecommerce_sample[[#This Row],[discounted_price]]/flipkart_com_ecommerce_sample[[#This Row],[retail_price]]*100</f>
        <v>100</v>
      </c>
      <c r="L15266" s="1" t="s">
        <v>63041</v>
      </c>
      <c r="M15266" t="b">
        <v>1</v>
      </c>
      <c r="N15266" s="1" t="s">
        <v>63042</v>
      </c>
      <c r="O15266" s="1">
        <f>LEN(flipkart_com_ecommerce_sample[[#This Row],[description]])</f>
        <v>300</v>
      </c>
      <c r="P15266" s="1" t="s">
        <v>11688</v>
      </c>
      <c r="Q15266" s="1" t="s">
        <v>11688</v>
      </c>
      <c r="R15266" s="1" t="s">
        <v>181</v>
      </c>
      <c r="S15266" s="1" t="s">
        <v>63043</v>
      </c>
    </row>
    <row r="15267" spans="1:19">
      <c r="A15267" s="1" t="s">
        <v>71381</v>
      </c>
      <c r="B15267" s="2">
        <v>42510.204212962963</v>
      </c>
      <c r="C15267" s="1" t="s">
        <v>71382</v>
      </c>
      <c r="D15267" s="1" t="s">
        <v>71343</v>
      </c>
      <c r="E15267" s="1" t="s">
        <v>143551</v>
      </c>
      <c r="F15267" s="1" t="s">
        <v>71383</v>
      </c>
      <c r="G15267" s="1" t="s">
        <v>71384</v>
      </c>
      <c r="H15267">
        <v>630</v>
      </c>
      <c r="I15267">
        <v>350</v>
      </c>
      <c r="J15267">
        <f>flipkart_com_ecommerce_sample[[#This Row],[retail_price]]-(flipkart_com_ecommerce_sample[[#This Row],[retail_price]]*flipkart_com_ecommerce_sample[[#This Row],[discount percentage]])/100</f>
        <v>280</v>
      </c>
      <c r="K15267">
        <f>flipkart_com_ecommerce_sample[[#This Row],[discounted_price]]/flipkart_com_ecommerce_sample[[#This Row],[retail_price]]*100</f>
        <v>55.555555555555557</v>
      </c>
      <c r="L15267" s="1" t="s">
        <v>71385</v>
      </c>
      <c r="M15267" t="b">
        <v>0</v>
      </c>
      <c r="N15267" s="1" t="s">
        <v>71386</v>
      </c>
      <c r="O15267" s="1">
        <f>LEN(flipkart_com_ecommerce_sample[[#This Row],[description]])</f>
        <v>672</v>
      </c>
      <c r="P15267" s="1" t="s">
        <v>22</v>
      </c>
      <c r="Q15267" s="1" t="s">
        <v>22</v>
      </c>
      <c r="R15267" s="1" t="s">
        <v>21876</v>
      </c>
      <c r="S15267" s="1" t="s">
        <v>71387</v>
      </c>
    </row>
    <row r="15268" spans="1:19">
      <c r="A15268" s="1" t="s">
        <v>78481</v>
      </c>
      <c r="B15268" s="2">
        <v>42369.617719907408</v>
      </c>
      <c r="C15268" s="1" t="s">
        <v>78482</v>
      </c>
      <c r="D15268" s="1" t="s">
        <v>78483</v>
      </c>
      <c r="E15268" s="1" t="s">
        <v>143565</v>
      </c>
      <c r="F15268" s="1" t="s">
        <v>78484</v>
      </c>
      <c r="G15268" s="1" t="s">
        <v>78485</v>
      </c>
      <c r="H15268">
        <v>630</v>
      </c>
      <c r="I15268">
        <v>399</v>
      </c>
      <c r="J15268">
        <f>flipkart_com_ecommerce_sample[[#This Row],[retail_price]]-(flipkart_com_ecommerce_sample[[#This Row],[retail_price]]*flipkart_com_ecommerce_sample[[#This Row],[discount percentage]])/100</f>
        <v>231</v>
      </c>
      <c r="K15268">
        <f>flipkart_com_ecommerce_sample[[#This Row],[discounted_price]]/flipkart_com_ecommerce_sample[[#This Row],[retail_price]]*100</f>
        <v>63.333333333333329</v>
      </c>
      <c r="L15268" s="1" t="s">
        <v>78486</v>
      </c>
      <c r="M15268" t="b">
        <v>0</v>
      </c>
      <c r="N15268" s="1" t="s">
        <v>78487</v>
      </c>
      <c r="O15268" s="1">
        <f>LEN(flipkart_com_ecommerce_sample[[#This Row],[description]])</f>
        <v>173</v>
      </c>
      <c r="P15268" s="1" t="s">
        <v>22</v>
      </c>
      <c r="Q15268" s="1" t="s">
        <v>22</v>
      </c>
      <c r="R15268" s="1" t="s">
        <v>78488</v>
      </c>
      <c r="S15268" s="1" t="s">
        <v>78489</v>
      </c>
    </row>
    <row r="15269" spans="1:19">
      <c r="A15269" s="1" t="s">
        <v>100122</v>
      </c>
      <c r="B15269" s="2">
        <v>42351.249942129631</v>
      </c>
      <c r="C15269" s="1" t="s">
        <v>100123</v>
      </c>
      <c r="D15269" s="1" t="s">
        <v>100124</v>
      </c>
      <c r="E15269" s="1" t="s">
        <v>143531</v>
      </c>
      <c r="F15269" s="1" t="s">
        <v>100125</v>
      </c>
      <c r="G15269" s="1" t="s">
        <v>100126</v>
      </c>
      <c r="H15269">
        <v>630</v>
      </c>
      <c r="I15269">
        <v>630</v>
      </c>
      <c r="J15269">
        <f>flipkart_com_ecommerce_sample[[#This Row],[retail_price]]-(flipkart_com_ecommerce_sample[[#This Row],[retail_price]]*flipkart_com_ecommerce_sample[[#This Row],[discount percentage]])/100</f>
        <v>0</v>
      </c>
      <c r="K15269">
        <f>flipkart_com_ecommerce_sample[[#This Row],[discounted_price]]/flipkart_com_ecommerce_sample[[#This Row],[retail_price]]*100</f>
        <v>100</v>
      </c>
      <c r="L15269" s="1" t="s">
        <v>100127</v>
      </c>
      <c r="M15269" t="b">
        <v>0</v>
      </c>
      <c r="N15269" s="1" t="s">
        <v>100124</v>
      </c>
      <c r="O15269" s="1">
        <f>LEN(flipkart_com_ecommerce_sample[[#This Row],[description]])</f>
        <v>35</v>
      </c>
      <c r="P15269" s="1" t="s">
        <v>181</v>
      </c>
      <c r="Q15269" s="1" t="s">
        <v>181</v>
      </c>
      <c r="R15269" s="1" t="s">
        <v>181</v>
      </c>
      <c r="S15269" s="1" t="s">
        <v>181</v>
      </c>
    </row>
    <row r="15270" spans="1:19">
      <c r="A15270" s="1" t="s">
        <v>107920</v>
      </c>
      <c r="B15270" s="2">
        <v>42350.720057870371</v>
      </c>
      <c r="C15270" s="1" t="s">
        <v>107921</v>
      </c>
      <c r="D15270" s="1" t="s">
        <v>107922</v>
      </c>
      <c r="E15270" s="1" t="s">
        <v>143538</v>
      </c>
      <c r="F15270" s="1" t="s">
        <v>105097</v>
      </c>
      <c r="G15270" s="1" t="s">
        <v>107923</v>
      </c>
      <c r="H15270">
        <v>630</v>
      </c>
      <c r="I15270">
        <v>523</v>
      </c>
      <c r="J15270">
        <f>flipkart_com_ecommerce_sample[[#This Row],[retail_price]]-(flipkart_com_ecommerce_sample[[#This Row],[retail_price]]*flipkart_com_ecommerce_sample[[#This Row],[discount percentage]])/100</f>
        <v>106.99999999999989</v>
      </c>
      <c r="K15270">
        <f>flipkart_com_ecommerce_sample[[#This Row],[discounted_price]]/flipkart_com_ecommerce_sample[[#This Row],[retail_price]]*100</f>
        <v>83.015873015873026</v>
      </c>
      <c r="L15270" s="1" t="s">
        <v>107924</v>
      </c>
      <c r="M15270" t="b">
        <v>0</v>
      </c>
      <c r="N15270" s="1" t="s">
        <v>107925</v>
      </c>
      <c r="O15270" s="1">
        <f>LEN(flipkart_com_ecommerce_sample[[#This Row],[description]])</f>
        <v>84</v>
      </c>
      <c r="P15270" s="1" t="s">
        <v>181</v>
      </c>
      <c r="Q15270" s="1" t="s">
        <v>181</v>
      </c>
      <c r="R15270" s="1" t="s">
        <v>181</v>
      </c>
      <c r="S15270" s="1" t="s">
        <v>181</v>
      </c>
    </row>
    <row r="15271" spans="1:19">
      <c r="A15271" s="1" t="s">
        <v>133747</v>
      </c>
      <c r="B15271" s="2">
        <v>42461.667384259257</v>
      </c>
      <c r="C15271" s="1" t="s">
        <v>133748</v>
      </c>
      <c r="D15271" s="1" t="s">
        <v>133749</v>
      </c>
      <c r="E15271" s="1" t="s">
        <v>143531</v>
      </c>
      <c r="F15271" s="1" t="s">
        <v>133750</v>
      </c>
      <c r="G15271" s="1" t="s">
        <v>133751</v>
      </c>
      <c r="H15271">
        <v>630</v>
      </c>
      <c r="I15271">
        <v>450</v>
      </c>
      <c r="J15271">
        <f>flipkart_com_ecommerce_sample[[#This Row],[retail_price]]-(flipkart_com_ecommerce_sample[[#This Row],[retail_price]]*flipkart_com_ecommerce_sample[[#This Row],[discount percentage]])/100</f>
        <v>180</v>
      </c>
      <c r="K15271">
        <f>flipkart_com_ecommerce_sample[[#This Row],[discounted_price]]/flipkart_com_ecommerce_sample[[#This Row],[retail_price]]*100</f>
        <v>71.428571428571431</v>
      </c>
      <c r="L15271" s="1" t="s">
        <v>133752</v>
      </c>
      <c r="M15271" t="b">
        <v>0</v>
      </c>
      <c r="N15271" s="1" t="s">
        <v>133753</v>
      </c>
      <c r="O15271" s="1">
        <f>LEN(flipkart_com_ecommerce_sample[[#This Row],[description]])</f>
        <v>1477</v>
      </c>
      <c r="P15271" s="1" t="s">
        <v>22</v>
      </c>
      <c r="Q15271" s="1" t="s">
        <v>22</v>
      </c>
      <c r="R15271" s="1" t="s">
        <v>133754</v>
      </c>
      <c r="S15271" s="1" t="s">
        <v>133755</v>
      </c>
    </row>
    <row r="15272" spans="1:19">
      <c r="A15272" s="1" t="s">
        <v>133788</v>
      </c>
      <c r="B15272" s="2">
        <v>42461.667384259257</v>
      </c>
      <c r="C15272" s="1" t="s">
        <v>133789</v>
      </c>
      <c r="D15272" s="1" t="s">
        <v>133749</v>
      </c>
      <c r="E15272" s="1" t="s">
        <v>143531</v>
      </c>
      <c r="F15272" s="1" t="s">
        <v>133750</v>
      </c>
      <c r="G15272" s="1" t="s">
        <v>133790</v>
      </c>
      <c r="H15272">
        <v>630</v>
      </c>
      <c r="I15272">
        <v>450</v>
      </c>
      <c r="J15272">
        <f>flipkart_com_ecommerce_sample[[#This Row],[retail_price]]-(flipkart_com_ecommerce_sample[[#This Row],[retail_price]]*flipkart_com_ecommerce_sample[[#This Row],[discount percentage]])/100</f>
        <v>180</v>
      </c>
      <c r="K15272">
        <f>flipkart_com_ecommerce_sample[[#This Row],[discounted_price]]/flipkart_com_ecommerce_sample[[#This Row],[retail_price]]*100</f>
        <v>71.428571428571431</v>
      </c>
      <c r="L15272" s="1" t="s">
        <v>133791</v>
      </c>
      <c r="M15272" t="b">
        <v>0</v>
      </c>
      <c r="N15272" s="1" t="s">
        <v>133792</v>
      </c>
      <c r="O15272" s="1">
        <f>LEN(flipkart_com_ecommerce_sample[[#This Row],[description]])</f>
        <v>1480</v>
      </c>
      <c r="P15272" s="1" t="s">
        <v>22</v>
      </c>
      <c r="Q15272" s="1" t="s">
        <v>22</v>
      </c>
      <c r="R15272" s="1" t="s">
        <v>133754</v>
      </c>
      <c r="S15272" s="1" t="s">
        <v>133793</v>
      </c>
    </row>
    <row r="15273" spans="1:19">
      <c r="A15273" s="1" t="s">
        <v>137529</v>
      </c>
      <c r="B15273" s="2">
        <v>42432.027337962965</v>
      </c>
      <c r="C15273" s="1" t="s">
        <v>137530</v>
      </c>
      <c r="D15273" s="1" t="s">
        <v>137531</v>
      </c>
      <c r="E15273" s="1" t="s">
        <v>143538</v>
      </c>
      <c r="F15273" s="1" t="s">
        <v>137532</v>
      </c>
      <c r="G15273" s="1" t="s">
        <v>137533</v>
      </c>
      <c r="H15273">
        <v>630</v>
      </c>
      <c r="I15273">
        <v>630</v>
      </c>
      <c r="J15273">
        <f>flipkart_com_ecommerce_sample[[#This Row],[retail_price]]-(flipkart_com_ecommerce_sample[[#This Row],[retail_price]]*flipkart_com_ecommerce_sample[[#This Row],[discount percentage]])/100</f>
        <v>0</v>
      </c>
      <c r="K15273">
        <f>flipkart_com_ecommerce_sample[[#This Row],[discounted_price]]/flipkart_com_ecommerce_sample[[#This Row],[retail_price]]*100</f>
        <v>100</v>
      </c>
      <c r="L15273" s="1" t="s">
        <v>137534</v>
      </c>
      <c r="M15273" t="b">
        <v>0</v>
      </c>
      <c r="N15273" s="1" t="s">
        <v>137535</v>
      </c>
      <c r="O15273" s="1">
        <f>LEN(flipkart_com_ecommerce_sample[[#This Row],[description]])</f>
        <v>686</v>
      </c>
      <c r="P15273" s="1" t="s">
        <v>22</v>
      </c>
      <c r="Q15273" s="1" t="s">
        <v>22</v>
      </c>
      <c r="R15273" s="1" t="s">
        <v>137536</v>
      </c>
      <c r="S15273" s="1" t="s">
        <v>137537</v>
      </c>
    </row>
    <row r="15274" spans="1:19">
      <c r="A15274" s="1" t="s">
        <v>137665</v>
      </c>
      <c r="B15274" s="2">
        <v>42432.027337962965</v>
      </c>
      <c r="C15274" s="1" t="s">
        <v>137666</v>
      </c>
      <c r="D15274" s="1" t="s">
        <v>137667</v>
      </c>
      <c r="E15274" s="1" t="s">
        <v>143538</v>
      </c>
      <c r="F15274" s="1" t="s">
        <v>137668</v>
      </c>
      <c r="G15274" s="1" t="s">
        <v>137669</v>
      </c>
      <c r="H15274">
        <v>630</v>
      </c>
      <c r="I15274">
        <v>630</v>
      </c>
      <c r="J15274">
        <f>flipkart_com_ecommerce_sample[[#This Row],[retail_price]]-(flipkart_com_ecommerce_sample[[#This Row],[retail_price]]*flipkart_com_ecommerce_sample[[#This Row],[discount percentage]])/100</f>
        <v>0</v>
      </c>
      <c r="K15274">
        <f>flipkart_com_ecommerce_sample[[#This Row],[discounted_price]]/flipkart_com_ecommerce_sample[[#This Row],[retail_price]]*100</f>
        <v>100</v>
      </c>
      <c r="L15274" s="1" t="s">
        <v>137670</v>
      </c>
      <c r="M15274" t="b">
        <v>0</v>
      </c>
      <c r="N15274" s="1" t="s">
        <v>137671</v>
      </c>
      <c r="O15274" s="1">
        <f>LEN(flipkart_com_ecommerce_sample[[#This Row],[description]])</f>
        <v>690</v>
      </c>
      <c r="P15274" s="1" t="s">
        <v>22</v>
      </c>
      <c r="Q15274" s="1" t="s">
        <v>22</v>
      </c>
      <c r="R15274" s="1" t="s">
        <v>137536</v>
      </c>
      <c r="S15274" s="1" t="s">
        <v>137537</v>
      </c>
    </row>
    <row r="15275" spans="1:19">
      <c r="A15275" s="1" t="s">
        <v>2585</v>
      </c>
      <c r="B15275" s="2">
        <v>42464.90048611111</v>
      </c>
      <c r="C15275" s="1" t="s">
        <v>2586</v>
      </c>
      <c r="D15275" s="1" t="s">
        <v>2587</v>
      </c>
      <c r="E15275" s="1" t="s">
        <v>2592</v>
      </c>
      <c r="F15275" s="1" t="s">
        <v>2588</v>
      </c>
      <c r="G15275" s="1" t="s">
        <v>2589</v>
      </c>
      <c r="H15275">
        <v>629</v>
      </c>
      <c r="I15275">
        <v>498</v>
      </c>
      <c r="J15275">
        <f>flipkart_com_ecommerce_sample[[#This Row],[retail_price]]-(flipkart_com_ecommerce_sample[[#This Row],[retail_price]]*flipkart_com_ecommerce_sample[[#This Row],[discount percentage]])/100</f>
        <v>131</v>
      </c>
      <c r="K15275">
        <f>flipkart_com_ecommerce_sample[[#This Row],[discounted_price]]/flipkart_com_ecommerce_sample[[#This Row],[retail_price]]*100</f>
        <v>79.173290937996825</v>
      </c>
      <c r="L15275" s="1" t="s">
        <v>2590</v>
      </c>
      <c r="M15275" t="b">
        <v>0</v>
      </c>
      <c r="N15275" s="1" t="s">
        <v>2591</v>
      </c>
      <c r="O15275" s="1">
        <f>LEN(flipkart_com_ecommerce_sample[[#This Row],[description]])</f>
        <v>253</v>
      </c>
      <c r="P15275" s="1" t="s">
        <v>22</v>
      </c>
      <c r="Q15275" s="1" t="s">
        <v>22</v>
      </c>
      <c r="R15275" s="1" t="s">
        <v>2592</v>
      </c>
      <c r="S15275" s="1" t="s">
        <v>2593</v>
      </c>
    </row>
    <row r="15276" spans="1:19">
      <c r="A15276" s="1" t="s">
        <v>32302</v>
      </c>
      <c r="B15276" s="2">
        <v>42339.757453703707</v>
      </c>
      <c r="C15276" s="1" t="s">
        <v>32303</v>
      </c>
      <c r="D15276" s="1" t="s">
        <v>32304</v>
      </c>
      <c r="E15276" s="1" t="s">
        <v>143551</v>
      </c>
      <c r="F15276" s="1" t="s">
        <v>29119</v>
      </c>
      <c r="G15276" s="1" t="s">
        <v>32305</v>
      </c>
      <c r="H15276">
        <v>629</v>
      </c>
      <c r="I15276">
        <v>399</v>
      </c>
      <c r="J15276">
        <f>flipkart_com_ecommerce_sample[[#This Row],[retail_price]]-(flipkart_com_ecommerce_sample[[#This Row],[retail_price]]*flipkart_com_ecommerce_sample[[#This Row],[discount percentage]])/100</f>
        <v>230</v>
      </c>
      <c r="K15276">
        <f>flipkart_com_ecommerce_sample[[#This Row],[discounted_price]]/flipkart_com_ecommerce_sample[[#This Row],[retail_price]]*100</f>
        <v>63.434022257551668</v>
      </c>
      <c r="L15276" s="1" t="s">
        <v>32306</v>
      </c>
      <c r="M15276" t="b">
        <v>0</v>
      </c>
      <c r="N15276" s="1" t="s">
        <v>32307</v>
      </c>
      <c r="O15276" s="1">
        <f>LEN(flipkart_com_ecommerce_sample[[#This Row],[description]])</f>
        <v>277</v>
      </c>
      <c r="P15276" s="1" t="s">
        <v>22</v>
      </c>
      <c r="Q15276" s="1" t="s">
        <v>22</v>
      </c>
      <c r="R15276" s="1" t="s">
        <v>11429</v>
      </c>
      <c r="S15276" s="1" t="s">
        <v>32308</v>
      </c>
    </row>
    <row r="15277" spans="1:19">
      <c r="A15277" s="1" t="s">
        <v>33759</v>
      </c>
      <c r="B15277" s="2">
        <v>42339.757453703707</v>
      </c>
      <c r="C15277" s="1" t="s">
        <v>33760</v>
      </c>
      <c r="D15277" s="1" t="s">
        <v>33761</v>
      </c>
      <c r="E15277" s="1" t="s">
        <v>143551</v>
      </c>
      <c r="F15277" s="1" t="s">
        <v>29119</v>
      </c>
      <c r="G15277" s="1" t="s">
        <v>33762</v>
      </c>
      <c r="H15277">
        <v>629</v>
      </c>
      <c r="I15277">
        <v>419</v>
      </c>
      <c r="J15277">
        <f>flipkart_com_ecommerce_sample[[#This Row],[retail_price]]-(flipkart_com_ecommerce_sample[[#This Row],[retail_price]]*flipkart_com_ecommerce_sample[[#This Row],[discount percentage]])/100</f>
        <v>210.00000000000006</v>
      </c>
      <c r="K15277">
        <f>flipkart_com_ecommerce_sample[[#This Row],[discounted_price]]/flipkart_com_ecommerce_sample[[#This Row],[retail_price]]*100</f>
        <v>66.61367249602543</v>
      </c>
      <c r="L15277" s="1" t="s">
        <v>33763</v>
      </c>
      <c r="M15277" t="b">
        <v>0</v>
      </c>
      <c r="N15277" s="1" t="s">
        <v>33764</v>
      </c>
      <c r="O15277" s="1">
        <f>LEN(flipkart_com_ecommerce_sample[[#This Row],[description]])</f>
        <v>275</v>
      </c>
      <c r="P15277" s="1" t="s">
        <v>22</v>
      </c>
      <c r="Q15277" s="1" t="s">
        <v>22</v>
      </c>
      <c r="R15277" s="1" t="s">
        <v>11429</v>
      </c>
      <c r="S15277" s="1" t="s">
        <v>33765</v>
      </c>
    </row>
    <row r="15278" spans="1:19">
      <c r="A15278" s="1" t="s">
        <v>41706</v>
      </c>
      <c r="B15278" s="2">
        <v>42339.488194444442</v>
      </c>
      <c r="C15278" s="1" t="s">
        <v>41707</v>
      </c>
      <c r="D15278" s="1" t="s">
        <v>41708</v>
      </c>
      <c r="E15278" s="1" t="s">
        <v>143551</v>
      </c>
      <c r="F15278" s="1" t="s">
        <v>29119</v>
      </c>
      <c r="G15278" s="1" t="s">
        <v>41709</v>
      </c>
      <c r="H15278">
        <v>629</v>
      </c>
      <c r="I15278">
        <v>224</v>
      </c>
      <c r="J15278">
        <f>flipkart_com_ecommerce_sample[[#This Row],[retail_price]]-(flipkart_com_ecommerce_sample[[#This Row],[retail_price]]*flipkart_com_ecommerce_sample[[#This Row],[discount percentage]])/100</f>
        <v>405</v>
      </c>
      <c r="K15278">
        <f>flipkart_com_ecommerce_sample[[#This Row],[discounted_price]]/flipkart_com_ecommerce_sample[[#This Row],[retail_price]]*100</f>
        <v>35.612082670906197</v>
      </c>
      <c r="L15278" s="1" t="s">
        <v>41710</v>
      </c>
      <c r="M15278" t="b">
        <v>0</v>
      </c>
      <c r="N15278" s="1" t="s">
        <v>41711</v>
      </c>
      <c r="O15278" s="1">
        <f>LEN(flipkart_com_ecommerce_sample[[#This Row],[description]])</f>
        <v>207</v>
      </c>
      <c r="P15278" s="1" t="s">
        <v>22</v>
      </c>
      <c r="Q15278" s="1" t="s">
        <v>22</v>
      </c>
      <c r="R15278" s="1" t="s">
        <v>41002</v>
      </c>
      <c r="S15278" s="1" t="s">
        <v>41712</v>
      </c>
    </row>
    <row r="15279" spans="1:19">
      <c r="A15279" s="1" t="s">
        <v>54957</v>
      </c>
      <c r="B15279" s="2">
        <v>42532.167581018519</v>
      </c>
      <c r="C15279" s="1" t="s">
        <v>54958</v>
      </c>
      <c r="D15279" s="1" t="s">
        <v>54959</v>
      </c>
      <c r="E15279" s="1" t="s">
        <v>143541</v>
      </c>
      <c r="F15279" s="1" t="s">
        <v>54960</v>
      </c>
      <c r="G15279" s="1" t="s">
        <v>54961</v>
      </c>
      <c r="H15279">
        <v>629</v>
      </c>
      <c r="I15279">
        <v>399</v>
      </c>
      <c r="J15279">
        <f>flipkart_com_ecommerce_sample[[#This Row],[retail_price]]-(flipkart_com_ecommerce_sample[[#This Row],[retail_price]]*flipkart_com_ecommerce_sample[[#This Row],[discount percentage]])/100</f>
        <v>230</v>
      </c>
      <c r="K15279">
        <f>flipkart_com_ecommerce_sample[[#This Row],[discounted_price]]/flipkart_com_ecommerce_sample[[#This Row],[retail_price]]*100</f>
        <v>63.434022257551668</v>
      </c>
      <c r="L15279" s="1" t="s">
        <v>54962</v>
      </c>
      <c r="M15279" t="b">
        <v>0</v>
      </c>
      <c r="N15279" s="1" t="s">
        <v>54963</v>
      </c>
      <c r="O15279" s="1">
        <f>LEN(flipkart_com_ecommerce_sample[[#This Row],[description]])</f>
        <v>1989</v>
      </c>
      <c r="P15279" s="1" t="s">
        <v>22</v>
      </c>
      <c r="Q15279" s="1" t="s">
        <v>22</v>
      </c>
      <c r="R15279" s="1" t="s">
        <v>10578</v>
      </c>
      <c r="S15279" s="1" t="s">
        <v>54964</v>
      </c>
    </row>
    <row r="15280" spans="1:19">
      <c r="A15280" s="1" t="s">
        <v>54974</v>
      </c>
      <c r="B15280" s="2">
        <v>42532.167581018519</v>
      </c>
      <c r="C15280" s="1" t="s">
        <v>54975</v>
      </c>
      <c r="D15280" s="1" t="s">
        <v>54976</v>
      </c>
      <c r="E15280" s="1" t="s">
        <v>143541</v>
      </c>
      <c r="F15280" s="1" t="s">
        <v>54977</v>
      </c>
      <c r="G15280" s="1" t="s">
        <v>54978</v>
      </c>
      <c r="H15280">
        <v>629</v>
      </c>
      <c r="I15280">
        <v>399</v>
      </c>
      <c r="J15280">
        <f>flipkart_com_ecommerce_sample[[#This Row],[retail_price]]-(flipkart_com_ecommerce_sample[[#This Row],[retail_price]]*flipkart_com_ecommerce_sample[[#This Row],[discount percentage]])/100</f>
        <v>230</v>
      </c>
      <c r="K15280">
        <f>flipkart_com_ecommerce_sample[[#This Row],[discounted_price]]/flipkart_com_ecommerce_sample[[#This Row],[retail_price]]*100</f>
        <v>63.434022257551668</v>
      </c>
      <c r="L15280" s="1" t="s">
        <v>54979</v>
      </c>
      <c r="M15280" t="b">
        <v>0</v>
      </c>
      <c r="N15280" s="1" t="s">
        <v>54980</v>
      </c>
      <c r="O15280" s="1">
        <f>LEN(flipkart_com_ecommerce_sample[[#This Row],[description]])</f>
        <v>1979</v>
      </c>
      <c r="P15280" s="1" t="s">
        <v>22</v>
      </c>
      <c r="Q15280" s="1" t="s">
        <v>22</v>
      </c>
      <c r="R15280" s="1" t="s">
        <v>10578</v>
      </c>
      <c r="S15280" s="1" t="s">
        <v>54981</v>
      </c>
    </row>
    <row r="15281" spans="1:19">
      <c r="A15281" s="1" t="s">
        <v>55015</v>
      </c>
      <c r="B15281" s="2">
        <v>42532.167581018519</v>
      </c>
      <c r="C15281" s="1" t="s">
        <v>55016</v>
      </c>
      <c r="D15281" s="1" t="s">
        <v>55017</v>
      </c>
      <c r="E15281" s="1" t="s">
        <v>143541</v>
      </c>
      <c r="F15281" s="1" t="s">
        <v>55018</v>
      </c>
      <c r="G15281" s="1" t="s">
        <v>55019</v>
      </c>
      <c r="H15281">
        <v>629</v>
      </c>
      <c r="I15281">
        <v>399</v>
      </c>
      <c r="J15281">
        <f>flipkart_com_ecommerce_sample[[#This Row],[retail_price]]-(flipkart_com_ecommerce_sample[[#This Row],[retail_price]]*flipkart_com_ecommerce_sample[[#This Row],[discount percentage]])/100</f>
        <v>230</v>
      </c>
      <c r="K15281">
        <f>flipkart_com_ecommerce_sample[[#This Row],[discounted_price]]/flipkart_com_ecommerce_sample[[#This Row],[retail_price]]*100</f>
        <v>63.434022257551668</v>
      </c>
      <c r="L15281" s="1" t="s">
        <v>55020</v>
      </c>
      <c r="M15281" t="b">
        <v>0</v>
      </c>
      <c r="N15281" s="1" t="s">
        <v>55021</v>
      </c>
      <c r="O15281" s="1">
        <f>LEN(flipkart_com_ecommerce_sample[[#This Row],[description]])</f>
        <v>2000</v>
      </c>
      <c r="P15281" s="1" t="s">
        <v>22</v>
      </c>
      <c r="Q15281" s="1" t="s">
        <v>22</v>
      </c>
      <c r="R15281" s="1" t="s">
        <v>10578</v>
      </c>
      <c r="S15281" s="1" t="s">
        <v>55022</v>
      </c>
    </row>
    <row r="15282" spans="1:19">
      <c r="A15282" s="1" t="s">
        <v>55031</v>
      </c>
      <c r="B15282" s="2">
        <v>42532.167581018519</v>
      </c>
      <c r="C15282" s="1" t="s">
        <v>55032</v>
      </c>
      <c r="D15282" s="1" t="s">
        <v>54976</v>
      </c>
      <c r="E15282" s="1" t="s">
        <v>143541</v>
      </c>
      <c r="F15282" s="1" t="s">
        <v>54977</v>
      </c>
      <c r="G15282" s="1" t="s">
        <v>55033</v>
      </c>
      <c r="H15282">
        <v>629</v>
      </c>
      <c r="I15282">
        <v>399</v>
      </c>
      <c r="J15282">
        <f>flipkart_com_ecommerce_sample[[#This Row],[retail_price]]-(flipkart_com_ecommerce_sample[[#This Row],[retail_price]]*flipkart_com_ecommerce_sample[[#This Row],[discount percentage]])/100</f>
        <v>230</v>
      </c>
      <c r="K15282">
        <f>flipkart_com_ecommerce_sample[[#This Row],[discounted_price]]/flipkart_com_ecommerce_sample[[#This Row],[retail_price]]*100</f>
        <v>63.434022257551668</v>
      </c>
      <c r="L15282" s="1" t="s">
        <v>54979</v>
      </c>
      <c r="M15282" t="b">
        <v>0</v>
      </c>
      <c r="N15282" s="1" t="s">
        <v>55034</v>
      </c>
      <c r="O15282" s="1">
        <f>LEN(flipkart_com_ecommerce_sample[[#This Row],[description]])</f>
        <v>1988</v>
      </c>
      <c r="P15282" s="1" t="s">
        <v>22</v>
      </c>
      <c r="Q15282" s="1" t="s">
        <v>22</v>
      </c>
      <c r="R15282" s="1" t="s">
        <v>10578</v>
      </c>
      <c r="S15282" s="1" t="s">
        <v>55035</v>
      </c>
    </row>
    <row r="15283" spans="1:19">
      <c r="A15283" s="1" t="s">
        <v>55036</v>
      </c>
      <c r="B15283" s="2">
        <v>42532.167581018519</v>
      </c>
      <c r="C15283" s="1" t="s">
        <v>55037</v>
      </c>
      <c r="D15283" s="1" t="s">
        <v>55038</v>
      </c>
      <c r="E15283" s="1" t="s">
        <v>143541</v>
      </c>
      <c r="F15283" s="1" t="s">
        <v>55039</v>
      </c>
      <c r="G15283" s="1" t="s">
        <v>55040</v>
      </c>
      <c r="H15283">
        <v>629</v>
      </c>
      <c r="I15283">
        <v>399</v>
      </c>
      <c r="J15283">
        <f>flipkart_com_ecommerce_sample[[#This Row],[retail_price]]-(flipkart_com_ecommerce_sample[[#This Row],[retail_price]]*flipkart_com_ecommerce_sample[[#This Row],[discount percentage]])/100</f>
        <v>230</v>
      </c>
      <c r="K15283">
        <f>flipkart_com_ecommerce_sample[[#This Row],[discounted_price]]/flipkart_com_ecommerce_sample[[#This Row],[retail_price]]*100</f>
        <v>63.434022257551668</v>
      </c>
      <c r="L15283" s="1" t="s">
        <v>55041</v>
      </c>
      <c r="M15283" t="b">
        <v>0</v>
      </c>
      <c r="N15283" s="1" t="s">
        <v>55042</v>
      </c>
      <c r="O15283" s="1">
        <f>LEN(flipkart_com_ecommerce_sample[[#This Row],[description]])</f>
        <v>1997</v>
      </c>
      <c r="P15283" s="1" t="s">
        <v>22</v>
      </c>
      <c r="Q15283" s="1" t="s">
        <v>22</v>
      </c>
      <c r="R15283" s="1" t="s">
        <v>10578</v>
      </c>
      <c r="S15283" s="1" t="s">
        <v>55043</v>
      </c>
    </row>
    <row r="15284" spans="1:19">
      <c r="A15284" s="1" t="s">
        <v>55052</v>
      </c>
      <c r="B15284" s="2">
        <v>42532.167581018519</v>
      </c>
      <c r="C15284" s="1" t="s">
        <v>55053</v>
      </c>
      <c r="D15284" s="1" t="s">
        <v>55038</v>
      </c>
      <c r="E15284" s="1" t="s">
        <v>143541</v>
      </c>
      <c r="F15284" s="1" t="s">
        <v>55039</v>
      </c>
      <c r="G15284" s="1" t="s">
        <v>55054</v>
      </c>
      <c r="H15284">
        <v>629</v>
      </c>
      <c r="I15284">
        <v>399</v>
      </c>
      <c r="J15284">
        <f>flipkart_com_ecommerce_sample[[#This Row],[retail_price]]-(flipkart_com_ecommerce_sample[[#This Row],[retail_price]]*flipkart_com_ecommerce_sample[[#This Row],[discount percentage]])/100</f>
        <v>230</v>
      </c>
      <c r="K15284">
        <f>flipkart_com_ecommerce_sample[[#This Row],[discounted_price]]/flipkart_com_ecommerce_sample[[#This Row],[retail_price]]*100</f>
        <v>63.434022257551668</v>
      </c>
      <c r="L15284" s="1" t="s">
        <v>55041</v>
      </c>
      <c r="M15284" t="b">
        <v>0</v>
      </c>
      <c r="N15284" s="1" t="s">
        <v>55055</v>
      </c>
      <c r="O15284" s="1">
        <f>LEN(flipkart_com_ecommerce_sample[[#This Row],[description]])</f>
        <v>2005</v>
      </c>
      <c r="P15284" s="1" t="s">
        <v>22</v>
      </c>
      <c r="Q15284" s="1" t="s">
        <v>22</v>
      </c>
      <c r="R15284" s="1" t="s">
        <v>10578</v>
      </c>
      <c r="S15284" s="1" t="s">
        <v>55056</v>
      </c>
    </row>
    <row r="15285" spans="1:19">
      <c r="A15285" s="1" t="s">
        <v>55150</v>
      </c>
      <c r="B15285" s="2">
        <v>42532.167581018519</v>
      </c>
      <c r="C15285" s="1" t="s">
        <v>55151</v>
      </c>
      <c r="D15285" s="1" t="s">
        <v>55152</v>
      </c>
      <c r="E15285" s="1" t="s">
        <v>143541</v>
      </c>
      <c r="F15285" s="1" t="s">
        <v>55153</v>
      </c>
      <c r="G15285" s="1" t="s">
        <v>55154</v>
      </c>
      <c r="H15285">
        <v>629</v>
      </c>
      <c r="I15285">
        <v>399</v>
      </c>
      <c r="J15285">
        <f>flipkart_com_ecommerce_sample[[#This Row],[retail_price]]-(flipkart_com_ecommerce_sample[[#This Row],[retail_price]]*flipkart_com_ecommerce_sample[[#This Row],[discount percentage]])/100</f>
        <v>230</v>
      </c>
      <c r="K15285">
        <f>flipkart_com_ecommerce_sample[[#This Row],[discounted_price]]/flipkart_com_ecommerce_sample[[#This Row],[retail_price]]*100</f>
        <v>63.434022257551668</v>
      </c>
      <c r="L15285" s="1" t="s">
        <v>55155</v>
      </c>
      <c r="M15285" t="b">
        <v>0</v>
      </c>
      <c r="N15285" s="1" t="s">
        <v>55156</v>
      </c>
      <c r="O15285" s="1">
        <f>LEN(flipkart_com_ecommerce_sample[[#This Row],[description]])</f>
        <v>1999</v>
      </c>
      <c r="P15285" s="1" t="s">
        <v>22</v>
      </c>
      <c r="Q15285" s="1" t="s">
        <v>22</v>
      </c>
      <c r="R15285" s="1" t="s">
        <v>10578</v>
      </c>
      <c r="S15285" s="1" t="s">
        <v>55157</v>
      </c>
    </row>
    <row r="15286" spans="1:19">
      <c r="A15286" s="1" t="s">
        <v>28131</v>
      </c>
      <c r="B15286" s="2">
        <v>42339.757453703707</v>
      </c>
      <c r="C15286" s="1" t="s">
        <v>28132</v>
      </c>
      <c r="D15286" s="1" t="s">
        <v>28133</v>
      </c>
      <c r="E15286" s="1" t="s">
        <v>143543</v>
      </c>
      <c r="F15286" s="1" t="s">
        <v>28134</v>
      </c>
      <c r="G15286" s="1" t="s">
        <v>28135</v>
      </c>
      <c r="H15286">
        <v>625</v>
      </c>
      <c r="I15286">
        <v>625</v>
      </c>
      <c r="J15286">
        <f>flipkart_com_ecommerce_sample[[#This Row],[retail_price]]-(flipkart_com_ecommerce_sample[[#This Row],[retail_price]]*flipkart_com_ecommerce_sample[[#This Row],[discount percentage]])/100</f>
        <v>0</v>
      </c>
      <c r="K15286">
        <f>flipkart_com_ecommerce_sample[[#This Row],[discounted_price]]/flipkart_com_ecommerce_sample[[#This Row],[retail_price]]*100</f>
        <v>100</v>
      </c>
      <c r="L15286" s="1" t="s">
        <v>28136</v>
      </c>
      <c r="M15286" t="b">
        <v>0</v>
      </c>
      <c r="N15286" s="1" t="s">
        <v>28137</v>
      </c>
      <c r="O15286" s="1">
        <f>LEN(flipkart_com_ecommerce_sample[[#This Row],[description]])</f>
        <v>230</v>
      </c>
      <c r="P15286" s="1" t="s">
        <v>22</v>
      </c>
      <c r="Q15286" s="1" t="s">
        <v>22</v>
      </c>
      <c r="R15286" s="1" t="s">
        <v>181</v>
      </c>
      <c r="S15286" s="1" t="s">
        <v>28138</v>
      </c>
    </row>
    <row r="15287" spans="1:19">
      <c r="A15287" s="1" t="s">
        <v>49417</v>
      </c>
      <c r="B15287" s="2">
        <v>42339.488194444442</v>
      </c>
      <c r="C15287" s="1" t="s">
        <v>49418</v>
      </c>
      <c r="D15287" s="1" t="s">
        <v>49419</v>
      </c>
      <c r="E15287" s="1" t="s">
        <v>143550</v>
      </c>
      <c r="F15287" s="1" t="s">
        <v>49420</v>
      </c>
      <c r="G15287" s="1" t="s">
        <v>49421</v>
      </c>
      <c r="H15287">
        <v>625</v>
      </c>
      <c r="I15287">
        <v>275</v>
      </c>
      <c r="J15287">
        <f>flipkart_com_ecommerce_sample[[#This Row],[retail_price]]-(flipkart_com_ecommerce_sample[[#This Row],[retail_price]]*flipkart_com_ecommerce_sample[[#This Row],[discount percentage]])/100</f>
        <v>350</v>
      </c>
      <c r="K15287">
        <f>flipkart_com_ecommerce_sample[[#This Row],[discounted_price]]/flipkart_com_ecommerce_sample[[#This Row],[retail_price]]*100</f>
        <v>44</v>
      </c>
      <c r="L15287" s="1" t="s">
        <v>49422</v>
      </c>
      <c r="M15287" t="b">
        <v>0</v>
      </c>
      <c r="N15287" s="1" t="s">
        <v>49423</v>
      </c>
      <c r="O15287" s="1">
        <f>LEN(flipkart_com_ecommerce_sample[[#This Row],[description]])</f>
        <v>69</v>
      </c>
      <c r="P15287" s="1" t="s">
        <v>181</v>
      </c>
      <c r="Q15287" s="1" t="s">
        <v>181</v>
      </c>
      <c r="R15287" s="1" t="s">
        <v>181</v>
      </c>
      <c r="S15287" s="1" t="s">
        <v>181</v>
      </c>
    </row>
    <row r="15288" spans="1:19">
      <c r="A15288" s="1" t="s">
        <v>62740</v>
      </c>
      <c r="B15288" s="2">
        <v>42376.472511574073</v>
      </c>
      <c r="C15288" s="1" t="s">
        <v>62741</v>
      </c>
      <c r="D15288" s="1" t="s">
        <v>62742</v>
      </c>
      <c r="E15288" s="1" t="s">
        <v>143546</v>
      </c>
      <c r="F15288" s="1" t="s">
        <v>61383</v>
      </c>
      <c r="G15288" s="1" t="s">
        <v>62743</v>
      </c>
      <c r="H15288">
        <v>625</v>
      </c>
      <c r="I15288">
        <v>593</v>
      </c>
      <c r="J15288">
        <f>flipkart_com_ecommerce_sample[[#This Row],[retail_price]]-(flipkart_com_ecommerce_sample[[#This Row],[retail_price]]*flipkart_com_ecommerce_sample[[#This Row],[discount percentage]])/100</f>
        <v>32</v>
      </c>
      <c r="K15288">
        <f>flipkart_com_ecommerce_sample[[#This Row],[discounted_price]]/flipkart_com_ecommerce_sample[[#This Row],[retail_price]]*100</f>
        <v>94.88</v>
      </c>
      <c r="L15288" s="1" t="s">
        <v>62744</v>
      </c>
      <c r="M15288" t="b">
        <v>0</v>
      </c>
      <c r="N15288" s="1" t="s">
        <v>62745</v>
      </c>
      <c r="O15288" s="1">
        <f>LEN(flipkart_com_ecommerce_sample[[#This Row],[description]])</f>
        <v>333</v>
      </c>
      <c r="P15288" s="1" t="s">
        <v>22</v>
      </c>
      <c r="Q15288" s="1" t="s">
        <v>22</v>
      </c>
      <c r="R15288" s="1" t="s">
        <v>181</v>
      </c>
      <c r="S15288" s="1" t="s">
        <v>62746</v>
      </c>
    </row>
    <row r="15289" spans="1:19">
      <c r="A15289" s="1" t="s">
        <v>63016</v>
      </c>
      <c r="B15289" s="2">
        <v>42376.472511574073</v>
      </c>
      <c r="C15289" s="1" t="s">
        <v>63017</v>
      </c>
      <c r="D15289" s="1" t="s">
        <v>63018</v>
      </c>
      <c r="E15289" s="1" t="s">
        <v>143546</v>
      </c>
      <c r="F15289" s="1" t="s">
        <v>61383</v>
      </c>
      <c r="G15289" s="1" t="s">
        <v>63019</v>
      </c>
      <c r="H15289">
        <v>625</v>
      </c>
      <c r="I15289">
        <v>625</v>
      </c>
      <c r="J15289">
        <f>flipkart_com_ecommerce_sample[[#This Row],[retail_price]]-(flipkart_com_ecommerce_sample[[#This Row],[retail_price]]*flipkart_com_ecommerce_sample[[#This Row],[discount percentage]])/100</f>
        <v>0</v>
      </c>
      <c r="K15289">
        <f>flipkart_com_ecommerce_sample[[#This Row],[discounted_price]]/flipkart_com_ecommerce_sample[[#This Row],[retail_price]]*100</f>
        <v>100</v>
      </c>
      <c r="L15289" s="1" t="s">
        <v>63020</v>
      </c>
      <c r="M15289" t="b">
        <v>1</v>
      </c>
      <c r="N15289" s="1" t="s">
        <v>63021</v>
      </c>
      <c r="O15289" s="1">
        <f>LEN(flipkart_com_ecommerce_sample[[#This Row],[description]])</f>
        <v>347</v>
      </c>
      <c r="P15289" s="1" t="s">
        <v>1389</v>
      </c>
      <c r="Q15289" s="1" t="s">
        <v>1389</v>
      </c>
      <c r="R15289" s="1" t="s">
        <v>181</v>
      </c>
      <c r="S15289" s="1" t="s">
        <v>63022</v>
      </c>
    </row>
    <row r="15290" spans="1:19">
      <c r="A15290" s="1" t="s">
        <v>75768</v>
      </c>
      <c r="B15290" s="2">
        <v>42545.222893518519</v>
      </c>
      <c r="C15290" s="1" t="s">
        <v>75769</v>
      </c>
      <c r="D15290" s="1" t="s">
        <v>75770</v>
      </c>
      <c r="E15290" s="1" t="s">
        <v>143551</v>
      </c>
      <c r="F15290" s="1" t="s">
        <v>75771</v>
      </c>
      <c r="G15290" s="1" t="s">
        <v>75772</v>
      </c>
      <c r="H15290">
        <v>625</v>
      </c>
      <c r="I15290">
        <v>315</v>
      </c>
      <c r="J15290">
        <f>flipkart_com_ecommerce_sample[[#This Row],[retail_price]]-(flipkart_com_ecommerce_sample[[#This Row],[retail_price]]*flipkart_com_ecommerce_sample[[#This Row],[discount percentage]])/100</f>
        <v>310</v>
      </c>
      <c r="K15290">
        <f>flipkart_com_ecommerce_sample[[#This Row],[discounted_price]]/flipkart_com_ecommerce_sample[[#This Row],[retail_price]]*100</f>
        <v>50.4</v>
      </c>
      <c r="L15290" s="1" t="s">
        <v>75773</v>
      </c>
      <c r="M15290" t="b">
        <v>0</v>
      </c>
      <c r="N15290" s="1" t="s">
        <v>75774</v>
      </c>
      <c r="O15290" s="1">
        <f>LEN(flipkart_com_ecommerce_sample[[#This Row],[description]])</f>
        <v>639</v>
      </c>
      <c r="P15290" s="1" t="s">
        <v>22</v>
      </c>
      <c r="Q15290" s="1" t="s">
        <v>22</v>
      </c>
      <c r="R15290" s="1" t="s">
        <v>21876</v>
      </c>
      <c r="S15290" s="1" t="s">
        <v>75775</v>
      </c>
    </row>
    <row r="15291" spans="1:19">
      <c r="A15291" s="1" t="s">
        <v>86994</v>
      </c>
      <c r="B15291" s="2">
        <v>42368.24150462963</v>
      </c>
      <c r="C15291" s="1" t="s">
        <v>86995</v>
      </c>
      <c r="D15291" s="1" t="s">
        <v>86996</v>
      </c>
      <c r="E15291" s="1" t="s">
        <v>143551</v>
      </c>
      <c r="F15291" s="1" t="s">
        <v>63794</v>
      </c>
      <c r="G15291" s="1" t="s">
        <v>86997</v>
      </c>
      <c r="H15291">
        <v>625</v>
      </c>
      <c r="I15291">
        <v>625</v>
      </c>
      <c r="J15291">
        <f>flipkart_com_ecommerce_sample[[#This Row],[retail_price]]-(flipkart_com_ecommerce_sample[[#This Row],[retail_price]]*flipkart_com_ecommerce_sample[[#This Row],[discount percentage]])/100</f>
        <v>0</v>
      </c>
      <c r="K15291">
        <f>flipkart_com_ecommerce_sample[[#This Row],[discounted_price]]/flipkart_com_ecommerce_sample[[#This Row],[retail_price]]*100</f>
        <v>100</v>
      </c>
      <c r="L15291" s="1" t="s">
        <v>86998</v>
      </c>
      <c r="M15291" t="b">
        <v>0</v>
      </c>
      <c r="N15291" s="1" t="s">
        <v>86999</v>
      </c>
      <c r="O15291" s="1">
        <f>LEN(flipkart_com_ecommerce_sample[[#This Row],[description]])</f>
        <v>171</v>
      </c>
      <c r="P15291" s="1" t="s">
        <v>22</v>
      </c>
      <c r="Q15291" s="1" t="s">
        <v>22</v>
      </c>
      <c r="R15291" s="1" t="s">
        <v>87000</v>
      </c>
      <c r="S15291" s="1" t="s">
        <v>87001</v>
      </c>
    </row>
    <row r="15292" spans="1:19">
      <c r="A15292" s="1" t="s">
        <v>91178</v>
      </c>
      <c r="B15292" s="2">
        <v>42368.24150462963</v>
      </c>
      <c r="C15292" s="1" t="s">
        <v>91179</v>
      </c>
      <c r="D15292" s="1" t="s">
        <v>89913</v>
      </c>
      <c r="E15292" s="1" t="s">
        <v>143531</v>
      </c>
      <c r="F15292" s="1" t="s">
        <v>87576</v>
      </c>
      <c r="G15292" s="1" t="s">
        <v>91180</v>
      </c>
      <c r="H15292">
        <v>625</v>
      </c>
      <c r="I15292">
        <v>275</v>
      </c>
      <c r="J15292">
        <f>flipkart_com_ecommerce_sample[[#This Row],[retail_price]]-(flipkart_com_ecommerce_sample[[#This Row],[retail_price]]*flipkart_com_ecommerce_sample[[#This Row],[discount percentage]])/100</f>
        <v>350</v>
      </c>
      <c r="K15292">
        <f>flipkart_com_ecommerce_sample[[#This Row],[discounted_price]]/flipkart_com_ecommerce_sample[[#This Row],[retail_price]]*100</f>
        <v>44</v>
      </c>
      <c r="L15292" s="1" t="s">
        <v>91181</v>
      </c>
      <c r="M15292" t="b">
        <v>0</v>
      </c>
      <c r="N15292" s="1" t="s">
        <v>91182</v>
      </c>
      <c r="O15292" s="1">
        <f>LEN(flipkart_com_ecommerce_sample[[#This Row],[description]])</f>
        <v>199</v>
      </c>
      <c r="P15292" s="1" t="s">
        <v>22</v>
      </c>
      <c r="Q15292" s="1" t="s">
        <v>22</v>
      </c>
      <c r="R15292" s="1" t="s">
        <v>1256</v>
      </c>
      <c r="S15292" s="1" t="s">
        <v>91183</v>
      </c>
    </row>
    <row r="15293" spans="1:19">
      <c r="A15293" s="1" t="s">
        <v>91399</v>
      </c>
      <c r="B15293" s="2">
        <v>42368.24150462963</v>
      </c>
      <c r="C15293" s="1" t="s">
        <v>91400</v>
      </c>
      <c r="D15293" s="1" t="s">
        <v>89913</v>
      </c>
      <c r="E15293" s="1" t="s">
        <v>143531</v>
      </c>
      <c r="F15293" s="1" t="s">
        <v>87576</v>
      </c>
      <c r="G15293" s="1" t="s">
        <v>91401</v>
      </c>
      <c r="H15293">
        <v>625</v>
      </c>
      <c r="I15293">
        <v>275</v>
      </c>
      <c r="J15293">
        <f>flipkart_com_ecommerce_sample[[#This Row],[retail_price]]-(flipkart_com_ecommerce_sample[[#This Row],[retail_price]]*flipkart_com_ecommerce_sample[[#This Row],[discount percentage]])/100</f>
        <v>350</v>
      </c>
      <c r="K15293">
        <f>flipkart_com_ecommerce_sample[[#This Row],[discounted_price]]/flipkart_com_ecommerce_sample[[#This Row],[retail_price]]*100</f>
        <v>44</v>
      </c>
      <c r="L15293" s="1" t="s">
        <v>91402</v>
      </c>
      <c r="M15293" t="b">
        <v>0</v>
      </c>
      <c r="N15293" s="1" t="s">
        <v>91403</v>
      </c>
      <c r="O15293" s="1">
        <f>LEN(flipkart_com_ecommerce_sample[[#This Row],[description]])</f>
        <v>197</v>
      </c>
      <c r="P15293" s="1" t="s">
        <v>22</v>
      </c>
      <c r="Q15293" s="1" t="s">
        <v>22</v>
      </c>
      <c r="R15293" s="1" t="s">
        <v>1256</v>
      </c>
      <c r="S15293" s="1" t="s">
        <v>91404</v>
      </c>
    </row>
    <row r="15294" spans="1:19">
      <c r="A15294" s="1" t="s">
        <v>101118</v>
      </c>
      <c r="B15294" s="2">
        <v>42351.249942129631</v>
      </c>
      <c r="C15294" s="1" t="s">
        <v>101119</v>
      </c>
      <c r="D15294" s="1" t="s">
        <v>99480</v>
      </c>
      <c r="E15294" s="1" t="s">
        <v>143531</v>
      </c>
      <c r="F15294" s="1" t="s">
        <v>99204</v>
      </c>
      <c r="G15294" s="1" t="s">
        <v>101120</v>
      </c>
      <c r="H15294">
        <v>625</v>
      </c>
      <c r="I15294">
        <v>625</v>
      </c>
      <c r="J15294">
        <f>flipkart_com_ecommerce_sample[[#This Row],[retail_price]]-(flipkart_com_ecommerce_sample[[#This Row],[retail_price]]*flipkart_com_ecommerce_sample[[#This Row],[discount percentage]])/100</f>
        <v>0</v>
      </c>
      <c r="K15294">
        <f>flipkart_com_ecommerce_sample[[#This Row],[discounted_price]]/flipkart_com_ecommerce_sample[[#This Row],[retail_price]]*100</f>
        <v>100</v>
      </c>
      <c r="L15294" s="1" t="s">
        <v>101121</v>
      </c>
      <c r="M15294" t="b">
        <v>0</v>
      </c>
      <c r="N15294" s="1" t="s">
        <v>101122</v>
      </c>
      <c r="O15294" s="1">
        <f>LEN(flipkart_com_ecommerce_sample[[#This Row],[description]])</f>
        <v>205</v>
      </c>
      <c r="P15294" s="1" t="s">
        <v>22</v>
      </c>
      <c r="Q15294" s="1" t="s">
        <v>22</v>
      </c>
      <c r="R15294" s="1" t="s">
        <v>181</v>
      </c>
      <c r="S15294" s="1" t="s">
        <v>101123</v>
      </c>
    </row>
    <row r="15295" spans="1:19">
      <c r="A15295" s="1" t="s">
        <v>101978</v>
      </c>
      <c r="B15295" s="2">
        <v>42351.249942129631</v>
      </c>
      <c r="C15295" s="1" t="s">
        <v>101979</v>
      </c>
      <c r="D15295" s="1" t="s">
        <v>99480</v>
      </c>
      <c r="E15295" s="1" t="s">
        <v>143531</v>
      </c>
      <c r="F15295" s="1" t="s">
        <v>99204</v>
      </c>
      <c r="G15295" s="1" t="s">
        <v>101980</v>
      </c>
      <c r="H15295">
        <v>625</v>
      </c>
      <c r="I15295">
        <v>625</v>
      </c>
      <c r="J15295">
        <f>flipkart_com_ecommerce_sample[[#This Row],[retail_price]]-(flipkart_com_ecommerce_sample[[#This Row],[retail_price]]*flipkart_com_ecommerce_sample[[#This Row],[discount percentage]])/100</f>
        <v>0</v>
      </c>
      <c r="K15295">
        <f>flipkart_com_ecommerce_sample[[#This Row],[discounted_price]]/flipkart_com_ecommerce_sample[[#This Row],[retail_price]]*100</f>
        <v>100</v>
      </c>
      <c r="L15295" s="1" t="s">
        <v>101121</v>
      </c>
      <c r="M15295" t="b">
        <v>0</v>
      </c>
      <c r="N15295" s="1" t="s">
        <v>101122</v>
      </c>
      <c r="O15295" s="1">
        <f>LEN(flipkart_com_ecommerce_sample[[#This Row],[description]])</f>
        <v>205</v>
      </c>
      <c r="P15295" s="1" t="s">
        <v>22</v>
      </c>
      <c r="Q15295" s="1" t="s">
        <v>22</v>
      </c>
      <c r="R15295" s="1" t="s">
        <v>181</v>
      </c>
      <c r="S15295" s="1" t="s">
        <v>101123</v>
      </c>
    </row>
    <row r="15296" spans="1:19">
      <c r="A15296" s="1" t="s">
        <v>102194</v>
      </c>
      <c r="B15296" s="2">
        <v>42351.249942129631</v>
      </c>
      <c r="C15296" s="1" t="s">
        <v>102195</v>
      </c>
      <c r="D15296" s="1" t="s">
        <v>99480</v>
      </c>
      <c r="E15296" s="1" t="s">
        <v>143531</v>
      </c>
      <c r="F15296" s="1" t="s">
        <v>99204</v>
      </c>
      <c r="G15296" s="1" t="s">
        <v>102196</v>
      </c>
      <c r="H15296">
        <v>625</v>
      </c>
      <c r="I15296">
        <v>375</v>
      </c>
      <c r="J15296">
        <f>flipkart_com_ecommerce_sample[[#This Row],[retail_price]]-(flipkart_com_ecommerce_sample[[#This Row],[retail_price]]*flipkart_com_ecommerce_sample[[#This Row],[discount percentage]])/100</f>
        <v>250</v>
      </c>
      <c r="K15296">
        <f>flipkart_com_ecommerce_sample[[#This Row],[discounted_price]]/flipkart_com_ecommerce_sample[[#This Row],[retail_price]]*100</f>
        <v>60</v>
      </c>
      <c r="L15296" s="1" t="s">
        <v>102197</v>
      </c>
      <c r="M15296" t="b">
        <v>0</v>
      </c>
      <c r="N15296" s="1" t="s">
        <v>102198</v>
      </c>
      <c r="O15296" s="1">
        <f>LEN(flipkart_com_ecommerce_sample[[#This Row],[description]])</f>
        <v>201</v>
      </c>
      <c r="P15296" s="1" t="s">
        <v>22</v>
      </c>
      <c r="Q15296" s="1" t="s">
        <v>22</v>
      </c>
      <c r="R15296" s="1" t="s">
        <v>181</v>
      </c>
      <c r="S15296" s="1" t="s">
        <v>102199</v>
      </c>
    </row>
    <row r="15297" spans="1:19">
      <c r="A15297" s="1" t="s">
        <v>102676</v>
      </c>
      <c r="B15297" s="2">
        <v>42351.249942129631</v>
      </c>
      <c r="C15297" s="1" t="s">
        <v>102677</v>
      </c>
      <c r="D15297" s="1" t="s">
        <v>100124</v>
      </c>
      <c r="E15297" s="1" t="s">
        <v>143531</v>
      </c>
      <c r="F15297" s="1" t="s">
        <v>100125</v>
      </c>
      <c r="G15297" s="1" t="s">
        <v>102678</v>
      </c>
      <c r="H15297">
        <v>625</v>
      </c>
      <c r="I15297">
        <v>625</v>
      </c>
      <c r="J15297">
        <f>flipkart_com_ecommerce_sample[[#This Row],[retail_price]]-(flipkart_com_ecommerce_sample[[#This Row],[retail_price]]*flipkart_com_ecommerce_sample[[#This Row],[discount percentage]])/100</f>
        <v>0</v>
      </c>
      <c r="K15297">
        <f>flipkart_com_ecommerce_sample[[#This Row],[discounted_price]]/flipkart_com_ecommerce_sample[[#This Row],[retail_price]]*100</f>
        <v>100</v>
      </c>
      <c r="L15297" s="1" t="s">
        <v>100274</v>
      </c>
      <c r="M15297" t="b">
        <v>0</v>
      </c>
      <c r="N15297" s="1" t="s">
        <v>100124</v>
      </c>
      <c r="O15297" s="1">
        <f>LEN(flipkart_com_ecommerce_sample[[#This Row],[description]])</f>
        <v>35</v>
      </c>
      <c r="P15297" s="1" t="s">
        <v>181</v>
      </c>
      <c r="Q15297" s="1" t="s">
        <v>181</v>
      </c>
      <c r="R15297" s="1" t="s">
        <v>181</v>
      </c>
      <c r="S15297" s="1" t="s">
        <v>181</v>
      </c>
    </row>
    <row r="15298" spans="1:19">
      <c r="A15298" s="1" t="s">
        <v>103173</v>
      </c>
      <c r="B15298" s="2">
        <v>42351.249942129631</v>
      </c>
      <c r="C15298" s="1" t="s">
        <v>103174</v>
      </c>
      <c r="D15298" s="1" t="s">
        <v>99480</v>
      </c>
      <c r="E15298" s="1" t="s">
        <v>143531</v>
      </c>
      <c r="F15298" s="1" t="s">
        <v>99204</v>
      </c>
      <c r="G15298" s="1" t="s">
        <v>103175</v>
      </c>
      <c r="H15298">
        <v>625</v>
      </c>
      <c r="I15298">
        <v>375</v>
      </c>
      <c r="J15298">
        <f>flipkart_com_ecommerce_sample[[#This Row],[retail_price]]-(flipkart_com_ecommerce_sample[[#This Row],[retail_price]]*flipkart_com_ecommerce_sample[[#This Row],[discount percentage]])/100</f>
        <v>250</v>
      </c>
      <c r="K15298">
        <f>flipkart_com_ecommerce_sample[[#This Row],[discounted_price]]/flipkart_com_ecommerce_sample[[#This Row],[retail_price]]*100</f>
        <v>60</v>
      </c>
      <c r="L15298" s="1" t="s">
        <v>103176</v>
      </c>
      <c r="M15298" t="b">
        <v>0</v>
      </c>
      <c r="N15298" s="1" t="s">
        <v>103177</v>
      </c>
      <c r="O15298" s="1">
        <f>LEN(flipkart_com_ecommerce_sample[[#This Row],[description]])</f>
        <v>203</v>
      </c>
      <c r="P15298" s="1" t="s">
        <v>22</v>
      </c>
      <c r="Q15298" s="1" t="s">
        <v>22</v>
      </c>
      <c r="R15298" s="1" t="s">
        <v>181</v>
      </c>
      <c r="S15298" s="1" t="s">
        <v>103178</v>
      </c>
    </row>
    <row r="15299" spans="1:19">
      <c r="A15299" s="1" t="s">
        <v>126856</v>
      </c>
      <c r="B15299" s="2">
        <v>42463.039212962962</v>
      </c>
      <c r="C15299" s="1" t="s">
        <v>126857</v>
      </c>
      <c r="D15299" s="1" t="s">
        <v>126858</v>
      </c>
      <c r="E15299" s="1" t="s">
        <v>143531</v>
      </c>
      <c r="F15299" s="1" t="s">
        <v>126859</v>
      </c>
      <c r="G15299" s="1" t="s">
        <v>126860</v>
      </c>
      <c r="H15299">
        <v>625</v>
      </c>
      <c r="I15299">
        <v>625</v>
      </c>
      <c r="J15299">
        <f>flipkart_com_ecommerce_sample[[#This Row],[retail_price]]-(flipkart_com_ecommerce_sample[[#This Row],[retail_price]]*flipkart_com_ecommerce_sample[[#This Row],[discount percentage]])/100</f>
        <v>0</v>
      </c>
      <c r="K15299">
        <f>flipkart_com_ecommerce_sample[[#This Row],[discounted_price]]/flipkart_com_ecommerce_sample[[#This Row],[retail_price]]*100</f>
        <v>100</v>
      </c>
      <c r="L15299" s="1" t="s">
        <v>126861</v>
      </c>
      <c r="M15299" t="b">
        <v>0</v>
      </c>
      <c r="N15299" s="1" t="s">
        <v>126862</v>
      </c>
      <c r="O15299" s="1">
        <f>LEN(flipkart_com_ecommerce_sample[[#This Row],[description]])</f>
        <v>419</v>
      </c>
      <c r="P15299" s="1" t="s">
        <v>22</v>
      </c>
      <c r="Q15299" s="1" t="s">
        <v>22</v>
      </c>
      <c r="R15299" s="1" t="s">
        <v>126863</v>
      </c>
      <c r="S15299" s="1" t="s">
        <v>126864</v>
      </c>
    </row>
    <row r="15300" spans="1:19">
      <c r="A15300" s="1" t="s">
        <v>33056</v>
      </c>
      <c r="B15300" s="2">
        <v>42339.757453703707</v>
      </c>
      <c r="C15300" s="1" t="s">
        <v>33057</v>
      </c>
      <c r="D15300" s="1" t="s">
        <v>33058</v>
      </c>
      <c r="E15300" s="1" t="s">
        <v>143551</v>
      </c>
      <c r="F15300" s="1" t="s">
        <v>29119</v>
      </c>
      <c r="G15300" s="1" t="s">
        <v>33059</v>
      </c>
      <c r="H15300">
        <v>624</v>
      </c>
      <c r="I15300">
        <v>249</v>
      </c>
      <c r="J15300">
        <f>flipkart_com_ecommerce_sample[[#This Row],[retail_price]]-(flipkart_com_ecommerce_sample[[#This Row],[retail_price]]*flipkart_com_ecommerce_sample[[#This Row],[discount percentage]])/100</f>
        <v>375</v>
      </c>
      <c r="K15300">
        <f>flipkart_com_ecommerce_sample[[#This Row],[discounted_price]]/flipkart_com_ecommerce_sample[[#This Row],[retail_price]]*100</f>
        <v>39.903846153846153</v>
      </c>
      <c r="L15300" s="1" t="s">
        <v>33060</v>
      </c>
      <c r="M15300" t="b">
        <v>0</v>
      </c>
      <c r="N15300" s="1" t="s">
        <v>33061</v>
      </c>
      <c r="O15300" s="1">
        <f>LEN(flipkart_com_ecommerce_sample[[#This Row],[description]])</f>
        <v>173</v>
      </c>
      <c r="P15300" s="1" t="s">
        <v>22</v>
      </c>
      <c r="Q15300" s="1" t="s">
        <v>22</v>
      </c>
      <c r="R15300" s="1" t="s">
        <v>33062</v>
      </c>
      <c r="S15300" s="1" t="s">
        <v>33063</v>
      </c>
    </row>
    <row r="15301" spans="1:19">
      <c r="A15301" s="1" t="s">
        <v>11808</v>
      </c>
      <c r="B15301" s="2">
        <v>42373.243101851855</v>
      </c>
      <c r="C15301" s="1" t="s">
        <v>11809</v>
      </c>
      <c r="D15301" s="1" t="s">
        <v>11810</v>
      </c>
      <c r="E15301" s="1" t="s">
        <v>143530</v>
      </c>
      <c r="F15301" s="1" t="s">
        <v>11811</v>
      </c>
      <c r="G15301" s="1" t="s">
        <v>11812</v>
      </c>
      <c r="H15301">
        <v>620</v>
      </c>
      <c r="I15301">
        <v>449</v>
      </c>
      <c r="J15301">
        <f>flipkart_com_ecommerce_sample[[#This Row],[retail_price]]-(flipkart_com_ecommerce_sample[[#This Row],[retail_price]]*flipkart_com_ecommerce_sample[[#This Row],[discount percentage]])/100</f>
        <v>171</v>
      </c>
      <c r="K15301">
        <f>flipkart_com_ecommerce_sample[[#This Row],[discounted_price]]/flipkart_com_ecommerce_sample[[#This Row],[retail_price]]*100</f>
        <v>72.41935483870968</v>
      </c>
      <c r="L15301" s="1" t="s">
        <v>11813</v>
      </c>
      <c r="M15301" t="b">
        <v>0</v>
      </c>
      <c r="N15301" s="1" t="s">
        <v>11814</v>
      </c>
      <c r="O15301" s="1">
        <f>LEN(flipkart_com_ecommerce_sample[[#This Row],[description]])</f>
        <v>54</v>
      </c>
      <c r="P15301" s="1" t="s">
        <v>181</v>
      </c>
      <c r="Q15301" s="1" t="s">
        <v>181</v>
      </c>
      <c r="R15301" s="1" t="s">
        <v>181</v>
      </c>
      <c r="S15301" s="1" t="s">
        <v>181</v>
      </c>
    </row>
    <row r="15302" spans="1:19">
      <c r="A15302" s="1" t="s">
        <v>44953</v>
      </c>
      <c r="B15302" s="2">
        <v>42339.488194444442</v>
      </c>
      <c r="C15302" s="1" t="s">
        <v>44954</v>
      </c>
      <c r="D15302" s="1" t="s">
        <v>41354</v>
      </c>
      <c r="E15302" s="1" t="s">
        <v>143551</v>
      </c>
      <c r="F15302" s="1" t="s">
        <v>29119</v>
      </c>
      <c r="G15302" s="1" t="s">
        <v>44955</v>
      </c>
      <c r="H15302">
        <v>620</v>
      </c>
      <c r="I15302">
        <v>299</v>
      </c>
      <c r="J15302">
        <f>flipkart_com_ecommerce_sample[[#This Row],[retail_price]]-(flipkart_com_ecommerce_sample[[#This Row],[retail_price]]*flipkart_com_ecommerce_sample[[#This Row],[discount percentage]])/100</f>
        <v>321</v>
      </c>
      <c r="K15302">
        <f>flipkart_com_ecommerce_sample[[#This Row],[discounted_price]]/flipkart_com_ecommerce_sample[[#This Row],[retail_price]]*100</f>
        <v>48.225806451612904</v>
      </c>
      <c r="L15302" s="1" t="s">
        <v>44956</v>
      </c>
      <c r="M15302" t="b">
        <v>0</v>
      </c>
      <c r="N15302" s="1" t="s">
        <v>44957</v>
      </c>
      <c r="O15302" s="1">
        <f>LEN(flipkart_com_ecommerce_sample[[#This Row],[description]])</f>
        <v>165</v>
      </c>
      <c r="P15302" s="1" t="s">
        <v>1521</v>
      </c>
      <c r="Q15302" s="1" t="s">
        <v>1521</v>
      </c>
      <c r="R15302" s="1" t="s">
        <v>4785</v>
      </c>
      <c r="S15302" s="1" t="s">
        <v>44958</v>
      </c>
    </row>
    <row r="15303" spans="1:19">
      <c r="A15303" s="1" t="s">
        <v>59985</v>
      </c>
      <c r="B15303" s="2">
        <v>42376.472511574073</v>
      </c>
      <c r="C15303" s="1" t="s">
        <v>59986</v>
      </c>
      <c r="D15303" s="1" t="s">
        <v>59987</v>
      </c>
      <c r="E15303" s="1" t="s">
        <v>143542</v>
      </c>
      <c r="F15303" s="1" t="s">
        <v>58642</v>
      </c>
      <c r="G15303" s="1" t="s">
        <v>59988</v>
      </c>
      <c r="H15303">
        <v>620</v>
      </c>
      <c r="I15303">
        <v>350</v>
      </c>
      <c r="J15303">
        <f>flipkart_com_ecommerce_sample[[#This Row],[retail_price]]-(flipkart_com_ecommerce_sample[[#This Row],[retail_price]]*flipkart_com_ecommerce_sample[[#This Row],[discount percentage]])/100</f>
        <v>269.99999999999994</v>
      </c>
      <c r="K15303">
        <f>flipkart_com_ecommerce_sample[[#This Row],[discounted_price]]/flipkart_com_ecommerce_sample[[#This Row],[retail_price]]*100</f>
        <v>56.451612903225815</v>
      </c>
      <c r="L15303" s="1" t="s">
        <v>59989</v>
      </c>
      <c r="M15303" t="b">
        <v>0</v>
      </c>
      <c r="N15303" s="1" t="s">
        <v>59990</v>
      </c>
      <c r="O15303" s="1">
        <f>LEN(flipkart_com_ecommerce_sample[[#This Row],[description]])</f>
        <v>233</v>
      </c>
      <c r="P15303" s="1" t="s">
        <v>22</v>
      </c>
      <c r="Q15303" s="1" t="s">
        <v>22</v>
      </c>
      <c r="R15303" s="1" t="s">
        <v>59612</v>
      </c>
      <c r="S15303" s="1" t="s">
        <v>59991</v>
      </c>
    </row>
    <row r="15304" spans="1:19">
      <c r="A15304" s="1" t="s">
        <v>60332</v>
      </c>
      <c r="B15304" s="2">
        <v>42376.472511574073</v>
      </c>
      <c r="C15304" s="1" t="s">
        <v>60333</v>
      </c>
      <c r="D15304" s="1" t="s">
        <v>60334</v>
      </c>
      <c r="E15304" s="1" t="s">
        <v>143542</v>
      </c>
      <c r="F15304" s="1" t="s">
        <v>58642</v>
      </c>
      <c r="G15304" s="1" t="s">
        <v>60335</v>
      </c>
      <c r="H15304">
        <v>620</v>
      </c>
      <c r="I15304">
        <v>350</v>
      </c>
      <c r="J15304">
        <f>flipkart_com_ecommerce_sample[[#This Row],[retail_price]]-(flipkart_com_ecommerce_sample[[#This Row],[retail_price]]*flipkart_com_ecommerce_sample[[#This Row],[discount percentage]])/100</f>
        <v>269.99999999999994</v>
      </c>
      <c r="K15304">
        <f>flipkart_com_ecommerce_sample[[#This Row],[discounted_price]]/flipkart_com_ecommerce_sample[[#This Row],[retail_price]]*100</f>
        <v>56.451612903225815</v>
      </c>
      <c r="L15304" s="1" t="s">
        <v>60336</v>
      </c>
      <c r="M15304" t="b">
        <v>0</v>
      </c>
      <c r="N15304" s="1" t="s">
        <v>60337</v>
      </c>
      <c r="O15304" s="1">
        <f>LEN(flipkart_com_ecommerce_sample[[#This Row],[description]])</f>
        <v>243</v>
      </c>
      <c r="P15304" s="1" t="s">
        <v>22</v>
      </c>
      <c r="Q15304" s="1" t="s">
        <v>22</v>
      </c>
      <c r="R15304" s="1" t="s">
        <v>59612</v>
      </c>
      <c r="S15304" s="1" t="s">
        <v>60338</v>
      </c>
    </row>
    <row r="15305" spans="1:19">
      <c r="A15305" s="1" t="s">
        <v>130735</v>
      </c>
      <c r="B15305" s="2">
        <v>42484.593217592592</v>
      </c>
      <c r="C15305" s="1" t="s">
        <v>130736</v>
      </c>
      <c r="D15305" s="1" t="s">
        <v>130737</v>
      </c>
      <c r="E15305" s="1" t="s">
        <v>143530</v>
      </c>
      <c r="F15305" s="1" t="s">
        <v>130738</v>
      </c>
      <c r="G15305" s="1" t="s">
        <v>130739</v>
      </c>
      <c r="H15305">
        <v>620</v>
      </c>
      <c r="I15305">
        <v>496</v>
      </c>
      <c r="J15305">
        <f>flipkart_com_ecommerce_sample[[#This Row],[retail_price]]-(flipkart_com_ecommerce_sample[[#This Row],[retail_price]]*flipkart_com_ecommerce_sample[[#This Row],[discount percentage]])/100</f>
        <v>124</v>
      </c>
      <c r="K15305">
        <f>flipkart_com_ecommerce_sample[[#This Row],[discounted_price]]/flipkart_com_ecommerce_sample[[#This Row],[retail_price]]*100</f>
        <v>80</v>
      </c>
      <c r="L15305" s="1" t="s">
        <v>130740</v>
      </c>
      <c r="M15305" t="b">
        <v>0</v>
      </c>
      <c r="N15305" s="1" t="s">
        <v>130741</v>
      </c>
      <c r="O15305" s="1">
        <f>LEN(flipkart_com_ecommerce_sample[[#This Row],[description]])</f>
        <v>677</v>
      </c>
      <c r="P15305" s="1" t="s">
        <v>22</v>
      </c>
      <c r="Q15305" s="1" t="s">
        <v>22</v>
      </c>
      <c r="R15305" s="1" t="s">
        <v>130635</v>
      </c>
      <c r="S15305" s="1" t="s">
        <v>130742</v>
      </c>
    </row>
    <row r="15306" spans="1:19">
      <c r="A15306" s="1" t="s">
        <v>134453</v>
      </c>
      <c r="B15306" s="2">
        <v>42373.371793981481</v>
      </c>
      <c r="C15306" s="1" t="s">
        <v>134454</v>
      </c>
      <c r="D15306" s="1" t="s">
        <v>11810</v>
      </c>
      <c r="E15306" s="1" t="s">
        <v>143530</v>
      </c>
      <c r="F15306" s="1" t="s">
        <v>11811</v>
      </c>
      <c r="G15306" s="1" t="s">
        <v>134455</v>
      </c>
      <c r="H15306">
        <v>620</v>
      </c>
      <c r="I15306">
        <v>449</v>
      </c>
      <c r="J15306">
        <f>flipkart_com_ecommerce_sample[[#This Row],[retail_price]]-(flipkart_com_ecommerce_sample[[#This Row],[retail_price]]*flipkart_com_ecommerce_sample[[#This Row],[discount percentage]])/100</f>
        <v>171</v>
      </c>
      <c r="K15306">
        <f>flipkart_com_ecommerce_sample[[#This Row],[discounted_price]]/flipkart_com_ecommerce_sample[[#This Row],[retail_price]]*100</f>
        <v>72.41935483870968</v>
      </c>
      <c r="L15306" s="1" t="s">
        <v>134456</v>
      </c>
      <c r="M15306" t="b">
        <v>0</v>
      </c>
      <c r="N15306" s="1" t="s">
        <v>134457</v>
      </c>
      <c r="O15306" s="1">
        <f>LEN(flipkart_com_ecommerce_sample[[#This Row],[description]])</f>
        <v>211</v>
      </c>
      <c r="P15306" s="1" t="s">
        <v>22</v>
      </c>
      <c r="Q15306" s="1" t="s">
        <v>22</v>
      </c>
      <c r="R15306" s="1" t="s">
        <v>11817</v>
      </c>
      <c r="S15306" s="1" t="s">
        <v>134458</v>
      </c>
    </row>
    <row r="15307" spans="1:19">
      <c r="A15307" s="1" t="s">
        <v>31745</v>
      </c>
      <c r="B15307" s="2">
        <v>42339.757453703707</v>
      </c>
      <c r="C15307" s="1" t="s">
        <v>31746</v>
      </c>
      <c r="D15307" s="1" t="s">
        <v>31747</v>
      </c>
      <c r="E15307" s="1" t="s">
        <v>143551</v>
      </c>
      <c r="F15307" s="1" t="s">
        <v>29119</v>
      </c>
      <c r="G15307" s="1" t="s">
        <v>31748</v>
      </c>
      <c r="H15307">
        <v>619</v>
      </c>
      <c r="I15307">
        <v>421</v>
      </c>
      <c r="J15307">
        <f>flipkart_com_ecommerce_sample[[#This Row],[retail_price]]-(flipkart_com_ecommerce_sample[[#This Row],[retail_price]]*flipkart_com_ecommerce_sample[[#This Row],[discount percentage]])/100</f>
        <v>198</v>
      </c>
      <c r="K15307">
        <f>flipkart_com_ecommerce_sample[[#This Row],[discounted_price]]/flipkart_com_ecommerce_sample[[#This Row],[retail_price]]*100</f>
        <v>68.012924071082395</v>
      </c>
      <c r="L15307" s="1" t="s">
        <v>31749</v>
      </c>
      <c r="M15307" t="b">
        <v>0</v>
      </c>
      <c r="N15307" s="1" t="s">
        <v>31750</v>
      </c>
      <c r="O15307" s="1">
        <f>LEN(flipkart_com_ecommerce_sample[[#This Row],[description]])</f>
        <v>219</v>
      </c>
      <c r="P15307" s="1" t="s">
        <v>22</v>
      </c>
      <c r="Q15307" s="1" t="s">
        <v>22</v>
      </c>
      <c r="R15307" s="1" t="s">
        <v>11429</v>
      </c>
      <c r="S15307" s="1" t="s">
        <v>31751</v>
      </c>
    </row>
    <row r="15308" spans="1:19">
      <c r="A15308" s="1" t="s">
        <v>36033</v>
      </c>
      <c r="B15308" s="2">
        <v>42339.757453703707</v>
      </c>
      <c r="C15308" s="1" t="s">
        <v>36034</v>
      </c>
      <c r="D15308" s="1" t="s">
        <v>36035</v>
      </c>
      <c r="E15308" s="1" t="s">
        <v>143551</v>
      </c>
      <c r="F15308" s="1" t="s">
        <v>29119</v>
      </c>
      <c r="G15308" s="1" t="s">
        <v>36036</v>
      </c>
      <c r="H15308">
        <v>619</v>
      </c>
      <c r="I15308">
        <v>406</v>
      </c>
      <c r="J15308">
        <f>flipkart_com_ecommerce_sample[[#This Row],[retail_price]]-(flipkart_com_ecommerce_sample[[#This Row],[retail_price]]*flipkart_com_ecommerce_sample[[#This Row],[discount percentage]])/100</f>
        <v>213</v>
      </c>
      <c r="K15308">
        <f>flipkart_com_ecommerce_sample[[#This Row],[discounted_price]]/flipkart_com_ecommerce_sample[[#This Row],[retail_price]]*100</f>
        <v>65.58966074313409</v>
      </c>
      <c r="L15308" s="1" t="s">
        <v>36037</v>
      </c>
      <c r="M15308" t="b">
        <v>0</v>
      </c>
      <c r="N15308" s="1" t="s">
        <v>36038</v>
      </c>
      <c r="O15308" s="1">
        <f>LEN(flipkart_com_ecommerce_sample[[#This Row],[description]])</f>
        <v>283</v>
      </c>
      <c r="P15308" s="1" t="s">
        <v>22</v>
      </c>
      <c r="Q15308" s="1" t="s">
        <v>22</v>
      </c>
      <c r="R15308" s="1" t="s">
        <v>11429</v>
      </c>
      <c r="S15308" s="1" t="s">
        <v>36039</v>
      </c>
    </row>
    <row r="15309" spans="1:19">
      <c r="A15309" s="1" t="s">
        <v>125316</v>
      </c>
      <c r="B15309" s="2">
        <v>42358.580752314818</v>
      </c>
      <c r="C15309" s="1" t="s">
        <v>125317</v>
      </c>
      <c r="D15309" s="1" t="s">
        <v>125318</v>
      </c>
      <c r="E15309" s="1" t="s">
        <v>143530</v>
      </c>
      <c r="F15309" s="1" t="s">
        <v>85678</v>
      </c>
      <c r="G15309" s="1" t="s">
        <v>125319</v>
      </c>
      <c r="H15309">
        <v>619</v>
      </c>
      <c r="I15309">
        <v>619</v>
      </c>
      <c r="J15309">
        <f>flipkart_com_ecommerce_sample[[#This Row],[retail_price]]-(flipkart_com_ecommerce_sample[[#This Row],[retail_price]]*flipkart_com_ecommerce_sample[[#This Row],[discount percentage]])/100</f>
        <v>0</v>
      </c>
      <c r="K15309">
        <f>flipkart_com_ecommerce_sample[[#This Row],[discounted_price]]/flipkart_com_ecommerce_sample[[#This Row],[retail_price]]*100</f>
        <v>100</v>
      </c>
      <c r="L15309" s="1" t="s">
        <v>125320</v>
      </c>
      <c r="M15309" t="b">
        <v>0</v>
      </c>
      <c r="N15309" s="1" t="s">
        <v>125321</v>
      </c>
      <c r="O15309" s="1">
        <f>LEN(flipkart_com_ecommerce_sample[[#This Row],[description]])</f>
        <v>52</v>
      </c>
      <c r="P15309" s="1" t="s">
        <v>181</v>
      </c>
      <c r="Q15309" s="1" t="s">
        <v>181</v>
      </c>
      <c r="R15309" s="1" t="s">
        <v>181</v>
      </c>
      <c r="S15309" s="1" t="s">
        <v>181</v>
      </c>
    </row>
    <row r="15310" spans="1:19">
      <c r="A15310" s="1" t="s">
        <v>125333</v>
      </c>
      <c r="B15310" s="2">
        <v>42358.580752314818</v>
      </c>
      <c r="C15310" s="1" t="s">
        <v>125334</v>
      </c>
      <c r="D15310" s="1" t="s">
        <v>125318</v>
      </c>
      <c r="E15310" s="1" t="s">
        <v>143530</v>
      </c>
      <c r="F15310" s="1" t="s">
        <v>85678</v>
      </c>
      <c r="G15310" s="1" t="s">
        <v>125335</v>
      </c>
      <c r="H15310">
        <v>619</v>
      </c>
      <c r="I15310">
        <v>619</v>
      </c>
      <c r="J15310">
        <f>flipkart_com_ecommerce_sample[[#This Row],[retail_price]]-(flipkart_com_ecommerce_sample[[#This Row],[retail_price]]*flipkart_com_ecommerce_sample[[#This Row],[discount percentage]])/100</f>
        <v>0</v>
      </c>
      <c r="K15310">
        <f>flipkart_com_ecommerce_sample[[#This Row],[discounted_price]]/flipkart_com_ecommerce_sample[[#This Row],[retail_price]]*100</f>
        <v>100</v>
      </c>
      <c r="L15310" s="1" t="s">
        <v>125336</v>
      </c>
      <c r="M15310" t="b">
        <v>0</v>
      </c>
      <c r="N15310" s="1" t="s">
        <v>125337</v>
      </c>
      <c r="O15310" s="1">
        <f>LEN(flipkart_com_ecommerce_sample[[#This Row],[description]])</f>
        <v>58</v>
      </c>
      <c r="P15310" s="1" t="s">
        <v>181</v>
      </c>
      <c r="Q15310" s="1" t="s">
        <v>181</v>
      </c>
      <c r="R15310" s="1" t="s">
        <v>181</v>
      </c>
      <c r="S15310" s="1" t="s">
        <v>181</v>
      </c>
    </row>
    <row r="15311" spans="1:19">
      <c r="A15311" s="1" t="s">
        <v>125378</v>
      </c>
      <c r="B15311" s="2">
        <v>42358.580752314818</v>
      </c>
      <c r="C15311" s="1" t="s">
        <v>125379</v>
      </c>
      <c r="D15311" s="1" t="s">
        <v>125318</v>
      </c>
      <c r="E15311" s="1" t="s">
        <v>143530</v>
      </c>
      <c r="F15311" s="1" t="s">
        <v>85678</v>
      </c>
      <c r="G15311" s="1" t="s">
        <v>125380</v>
      </c>
      <c r="H15311">
        <v>619</v>
      </c>
      <c r="I15311">
        <v>619</v>
      </c>
      <c r="J15311">
        <f>flipkart_com_ecommerce_sample[[#This Row],[retail_price]]-(flipkart_com_ecommerce_sample[[#This Row],[retail_price]]*flipkart_com_ecommerce_sample[[#This Row],[discount percentage]])/100</f>
        <v>0</v>
      </c>
      <c r="K15311">
        <f>flipkart_com_ecommerce_sample[[#This Row],[discounted_price]]/flipkart_com_ecommerce_sample[[#This Row],[retail_price]]*100</f>
        <v>100</v>
      </c>
      <c r="L15311" s="1" t="s">
        <v>125381</v>
      </c>
      <c r="M15311" t="b">
        <v>0</v>
      </c>
      <c r="N15311" s="1" t="s">
        <v>125382</v>
      </c>
      <c r="O15311" s="1">
        <f>LEN(flipkart_com_ecommerce_sample[[#This Row],[description]])</f>
        <v>51</v>
      </c>
      <c r="P15311" s="1" t="s">
        <v>181</v>
      </c>
      <c r="Q15311" s="1" t="s">
        <v>181</v>
      </c>
      <c r="R15311" s="1" t="s">
        <v>181</v>
      </c>
      <c r="S15311" s="1" t="s">
        <v>181</v>
      </c>
    </row>
    <row r="15312" spans="1:19">
      <c r="A15312" s="1" t="s">
        <v>125385</v>
      </c>
      <c r="B15312" s="2">
        <v>42358.580752314818</v>
      </c>
      <c r="C15312" s="1" t="s">
        <v>125386</v>
      </c>
      <c r="D15312" s="1" t="s">
        <v>125318</v>
      </c>
      <c r="E15312" s="1" t="s">
        <v>143530</v>
      </c>
      <c r="F15312" s="1" t="s">
        <v>85678</v>
      </c>
      <c r="G15312" s="1" t="s">
        <v>125387</v>
      </c>
      <c r="H15312">
        <v>619</v>
      </c>
      <c r="I15312">
        <v>619</v>
      </c>
      <c r="J15312">
        <f>flipkart_com_ecommerce_sample[[#This Row],[retail_price]]-(flipkart_com_ecommerce_sample[[#This Row],[retail_price]]*flipkart_com_ecommerce_sample[[#This Row],[discount percentage]])/100</f>
        <v>0</v>
      </c>
      <c r="K15312">
        <f>flipkart_com_ecommerce_sample[[#This Row],[discounted_price]]/flipkart_com_ecommerce_sample[[#This Row],[retail_price]]*100</f>
        <v>100</v>
      </c>
      <c r="L15312" s="1" t="s">
        <v>125388</v>
      </c>
      <c r="M15312" t="b">
        <v>0</v>
      </c>
      <c r="N15312" s="1" t="s">
        <v>125389</v>
      </c>
      <c r="O15312" s="1">
        <f>LEN(flipkart_com_ecommerce_sample[[#This Row],[description]])</f>
        <v>51</v>
      </c>
      <c r="P15312" s="1" t="s">
        <v>181</v>
      </c>
      <c r="Q15312" s="1" t="s">
        <v>181</v>
      </c>
      <c r="R15312" s="1" t="s">
        <v>181</v>
      </c>
      <c r="S15312" s="1" t="s">
        <v>181</v>
      </c>
    </row>
    <row r="15313" spans="1:19">
      <c r="A15313" s="1" t="s">
        <v>58561</v>
      </c>
      <c r="B15313" s="2">
        <v>42534.797939814816</v>
      </c>
      <c r="C15313" s="1" t="s">
        <v>58562</v>
      </c>
      <c r="D15313" s="1" t="s">
        <v>58563</v>
      </c>
      <c r="E15313" s="1" t="s">
        <v>143531</v>
      </c>
      <c r="F15313" s="1" t="s">
        <v>58564</v>
      </c>
      <c r="G15313" s="1" t="s">
        <v>58565</v>
      </c>
      <c r="H15313">
        <v>618</v>
      </c>
      <c r="I15313">
        <v>340</v>
      </c>
      <c r="J15313">
        <f>flipkart_com_ecommerce_sample[[#This Row],[retail_price]]-(flipkart_com_ecommerce_sample[[#This Row],[retail_price]]*flipkart_com_ecommerce_sample[[#This Row],[discount percentage]])/100</f>
        <v>278</v>
      </c>
      <c r="K15313">
        <f>flipkart_com_ecommerce_sample[[#This Row],[discounted_price]]/flipkart_com_ecommerce_sample[[#This Row],[retail_price]]*100</f>
        <v>55.016181229773466</v>
      </c>
      <c r="L15313" s="1" t="s">
        <v>58566</v>
      </c>
      <c r="M15313" t="b">
        <v>0</v>
      </c>
      <c r="N15313" s="1" t="s">
        <v>58567</v>
      </c>
      <c r="O15313" s="1">
        <f>LEN(flipkart_com_ecommerce_sample[[#This Row],[description]])</f>
        <v>346</v>
      </c>
      <c r="P15313" s="1" t="s">
        <v>22</v>
      </c>
      <c r="Q15313" s="1" t="s">
        <v>22</v>
      </c>
      <c r="R15313" s="1" t="s">
        <v>8233</v>
      </c>
      <c r="S15313" s="1" t="s">
        <v>58568</v>
      </c>
    </row>
    <row r="15314" spans="1:19">
      <c r="A15314" s="1" t="s">
        <v>108150</v>
      </c>
      <c r="B15314" s="2">
        <v>42350.720057870371</v>
      </c>
      <c r="C15314" s="1" t="s">
        <v>108151</v>
      </c>
      <c r="D15314" s="1" t="s">
        <v>108152</v>
      </c>
      <c r="E15314" s="1" t="s">
        <v>143531</v>
      </c>
      <c r="F15314" s="1" t="s">
        <v>108153</v>
      </c>
      <c r="G15314" s="1" t="s">
        <v>108154</v>
      </c>
      <c r="H15314">
        <v>618</v>
      </c>
      <c r="I15314">
        <v>289</v>
      </c>
      <c r="J15314">
        <f>flipkart_com_ecommerce_sample[[#This Row],[retail_price]]-(flipkart_com_ecommerce_sample[[#This Row],[retail_price]]*flipkart_com_ecommerce_sample[[#This Row],[discount percentage]])/100</f>
        <v>329</v>
      </c>
      <c r="K15314">
        <f>flipkart_com_ecommerce_sample[[#This Row],[discounted_price]]/flipkart_com_ecommerce_sample[[#This Row],[retail_price]]*100</f>
        <v>46.763754045307444</v>
      </c>
      <c r="L15314" s="1" t="s">
        <v>108155</v>
      </c>
      <c r="M15314" t="b">
        <v>0</v>
      </c>
      <c r="N15314" s="1" t="s">
        <v>108152</v>
      </c>
      <c r="O15314" s="1">
        <f>LEN(flipkart_com_ecommerce_sample[[#This Row],[description]])</f>
        <v>24</v>
      </c>
      <c r="P15314" s="1" t="s">
        <v>181</v>
      </c>
      <c r="Q15314" s="1" t="s">
        <v>181</v>
      </c>
      <c r="R15314" s="1" t="s">
        <v>181</v>
      </c>
      <c r="S15314" s="1" t="s">
        <v>181</v>
      </c>
    </row>
    <row r="15315" spans="1:19">
      <c r="A15315" s="1" t="s">
        <v>42533</v>
      </c>
      <c r="B15315" s="2">
        <v>42339.488194444442</v>
      </c>
      <c r="C15315" s="1" t="s">
        <v>42534</v>
      </c>
      <c r="D15315" s="1" t="s">
        <v>42535</v>
      </c>
      <c r="E15315" s="1" t="s">
        <v>143551</v>
      </c>
      <c r="F15315" s="1" t="s">
        <v>29119</v>
      </c>
      <c r="G15315" s="1" t="s">
        <v>42536</v>
      </c>
      <c r="H15315">
        <v>616</v>
      </c>
      <c r="I15315">
        <v>399</v>
      </c>
      <c r="J15315">
        <f>flipkart_com_ecommerce_sample[[#This Row],[retail_price]]-(flipkart_com_ecommerce_sample[[#This Row],[retail_price]]*flipkart_com_ecommerce_sample[[#This Row],[discount percentage]])/100</f>
        <v>217.00000000000006</v>
      </c>
      <c r="K15315">
        <f>flipkart_com_ecommerce_sample[[#This Row],[discounted_price]]/flipkart_com_ecommerce_sample[[#This Row],[retail_price]]*100</f>
        <v>64.772727272727266</v>
      </c>
      <c r="L15315" s="1" t="s">
        <v>42537</v>
      </c>
      <c r="M15315" t="b">
        <v>0</v>
      </c>
      <c r="N15315" s="1" t="s">
        <v>42538</v>
      </c>
      <c r="O15315" s="1">
        <f>LEN(flipkart_com_ecommerce_sample[[#This Row],[description]])</f>
        <v>195</v>
      </c>
      <c r="P15315" s="1" t="s">
        <v>22</v>
      </c>
      <c r="Q15315" s="1" t="s">
        <v>22</v>
      </c>
      <c r="R15315" s="1" t="s">
        <v>42539</v>
      </c>
      <c r="S15315" s="1" t="s">
        <v>42540</v>
      </c>
    </row>
    <row r="15316" spans="1:19">
      <c r="A15316" s="1" t="s">
        <v>21390</v>
      </c>
      <c r="B15316" s="2">
        <v>42376.48196759259</v>
      </c>
      <c r="C15316" s="1" t="s">
        <v>21391</v>
      </c>
      <c r="D15316" s="1" t="s">
        <v>21392</v>
      </c>
      <c r="E15316" s="1" t="s">
        <v>143531</v>
      </c>
      <c r="F15316" s="1" t="s">
        <v>21393</v>
      </c>
      <c r="G15316" s="1" t="s">
        <v>21394</v>
      </c>
      <c r="H15316">
        <v>615</v>
      </c>
      <c r="I15316">
        <v>299</v>
      </c>
      <c r="J15316">
        <f>flipkart_com_ecommerce_sample[[#This Row],[retail_price]]-(flipkart_com_ecommerce_sample[[#This Row],[retail_price]]*flipkart_com_ecommerce_sample[[#This Row],[discount percentage]])/100</f>
        <v>316</v>
      </c>
      <c r="K15316">
        <f>flipkart_com_ecommerce_sample[[#This Row],[discounted_price]]/flipkart_com_ecommerce_sample[[#This Row],[retail_price]]*100</f>
        <v>48.617886178861788</v>
      </c>
      <c r="L15316" s="1" t="s">
        <v>21395</v>
      </c>
      <c r="M15316" t="b">
        <v>0</v>
      </c>
      <c r="N15316" s="1" t="s">
        <v>21396</v>
      </c>
      <c r="O15316" s="1">
        <f>LEN(flipkart_com_ecommerce_sample[[#This Row],[description]])</f>
        <v>217</v>
      </c>
      <c r="P15316" s="1" t="s">
        <v>22</v>
      </c>
      <c r="Q15316" s="1" t="s">
        <v>22</v>
      </c>
      <c r="R15316" s="1" t="s">
        <v>181</v>
      </c>
      <c r="S15316" s="1" t="s">
        <v>21397</v>
      </c>
    </row>
    <row r="15317" spans="1:19">
      <c r="A15317" s="1" t="s">
        <v>67934</v>
      </c>
      <c r="B15317" s="2">
        <v>42450.729837962965</v>
      </c>
      <c r="C15317" s="1" t="s">
        <v>67935</v>
      </c>
      <c r="D15317" s="1" t="s">
        <v>67936</v>
      </c>
      <c r="E15317" s="1" t="s">
        <v>143543</v>
      </c>
      <c r="F15317" s="1" t="s">
        <v>67937</v>
      </c>
      <c r="G15317" s="1" t="s">
        <v>67938</v>
      </c>
      <c r="H15317">
        <v>615</v>
      </c>
      <c r="I15317">
        <v>489</v>
      </c>
      <c r="J15317">
        <f>flipkart_com_ecommerce_sample[[#This Row],[retail_price]]-(flipkart_com_ecommerce_sample[[#This Row],[retail_price]]*flipkart_com_ecommerce_sample[[#This Row],[discount percentage]])/100</f>
        <v>126</v>
      </c>
      <c r="K15317">
        <f>flipkart_com_ecommerce_sample[[#This Row],[discounted_price]]/flipkart_com_ecommerce_sample[[#This Row],[retail_price]]*100</f>
        <v>79.512195121951223</v>
      </c>
      <c r="L15317" s="1" t="s">
        <v>67939</v>
      </c>
      <c r="M15317" t="b">
        <v>0</v>
      </c>
      <c r="N15317" s="1" t="s">
        <v>67940</v>
      </c>
      <c r="O15317" s="1">
        <f>LEN(flipkart_com_ecommerce_sample[[#This Row],[description]])</f>
        <v>1588</v>
      </c>
      <c r="P15317" s="1" t="s">
        <v>22</v>
      </c>
      <c r="Q15317" s="1" t="s">
        <v>22</v>
      </c>
      <c r="R15317" s="1" t="s">
        <v>67941</v>
      </c>
      <c r="S15317" s="1" t="s">
        <v>67942</v>
      </c>
    </row>
    <row r="15318" spans="1:19">
      <c r="A15318" s="1" t="s">
        <v>34385</v>
      </c>
      <c r="B15318" s="2">
        <v>42339.757453703707</v>
      </c>
      <c r="C15318" s="1" t="s">
        <v>34386</v>
      </c>
      <c r="D15318" s="1" t="s">
        <v>29239</v>
      </c>
      <c r="E15318" s="1" t="s">
        <v>143551</v>
      </c>
      <c r="F15318" s="1" t="s">
        <v>29119</v>
      </c>
      <c r="G15318" s="1" t="s">
        <v>34387</v>
      </c>
      <c r="H15318">
        <v>610</v>
      </c>
      <c r="I15318">
        <v>303</v>
      </c>
      <c r="J15318">
        <f>flipkart_com_ecommerce_sample[[#This Row],[retail_price]]-(flipkart_com_ecommerce_sample[[#This Row],[retail_price]]*flipkart_com_ecommerce_sample[[#This Row],[discount percentage]])/100</f>
        <v>307.00000000000006</v>
      </c>
      <c r="K15318">
        <f>flipkart_com_ecommerce_sample[[#This Row],[discounted_price]]/flipkart_com_ecommerce_sample[[#This Row],[retail_price]]*100</f>
        <v>49.672131147540981</v>
      </c>
      <c r="L15318" s="1" t="s">
        <v>34388</v>
      </c>
      <c r="M15318" t="b">
        <v>0</v>
      </c>
      <c r="N15318" s="1" t="s">
        <v>29239</v>
      </c>
      <c r="O15318" s="1">
        <f>LEN(flipkart_com_ecommerce_sample[[#This Row],[description]])</f>
        <v>21</v>
      </c>
      <c r="P15318" s="1" t="s">
        <v>181</v>
      </c>
      <c r="Q15318" s="1" t="s">
        <v>181</v>
      </c>
      <c r="R15318" s="1" t="s">
        <v>181</v>
      </c>
      <c r="S15318" s="1" t="s">
        <v>181</v>
      </c>
    </row>
    <row r="15319" spans="1:19">
      <c r="A15319" s="1" t="s">
        <v>133989</v>
      </c>
      <c r="B15319" s="2">
        <v>42373.371793981481</v>
      </c>
      <c r="C15319" s="1" t="s">
        <v>133990</v>
      </c>
      <c r="D15319" s="1" t="s">
        <v>133991</v>
      </c>
      <c r="E15319" s="1" t="s">
        <v>143551</v>
      </c>
      <c r="F15319" s="1" t="s">
        <v>11733</v>
      </c>
      <c r="G15319" s="1" t="s">
        <v>133992</v>
      </c>
      <c r="H15319">
        <v>610</v>
      </c>
      <c r="I15319">
        <v>458</v>
      </c>
      <c r="J15319">
        <f>flipkart_com_ecommerce_sample[[#This Row],[retail_price]]-(flipkart_com_ecommerce_sample[[#This Row],[retail_price]]*flipkart_com_ecommerce_sample[[#This Row],[discount percentage]])/100</f>
        <v>152</v>
      </c>
      <c r="K15319">
        <f>flipkart_com_ecommerce_sample[[#This Row],[discounted_price]]/flipkart_com_ecommerce_sample[[#This Row],[retail_price]]*100</f>
        <v>75.081967213114751</v>
      </c>
      <c r="L15319" s="1" t="s">
        <v>133993</v>
      </c>
      <c r="M15319" t="b">
        <v>0</v>
      </c>
      <c r="N15319" s="1" t="s">
        <v>133994</v>
      </c>
      <c r="O15319" s="1">
        <f>LEN(flipkart_com_ecommerce_sample[[#This Row],[description]])</f>
        <v>205</v>
      </c>
      <c r="P15319" s="1" t="s">
        <v>22</v>
      </c>
      <c r="Q15319" s="1" t="s">
        <v>22</v>
      </c>
      <c r="R15319" s="1" t="s">
        <v>133995</v>
      </c>
      <c r="S15319" s="1" t="s">
        <v>133996</v>
      </c>
    </row>
    <row r="15320" spans="1:19">
      <c r="A15320" s="1" t="s">
        <v>46274</v>
      </c>
      <c r="B15320" s="2">
        <v>42339.488194444442</v>
      </c>
      <c r="C15320" s="1" t="s">
        <v>46275</v>
      </c>
      <c r="D15320" s="1" t="s">
        <v>46276</v>
      </c>
      <c r="E15320" s="1" t="s">
        <v>143538</v>
      </c>
      <c r="F15320" s="1" t="s">
        <v>46277</v>
      </c>
      <c r="G15320" s="1" t="s">
        <v>46278</v>
      </c>
      <c r="H15320">
        <v>609</v>
      </c>
      <c r="I15320">
        <v>399</v>
      </c>
      <c r="J15320">
        <f>flipkart_com_ecommerce_sample[[#This Row],[retail_price]]-(flipkart_com_ecommerce_sample[[#This Row],[retail_price]]*flipkart_com_ecommerce_sample[[#This Row],[discount percentage]])/100</f>
        <v>210</v>
      </c>
      <c r="K15320">
        <f>flipkart_com_ecommerce_sample[[#This Row],[discounted_price]]/flipkart_com_ecommerce_sample[[#This Row],[retail_price]]*100</f>
        <v>65.517241379310349</v>
      </c>
      <c r="L15320" s="1" t="s">
        <v>46279</v>
      </c>
      <c r="M15320" t="b">
        <v>0</v>
      </c>
      <c r="N15320" s="1" t="s">
        <v>46280</v>
      </c>
      <c r="O15320" s="1">
        <f>LEN(flipkart_com_ecommerce_sample[[#This Row],[description]])</f>
        <v>196</v>
      </c>
      <c r="P15320" s="1" t="s">
        <v>22</v>
      </c>
      <c r="Q15320" s="1" t="s">
        <v>22</v>
      </c>
      <c r="R15320" s="1" t="s">
        <v>181</v>
      </c>
      <c r="S15320" s="1" t="s">
        <v>46281</v>
      </c>
    </row>
    <row r="15321" spans="1:19">
      <c r="A15321" s="1" t="s">
        <v>30385</v>
      </c>
      <c r="B15321" s="2">
        <v>42339.757453703707</v>
      </c>
      <c r="C15321" s="1" t="s">
        <v>30386</v>
      </c>
      <c r="D15321" s="1" t="s">
        <v>30387</v>
      </c>
      <c r="E15321" s="1" t="s">
        <v>143551</v>
      </c>
      <c r="F15321" s="1" t="s">
        <v>29119</v>
      </c>
      <c r="G15321" s="1" t="s">
        <v>30388</v>
      </c>
      <c r="H15321">
        <v>602</v>
      </c>
      <c r="I15321">
        <v>399</v>
      </c>
      <c r="J15321">
        <f>flipkart_com_ecommerce_sample[[#This Row],[retail_price]]-(flipkart_com_ecommerce_sample[[#This Row],[retail_price]]*flipkart_com_ecommerce_sample[[#This Row],[discount percentage]])/100</f>
        <v>203.00000000000006</v>
      </c>
      <c r="K15321">
        <f>flipkart_com_ecommerce_sample[[#This Row],[discounted_price]]/flipkart_com_ecommerce_sample[[#This Row],[retail_price]]*100</f>
        <v>66.279069767441854</v>
      </c>
      <c r="L15321" s="1" t="s">
        <v>30389</v>
      </c>
      <c r="M15321" t="b">
        <v>0</v>
      </c>
      <c r="N15321" s="1" t="s">
        <v>30387</v>
      </c>
      <c r="O15321" s="1">
        <f>LEN(flipkart_com_ecommerce_sample[[#This Row],[description]])</f>
        <v>22</v>
      </c>
      <c r="P15321" s="1" t="s">
        <v>181</v>
      </c>
      <c r="Q15321" s="1" t="s">
        <v>181</v>
      </c>
      <c r="R15321" s="1" t="s">
        <v>181</v>
      </c>
      <c r="S15321" s="1" t="s">
        <v>181</v>
      </c>
    </row>
    <row r="15322" spans="1:19">
      <c r="A15322" s="1" t="s">
        <v>31493</v>
      </c>
      <c r="B15322" s="2">
        <v>42339.757453703707</v>
      </c>
      <c r="C15322" s="1" t="s">
        <v>31494</v>
      </c>
      <c r="D15322" s="1" t="s">
        <v>30387</v>
      </c>
      <c r="E15322" s="1" t="s">
        <v>143551</v>
      </c>
      <c r="F15322" s="1" t="s">
        <v>29119</v>
      </c>
      <c r="G15322" s="1" t="s">
        <v>31495</v>
      </c>
      <c r="H15322">
        <v>602</v>
      </c>
      <c r="I15322">
        <v>399</v>
      </c>
      <c r="J15322">
        <f>flipkart_com_ecommerce_sample[[#This Row],[retail_price]]-(flipkart_com_ecommerce_sample[[#This Row],[retail_price]]*flipkart_com_ecommerce_sample[[#This Row],[discount percentage]])/100</f>
        <v>203.00000000000006</v>
      </c>
      <c r="K15322">
        <f>flipkart_com_ecommerce_sample[[#This Row],[discounted_price]]/flipkart_com_ecommerce_sample[[#This Row],[retail_price]]*100</f>
        <v>66.279069767441854</v>
      </c>
      <c r="L15322" s="1" t="s">
        <v>31496</v>
      </c>
      <c r="M15322" t="b">
        <v>0</v>
      </c>
      <c r="N15322" s="1" t="s">
        <v>30387</v>
      </c>
      <c r="O15322" s="1">
        <f>LEN(flipkart_com_ecommerce_sample[[#This Row],[description]])</f>
        <v>22</v>
      </c>
      <c r="P15322" s="1" t="s">
        <v>181</v>
      </c>
      <c r="Q15322" s="1" t="s">
        <v>181</v>
      </c>
      <c r="R15322" s="1" t="s">
        <v>181</v>
      </c>
      <c r="S15322" s="1" t="s">
        <v>181</v>
      </c>
    </row>
    <row r="15323" spans="1:19">
      <c r="A15323" s="1" t="s">
        <v>604</v>
      </c>
      <c r="B15323" s="2">
        <v>42490.370092592595</v>
      </c>
      <c r="C15323" s="1" t="s">
        <v>605</v>
      </c>
      <c r="D15323" s="1" t="s">
        <v>606</v>
      </c>
      <c r="E15323" s="1" t="s">
        <v>143543</v>
      </c>
      <c r="F15323" s="1" t="s">
        <v>607</v>
      </c>
      <c r="G15323" s="1" t="s">
        <v>608</v>
      </c>
      <c r="H15323">
        <v>600</v>
      </c>
      <c r="I15323">
        <v>449</v>
      </c>
      <c r="J15323">
        <f>flipkart_com_ecommerce_sample[[#This Row],[retail_price]]-(flipkart_com_ecommerce_sample[[#This Row],[retail_price]]*flipkart_com_ecommerce_sample[[#This Row],[discount percentage]])/100</f>
        <v>151</v>
      </c>
      <c r="K15323">
        <f>flipkart_com_ecommerce_sample[[#This Row],[discounted_price]]/flipkart_com_ecommerce_sample[[#This Row],[retail_price]]*100</f>
        <v>74.833333333333329</v>
      </c>
      <c r="L15323" s="1" t="s">
        <v>609</v>
      </c>
      <c r="M15323" t="b">
        <v>0</v>
      </c>
      <c r="N15323" s="1" t="s">
        <v>610</v>
      </c>
      <c r="O15323" s="1">
        <f>LEN(flipkart_com_ecommerce_sample[[#This Row],[description]])</f>
        <v>444</v>
      </c>
      <c r="P15323" s="1" t="s">
        <v>22</v>
      </c>
      <c r="Q15323" s="1" t="s">
        <v>22</v>
      </c>
      <c r="R15323" s="1" t="s">
        <v>611</v>
      </c>
      <c r="S15323" s="1" t="s">
        <v>612</v>
      </c>
    </row>
    <row r="15324" spans="1:19">
      <c r="A15324" s="1" t="s">
        <v>1611</v>
      </c>
      <c r="B15324" s="2">
        <v>42342.538611111115</v>
      </c>
      <c r="C15324" s="1" t="s">
        <v>1612</v>
      </c>
      <c r="D15324" s="1" t="s">
        <v>1613</v>
      </c>
      <c r="E15324" s="1" t="s">
        <v>143546</v>
      </c>
      <c r="F15324" s="1" t="s">
        <v>1614</v>
      </c>
      <c r="G15324" s="1" t="s">
        <v>1615</v>
      </c>
      <c r="H15324">
        <v>600</v>
      </c>
      <c r="I15324">
        <v>600</v>
      </c>
      <c r="J15324">
        <f>flipkart_com_ecommerce_sample[[#This Row],[retail_price]]-(flipkart_com_ecommerce_sample[[#This Row],[retail_price]]*flipkart_com_ecommerce_sample[[#This Row],[discount percentage]])/100</f>
        <v>0</v>
      </c>
      <c r="K15324">
        <f>flipkart_com_ecommerce_sample[[#This Row],[discounted_price]]/flipkart_com_ecommerce_sample[[#This Row],[retail_price]]*100</f>
        <v>100</v>
      </c>
      <c r="L15324" s="1" t="s">
        <v>1616</v>
      </c>
      <c r="M15324" t="b">
        <v>0</v>
      </c>
      <c r="N15324" s="1" t="s">
        <v>1617</v>
      </c>
      <c r="O15324" s="1">
        <f>LEN(flipkart_com_ecommerce_sample[[#This Row],[description]])</f>
        <v>247</v>
      </c>
      <c r="P15324" s="1" t="s">
        <v>22</v>
      </c>
      <c r="Q15324" s="1" t="s">
        <v>22</v>
      </c>
      <c r="R15324" s="1" t="s">
        <v>181</v>
      </c>
      <c r="S15324" s="1" t="s">
        <v>1618</v>
      </c>
    </row>
    <row r="15325" spans="1:19">
      <c r="A15325" s="1" t="s">
        <v>3534</v>
      </c>
      <c r="B15325" s="2">
        <v>42375.993576388886</v>
      </c>
      <c r="C15325" s="1" t="s">
        <v>3535</v>
      </c>
      <c r="D15325" s="1" t="s">
        <v>3536</v>
      </c>
      <c r="E15325" s="1" t="s">
        <v>143531</v>
      </c>
      <c r="F15325" s="1" t="s">
        <v>3537</v>
      </c>
      <c r="G15325" s="1" t="s">
        <v>3538</v>
      </c>
      <c r="H15325">
        <v>600</v>
      </c>
      <c r="I15325">
        <v>365</v>
      </c>
      <c r="J15325">
        <f>flipkart_com_ecommerce_sample[[#This Row],[retail_price]]-(flipkart_com_ecommerce_sample[[#This Row],[retail_price]]*flipkart_com_ecommerce_sample[[#This Row],[discount percentage]])/100</f>
        <v>235</v>
      </c>
      <c r="K15325">
        <f>flipkart_com_ecommerce_sample[[#This Row],[discounted_price]]/flipkart_com_ecommerce_sample[[#This Row],[retail_price]]*100</f>
        <v>60.833333333333329</v>
      </c>
      <c r="L15325" s="1" t="s">
        <v>3539</v>
      </c>
      <c r="M15325" t="b">
        <v>0</v>
      </c>
      <c r="N15325" s="1" t="s">
        <v>3540</v>
      </c>
      <c r="O15325" s="1">
        <f>LEN(flipkart_com_ecommerce_sample[[#This Row],[description]])</f>
        <v>307</v>
      </c>
      <c r="P15325" s="1" t="s">
        <v>232</v>
      </c>
      <c r="Q15325" s="1" t="s">
        <v>232</v>
      </c>
      <c r="R15325" s="1" t="s">
        <v>181</v>
      </c>
      <c r="S15325" s="1" t="s">
        <v>3541</v>
      </c>
    </row>
    <row r="15326" spans="1:19">
      <c r="A15326" s="1" t="s">
        <v>3878</v>
      </c>
      <c r="B15326" s="2">
        <v>42375.993576388886</v>
      </c>
      <c r="C15326" s="1" t="s">
        <v>3879</v>
      </c>
      <c r="D15326" s="1" t="s">
        <v>3880</v>
      </c>
      <c r="E15326" s="1" t="s">
        <v>143538</v>
      </c>
      <c r="F15326" s="1" t="s">
        <v>3881</v>
      </c>
      <c r="G15326" s="1" t="s">
        <v>3882</v>
      </c>
      <c r="H15326">
        <v>600</v>
      </c>
      <c r="I15326">
        <v>480</v>
      </c>
      <c r="J15326">
        <f>flipkart_com_ecommerce_sample[[#This Row],[retail_price]]-(flipkart_com_ecommerce_sample[[#This Row],[retail_price]]*flipkart_com_ecommerce_sample[[#This Row],[discount percentage]])/100</f>
        <v>120</v>
      </c>
      <c r="K15326">
        <f>flipkart_com_ecommerce_sample[[#This Row],[discounted_price]]/flipkart_com_ecommerce_sample[[#This Row],[retail_price]]*100</f>
        <v>80</v>
      </c>
      <c r="L15326" s="1" t="s">
        <v>3883</v>
      </c>
      <c r="M15326" t="b">
        <v>0</v>
      </c>
      <c r="N15326" s="1" t="s">
        <v>3884</v>
      </c>
      <c r="O15326" s="1">
        <f>LEN(flipkart_com_ecommerce_sample[[#This Row],[description]])</f>
        <v>259</v>
      </c>
      <c r="P15326" s="1" t="s">
        <v>22</v>
      </c>
      <c r="Q15326" s="1" t="s">
        <v>22</v>
      </c>
      <c r="R15326" s="1" t="s">
        <v>181</v>
      </c>
      <c r="S15326" s="1" t="s">
        <v>3885</v>
      </c>
    </row>
    <row r="15327" spans="1:19">
      <c r="A15327" s="1" t="s">
        <v>7512</v>
      </c>
      <c r="B15327" s="2">
        <v>42433.194432870368</v>
      </c>
      <c r="C15327" s="1" t="s">
        <v>7513</v>
      </c>
      <c r="D15327" s="1" t="s">
        <v>7514</v>
      </c>
      <c r="E15327" s="1" t="s">
        <v>143544</v>
      </c>
      <c r="F15327" s="1" t="s">
        <v>7515</v>
      </c>
      <c r="G15327" s="1" t="s">
        <v>7516</v>
      </c>
      <c r="H15327">
        <v>600</v>
      </c>
      <c r="I15327">
        <v>400</v>
      </c>
      <c r="J15327">
        <f>flipkart_com_ecommerce_sample[[#This Row],[retail_price]]-(flipkart_com_ecommerce_sample[[#This Row],[retail_price]]*flipkart_com_ecommerce_sample[[#This Row],[discount percentage]])/100</f>
        <v>200.00000000000006</v>
      </c>
      <c r="K15327">
        <f>flipkart_com_ecommerce_sample[[#This Row],[discounted_price]]/flipkart_com_ecommerce_sample[[#This Row],[retail_price]]*100</f>
        <v>66.666666666666657</v>
      </c>
      <c r="L15327" s="1" t="s">
        <v>7517</v>
      </c>
      <c r="M15327" t="b">
        <v>0</v>
      </c>
      <c r="N15327" s="1" t="s">
        <v>7518</v>
      </c>
      <c r="O15327" s="1">
        <f>LEN(flipkart_com_ecommerce_sample[[#This Row],[description]])</f>
        <v>983</v>
      </c>
      <c r="P15327" s="1" t="s">
        <v>22</v>
      </c>
      <c r="Q15327" s="1" t="s">
        <v>22</v>
      </c>
      <c r="R15327" s="1" t="s">
        <v>7519</v>
      </c>
      <c r="S15327" s="1" t="s">
        <v>7520</v>
      </c>
    </row>
    <row r="15328" spans="1:19">
      <c r="A15328" s="1" t="s">
        <v>7687</v>
      </c>
      <c r="B15328" s="2">
        <v>42433.194432870368</v>
      </c>
      <c r="C15328" s="1" t="s">
        <v>7688</v>
      </c>
      <c r="D15328" s="1" t="s">
        <v>7689</v>
      </c>
      <c r="E15328" s="1" t="s">
        <v>143544</v>
      </c>
      <c r="F15328" s="1" t="s">
        <v>7690</v>
      </c>
      <c r="G15328" s="1" t="s">
        <v>7691</v>
      </c>
      <c r="H15328">
        <v>600</v>
      </c>
      <c r="I15328">
        <v>400</v>
      </c>
      <c r="J15328">
        <f>flipkart_com_ecommerce_sample[[#This Row],[retail_price]]-(flipkart_com_ecommerce_sample[[#This Row],[retail_price]]*flipkart_com_ecommerce_sample[[#This Row],[discount percentage]])/100</f>
        <v>200.00000000000006</v>
      </c>
      <c r="K15328">
        <f>flipkart_com_ecommerce_sample[[#This Row],[discounted_price]]/flipkart_com_ecommerce_sample[[#This Row],[retail_price]]*100</f>
        <v>66.666666666666657</v>
      </c>
      <c r="L15328" s="1" t="s">
        <v>7517</v>
      </c>
      <c r="M15328" t="b">
        <v>0</v>
      </c>
      <c r="N15328" s="1" t="s">
        <v>7692</v>
      </c>
      <c r="O15328" s="1">
        <f>LEN(flipkart_com_ecommerce_sample[[#This Row],[description]])</f>
        <v>919</v>
      </c>
      <c r="P15328" s="1" t="s">
        <v>22</v>
      </c>
      <c r="Q15328" s="1" t="s">
        <v>22</v>
      </c>
      <c r="R15328" s="1" t="s">
        <v>7519</v>
      </c>
      <c r="S15328" s="1" t="s">
        <v>7693</v>
      </c>
    </row>
    <row r="15329" spans="1:19">
      <c r="A15329" s="1" t="s">
        <v>7721</v>
      </c>
      <c r="B15329" s="2">
        <v>42433.194432870368</v>
      </c>
      <c r="C15329" s="1" t="s">
        <v>7722</v>
      </c>
      <c r="D15329" s="1" t="s">
        <v>7723</v>
      </c>
      <c r="E15329" s="1" t="s">
        <v>143544</v>
      </c>
      <c r="F15329" s="1" t="s">
        <v>7724</v>
      </c>
      <c r="G15329" s="1" t="s">
        <v>7725</v>
      </c>
      <c r="H15329">
        <v>600</v>
      </c>
      <c r="I15329">
        <v>400</v>
      </c>
      <c r="J15329">
        <f>flipkart_com_ecommerce_sample[[#This Row],[retail_price]]-(flipkart_com_ecommerce_sample[[#This Row],[retail_price]]*flipkart_com_ecommerce_sample[[#This Row],[discount percentage]])/100</f>
        <v>200.00000000000006</v>
      </c>
      <c r="K15329">
        <f>flipkart_com_ecommerce_sample[[#This Row],[discounted_price]]/flipkart_com_ecommerce_sample[[#This Row],[retail_price]]*100</f>
        <v>66.666666666666657</v>
      </c>
      <c r="L15329" s="1" t="s">
        <v>7517</v>
      </c>
      <c r="M15329" t="b">
        <v>0</v>
      </c>
      <c r="N15329" s="1" t="s">
        <v>7726</v>
      </c>
      <c r="O15329" s="1">
        <f>LEN(flipkart_com_ecommerce_sample[[#This Row],[description]])</f>
        <v>927</v>
      </c>
      <c r="P15329" s="1" t="s">
        <v>22</v>
      </c>
      <c r="Q15329" s="1" t="s">
        <v>22</v>
      </c>
      <c r="R15329" s="1" t="s">
        <v>7519</v>
      </c>
      <c r="S15329" s="1" t="s">
        <v>7727</v>
      </c>
    </row>
    <row r="15330" spans="1:19">
      <c r="A15330" s="1" t="s">
        <v>7779</v>
      </c>
      <c r="B15330" s="2">
        <v>42433.194432870368</v>
      </c>
      <c r="C15330" s="1" t="s">
        <v>7780</v>
      </c>
      <c r="D15330" s="1" t="s">
        <v>7781</v>
      </c>
      <c r="E15330" s="1" t="s">
        <v>143544</v>
      </c>
      <c r="F15330" s="1" t="s">
        <v>7782</v>
      </c>
      <c r="G15330" s="1" t="s">
        <v>7783</v>
      </c>
      <c r="H15330">
        <v>600</v>
      </c>
      <c r="I15330">
        <v>400</v>
      </c>
      <c r="J15330">
        <f>flipkart_com_ecommerce_sample[[#This Row],[retail_price]]-(flipkart_com_ecommerce_sample[[#This Row],[retail_price]]*flipkart_com_ecommerce_sample[[#This Row],[discount percentage]])/100</f>
        <v>200.00000000000006</v>
      </c>
      <c r="K15330">
        <f>flipkart_com_ecommerce_sample[[#This Row],[discounted_price]]/flipkart_com_ecommerce_sample[[#This Row],[retail_price]]*100</f>
        <v>66.666666666666657</v>
      </c>
      <c r="L15330" s="1" t="s">
        <v>7517</v>
      </c>
      <c r="M15330" t="b">
        <v>0</v>
      </c>
      <c r="N15330" s="1" t="s">
        <v>7784</v>
      </c>
      <c r="O15330" s="1">
        <f>LEN(flipkart_com_ecommerce_sample[[#This Row],[description]])</f>
        <v>943</v>
      </c>
      <c r="P15330" s="1" t="s">
        <v>22</v>
      </c>
      <c r="Q15330" s="1" t="s">
        <v>22</v>
      </c>
      <c r="R15330" s="1" t="s">
        <v>7519</v>
      </c>
      <c r="S15330" s="1" t="s">
        <v>7785</v>
      </c>
    </row>
    <row r="15331" spans="1:19">
      <c r="A15331" s="1" t="s">
        <v>8019</v>
      </c>
      <c r="B15331" s="2">
        <v>42433.194432870368</v>
      </c>
      <c r="C15331" s="1" t="s">
        <v>8020</v>
      </c>
      <c r="D15331" s="1" t="s">
        <v>8021</v>
      </c>
      <c r="E15331" s="1" t="s">
        <v>143544</v>
      </c>
      <c r="F15331" s="1" t="s">
        <v>8022</v>
      </c>
      <c r="G15331" s="1" t="s">
        <v>8023</v>
      </c>
      <c r="H15331">
        <v>600</v>
      </c>
      <c r="I15331">
        <v>400</v>
      </c>
      <c r="J15331">
        <f>flipkart_com_ecommerce_sample[[#This Row],[retail_price]]-(flipkart_com_ecommerce_sample[[#This Row],[retail_price]]*flipkart_com_ecommerce_sample[[#This Row],[discount percentage]])/100</f>
        <v>200.00000000000006</v>
      </c>
      <c r="K15331">
        <f>flipkart_com_ecommerce_sample[[#This Row],[discounted_price]]/flipkart_com_ecommerce_sample[[#This Row],[retail_price]]*100</f>
        <v>66.666666666666657</v>
      </c>
      <c r="L15331" s="1" t="s">
        <v>7517</v>
      </c>
      <c r="M15331" t="b">
        <v>0</v>
      </c>
      <c r="N15331" s="1" t="s">
        <v>8024</v>
      </c>
      <c r="O15331" s="1">
        <f>LEN(flipkart_com_ecommerce_sample[[#This Row],[description]])</f>
        <v>911</v>
      </c>
      <c r="P15331" s="1" t="s">
        <v>22</v>
      </c>
      <c r="Q15331" s="1" t="s">
        <v>22</v>
      </c>
      <c r="R15331" s="1" t="s">
        <v>7519</v>
      </c>
      <c r="S15331" s="1" t="s">
        <v>8025</v>
      </c>
    </row>
    <row r="15332" spans="1:19">
      <c r="A15332" s="1" t="s">
        <v>8035</v>
      </c>
      <c r="B15332" s="2">
        <v>42433.194432870368</v>
      </c>
      <c r="C15332" s="1" t="s">
        <v>8036</v>
      </c>
      <c r="D15332" s="1" t="s">
        <v>8037</v>
      </c>
      <c r="E15332" s="1" t="s">
        <v>143544</v>
      </c>
      <c r="F15332" s="1" t="s">
        <v>8038</v>
      </c>
      <c r="G15332" s="1" t="s">
        <v>8039</v>
      </c>
      <c r="H15332">
        <v>600</v>
      </c>
      <c r="I15332">
        <v>400</v>
      </c>
      <c r="J15332">
        <f>flipkart_com_ecommerce_sample[[#This Row],[retail_price]]-(flipkart_com_ecommerce_sample[[#This Row],[retail_price]]*flipkart_com_ecommerce_sample[[#This Row],[discount percentage]])/100</f>
        <v>200.00000000000006</v>
      </c>
      <c r="K15332">
        <f>flipkart_com_ecommerce_sample[[#This Row],[discounted_price]]/flipkart_com_ecommerce_sample[[#This Row],[retail_price]]*100</f>
        <v>66.666666666666657</v>
      </c>
      <c r="L15332" s="1" t="s">
        <v>7517</v>
      </c>
      <c r="M15332" t="b">
        <v>0</v>
      </c>
      <c r="N15332" s="1" t="s">
        <v>8040</v>
      </c>
      <c r="O15332" s="1">
        <f>LEN(flipkart_com_ecommerce_sample[[#This Row],[description]])</f>
        <v>943</v>
      </c>
      <c r="P15332" s="1" t="s">
        <v>22</v>
      </c>
      <c r="Q15332" s="1" t="s">
        <v>22</v>
      </c>
      <c r="R15332" s="1" t="s">
        <v>7519</v>
      </c>
      <c r="S15332" s="1" t="s">
        <v>8041</v>
      </c>
    </row>
    <row r="15333" spans="1:19">
      <c r="A15333" s="1" t="s">
        <v>8042</v>
      </c>
      <c r="B15333" s="2">
        <v>42433.194432870368</v>
      </c>
      <c r="C15333" s="1" t="s">
        <v>8043</v>
      </c>
      <c r="D15333" s="1" t="s">
        <v>8044</v>
      </c>
      <c r="E15333" s="1" t="s">
        <v>143544</v>
      </c>
      <c r="F15333" s="1" t="s">
        <v>8045</v>
      </c>
      <c r="G15333" s="1" t="s">
        <v>8046</v>
      </c>
      <c r="H15333">
        <v>600</v>
      </c>
      <c r="I15333">
        <v>400</v>
      </c>
      <c r="J15333">
        <f>flipkart_com_ecommerce_sample[[#This Row],[retail_price]]-(flipkart_com_ecommerce_sample[[#This Row],[retail_price]]*flipkart_com_ecommerce_sample[[#This Row],[discount percentage]])/100</f>
        <v>200.00000000000006</v>
      </c>
      <c r="K15333">
        <f>flipkart_com_ecommerce_sample[[#This Row],[discounted_price]]/flipkart_com_ecommerce_sample[[#This Row],[retail_price]]*100</f>
        <v>66.666666666666657</v>
      </c>
      <c r="L15333" s="1" t="s">
        <v>7517</v>
      </c>
      <c r="M15333" t="b">
        <v>0</v>
      </c>
      <c r="N15333" s="1" t="s">
        <v>8047</v>
      </c>
      <c r="O15333" s="1">
        <f>LEN(flipkart_com_ecommerce_sample[[#This Row],[description]])</f>
        <v>219</v>
      </c>
      <c r="P15333" s="1" t="s">
        <v>22</v>
      </c>
      <c r="Q15333" s="1" t="s">
        <v>22</v>
      </c>
      <c r="R15333" s="1" t="s">
        <v>7519</v>
      </c>
      <c r="S15333" s="1" t="s">
        <v>8048</v>
      </c>
    </row>
    <row r="15334" spans="1:19">
      <c r="A15334" s="1" t="s">
        <v>8799</v>
      </c>
      <c r="B15334" s="2">
        <v>42510.885995370372</v>
      </c>
      <c r="C15334" s="1" t="s">
        <v>8800</v>
      </c>
      <c r="D15334" s="1" t="s">
        <v>8801</v>
      </c>
      <c r="E15334" s="1" t="s">
        <v>143538</v>
      </c>
      <c r="F15334" s="1" t="s">
        <v>8802</v>
      </c>
      <c r="G15334" s="1" t="s">
        <v>8803</v>
      </c>
      <c r="H15334">
        <v>600</v>
      </c>
      <c r="I15334">
        <v>199</v>
      </c>
      <c r="J15334">
        <f>flipkart_com_ecommerce_sample[[#This Row],[retail_price]]-(flipkart_com_ecommerce_sample[[#This Row],[retail_price]]*flipkart_com_ecommerce_sample[[#This Row],[discount percentage]])/100</f>
        <v>401</v>
      </c>
      <c r="K15334">
        <f>flipkart_com_ecommerce_sample[[#This Row],[discounted_price]]/flipkart_com_ecommerce_sample[[#This Row],[retail_price]]*100</f>
        <v>33.166666666666664</v>
      </c>
      <c r="L15334" s="1" t="s">
        <v>8804</v>
      </c>
      <c r="M15334" t="b">
        <v>0</v>
      </c>
      <c r="N15334" s="1" t="s">
        <v>8805</v>
      </c>
      <c r="O15334" s="1">
        <f>LEN(flipkart_com_ecommerce_sample[[#This Row],[description]])</f>
        <v>893</v>
      </c>
      <c r="P15334" s="1" t="s">
        <v>22</v>
      </c>
      <c r="Q15334" s="1" t="s">
        <v>22</v>
      </c>
      <c r="R15334" s="1" t="s">
        <v>8806</v>
      </c>
      <c r="S15334" s="1" t="s">
        <v>8807</v>
      </c>
    </row>
    <row r="15335" spans="1:19">
      <c r="A15335" s="1" t="s">
        <v>8831</v>
      </c>
      <c r="B15335" s="2">
        <v>42510.885995370372</v>
      </c>
      <c r="C15335" s="1" t="s">
        <v>8832</v>
      </c>
      <c r="D15335" s="1" t="s">
        <v>8833</v>
      </c>
      <c r="E15335" s="1" t="s">
        <v>143538</v>
      </c>
      <c r="F15335" s="1" t="s">
        <v>8834</v>
      </c>
      <c r="G15335" s="1" t="s">
        <v>8835</v>
      </c>
      <c r="H15335">
        <v>600</v>
      </c>
      <c r="I15335">
        <v>199</v>
      </c>
      <c r="J15335">
        <f>flipkart_com_ecommerce_sample[[#This Row],[retail_price]]-(flipkart_com_ecommerce_sample[[#This Row],[retail_price]]*flipkart_com_ecommerce_sample[[#This Row],[discount percentage]])/100</f>
        <v>401</v>
      </c>
      <c r="K15335">
        <f>flipkart_com_ecommerce_sample[[#This Row],[discounted_price]]/flipkart_com_ecommerce_sample[[#This Row],[retail_price]]*100</f>
        <v>33.166666666666664</v>
      </c>
      <c r="L15335" s="1" t="s">
        <v>8836</v>
      </c>
      <c r="M15335" t="b">
        <v>0</v>
      </c>
      <c r="N15335" s="1" t="s">
        <v>8837</v>
      </c>
      <c r="O15335" s="1">
        <f>LEN(flipkart_com_ecommerce_sample[[#This Row],[description]])</f>
        <v>472</v>
      </c>
      <c r="P15335" s="1" t="s">
        <v>22</v>
      </c>
      <c r="Q15335" s="1" t="s">
        <v>22</v>
      </c>
      <c r="R15335" s="1" t="s">
        <v>8806</v>
      </c>
      <c r="S15335" s="1" t="s">
        <v>8807</v>
      </c>
    </row>
    <row r="15336" spans="1:19">
      <c r="A15336" s="1" t="s">
        <v>8877</v>
      </c>
      <c r="B15336" s="2">
        <v>42510.885995370372</v>
      </c>
      <c r="C15336" s="1" t="s">
        <v>8878</v>
      </c>
      <c r="D15336" s="1" t="s">
        <v>8879</v>
      </c>
      <c r="E15336" s="1" t="s">
        <v>143538</v>
      </c>
      <c r="F15336" s="1" t="s">
        <v>8880</v>
      </c>
      <c r="G15336" s="1" t="s">
        <v>8881</v>
      </c>
      <c r="H15336">
        <v>600</v>
      </c>
      <c r="I15336">
        <v>199</v>
      </c>
      <c r="J15336">
        <f>flipkart_com_ecommerce_sample[[#This Row],[retail_price]]-(flipkart_com_ecommerce_sample[[#This Row],[retail_price]]*flipkart_com_ecommerce_sample[[#This Row],[discount percentage]])/100</f>
        <v>401</v>
      </c>
      <c r="K15336">
        <f>flipkart_com_ecommerce_sample[[#This Row],[discounted_price]]/flipkart_com_ecommerce_sample[[#This Row],[retail_price]]*100</f>
        <v>33.166666666666664</v>
      </c>
      <c r="L15336" s="1" t="s">
        <v>8882</v>
      </c>
      <c r="M15336" t="b">
        <v>0</v>
      </c>
      <c r="N15336" s="1" t="s">
        <v>8883</v>
      </c>
      <c r="O15336" s="1">
        <f>LEN(flipkart_com_ecommerce_sample[[#This Row],[description]])</f>
        <v>893</v>
      </c>
      <c r="P15336" s="1" t="s">
        <v>22</v>
      </c>
      <c r="Q15336" s="1" t="s">
        <v>22</v>
      </c>
      <c r="R15336" s="1" t="s">
        <v>8806</v>
      </c>
      <c r="S15336" s="1" t="s">
        <v>8807</v>
      </c>
    </row>
    <row r="15337" spans="1:19">
      <c r="A15337" s="1" t="s">
        <v>8891</v>
      </c>
      <c r="B15337" s="2">
        <v>42510.885995370372</v>
      </c>
      <c r="C15337" s="1" t="s">
        <v>8892</v>
      </c>
      <c r="D15337" s="1" t="s">
        <v>8893</v>
      </c>
      <c r="E15337" s="1" t="s">
        <v>143538</v>
      </c>
      <c r="F15337" s="1" t="s">
        <v>8894</v>
      </c>
      <c r="G15337" s="1" t="s">
        <v>8895</v>
      </c>
      <c r="H15337">
        <v>600</v>
      </c>
      <c r="I15337">
        <v>199</v>
      </c>
      <c r="J15337">
        <f>flipkart_com_ecommerce_sample[[#This Row],[retail_price]]-(flipkart_com_ecommerce_sample[[#This Row],[retail_price]]*flipkart_com_ecommerce_sample[[#This Row],[discount percentage]])/100</f>
        <v>401</v>
      </c>
      <c r="K15337">
        <f>flipkart_com_ecommerce_sample[[#This Row],[discounted_price]]/flipkart_com_ecommerce_sample[[#This Row],[retail_price]]*100</f>
        <v>33.166666666666664</v>
      </c>
      <c r="L15337" s="1" t="s">
        <v>8896</v>
      </c>
      <c r="M15337" t="b">
        <v>0</v>
      </c>
      <c r="N15337" s="1" t="s">
        <v>8897</v>
      </c>
      <c r="O15337" s="1">
        <f>LEN(flipkart_com_ecommerce_sample[[#This Row],[description]])</f>
        <v>893</v>
      </c>
      <c r="P15337" s="1" t="s">
        <v>22</v>
      </c>
      <c r="Q15337" s="1" t="s">
        <v>22</v>
      </c>
      <c r="R15337" s="1" t="s">
        <v>8806</v>
      </c>
      <c r="S15337" s="1" t="s">
        <v>8807</v>
      </c>
    </row>
    <row r="15338" spans="1:19">
      <c r="A15338" s="1" t="s">
        <v>9472</v>
      </c>
      <c r="B15338" s="2">
        <v>42544.952175925922</v>
      </c>
      <c r="C15338" s="1" t="s">
        <v>9473</v>
      </c>
      <c r="D15338" s="1" t="s">
        <v>9474</v>
      </c>
      <c r="E15338" s="1" t="s">
        <v>143565</v>
      </c>
      <c r="F15338" s="1" t="s">
        <v>9475</v>
      </c>
      <c r="G15338" s="1" t="s">
        <v>9476</v>
      </c>
      <c r="H15338">
        <v>600</v>
      </c>
      <c r="I15338">
        <v>419</v>
      </c>
      <c r="J15338">
        <f>flipkart_com_ecommerce_sample[[#This Row],[retail_price]]-(flipkart_com_ecommerce_sample[[#This Row],[retail_price]]*flipkart_com_ecommerce_sample[[#This Row],[discount percentage]])/100</f>
        <v>180.99999999999994</v>
      </c>
      <c r="K15338">
        <f>flipkart_com_ecommerce_sample[[#This Row],[discounted_price]]/flipkart_com_ecommerce_sample[[#This Row],[retail_price]]*100</f>
        <v>69.833333333333343</v>
      </c>
      <c r="L15338" s="1" t="s">
        <v>9477</v>
      </c>
      <c r="M15338" t="b">
        <v>0</v>
      </c>
      <c r="N15338" s="1" t="s">
        <v>9478</v>
      </c>
      <c r="O15338" s="1">
        <f>LEN(flipkart_com_ecommerce_sample[[#This Row],[description]])</f>
        <v>332</v>
      </c>
      <c r="P15338" s="1" t="s">
        <v>22</v>
      </c>
      <c r="Q15338" s="1" t="s">
        <v>22</v>
      </c>
      <c r="R15338" s="1" t="s">
        <v>9479</v>
      </c>
      <c r="S15338" s="1" t="s">
        <v>9480</v>
      </c>
    </row>
    <row r="15339" spans="1:19">
      <c r="A15339" s="1" t="s">
        <v>11324</v>
      </c>
      <c r="B15339" s="2">
        <v>42457.164930555555</v>
      </c>
      <c r="C15339" s="1" t="s">
        <v>11325</v>
      </c>
      <c r="D15339" s="1" t="s">
        <v>11326</v>
      </c>
      <c r="E15339" s="1" t="s">
        <v>143531</v>
      </c>
      <c r="F15339" s="1" t="s">
        <v>11327</v>
      </c>
      <c r="G15339" s="1" t="s">
        <v>11328</v>
      </c>
      <c r="H15339">
        <v>600</v>
      </c>
      <c r="I15339">
        <v>265</v>
      </c>
      <c r="J15339">
        <f>flipkart_com_ecommerce_sample[[#This Row],[retail_price]]-(flipkart_com_ecommerce_sample[[#This Row],[retail_price]]*flipkart_com_ecommerce_sample[[#This Row],[discount percentage]])/100</f>
        <v>335</v>
      </c>
      <c r="K15339">
        <f>flipkart_com_ecommerce_sample[[#This Row],[discounted_price]]/flipkart_com_ecommerce_sample[[#This Row],[retail_price]]*100</f>
        <v>44.166666666666664</v>
      </c>
      <c r="L15339" s="1" t="s">
        <v>11329</v>
      </c>
      <c r="M15339" t="b">
        <v>0</v>
      </c>
      <c r="N15339" s="1" t="s">
        <v>11330</v>
      </c>
      <c r="O15339" s="1">
        <f>LEN(flipkart_com_ecommerce_sample[[#This Row],[description]])</f>
        <v>402</v>
      </c>
      <c r="P15339" s="1" t="s">
        <v>22</v>
      </c>
      <c r="Q15339" s="1" t="s">
        <v>22</v>
      </c>
      <c r="R15339" s="1" t="s">
        <v>11331</v>
      </c>
      <c r="S15339" s="1" t="s">
        <v>11332</v>
      </c>
    </row>
    <row r="15340" spans="1:19">
      <c r="A15340" s="1" t="s">
        <v>11483</v>
      </c>
      <c r="B15340" s="2">
        <v>42544.895300925928</v>
      </c>
      <c r="C15340" s="1" t="s">
        <v>11484</v>
      </c>
      <c r="D15340" s="1" t="s">
        <v>11485</v>
      </c>
      <c r="E15340" s="1" t="s">
        <v>143530</v>
      </c>
      <c r="F15340" s="1" t="s">
        <v>11486</v>
      </c>
      <c r="G15340" s="1" t="s">
        <v>11487</v>
      </c>
      <c r="H15340">
        <v>600</v>
      </c>
      <c r="I15340">
        <v>190</v>
      </c>
      <c r="J15340">
        <f>flipkart_com_ecommerce_sample[[#This Row],[retail_price]]-(flipkart_com_ecommerce_sample[[#This Row],[retail_price]]*flipkart_com_ecommerce_sample[[#This Row],[discount percentage]])/100</f>
        <v>410</v>
      </c>
      <c r="K15340">
        <f>flipkart_com_ecommerce_sample[[#This Row],[discounted_price]]/flipkart_com_ecommerce_sample[[#This Row],[retail_price]]*100</f>
        <v>31.666666666666664</v>
      </c>
      <c r="L15340" s="1" t="s">
        <v>11488</v>
      </c>
      <c r="M15340" t="b">
        <v>0</v>
      </c>
      <c r="N15340" s="1" t="s">
        <v>11489</v>
      </c>
      <c r="O15340" s="1">
        <f>LEN(flipkart_com_ecommerce_sample[[#This Row],[description]])</f>
        <v>372</v>
      </c>
      <c r="P15340" s="1" t="s">
        <v>22</v>
      </c>
      <c r="Q15340" s="1" t="s">
        <v>22</v>
      </c>
      <c r="R15340" s="1" t="s">
        <v>11490</v>
      </c>
      <c r="S15340" s="1" t="s">
        <v>11491</v>
      </c>
    </row>
    <row r="15341" spans="1:19">
      <c r="A15341" s="1" t="s">
        <v>15449</v>
      </c>
      <c r="B15341" s="2">
        <v>42376.48196759259</v>
      </c>
      <c r="C15341" s="1" t="s">
        <v>15450</v>
      </c>
      <c r="D15341" s="1" t="s">
        <v>15165</v>
      </c>
      <c r="E15341" s="1" t="s">
        <v>143531</v>
      </c>
      <c r="F15341" s="1" t="s">
        <v>15166</v>
      </c>
      <c r="G15341" s="1" t="s">
        <v>15451</v>
      </c>
      <c r="H15341">
        <v>600</v>
      </c>
      <c r="I15341">
        <v>249</v>
      </c>
      <c r="J15341">
        <f>flipkart_com_ecommerce_sample[[#This Row],[retail_price]]-(flipkart_com_ecommerce_sample[[#This Row],[retail_price]]*flipkart_com_ecommerce_sample[[#This Row],[discount percentage]])/100</f>
        <v>351</v>
      </c>
      <c r="K15341">
        <f>flipkart_com_ecommerce_sample[[#This Row],[discounted_price]]/flipkart_com_ecommerce_sample[[#This Row],[retail_price]]*100</f>
        <v>41.5</v>
      </c>
      <c r="L15341" s="1" t="s">
        <v>15452</v>
      </c>
      <c r="M15341" t="b">
        <v>0</v>
      </c>
      <c r="N15341" s="1" t="s">
        <v>15453</v>
      </c>
      <c r="O15341" s="1">
        <f>LEN(flipkart_com_ecommerce_sample[[#This Row],[description]])</f>
        <v>225</v>
      </c>
      <c r="P15341" s="1" t="s">
        <v>22</v>
      </c>
      <c r="Q15341" s="1" t="s">
        <v>22</v>
      </c>
      <c r="R15341" s="1" t="s">
        <v>15187</v>
      </c>
      <c r="S15341" s="1" t="s">
        <v>15454</v>
      </c>
    </row>
    <row r="15342" spans="1:19">
      <c r="A15342" s="1" t="s">
        <v>15546</v>
      </c>
      <c r="B15342" s="2">
        <v>42376.48196759259</v>
      </c>
      <c r="C15342" s="1" t="s">
        <v>15547</v>
      </c>
      <c r="D15342" s="1" t="s">
        <v>15548</v>
      </c>
      <c r="E15342" s="1" t="s">
        <v>143531</v>
      </c>
      <c r="F15342" s="1" t="s">
        <v>15549</v>
      </c>
      <c r="G15342" s="1" t="s">
        <v>15550</v>
      </c>
      <c r="H15342">
        <v>600</v>
      </c>
      <c r="I15342">
        <v>270</v>
      </c>
      <c r="J15342">
        <f>flipkart_com_ecommerce_sample[[#This Row],[retail_price]]-(flipkart_com_ecommerce_sample[[#This Row],[retail_price]]*flipkart_com_ecommerce_sample[[#This Row],[discount percentage]])/100</f>
        <v>330</v>
      </c>
      <c r="K15342">
        <f>flipkart_com_ecommerce_sample[[#This Row],[discounted_price]]/flipkart_com_ecommerce_sample[[#This Row],[retail_price]]*100</f>
        <v>45</v>
      </c>
      <c r="L15342" s="1" t="s">
        <v>15551</v>
      </c>
      <c r="M15342" t="b">
        <v>0</v>
      </c>
      <c r="N15342" s="1" t="s">
        <v>15552</v>
      </c>
      <c r="O15342" s="1">
        <f>LEN(flipkart_com_ecommerce_sample[[#This Row],[description]])</f>
        <v>206</v>
      </c>
      <c r="P15342" s="1" t="s">
        <v>22</v>
      </c>
      <c r="Q15342" s="1" t="s">
        <v>22</v>
      </c>
      <c r="R15342" s="1" t="s">
        <v>15178</v>
      </c>
      <c r="S15342" s="1" t="s">
        <v>15553</v>
      </c>
    </row>
    <row r="15343" spans="1:19">
      <c r="A15343" s="1" t="s">
        <v>15758</v>
      </c>
      <c r="B15343" s="2">
        <v>42376.48196759259</v>
      </c>
      <c r="C15343" s="1" t="s">
        <v>15759</v>
      </c>
      <c r="D15343" s="1" t="s">
        <v>15760</v>
      </c>
      <c r="E15343" s="1" t="s">
        <v>143531</v>
      </c>
      <c r="F15343" s="1" t="s">
        <v>15549</v>
      </c>
      <c r="G15343" s="1" t="s">
        <v>15761</v>
      </c>
      <c r="H15343">
        <v>600</v>
      </c>
      <c r="I15343">
        <v>270</v>
      </c>
      <c r="J15343">
        <f>flipkart_com_ecommerce_sample[[#This Row],[retail_price]]-(flipkart_com_ecommerce_sample[[#This Row],[retail_price]]*flipkart_com_ecommerce_sample[[#This Row],[discount percentage]])/100</f>
        <v>330</v>
      </c>
      <c r="K15343">
        <f>flipkart_com_ecommerce_sample[[#This Row],[discounted_price]]/flipkart_com_ecommerce_sample[[#This Row],[retail_price]]*100</f>
        <v>45</v>
      </c>
      <c r="L15343" s="1" t="s">
        <v>15762</v>
      </c>
      <c r="M15343" t="b">
        <v>0</v>
      </c>
      <c r="N15343" s="1" t="s">
        <v>15763</v>
      </c>
      <c r="O15343" s="1">
        <f>LEN(flipkart_com_ecommerce_sample[[#This Row],[description]])</f>
        <v>209</v>
      </c>
      <c r="P15343" s="1" t="s">
        <v>22</v>
      </c>
      <c r="Q15343" s="1" t="s">
        <v>22</v>
      </c>
      <c r="R15343" s="1" t="s">
        <v>15764</v>
      </c>
      <c r="S15343" s="1" t="s">
        <v>15765</v>
      </c>
    </row>
    <row r="15344" spans="1:19">
      <c r="A15344" s="1" t="s">
        <v>15831</v>
      </c>
      <c r="B15344" s="2">
        <v>42376.48196759259</v>
      </c>
      <c r="C15344" s="1" t="s">
        <v>15832</v>
      </c>
      <c r="D15344" s="1" t="s">
        <v>15833</v>
      </c>
      <c r="E15344" s="1" t="s">
        <v>143531</v>
      </c>
      <c r="F15344" s="1" t="s">
        <v>15549</v>
      </c>
      <c r="G15344" s="1" t="s">
        <v>15834</v>
      </c>
      <c r="H15344">
        <v>600</v>
      </c>
      <c r="I15344">
        <v>270</v>
      </c>
      <c r="J15344">
        <f>flipkart_com_ecommerce_sample[[#This Row],[retail_price]]-(flipkart_com_ecommerce_sample[[#This Row],[retail_price]]*flipkart_com_ecommerce_sample[[#This Row],[discount percentage]])/100</f>
        <v>330</v>
      </c>
      <c r="K15344">
        <f>flipkart_com_ecommerce_sample[[#This Row],[discounted_price]]/flipkart_com_ecommerce_sample[[#This Row],[retail_price]]*100</f>
        <v>45</v>
      </c>
      <c r="L15344" s="1" t="s">
        <v>15835</v>
      </c>
      <c r="M15344" t="b">
        <v>0</v>
      </c>
      <c r="N15344" s="1" t="s">
        <v>15836</v>
      </c>
      <c r="O15344" s="1">
        <f>LEN(flipkart_com_ecommerce_sample[[#This Row],[description]])</f>
        <v>207</v>
      </c>
      <c r="P15344" s="1" t="s">
        <v>22</v>
      </c>
      <c r="Q15344" s="1" t="s">
        <v>22</v>
      </c>
      <c r="R15344" s="1" t="s">
        <v>15162</v>
      </c>
      <c r="S15344" s="1" t="s">
        <v>15837</v>
      </c>
    </row>
    <row r="15345" spans="1:19">
      <c r="A15345" s="1" t="s">
        <v>15959</v>
      </c>
      <c r="B15345" s="2">
        <v>42376.48196759259</v>
      </c>
      <c r="C15345" s="1" t="s">
        <v>15960</v>
      </c>
      <c r="D15345" s="1" t="s">
        <v>15961</v>
      </c>
      <c r="E15345" s="1" t="s">
        <v>143531</v>
      </c>
      <c r="F15345" s="1" t="s">
        <v>15312</v>
      </c>
      <c r="G15345" s="1" t="s">
        <v>15962</v>
      </c>
      <c r="H15345">
        <v>600</v>
      </c>
      <c r="I15345">
        <v>199</v>
      </c>
      <c r="J15345">
        <f>flipkart_com_ecommerce_sample[[#This Row],[retail_price]]-(flipkart_com_ecommerce_sample[[#This Row],[retail_price]]*flipkart_com_ecommerce_sample[[#This Row],[discount percentage]])/100</f>
        <v>401</v>
      </c>
      <c r="K15345">
        <f>flipkart_com_ecommerce_sample[[#This Row],[discounted_price]]/flipkart_com_ecommerce_sample[[#This Row],[retail_price]]*100</f>
        <v>33.166666666666664</v>
      </c>
      <c r="L15345" s="1" t="s">
        <v>15963</v>
      </c>
      <c r="M15345" t="b">
        <v>0</v>
      </c>
      <c r="N15345" s="1" t="s">
        <v>15964</v>
      </c>
      <c r="O15345" s="1">
        <f>LEN(flipkart_com_ecommerce_sample[[#This Row],[description]])</f>
        <v>215</v>
      </c>
      <c r="P15345" s="1" t="s">
        <v>22</v>
      </c>
      <c r="Q15345" s="1" t="s">
        <v>22</v>
      </c>
      <c r="R15345" s="1" t="s">
        <v>15204</v>
      </c>
      <c r="S15345" s="1" t="s">
        <v>15965</v>
      </c>
    </row>
    <row r="15346" spans="1:19">
      <c r="A15346" s="1" t="s">
        <v>16152</v>
      </c>
      <c r="B15346" s="2">
        <v>42376.48196759259</v>
      </c>
      <c r="C15346" s="1" t="s">
        <v>16153</v>
      </c>
      <c r="D15346" s="1" t="s">
        <v>15165</v>
      </c>
      <c r="E15346" s="1" t="s">
        <v>143531</v>
      </c>
      <c r="F15346" s="1" t="s">
        <v>15166</v>
      </c>
      <c r="G15346" s="1" t="s">
        <v>16154</v>
      </c>
      <c r="H15346">
        <v>600</v>
      </c>
      <c r="I15346">
        <v>249</v>
      </c>
      <c r="J15346">
        <f>flipkart_com_ecommerce_sample[[#This Row],[retail_price]]-(flipkart_com_ecommerce_sample[[#This Row],[retail_price]]*flipkart_com_ecommerce_sample[[#This Row],[discount percentage]])/100</f>
        <v>351</v>
      </c>
      <c r="K15346">
        <f>flipkart_com_ecommerce_sample[[#This Row],[discounted_price]]/flipkart_com_ecommerce_sample[[#This Row],[retail_price]]*100</f>
        <v>41.5</v>
      </c>
      <c r="L15346" s="1" t="s">
        <v>16155</v>
      </c>
      <c r="M15346" t="b">
        <v>0</v>
      </c>
      <c r="N15346" s="1" t="s">
        <v>15165</v>
      </c>
      <c r="O15346" s="1">
        <f>LEN(flipkart_com_ecommerce_sample[[#This Row],[description]])</f>
        <v>41</v>
      </c>
      <c r="P15346" s="1" t="s">
        <v>181</v>
      </c>
      <c r="Q15346" s="1" t="s">
        <v>181</v>
      </c>
      <c r="R15346" s="1" t="s">
        <v>181</v>
      </c>
      <c r="S15346" s="1" t="s">
        <v>181</v>
      </c>
    </row>
    <row r="15347" spans="1:19">
      <c r="A15347" s="1" t="s">
        <v>16322</v>
      </c>
      <c r="B15347" s="2">
        <v>42376.48196759259</v>
      </c>
      <c r="C15347" s="1" t="s">
        <v>16323</v>
      </c>
      <c r="D15347" s="1" t="s">
        <v>15688</v>
      </c>
      <c r="E15347" s="1" t="s">
        <v>143531</v>
      </c>
      <c r="F15347" s="1" t="s">
        <v>15596</v>
      </c>
      <c r="G15347" s="1" t="s">
        <v>16324</v>
      </c>
      <c r="H15347">
        <v>600</v>
      </c>
      <c r="I15347">
        <v>225</v>
      </c>
      <c r="J15347">
        <f>flipkart_com_ecommerce_sample[[#This Row],[retail_price]]-(flipkart_com_ecommerce_sample[[#This Row],[retail_price]]*flipkart_com_ecommerce_sample[[#This Row],[discount percentage]])/100</f>
        <v>375</v>
      </c>
      <c r="K15347">
        <f>flipkart_com_ecommerce_sample[[#This Row],[discounted_price]]/flipkart_com_ecommerce_sample[[#This Row],[retail_price]]*100</f>
        <v>37.5</v>
      </c>
      <c r="L15347" s="1" t="s">
        <v>16325</v>
      </c>
      <c r="M15347" t="b">
        <v>0</v>
      </c>
      <c r="N15347" s="1" t="s">
        <v>15688</v>
      </c>
      <c r="O15347" s="1">
        <f>LEN(flipkart_com_ecommerce_sample[[#This Row],[description]])</f>
        <v>33</v>
      </c>
      <c r="P15347" s="1" t="s">
        <v>181</v>
      </c>
      <c r="Q15347" s="1" t="s">
        <v>181</v>
      </c>
      <c r="R15347" s="1" t="s">
        <v>181</v>
      </c>
      <c r="S15347" s="1" t="s">
        <v>181</v>
      </c>
    </row>
    <row r="15348" spans="1:19">
      <c r="A15348" s="1" t="s">
        <v>16538</v>
      </c>
      <c r="B15348" s="2">
        <v>42376.48196759259</v>
      </c>
      <c r="C15348" s="1" t="s">
        <v>16539</v>
      </c>
      <c r="D15348" s="1" t="s">
        <v>15165</v>
      </c>
      <c r="E15348" s="1" t="s">
        <v>143531</v>
      </c>
      <c r="F15348" s="1" t="s">
        <v>15166</v>
      </c>
      <c r="G15348" s="1" t="s">
        <v>16540</v>
      </c>
      <c r="H15348">
        <v>600</v>
      </c>
      <c r="I15348">
        <v>249</v>
      </c>
      <c r="J15348">
        <f>flipkart_com_ecommerce_sample[[#This Row],[retail_price]]-(flipkart_com_ecommerce_sample[[#This Row],[retail_price]]*flipkart_com_ecommerce_sample[[#This Row],[discount percentage]])/100</f>
        <v>351</v>
      </c>
      <c r="K15348">
        <f>flipkart_com_ecommerce_sample[[#This Row],[discounted_price]]/flipkart_com_ecommerce_sample[[#This Row],[retail_price]]*100</f>
        <v>41.5</v>
      </c>
      <c r="L15348" s="1" t="s">
        <v>16541</v>
      </c>
      <c r="M15348" t="b">
        <v>0</v>
      </c>
      <c r="N15348" s="1" t="s">
        <v>15165</v>
      </c>
      <c r="O15348" s="1">
        <f>LEN(flipkart_com_ecommerce_sample[[#This Row],[description]])</f>
        <v>41</v>
      </c>
      <c r="P15348" s="1" t="s">
        <v>181</v>
      </c>
      <c r="Q15348" s="1" t="s">
        <v>181</v>
      </c>
      <c r="R15348" s="1" t="s">
        <v>181</v>
      </c>
      <c r="S15348" s="1" t="s">
        <v>181</v>
      </c>
    </row>
    <row r="15349" spans="1:19">
      <c r="A15349" s="1" t="s">
        <v>16560</v>
      </c>
      <c r="B15349" s="2">
        <v>42376.48196759259</v>
      </c>
      <c r="C15349" s="1" t="s">
        <v>16561</v>
      </c>
      <c r="D15349" s="1" t="s">
        <v>16562</v>
      </c>
      <c r="E15349" s="1" t="s">
        <v>143531</v>
      </c>
      <c r="F15349" s="1" t="s">
        <v>15549</v>
      </c>
      <c r="G15349" s="1" t="s">
        <v>16563</v>
      </c>
      <c r="H15349">
        <v>600</v>
      </c>
      <c r="I15349">
        <v>270</v>
      </c>
      <c r="J15349">
        <f>flipkart_com_ecommerce_sample[[#This Row],[retail_price]]-(flipkart_com_ecommerce_sample[[#This Row],[retail_price]]*flipkart_com_ecommerce_sample[[#This Row],[discount percentage]])/100</f>
        <v>330</v>
      </c>
      <c r="K15349">
        <f>flipkart_com_ecommerce_sample[[#This Row],[discounted_price]]/flipkart_com_ecommerce_sample[[#This Row],[retail_price]]*100</f>
        <v>45</v>
      </c>
      <c r="L15349" s="1" t="s">
        <v>16564</v>
      </c>
      <c r="M15349" t="b">
        <v>0</v>
      </c>
      <c r="N15349" s="1" t="s">
        <v>16565</v>
      </c>
      <c r="O15349" s="1">
        <f>LEN(flipkart_com_ecommerce_sample[[#This Row],[description]])</f>
        <v>206</v>
      </c>
      <c r="P15349" s="1" t="s">
        <v>22</v>
      </c>
      <c r="Q15349" s="1" t="s">
        <v>22</v>
      </c>
      <c r="R15349" s="1" t="s">
        <v>15764</v>
      </c>
      <c r="S15349" s="1" t="s">
        <v>16566</v>
      </c>
    </row>
    <row r="15350" spans="1:19">
      <c r="A15350" s="1" t="s">
        <v>16723</v>
      </c>
      <c r="B15350" s="2">
        <v>42376.48196759259</v>
      </c>
      <c r="C15350" s="1" t="s">
        <v>16724</v>
      </c>
      <c r="D15350" s="1" t="s">
        <v>15165</v>
      </c>
      <c r="E15350" s="1" t="s">
        <v>143531</v>
      </c>
      <c r="F15350" s="1" t="s">
        <v>15166</v>
      </c>
      <c r="G15350" s="1" t="s">
        <v>16725</v>
      </c>
      <c r="H15350">
        <v>600</v>
      </c>
      <c r="I15350">
        <v>249</v>
      </c>
      <c r="J15350">
        <f>flipkart_com_ecommerce_sample[[#This Row],[retail_price]]-(flipkart_com_ecommerce_sample[[#This Row],[retail_price]]*flipkart_com_ecommerce_sample[[#This Row],[discount percentage]])/100</f>
        <v>351</v>
      </c>
      <c r="K15350">
        <f>flipkart_com_ecommerce_sample[[#This Row],[discounted_price]]/flipkart_com_ecommerce_sample[[#This Row],[retail_price]]*100</f>
        <v>41.5</v>
      </c>
      <c r="L15350" s="1" t="s">
        <v>16726</v>
      </c>
      <c r="M15350" t="b">
        <v>0</v>
      </c>
      <c r="N15350" s="1" t="s">
        <v>16727</v>
      </c>
      <c r="O15350" s="1">
        <f>LEN(flipkart_com_ecommerce_sample[[#This Row],[description]])</f>
        <v>211</v>
      </c>
      <c r="P15350" s="1" t="s">
        <v>22</v>
      </c>
      <c r="Q15350" s="1" t="s">
        <v>22</v>
      </c>
      <c r="R15350" s="1" t="s">
        <v>15187</v>
      </c>
      <c r="S15350" s="1" t="s">
        <v>16728</v>
      </c>
    </row>
    <row r="15351" spans="1:19">
      <c r="A15351" s="1" t="s">
        <v>16733</v>
      </c>
      <c r="B15351" s="2">
        <v>42376.48196759259</v>
      </c>
      <c r="C15351" s="1" t="s">
        <v>16734</v>
      </c>
      <c r="D15351" s="1" t="s">
        <v>16735</v>
      </c>
      <c r="E15351" s="1" t="s">
        <v>143531</v>
      </c>
      <c r="F15351" s="1" t="s">
        <v>15549</v>
      </c>
      <c r="G15351" s="1" t="s">
        <v>16736</v>
      </c>
      <c r="H15351">
        <v>600</v>
      </c>
      <c r="I15351">
        <v>270</v>
      </c>
      <c r="J15351">
        <f>flipkart_com_ecommerce_sample[[#This Row],[retail_price]]-(flipkart_com_ecommerce_sample[[#This Row],[retail_price]]*flipkart_com_ecommerce_sample[[#This Row],[discount percentage]])/100</f>
        <v>330</v>
      </c>
      <c r="K15351">
        <f>flipkart_com_ecommerce_sample[[#This Row],[discounted_price]]/flipkart_com_ecommerce_sample[[#This Row],[retail_price]]*100</f>
        <v>45</v>
      </c>
      <c r="L15351" s="1" t="s">
        <v>16737</v>
      </c>
      <c r="M15351" t="b">
        <v>0</v>
      </c>
      <c r="N15351" s="1" t="s">
        <v>16738</v>
      </c>
      <c r="O15351" s="1">
        <f>LEN(flipkart_com_ecommerce_sample[[#This Row],[description]])</f>
        <v>204</v>
      </c>
      <c r="P15351" s="1" t="s">
        <v>22</v>
      </c>
      <c r="Q15351" s="1" t="s">
        <v>22</v>
      </c>
      <c r="R15351" s="1" t="s">
        <v>15187</v>
      </c>
      <c r="S15351" s="1" t="s">
        <v>16739</v>
      </c>
    </row>
    <row r="15352" spans="1:19">
      <c r="A15352" s="1" t="s">
        <v>16941</v>
      </c>
      <c r="B15352" s="2">
        <v>42376.48196759259</v>
      </c>
      <c r="C15352" s="1" t="s">
        <v>16942</v>
      </c>
      <c r="D15352" s="1" t="s">
        <v>15688</v>
      </c>
      <c r="E15352" s="1" t="s">
        <v>143531</v>
      </c>
      <c r="F15352" s="1" t="s">
        <v>15596</v>
      </c>
      <c r="G15352" s="1" t="s">
        <v>16943</v>
      </c>
      <c r="H15352">
        <v>600</v>
      </c>
      <c r="I15352">
        <v>270</v>
      </c>
      <c r="J15352">
        <f>flipkart_com_ecommerce_sample[[#This Row],[retail_price]]-(flipkart_com_ecommerce_sample[[#This Row],[retail_price]]*flipkart_com_ecommerce_sample[[#This Row],[discount percentage]])/100</f>
        <v>330</v>
      </c>
      <c r="K15352">
        <f>flipkart_com_ecommerce_sample[[#This Row],[discounted_price]]/flipkart_com_ecommerce_sample[[#This Row],[retail_price]]*100</f>
        <v>45</v>
      </c>
      <c r="L15352" s="1" t="s">
        <v>16944</v>
      </c>
      <c r="M15352" t="b">
        <v>0</v>
      </c>
      <c r="N15352" s="1" t="s">
        <v>15688</v>
      </c>
      <c r="O15352" s="1">
        <f>LEN(flipkart_com_ecommerce_sample[[#This Row],[description]])</f>
        <v>33</v>
      </c>
      <c r="P15352" s="1" t="s">
        <v>181</v>
      </c>
      <c r="Q15352" s="1" t="s">
        <v>181</v>
      </c>
      <c r="R15352" s="1" t="s">
        <v>181</v>
      </c>
      <c r="S15352" s="1" t="s">
        <v>181</v>
      </c>
    </row>
    <row r="15353" spans="1:19">
      <c r="A15353" s="1" t="s">
        <v>16989</v>
      </c>
      <c r="B15353" s="2">
        <v>42376.48196759259</v>
      </c>
      <c r="C15353" s="1" t="s">
        <v>16990</v>
      </c>
      <c r="D15353" s="1" t="s">
        <v>16991</v>
      </c>
      <c r="E15353" s="1" t="s">
        <v>143531</v>
      </c>
      <c r="F15353" s="1" t="s">
        <v>15549</v>
      </c>
      <c r="G15353" s="1" t="s">
        <v>16992</v>
      </c>
      <c r="H15353">
        <v>600</v>
      </c>
      <c r="I15353">
        <v>270</v>
      </c>
      <c r="J15353">
        <f>flipkart_com_ecommerce_sample[[#This Row],[retail_price]]-(flipkart_com_ecommerce_sample[[#This Row],[retail_price]]*flipkart_com_ecommerce_sample[[#This Row],[discount percentage]])/100</f>
        <v>330</v>
      </c>
      <c r="K15353">
        <f>flipkart_com_ecommerce_sample[[#This Row],[discounted_price]]/flipkart_com_ecommerce_sample[[#This Row],[retail_price]]*100</f>
        <v>45</v>
      </c>
      <c r="L15353" s="1" t="s">
        <v>16993</v>
      </c>
      <c r="M15353" t="b">
        <v>0</v>
      </c>
      <c r="N15353" s="1" t="s">
        <v>16994</v>
      </c>
      <c r="O15353" s="1">
        <f>LEN(flipkart_com_ecommerce_sample[[#This Row],[description]])</f>
        <v>207</v>
      </c>
      <c r="P15353" s="1" t="s">
        <v>22</v>
      </c>
      <c r="Q15353" s="1" t="s">
        <v>22</v>
      </c>
      <c r="R15353" s="1" t="s">
        <v>15162</v>
      </c>
      <c r="S15353" s="1" t="s">
        <v>16995</v>
      </c>
    </row>
    <row r="15354" spans="1:19">
      <c r="A15354" s="1" t="s">
        <v>17374</v>
      </c>
      <c r="B15354" s="2">
        <v>42376.48196759259</v>
      </c>
      <c r="C15354" s="1" t="s">
        <v>17375</v>
      </c>
      <c r="D15354" s="1" t="s">
        <v>15961</v>
      </c>
      <c r="E15354" s="1" t="s">
        <v>143531</v>
      </c>
      <c r="F15354" s="1" t="s">
        <v>15312</v>
      </c>
      <c r="G15354" s="1" t="s">
        <v>17376</v>
      </c>
      <c r="H15354">
        <v>600</v>
      </c>
      <c r="I15354">
        <v>199</v>
      </c>
      <c r="J15354">
        <f>flipkart_com_ecommerce_sample[[#This Row],[retail_price]]-(flipkart_com_ecommerce_sample[[#This Row],[retail_price]]*flipkart_com_ecommerce_sample[[#This Row],[discount percentage]])/100</f>
        <v>401</v>
      </c>
      <c r="K15354">
        <f>flipkart_com_ecommerce_sample[[#This Row],[discounted_price]]/flipkart_com_ecommerce_sample[[#This Row],[retail_price]]*100</f>
        <v>33.166666666666664</v>
      </c>
      <c r="L15354" s="1" t="s">
        <v>17377</v>
      </c>
      <c r="M15354" t="b">
        <v>0</v>
      </c>
      <c r="N15354" s="1" t="s">
        <v>17378</v>
      </c>
      <c r="O15354" s="1">
        <f>LEN(flipkart_com_ecommerce_sample[[#This Row],[description]])</f>
        <v>216</v>
      </c>
      <c r="P15354" s="1" t="s">
        <v>22</v>
      </c>
      <c r="Q15354" s="1" t="s">
        <v>22</v>
      </c>
      <c r="R15354" s="1" t="s">
        <v>15257</v>
      </c>
      <c r="S15354" s="1" t="s">
        <v>17379</v>
      </c>
    </row>
    <row r="15355" spans="1:19">
      <c r="A15355" s="1" t="s">
        <v>17521</v>
      </c>
      <c r="B15355" s="2">
        <v>42376.48196759259</v>
      </c>
      <c r="C15355" s="1" t="s">
        <v>17522</v>
      </c>
      <c r="D15355" s="1" t="s">
        <v>17523</v>
      </c>
      <c r="E15355" s="1" t="s">
        <v>143531</v>
      </c>
      <c r="F15355" s="1" t="s">
        <v>15549</v>
      </c>
      <c r="G15355" s="1" t="s">
        <v>17524</v>
      </c>
      <c r="H15355">
        <v>600</v>
      </c>
      <c r="I15355">
        <v>270</v>
      </c>
      <c r="J15355">
        <f>flipkart_com_ecommerce_sample[[#This Row],[retail_price]]-(flipkart_com_ecommerce_sample[[#This Row],[retail_price]]*flipkart_com_ecommerce_sample[[#This Row],[discount percentage]])/100</f>
        <v>330</v>
      </c>
      <c r="K15355">
        <f>flipkart_com_ecommerce_sample[[#This Row],[discounted_price]]/flipkart_com_ecommerce_sample[[#This Row],[retail_price]]*100</f>
        <v>45</v>
      </c>
      <c r="L15355" s="1" t="s">
        <v>17525</v>
      </c>
      <c r="M15355" t="b">
        <v>0</v>
      </c>
      <c r="N15355" s="1" t="s">
        <v>17526</v>
      </c>
      <c r="O15355" s="1">
        <f>LEN(flipkart_com_ecommerce_sample[[#This Row],[description]])</f>
        <v>204</v>
      </c>
      <c r="P15355" s="1" t="s">
        <v>22</v>
      </c>
      <c r="Q15355" s="1" t="s">
        <v>22</v>
      </c>
      <c r="R15355" s="1" t="s">
        <v>15178</v>
      </c>
      <c r="S15355" s="1" t="s">
        <v>17527</v>
      </c>
    </row>
    <row r="15356" spans="1:19">
      <c r="A15356" s="1" t="s">
        <v>17790</v>
      </c>
      <c r="B15356" s="2">
        <v>42376.48196759259</v>
      </c>
      <c r="C15356" s="1" t="s">
        <v>17791</v>
      </c>
      <c r="D15356" s="1" t="s">
        <v>17792</v>
      </c>
      <c r="E15356" s="1" t="s">
        <v>143531</v>
      </c>
      <c r="F15356" s="1" t="s">
        <v>15549</v>
      </c>
      <c r="G15356" s="1" t="s">
        <v>17793</v>
      </c>
      <c r="H15356">
        <v>600</v>
      </c>
      <c r="I15356">
        <v>270</v>
      </c>
      <c r="J15356">
        <f>flipkart_com_ecommerce_sample[[#This Row],[retail_price]]-(flipkart_com_ecommerce_sample[[#This Row],[retail_price]]*flipkart_com_ecommerce_sample[[#This Row],[discount percentage]])/100</f>
        <v>330</v>
      </c>
      <c r="K15356">
        <f>flipkart_com_ecommerce_sample[[#This Row],[discounted_price]]/flipkart_com_ecommerce_sample[[#This Row],[retail_price]]*100</f>
        <v>45</v>
      </c>
      <c r="L15356" s="1" t="s">
        <v>17794</v>
      </c>
      <c r="M15356" t="b">
        <v>0</v>
      </c>
      <c r="N15356" s="1" t="s">
        <v>17795</v>
      </c>
      <c r="O15356" s="1">
        <f>LEN(flipkart_com_ecommerce_sample[[#This Row],[description]])</f>
        <v>213</v>
      </c>
      <c r="P15356" s="1" t="s">
        <v>22</v>
      </c>
      <c r="Q15356" s="1" t="s">
        <v>22</v>
      </c>
      <c r="R15356" s="1" t="s">
        <v>17796</v>
      </c>
      <c r="S15356" s="1" t="s">
        <v>17797</v>
      </c>
    </row>
    <row r="15357" spans="1:19">
      <c r="A15357" s="1" t="s">
        <v>17861</v>
      </c>
      <c r="B15357" s="2">
        <v>42376.48196759259</v>
      </c>
      <c r="C15357" s="1" t="s">
        <v>17862</v>
      </c>
      <c r="D15357" s="1" t="s">
        <v>15688</v>
      </c>
      <c r="E15357" s="1" t="s">
        <v>143531</v>
      </c>
      <c r="F15357" s="1" t="s">
        <v>15596</v>
      </c>
      <c r="G15357" s="1" t="s">
        <v>17863</v>
      </c>
      <c r="H15357">
        <v>600</v>
      </c>
      <c r="I15357">
        <v>225</v>
      </c>
      <c r="J15357">
        <f>flipkart_com_ecommerce_sample[[#This Row],[retail_price]]-(flipkart_com_ecommerce_sample[[#This Row],[retail_price]]*flipkart_com_ecommerce_sample[[#This Row],[discount percentage]])/100</f>
        <v>375</v>
      </c>
      <c r="K15357">
        <f>flipkart_com_ecommerce_sample[[#This Row],[discounted_price]]/flipkart_com_ecommerce_sample[[#This Row],[retail_price]]*100</f>
        <v>37.5</v>
      </c>
      <c r="L15357" s="1" t="s">
        <v>17864</v>
      </c>
      <c r="M15357" t="b">
        <v>0</v>
      </c>
      <c r="N15357" s="1" t="s">
        <v>15688</v>
      </c>
      <c r="O15357" s="1">
        <f>LEN(flipkart_com_ecommerce_sample[[#This Row],[description]])</f>
        <v>33</v>
      </c>
      <c r="P15357" s="1" t="s">
        <v>181</v>
      </c>
      <c r="Q15357" s="1" t="s">
        <v>181</v>
      </c>
      <c r="R15357" s="1" t="s">
        <v>181</v>
      </c>
      <c r="S15357" s="1" t="s">
        <v>181</v>
      </c>
    </row>
    <row r="15358" spans="1:19">
      <c r="A15358" s="1" t="s">
        <v>17974</v>
      </c>
      <c r="B15358" s="2">
        <v>42376.48196759259</v>
      </c>
      <c r="C15358" s="1" t="s">
        <v>17975</v>
      </c>
      <c r="D15358" s="1" t="s">
        <v>17976</v>
      </c>
      <c r="E15358" s="1" t="s">
        <v>143531</v>
      </c>
      <c r="F15358" s="1" t="s">
        <v>15549</v>
      </c>
      <c r="G15358" s="1" t="s">
        <v>17977</v>
      </c>
      <c r="H15358">
        <v>600</v>
      </c>
      <c r="I15358">
        <v>270</v>
      </c>
      <c r="J15358">
        <f>flipkart_com_ecommerce_sample[[#This Row],[retail_price]]-(flipkart_com_ecommerce_sample[[#This Row],[retail_price]]*flipkart_com_ecommerce_sample[[#This Row],[discount percentage]])/100</f>
        <v>330</v>
      </c>
      <c r="K15358">
        <f>flipkart_com_ecommerce_sample[[#This Row],[discounted_price]]/flipkart_com_ecommerce_sample[[#This Row],[retail_price]]*100</f>
        <v>45</v>
      </c>
      <c r="L15358" s="1" t="s">
        <v>17978</v>
      </c>
      <c r="M15358" t="b">
        <v>0</v>
      </c>
      <c r="N15358" s="1" t="s">
        <v>17979</v>
      </c>
      <c r="O15358" s="1">
        <f>LEN(flipkart_com_ecommerce_sample[[#This Row],[description]])</f>
        <v>211</v>
      </c>
      <c r="P15358" s="1" t="s">
        <v>22</v>
      </c>
      <c r="Q15358" s="1" t="s">
        <v>22</v>
      </c>
      <c r="R15358" s="1" t="s">
        <v>17796</v>
      </c>
      <c r="S15358" s="1" t="s">
        <v>17980</v>
      </c>
    </row>
    <row r="15359" spans="1:19">
      <c r="A15359" s="1" t="s">
        <v>17986</v>
      </c>
      <c r="B15359" s="2">
        <v>42376.48196759259</v>
      </c>
      <c r="C15359" s="1" t="s">
        <v>17987</v>
      </c>
      <c r="D15359" s="1" t="s">
        <v>15961</v>
      </c>
      <c r="E15359" s="1" t="s">
        <v>143531</v>
      </c>
      <c r="F15359" s="1" t="s">
        <v>15312</v>
      </c>
      <c r="G15359" s="1" t="s">
        <v>17988</v>
      </c>
      <c r="H15359">
        <v>600</v>
      </c>
      <c r="I15359">
        <v>199</v>
      </c>
      <c r="J15359">
        <f>flipkart_com_ecommerce_sample[[#This Row],[retail_price]]-(flipkart_com_ecommerce_sample[[#This Row],[retail_price]]*flipkart_com_ecommerce_sample[[#This Row],[discount percentage]])/100</f>
        <v>401</v>
      </c>
      <c r="K15359">
        <f>flipkart_com_ecommerce_sample[[#This Row],[discounted_price]]/flipkart_com_ecommerce_sample[[#This Row],[retail_price]]*100</f>
        <v>33.166666666666664</v>
      </c>
      <c r="L15359" s="1" t="s">
        <v>17989</v>
      </c>
      <c r="M15359" t="b">
        <v>0</v>
      </c>
      <c r="N15359" s="1" t="s">
        <v>15961</v>
      </c>
      <c r="O15359" s="1">
        <f>LEN(flipkart_com_ecommerce_sample[[#This Row],[description]])</f>
        <v>43</v>
      </c>
      <c r="P15359" s="1" t="s">
        <v>181</v>
      </c>
      <c r="Q15359" s="1" t="s">
        <v>181</v>
      </c>
      <c r="R15359" s="1" t="s">
        <v>181</v>
      </c>
      <c r="S15359" s="1" t="s">
        <v>181</v>
      </c>
    </row>
    <row r="15360" spans="1:19">
      <c r="A15360" s="1" t="s">
        <v>18050</v>
      </c>
      <c r="B15360" s="2">
        <v>42376.48196759259</v>
      </c>
      <c r="C15360" s="1" t="s">
        <v>18051</v>
      </c>
      <c r="D15360" s="1" t="s">
        <v>15688</v>
      </c>
      <c r="E15360" s="1" t="s">
        <v>143531</v>
      </c>
      <c r="F15360" s="1" t="s">
        <v>15596</v>
      </c>
      <c r="G15360" s="1" t="s">
        <v>18052</v>
      </c>
      <c r="H15360">
        <v>600</v>
      </c>
      <c r="I15360">
        <v>270</v>
      </c>
      <c r="J15360">
        <f>flipkart_com_ecommerce_sample[[#This Row],[retail_price]]-(flipkart_com_ecommerce_sample[[#This Row],[retail_price]]*flipkart_com_ecommerce_sample[[#This Row],[discount percentage]])/100</f>
        <v>330</v>
      </c>
      <c r="K15360">
        <f>flipkart_com_ecommerce_sample[[#This Row],[discounted_price]]/flipkart_com_ecommerce_sample[[#This Row],[retail_price]]*100</f>
        <v>45</v>
      </c>
      <c r="L15360" s="1" t="s">
        <v>18053</v>
      </c>
      <c r="M15360" t="b">
        <v>0</v>
      </c>
      <c r="N15360" s="1" t="s">
        <v>15688</v>
      </c>
      <c r="O15360" s="1">
        <f>LEN(flipkart_com_ecommerce_sample[[#This Row],[description]])</f>
        <v>33</v>
      </c>
      <c r="P15360" s="1" t="s">
        <v>181</v>
      </c>
      <c r="Q15360" s="1" t="s">
        <v>181</v>
      </c>
      <c r="R15360" s="1" t="s">
        <v>181</v>
      </c>
      <c r="S15360" s="1" t="s">
        <v>181</v>
      </c>
    </row>
    <row r="15361" spans="1:19">
      <c r="A15361" s="1" t="s">
        <v>19578</v>
      </c>
      <c r="B15361" s="2">
        <v>42376.48196759259</v>
      </c>
      <c r="C15361" s="1" t="s">
        <v>19579</v>
      </c>
      <c r="D15361" s="1" t="s">
        <v>15688</v>
      </c>
      <c r="E15361" s="1" t="s">
        <v>143531</v>
      </c>
      <c r="F15361" s="1" t="s">
        <v>15596</v>
      </c>
      <c r="G15361" s="1" t="s">
        <v>19580</v>
      </c>
      <c r="H15361">
        <v>600</v>
      </c>
      <c r="I15361">
        <v>225</v>
      </c>
      <c r="J15361">
        <f>flipkart_com_ecommerce_sample[[#This Row],[retail_price]]-(flipkart_com_ecommerce_sample[[#This Row],[retail_price]]*flipkart_com_ecommerce_sample[[#This Row],[discount percentage]])/100</f>
        <v>375</v>
      </c>
      <c r="K15361">
        <f>flipkart_com_ecommerce_sample[[#This Row],[discounted_price]]/flipkart_com_ecommerce_sample[[#This Row],[retail_price]]*100</f>
        <v>37.5</v>
      </c>
      <c r="L15361" s="1" t="s">
        <v>19581</v>
      </c>
      <c r="M15361" t="b">
        <v>0</v>
      </c>
      <c r="N15361" s="1" t="s">
        <v>19582</v>
      </c>
      <c r="O15361" s="1">
        <f>LEN(flipkart_com_ecommerce_sample[[#This Row],[description]])</f>
        <v>194</v>
      </c>
      <c r="P15361" s="1" t="s">
        <v>22</v>
      </c>
      <c r="Q15361" s="1" t="s">
        <v>22</v>
      </c>
      <c r="R15361" s="1" t="s">
        <v>15232</v>
      </c>
      <c r="S15361" s="1" t="s">
        <v>19583</v>
      </c>
    </row>
    <row r="15362" spans="1:19">
      <c r="A15362" s="1" t="s">
        <v>20732</v>
      </c>
      <c r="B15362" s="2">
        <v>42376.48196759259</v>
      </c>
      <c r="C15362" s="1" t="s">
        <v>20733</v>
      </c>
      <c r="D15362" s="1" t="s">
        <v>20734</v>
      </c>
      <c r="E15362" s="1" t="s">
        <v>143531</v>
      </c>
      <c r="F15362" s="1" t="s">
        <v>15549</v>
      </c>
      <c r="G15362" s="1" t="s">
        <v>20735</v>
      </c>
      <c r="H15362">
        <v>600</v>
      </c>
      <c r="I15362">
        <v>270</v>
      </c>
      <c r="J15362">
        <f>flipkart_com_ecommerce_sample[[#This Row],[retail_price]]-(flipkart_com_ecommerce_sample[[#This Row],[retail_price]]*flipkart_com_ecommerce_sample[[#This Row],[discount percentage]])/100</f>
        <v>330</v>
      </c>
      <c r="K15362">
        <f>flipkart_com_ecommerce_sample[[#This Row],[discounted_price]]/flipkart_com_ecommerce_sample[[#This Row],[retail_price]]*100</f>
        <v>45</v>
      </c>
      <c r="L15362" s="1" t="s">
        <v>20736</v>
      </c>
      <c r="M15362" t="b">
        <v>0</v>
      </c>
      <c r="N15362" s="1" t="s">
        <v>20737</v>
      </c>
      <c r="O15362" s="1">
        <f>LEN(flipkart_com_ecommerce_sample[[#This Row],[description]])</f>
        <v>206</v>
      </c>
      <c r="P15362" s="1" t="s">
        <v>22</v>
      </c>
      <c r="Q15362" s="1" t="s">
        <v>22</v>
      </c>
      <c r="R15362" s="1" t="s">
        <v>15750</v>
      </c>
      <c r="S15362" s="1" t="s">
        <v>20738</v>
      </c>
    </row>
    <row r="15363" spans="1:19">
      <c r="A15363" s="1" t="s">
        <v>21015</v>
      </c>
      <c r="B15363" s="2">
        <v>42376.48196759259</v>
      </c>
      <c r="C15363" s="1" t="s">
        <v>21016</v>
      </c>
      <c r="D15363" s="1" t="s">
        <v>15165</v>
      </c>
      <c r="E15363" s="1" t="s">
        <v>143531</v>
      </c>
      <c r="F15363" s="1" t="s">
        <v>15166</v>
      </c>
      <c r="G15363" s="1" t="s">
        <v>21017</v>
      </c>
      <c r="H15363">
        <v>600</v>
      </c>
      <c r="I15363">
        <v>249</v>
      </c>
      <c r="J15363">
        <f>flipkart_com_ecommerce_sample[[#This Row],[retail_price]]-(flipkart_com_ecommerce_sample[[#This Row],[retail_price]]*flipkart_com_ecommerce_sample[[#This Row],[discount percentage]])/100</f>
        <v>351</v>
      </c>
      <c r="K15363">
        <f>flipkart_com_ecommerce_sample[[#This Row],[discounted_price]]/flipkart_com_ecommerce_sample[[#This Row],[retail_price]]*100</f>
        <v>41.5</v>
      </c>
      <c r="L15363" s="1" t="s">
        <v>21018</v>
      </c>
      <c r="M15363" t="b">
        <v>0</v>
      </c>
      <c r="N15363" s="1" t="s">
        <v>21019</v>
      </c>
      <c r="O15363" s="1">
        <f>LEN(flipkart_com_ecommerce_sample[[#This Row],[description]])</f>
        <v>211</v>
      </c>
      <c r="P15363" s="1" t="s">
        <v>22</v>
      </c>
      <c r="Q15363" s="1" t="s">
        <v>22</v>
      </c>
      <c r="R15363" s="1" t="s">
        <v>12164</v>
      </c>
      <c r="S15363" s="1" t="s">
        <v>21020</v>
      </c>
    </row>
    <row r="15364" spans="1:19">
      <c r="A15364" s="1" t="s">
        <v>30274</v>
      </c>
      <c r="B15364" s="2">
        <v>42339.757453703707</v>
      </c>
      <c r="C15364" s="1" t="s">
        <v>30275</v>
      </c>
      <c r="D15364" s="1" t="s">
        <v>30276</v>
      </c>
      <c r="E15364" s="1" t="s">
        <v>143530</v>
      </c>
      <c r="F15364" s="1" t="s">
        <v>30277</v>
      </c>
      <c r="G15364" s="1" t="s">
        <v>30278</v>
      </c>
      <c r="H15364">
        <v>600</v>
      </c>
      <c r="I15364">
        <v>450</v>
      </c>
      <c r="J15364">
        <f>flipkart_com_ecommerce_sample[[#This Row],[retail_price]]-(flipkart_com_ecommerce_sample[[#This Row],[retail_price]]*flipkart_com_ecommerce_sample[[#This Row],[discount percentage]])/100</f>
        <v>150</v>
      </c>
      <c r="K15364">
        <f>flipkart_com_ecommerce_sample[[#This Row],[discounted_price]]/flipkart_com_ecommerce_sample[[#This Row],[retail_price]]*100</f>
        <v>75</v>
      </c>
      <c r="L15364" s="1" t="s">
        <v>30279</v>
      </c>
      <c r="M15364" t="b">
        <v>0</v>
      </c>
      <c r="N15364" s="1" t="s">
        <v>30280</v>
      </c>
      <c r="O15364" s="1">
        <f>LEN(flipkart_com_ecommerce_sample[[#This Row],[description]])</f>
        <v>275</v>
      </c>
      <c r="P15364" s="1" t="s">
        <v>22</v>
      </c>
      <c r="Q15364" s="1" t="s">
        <v>22</v>
      </c>
      <c r="R15364" s="1" t="s">
        <v>30281</v>
      </c>
      <c r="S15364" s="1" t="s">
        <v>30282</v>
      </c>
    </row>
    <row r="15365" spans="1:19">
      <c r="A15365" s="1" t="s">
        <v>32032</v>
      </c>
      <c r="B15365" s="2">
        <v>42339.757453703707</v>
      </c>
      <c r="C15365" s="1" t="s">
        <v>32033</v>
      </c>
      <c r="D15365" s="1" t="s">
        <v>29147</v>
      </c>
      <c r="E15365" s="1" t="s">
        <v>143551</v>
      </c>
      <c r="F15365" s="1" t="s">
        <v>29119</v>
      </c>
      <c r="G15365" s="1" t="s">
        <v>32034</v>
      </c>
      <c r="H15365">
        <v>600</v>
      </c>
      <c r="I15365">
        <v>478</v>
      </c>
      <c r="J15365">
        <f>flipkart_com_ecommerce_sample[[#This Row],[retail_price]]-(flipkart_com_ecommerce_sample[[#This Row],[retail_price]]*flipkart_com_ecommerce_sample[[#This Row],[discount percentage]])/100</f>
        <v>122.00000000000006</v>
      </c>
      <c r="K15365">
        <f>flipkart_com_ecommerce_sample[[#This Row],[discounted_price]]/flipkart_com_ecommerce_sample[[#This Row],[retail_price]]*100</f>
        <v>79.666666666666657</v>
      </c>
      <c r="L15365" s="1" t="s">
        <v>32035</v>
      </c>
      <c r="M15365" t="b">
        <v>0</v>
      </c>
      <c r="N15365" s="1" t="s">
        <v>32036</v>
      </c>
      <c r="O15365" s="1">
        <f>LEN(flipkart_com_ecommerce_sample[[#This Row],[description]])</f>
        <v>185</v>
      </c>
      <c r="P15365" s="1" t="s">
        <v>22</v>
      </c>
      <c r="Q15365" s="1" t="s">
        <v>22</v>
      </c>
      <c r="R15365" s="1" t="s">
        <v>11429</v>
      </c>
      <c r="S15365" s="1" t="s">
        <v>32037</v>
      </c>
    </row>
    <row r="15366" spans="1:19">
      <c r="A15366" s="1" t="s">
        <v>34252</v>
      </c>
      <c r="B15366" s="2">
        <v>42339.757453703707</v>
      </c>
      <c r="C15366" s="1" t="s">
        <v>34253</v>
      </c>
      <c r="D15366" s="1" t="s">
        <v>29147</v>
      </c>
      <c r="E15366" s="1" t="s">
        <v>143551</v>
      </c>
      <c r="F15366" s="1" t="s">
        <v>29119</v>
      </c>
      <c r="G15366" s="1" t="s">
        <v>34254</v>
      </c>
      <c r="H15366">
        <v>600</v>
      </c>
      <c r="I15366">
        <v>470</v>
      </c>
      <c r="J15366">
        <f>flipkart_com_ecommerce_sample[[#This Row],[retail_price]]-(flipkart_com_ecommerce_sample[[#This Row],[retail_price]]*flipkart_com_ecommerce_sample[[#This Row],[discount percentage]])/100</f>
        <v>130</v>
      </c>
      <c r="K15366">
        <f>flipkart_com_ecommerce_sample[[#This Row],[discounted_price]]/flipkart_com_ecommerce_sample[[#This Row],[retail_price]]*100</f>
        <v>78.333333333333329</v>
      </c>
      <c r="L15366" s="1" t="s">
        <v>34255</v>
      </c>
      <c r="M15366" t="b">
        <v>0</v>
      </c>
      <c r="N15366" s="1" t="s">
        <v>34256</v>
      </c>
      <c r="O15366" s="1">
        <f>LEN(flipkart_com_ecommerce_sample[[#This Row],[description]])</f>
        <v>185</v>
      </c>
      <c r="P15366" s="1" t="s">
        <v>22</v>
      </c>
      <c r="Q15366" s="1" t="s">
        <v>22</v>
      </c>
      <c r="R15366" s="1" t="s">
        <v>11429</v>
      </c>
      <c r="S15366" s="1" t="s">
        <v>34257</v>
      </c>
    </row>
    <row r="15367" spans="1:19">
      <c r="A15367" s="1" t="s">
        <v>34366</v>
      </c>
      <c r="B15367" s="2">
        <v>42339.757453703707</v>
      </c>
      <c r="C15367" s="1" t="s">
        <v>34367</v>
      </c>
      <c r="D15367" s="1" t="s">
        <v>29147</v>
      </c>
      <c r="E15367" s="1" t="s">
        <v>143551</v>
      </c>
      <c r="F15367" s="1" t="s">
        <v>29119</v>
      </c>
      <c r="G15367" s="1" t="s">
        <v>34368</v>
      </c>
      <c r="H15367">
        <v>600</v>
      </c>
      <c r="I15367">
        <v>470</v>
      </c>
      <c r="J15367">
        <f>flipkart_com_ecommerce_sample[[#This Row],[retail_price]]-(flipkart_com_ecommerce_sample[[#This Row],[retail_price]]*flipkart_com_ecommerce_sample[[#This Row],[discount percentage]])/100</f>
        <v>130</v>
      </c>
      <c r="K15367">
        <f>flipkart_com_ecommerce_sample[[#This Row],[discounted_price]]/flipkart_com_ecommerce_sample[[#This Row],[retail_price]]*100</f>
        <v>78.333333333333329</v>
      </c>
      <c r="L15367" s="1" t="s">
        <v>34369</v>
      </c>
      <c r="M15367" t="b">
        <v>0</v>
      </c>
      <c r="N15367" s="1" t="s">
        <v>34256</v>
      </c>
      <c r="O15367" s="1">
        <f>LEN(flipkart_com_ecommerce_sample[[#This Row],[description]])</f>
        <v>185</v>
      </c>
      <c r="P15367" s="1" t="s">
        <v>22</v>
      </c>
      <c r="Q15367" s="1" t="s">
        <v>22</v>
      </c>
      <c r="R15367" s="1" t="s">
        <v>11429</v>
      </c>
      <c r="S15367" s="1" t="s">
        <v>34370</v>
      </c>
    </row>
    <row r="15368" spans="1:19">
      <c r="A15368" s="1" t="s">
        <v>36270</v>
      </c>
      <c r="B15368" s="2">
        <v>42339.757453703707</v>
      </c>
      <c r="C15368" s="1" t="s">
        <v>36271</v>
      </c>
      <c r="D15368" s="1" t="s">
        <v>36272</v>
      </c>
      <c r="E15368" s="1" t="s">
        <v>143551</v>
      </c>
      <c r="F15368" s="1" t="s">
        <v>29119</v>
      </c>
      <c r="G15368" s="1" t="s">
        <v>36273</v>
      </c>
      <c r="H15368">
        <v>600</v>
      </c>
      <c r="I15368">
        <v>260</v>
      </c>
      <c r="J15368">
        <f>flipkart_com_ecommerce_sample[[#This Row],[retail_price]]-(flipkart_com_ecommerce_sample[[#This Row],[retail_price]]*flipkart_com_ecommerce_sample[[#This Row],[discount percentage]])/100</f>
        <v>340</v>
      </c>
      <c r="K15368">
        <f>flipkart_com_ecommerce_sample[[#This Row],[discounted_price]]/flipkart_com_ecommerce_sample[[#This Row],[retail_price]]*100</f>
        <v>43.333333333333336</v>
      </c>
      <c r="L15368" s="1" t="s">
        <v>36274</v>
      </c>
      <c r="M15368" t="b">
        <v>0</v>
      </c>
      <c r="N15368" s="1" t="s">
        <v>36275</v>
      </c>
      <c r="O15368" s="1">
        <f>LEN(flipkart_com_ecommerce_sample[[#This Row],[description]])</f>
        <v>173</v>
      </c>
      <c r="P15368" s="1" t="s">
        <v>22</v>
      </c>
      <c r="Q15368" s="1" t="s">
        <v>22</v>
      </c>
      <c r="R15368" s="1" t="s">
        <v>36276</v>
      </c>
      <c r="S15368" s="1" t="s">
        <v>36277</v>
      </c>
    </row>
    <row r="15369" spans="1:19">
      <c r="A15369" s="1" t="s">
        <v>40212</v>
      </c>
      <c r="B15369" s="2">
        <v>42339.488194444442</v>
      </c>
      <c r="C15369" s="1" t="s">
        <v>40213</v>
      </c>
      <c r="D15369" s="1" t="s">
        <v>40214</v>
      </c>
      <c r="E15369" s="1" t="s">
        <v>143551</v>
      </c>
      <c r="F15369" s="1" t="s">
        <v>29119</v>
      </c>
      <c r="G15369" s="1" t="s">
        <v>40215</v>
      </c>
      <c r="H15369">
        <v>600</v>
      </c>
      <c r="I15369">
        <v>269</v>
      </c>
      <c r="J15369">
        <f>flipkart_com_ecommerce_sample[[#This Row],[retail_price]]-(flipkart_com_ecommerce_sample[[#This Row],[retail_price]]*flipkart_com_ecommerce_sample[[#This Row],[discount percentage]])/100</f>
        <v>331.00000000000006</v>
      </c>
      <c r="K15369">
        <f>flipkart_com_ecommerce_sample[[#This Row],[discounted_price]]/flipkart_com_ecommerce_sample[[#This Row],[retail_price]]*100</f>
        <v>44.833333333333329</v>
      </c>
      <c r="L15369" s="1" t="s">
        <v>40216</v>
      </c>
      <c r="M15369" t="b">
        <v>1</v>
      </c>
      <c r="N15369" s="1" t="s">
        <v>40217</v>
      </c>
      <c r="O15369" s="1">
        <f>LEN(flipkart_com_ecommerce_sample[[#This Row],[description]])</f>
        <v>235</v>
      </c>
      <c r="P15369" s="1" t="s">
        <v>490</v>
      </c>
      <c r="Q15369" s="1" t="s">
        <v>490</v>
      </c>
      <c r="R15369" s="1" t="s">
        <v>40218</v>
      </c>
      <c r="S15369" s="1" t="s">
        <v>40219</v>
      </c>
    </row>
    <row r="15370" spans="1:19">
      <c r="A15370" s="1" t="s">
        <v>40740</v>
      </c>
      <c r="B15370" s="2">
        <v>42339.488194444442</v>
      </c>
      <c r="C15370" s="1" t="s">
        <v>40741</v>
      </c>
      <c r="D15370" s="1" t="s">
        <v>40742</v>
      </c>
      <c r="E15370" s="1" t="s">
        <v>143551</v>
      </c>
      <c r="F15370" s="1" t="s">
        <v>29119</v>
      </c>
      <c r="G15370" s="1" t="s">
        <v>40743</v>
      </c>
      <c r="H15370">
        <v>600</v>
      </c>
      <c r="I15370">
        <v>165</v>
      </c>
      <c r="J15370">
        <f>flipkart_com_ecommerce_sample[[#This Row],[retail_price]]-(flipkart_com_ecommerce_sample[[#This Row],[retail_price]]*flipkart_com_ecommerce_sample[[#This Row],[discount percentage]])/100</f>
        <v>435</v>
      </c>
      <c r="K15370">
        <f>flipkart_com_ecommerce_sample[[#This Row],[discounted_price]]/flipkart_com_ecommerce_sample[[#This Row],[retail_price]]*100</f>
        <v>27.500000000000004</v>
      </c>
      <c r="L15370" s="1" t="s">
        <v>40744</v>
      </c>
      <c r="M15370" t="b">
        <v>0</v>
      </c>
      <c r="N15370" s="1" t="s">
        <v>40745</v>
      </c>
      <c r="O15370" s="1">
        <f>LEN(flipkart_com_ecommerce_sample[[#This Row],[description]])</f>
        <v>179</v>
      </c>
      <c r="P15370" s="1" t="s">
        <v>22</v>
      </c>
      <c r="Q15370" s="1" t="s">
        <v>22</v>
      </c>
      <c r="R15370" s="1" t="s">
        <v>40746</v>
      </c>
      <c r="S15370" s="1" t="s">
        <v>40747</v>
      </c>
    </row>
    <row r="15371" spans="1:19">
      <c r="A15371" s="1" t="s">
        <v>42806</v>
      </c>
      <c r="B15371" s="2">
        <v>42339.488194444442</v>
      </c>
      <c r="C15371" s="1" t="s">
        <v>42807</v>
      </c>
      <c r="D15371" s="1" t="s">
        <v>39976</v>
      </c>
      <c r="E15371" s="1" t="s">
        <v>143551</v>
      </c>
      <c r="F15371" s="1" t="s">
        <v>29119</v>
      </c>
      <c r="G15371" s="1" t="s">
        <v>42808</v>
      </c>
      <c r="H15371">
        <v>600</v>
      </c>
      <c r="I15371">
        <v>299</v>
      </c>
      <c r="J15371">
        <f>flipkart_com_ecommerce_sample[[#This Row],[retail_price]]-(flipkart_com_ecommerce_sample[[#This Row],[retail_price]]*flipkart_com_ecommerce_sample[[#This Row],[discount percentage]])/100</f>
        <v>301</v>
      </c>
      <c r="K15371">
        <f>flipkart_com_ecommerce_sample[[#This Row],[discounted_price]]/flipkart_com_ecommerce_sample[[#This Row],[retail_price]]*100</f>
        <v>49.833333333333336</v>
      </c>
      <c r="L15371" s="1" t="s">
        <v>42809</v>
      </c>
      <c r="M15371" t="b">
        <v>0</v>
      </c>
      <c r="N15371" s="1" t="s">
        <v>42810</v>
      </c>
      <c r="O15371" s="1">
        <f>LEN(flipkart_com_ecommerce_sample[[#This Row],[description]])</f>
        <v>243</v>
      </c>
      <c r="P15371" s="1" t="s">
        <v>22</v>
      </c>
      <c r="Q15371" s="1" t="s">
        <v>22</v>
      </c>
      <c r="R15371" s="1" t="s">
        <v>39980</v>
      </c>
      <c r="S15371" s="1" t="s">
        <v>42811</v>
      </c>
    </row>
    <row r="15372" spans="1:19">
      <c r="A15372" s="1" t="s">
        <v>42827</v>
      </c>
      <c r="B15372" s="2">
        <v>42339.488194444442</v>
      </c>
      <c r="C15372" s="1" t="s">
        <v>42828</v>
      </c>
      <c r="D15372" s="1" t="s">
        <v>42829</v>
      </c>
      <c r="E15372" s="1" t="s">
        <v>143551</v>
      </c>
      <c r="F15372" s="1" t="s">
        <v>29119</v>
      </c>
      <c r="G15372" s="1" t="s">
        <v>42830</v>
      </c>
      <c r="H15372">
        <v>600</v>
      </c>
      <c r="I15372">
        <v>199</v>
      </c>
      <c r="J15372">
        <f>flipkart_com_ecommerce_sample[[#This Row],[retail_price]]-(flipkart_com_ecommerce_sample[[#This Row],[retail_price]]*flipkart_com_ecommerce_sample[[#This Row],[discount percentage]])/100</f>
        <v>401</v>
      </c>
      <c r="K15372">
        <f>flipkart_com_ecommerce_sample[[#This Row],[discounted_price]]/flipkart_com_ecommerce_sample[[#This Row],[retail_price]]*100</f>
        <v>33.166666666666664</v>
      </c>
      <c r="L15372" s="1" t="s">
        <v>42831</v>
      </c>
      <c r="M15372" t="b">
        <v>1</v>
      </c>
      <c r="N15372" s="1" t="s">
        <v>42832</v>
      </c>
      <c r="O15372" s="1">
        <f>LEN(flipkart_com_ecommerce_sample[[#This Row],[description]])</f>
        <v>213</v>
      </c>
      <c r="P15372" s="1" t="s">
        <v>22</v>
      </c>
      <c r="Q15372" s="1" t="s">
        <v>22</v>
      </c>
      <c r="R15372" s="1" t="s">
        <v>40218</v>
      </c>
      <c r="S15372" s="1" t="s">
        <v>42833</v>
      </c>
    </row>
    <row r="15373" spans="1:19">
      <c r="A15373" s="1" t="s">
        <v>43053</v>
      </c>
      <c r="B15373" s="2">
        <v>42339.488194444442</v>
      </c>
      <c r="C15373" s="1" t="s">
        <v>43054</v>
      </c>
      <c r="D15373" s="1" t="s">
        <v>41006</v>
      </c>
      <c r="E15373" s="1" t="s">
        <v>143538</v>
      </c>
      <c r="F15373" s="1" t="s">
        <v>41007</v>
      </c>
      <c r="G15373" s="1" t="s">
        <v>43055</v>
      </c>
      <c r="H15373">
        <v>600</v>
      </c>
      <c r="I15373">
        <v>380</v>
      </c>
      <c r="J15373">
        <f>flipkart_com_ecommerce_sample[[#This Row],[retail_price]]-(flipkart_com_ecommerce_sample[[#This Row],[retail_price]]*flipkart_com_ecommerce_sample[[#This Row],[discount percentage]])/100</f>
        <v>220</v>
      </c>
      <c r="K15373">
        <f>flipkart_com_ecommerce_sample[[#This Row],[discounted_price]]/flipkart_com_ecommerce_sample[[#This Row],[retail_price]]*100</f>
        <v>63.333333333333329</v>
      </c>
      <c r="L15373" s="1" t="s">
        <v>43056</v>
      </c>
      <c r="M15373" t="b">
        <v>0</v>
      </c>
      <c r="N15373" s="1" t="s">
        <v>43057</v>
      </c>
      <c r="O15373" s="1">
        <f>LEN(flipkart_com_ecommerce_sample[[#This Row],[description]])</f>
        <v>161</v>
      </c>
      <c r="P15373" s="1" t="s">
        <v>22</v>
      </c>
      <c r="Q15373" s="1" t="s">
        <v>22</v>
      </c>
      <c r="R15373" s="1" t="s">
        <v>181</v>
      </c>
      <c r="S15373" s="1" t="s">
        <v>43058</v>
      </c>
    </row>
    <row r="15374" spans="1:19">
      <c r="A15374" s="1" t="s">
        <v>43216</v>
      </c>
      <c r="B15374" s="2">
        <v>42339.488194444442</v>
      </c>
      <c r="C15374" s="1" t="s">
        <v>43217</v>
      </c>
      <c r="D15374" s="1" t="s">
        <v>43218</v>
      </c>
      <c r="E15374" s="1" t="s">
        <v>143551</v>
      </c>
      <c r="F15374" s="1" t="s">
        <v>29119</v>
      </c>
      <c r="G15374" s="1" t="s">
        <v>43219</v>
      </c>
      <c r="H15374">
        <v>600</v>
      </c>
      <c r="I15374">
        <v>222</v>
      </c>
      <c r="J15374">
        <f>flipkart_com_ecommerce_sample[[#This Row],[retail_price]]-(flipkart_com_ecommerce_sample[[#This Row],[retail_price]]*flipkart_com_ecommerce_sample[[#This Row],[discount percentage]])/100</f>
        <v>378</v>
      </c>
      <c r="K15374">
        <f>flipkart_com_ecommerce_sample[[#This Row],[discounted_price]]/flipkart_com_ecommerce_sample[[#This Row],[retail_price]]*100</f>
        <v>37</v>
      </c>
      <c r="L15374" s="1" t="s">
        <v>43220</v>
      </c>
      <c r="M15374" t="b">
        <v>0</v>
      </c>
      <c r="N15374" s="1" t="s">
        <v>43221</v>
      </c>
      <c r="O15374" s="1">
        <f>LEN(flipkart_com_ecommerce_sample[[#This Row],[description]])</f>
        <v>175</v>
      </c>
      <c r="P15374" s="1" t="s">
        <v>22</v>
      </c>
      <c r="Q15374" s="1" t="s">
        <v>22</v>
      </c>
      <c r="R15374" s="1" t="s">
        <v>43222</v>
      </c>
      <c r="S15374" s="1" t="s">
        <v>43223</v>
      </c>
    </row>
    <row r="15375" spans="1:19">
      <c r="A15375" s="1" t="s">
        <v>43576</v>
      </c>
      <c r="B15375" s="2">
        <v>42339.488194444442</v>
      </c>
      <c r="C15375" s="1" t="s">
        <v>43577</v>
      </c>
      <c r="D15375" s="1" t="s">
        <v>42404</v>
      </c>
      <c r="E15375" s="1" t="s">
        <v>143551</v>
      </c>
      <c r="F15375" s="1" t="s">
        <v>29119</v>
      </c>
      <c r="G15375" s="1" t="s">
        <v>43578</v>
      </c>
      <c r="H15375">
        <v>600</v>
      </c>
      <c r="I15375">
        <v>350</v>
      </c>
      <c r="J15375">
        <f>flipkart_com_ecommerce_sample[[#This Row],[retail_price]]-(flipkart_com_ecommerce_sample[[#This Row],[retail_price]]*flipkart_com_ecommerce_sample[[#This Row],[discount percentage]])/100</f>
        <v>250</v>
      </c>
      <c r="K15375">
        <f>flipkart_com_ecommerce_sample[[#This Row],[discounted_price]]/flipkart_com_ecommerce_sample[[#This Row],[retail_price]]*100</f>
        <v>58.333333333333336</v>
      </c>
      <c r="L15375" s="1" t="s">
        <v>43579</v>
      </c>
      <c r="M15375" t="b">
        <v>0</v>
      </c>
      <c r="N15375" s="1" t="s">
        <v>43580</v>
      </c>
      <c r="O15375" s="1">
        <f>LEN(flipkart_com_ecommerce_sample[[#This Row],[description]])</f>
        <v>185</v>
      </c>
      <c r="P15375" s="1" t="s">
        <v>22</v>
      </c>
      <c r="Q15375" s="1" t="s">
        <v>22</v>
      </c>
      <c r="R15375" s="1" t="s">
        <v>41854</v>
      </c>
      <c r="S15375" s="1" t="s">
        <v>43581</v>
      </c>
    </row>
    <row r="15376" spans="1:19">
      <c r="A15376" s="1" t="s">
        <v>44765</v>
      </c>
      <c r="B15376" s="2">
        <v>42339.488194444442</v>
      </c>
      <c r="C15376" s="1" t="s">
        <v>44766</v>
      </c>
      <c r="D15376" s="1" t="s">
        <v>43218</v>
      </c>
      <c r="E15376" s="1" t="s">
        <v>143551</v>
      </c>
      <c r="F15376" s="1" t="s">
        <v>29119</v>
      </c>
      <c r="G15376" s="1" t="s">
        <v>44767</v>
      </c>
      <c r="H15376">
        <v>600</v>
      </c>
      <c r="I15376">
        <v>245</v>
      </c>
      <c r="J15376">
        <f>flipkart_com_ecommerce_sample[[#This Row],[retail_price]]-(flipkart_com_ecommerce_sample[[#This Row],[retail_price]]*flipkart_com_ecommerce_sample[[#This Row],[discount percentage]])/100</f>
        <v>355</v>
      </c>
      <c r="K15376">
        <f>flipkart_com_ecommerce_sample[[#This Row],[discounted_price]]/flipkart_com_ecommerce_sample[[#This Row],[retail_price]]*100</f>
        <v>40.833333333333336</v>
      </c>
      <c r="L15376" s="1" t="s">
        <v>44768</v>
      </c>
      <c r="M15376" t="b">
        <v>0</v>
      </c>
      <c r="N15376" s="1" t="s">
        <v>44769</v>
      </c>
      <c r="O15376" s="1">
        <f>LEN(flipkart_com_ecommerce_sample[[#This Row],[description]])</f>
        <v>175</v>
      </c>
      <c r="P15376" s="1" t="s">
        <v>22</v>
      </c>
      <c r="Q15376" s="1" t="s">
        <v>22</v>
      </c>
      <c r="R15376" s="1" t="s">
        <v>43222</v>
      </c>
      <c r="S15376" s="1" t="s">
        <v>44770</v>
      </c>
    </row>
    <row r="15377" spans="1:19">
      <c r="A15377" s="1" t="s">
        <v>45292</v>
      </c>
      <c r="B15377" s="2">
        <v>42339.488194444442</v>
      </c>
      <c r="C15377" s="1" t="s">
        <v>45293</v>
      </c>
      <c r="D15377" s="1" t="s">
        <v>45294</v>
      </c>
      <c r="E15377" s="1" t="s">
        <v>143551</v>
      </c>
      <c r="F15377" s="1" t="s">
        <v>29119</v>
      </c>
      <c r="G15377" s="1" t="s">
        <v>45295</v>
      </c>
      <c r="H15377">
        <v>600</v>
      </c>
      <c r="I15377">
        <v>247</v>
      </c>
      <c r="J15377">
        <f>flipkart_com_ecommerce_sample[[#This Row],[retail_price]]-(flipkart_com_ecommerce_sample[[#This Row],[retail_price]]*flipkart_com_ecommerce_sample[[#This Row],[discount percentage]])/100</f>
        <v>353</v>
      </c>
      <c r="K15377">
        <f>flipkart_com_ecommerce_sample[[#This Row],[discounted_price]]/flipkart_com_ecommerce_sample[[#This Row],[retail_price]]*100</f>
        <v>41.166666666666671</v>
      </c>
      <c r="L15377" s="1" t="s">
        <v>45296</v>
      </c>
      <c r="M15377" t="b">
        <v>0</v>
      </c>
      <c r="N15377" s="1" t="s">
        <v>45297</v>
      </c>
      <c r="O15377" s="1">
        <f>LEN(flipkart_com_ecommerce_sample[[#This Row],[description]])</f>
        <v>209</v>
      </c>
      <c r="P15377" s="1" t="s">
        <v>22</v>
      </c>
      <c r="Q15377" s="1" t="s">
        <v>22</v>
      </c>
      <c r="R15377" s="1" t="s">
        <v>39771</v>
      </c>
      <c r="S15377" s="1" t="s">
        <v>45298</v>
      </c>
    </row>
    <row r="15378" spans="1:19">
      <c r="A15378" s="1" t="s">
        <v>46011</v>
      </c>
      <c r="B15378" s="2">
        <v>42339.488194444442</v>
      </c>
      <c r="C15378" s="1" t="s">
        <v>46012</v>
      </c>
      <c r="D15378" s="1" t="s">
        <v>46013</v>
      </c>
      <c r="E15378" s="1" t="s">
        <v>143538</v>
      </c>
      <c r="F15378" s="1" t="s">
        <v>45332</v>
      </c>
      <c r="G15378" s="1" t="s">
        <v>46014</v>
      </c>
      <c r="H15378">
        <v>600</v>
      </c>
      <c r="I15378">
        <v>379</v>
      </c>
      <c r="J15378">
        <f>flipkart_com_ecommerce_sample[[#This Row],[retail_price]]-(flipkart_com_ecommerce_sample[[#This Row],[retail_price]]*flipkart_com_ecommerce_sample[[#This Row],[discount percentage]])/100</f>
        <v>221</v>
      </c>
      <c r="K15378">
        <f>flipkart_com_ecommerce_sample[[#This Row],[discounted_price]]/flipkart_com_ecommerce_sample[[#This Row],[retail_price]]*100</f>
        <v>63.166666666666671</v>
      </c>
      <c r="L15378" s="1" t="s">
        <v>46015</v>
      </c>
      <c r="M15378" t="b">
        <v>0</v>
      </c>
      <c r="N15378" s="1" t="s">
        <v>46016</v>
      </c>
      <c r="O15378" s="1">
        <f>LEN(flipkart_com_ecommerce_sample[[#This Row],[description]])</f>
        <v>183</v>
      </c>
      <c r="P15378" s="1" t="s">
        <v>22</v>
      </c>
      <c r="Q15378" s="1" t="s">
        <v>22</v>
      </c>
      <c r="R15378" s="1" t="s">
        <v>181</v>
      </c>
      <c r="S15378" s="1" t="s">
        <v>46017</v>
      </c>
    </row>
    <row r="15379" spans="1:19">
      <c r="A15379" s="1" t="s">
        <v>47886</v>
      </c>
      <c r="B15379" s="2">
        <v>42339.488194444442</v>
      </c>
      <c r="C15379" s="1" t="s">
        <v>47887</v>
      </c>
      <c r="D15379" s="1" t="s">
        <v>47888</v>
      </c>
      <c r="E15379" s="1" t="s">
        <v>143536</v>
      </c>
      <c r="F15379" s="1" t="s">
        <v>47889</v>
      </c>
      <c r="G15379" s="1" t="s">
        <v>47890</v>
      </c>
      <c r="H15379">
        <v>600</v>
      </c>
      <c r="I15379">
        <v>420</v>
      </c>
      <c r="J15379">
        <f>flipkart_com_ecommerce_sample[[#This Row],[retail_price]]-(flipkart_com_ecommerce_sample[[#This Row],[retail_price]]*flipkart_com_ecommerce_sample[[#This Row],[discount percentage]])/100</f>
        <v>180</v>
      </c>
      <c r="K15379">
        <f>flipkart_com_ecommerce_sample[[#This Row],[discounted_price]]/flipkart_com_ecommerce_sample[[#This Row],[retail_price]]*100</f>
        <v>70</v>
      </c>
      <c r="L15379" s="1" t="s">
        <v>47891</v>
      </c>
      <c r="M15379" t="b">
        <v>0</v>
      </c>
      <c r="N15379" s="1" t="s">
        <v>47892</v>
      </c>
      <c r="O15379" s="1">
        <f>LEN(flipkart_com_ecommerce_sample[[#This Row],[description]])</f>
        <v>194</v>
      </c>
      <c r="P15379" s="1" t="s">
        <v>22</v>
      </c>
      <c r="Q15379" s="1" t="s">
        <v>22</v>
      </c>
      <c r="R15379" s="1" t="s">
        <v>181</v>
      </c>
      <c r="S15379" s="1" t="s">
        <v>47893</v>
      </c>
    </row>
    <row r="15380" spans="1:19">
      <c r="A15380" s="1" t="s">
        <v>48180</v>
      </c>
      <c r="B15380" s="2">
        <v>42339.488194444442</v>
      </c>
      <c r="C15380" s="1" t="s">
        <v>48181</v>
      </c>
      <c r="D15380" s="1" t="s">
        <v>40742</v>
      </c>
      <c r="E15380" s="1" t="s">
        <v>143551</v>
      </c>
      <c r="F15380" s="1" t="s">
        <v>29119</v>
      </c>
      <c r="G15380" s="1" t="s">
        <v>48182</v>
      </c>
      <c r="H15380">
        <v>600</v>
      </c>
      <c r="I15380">
        <v>165</v>
      </c>
      <c r="J15380">
        <f>flipkart_com_ecommerce_sample[[#This Row],[retail_price]]-(flipkart_com_ecommerce_sample[[#This Row],[retail_price]]*flipkart_com_ecommerce_sample[[#This Row],[discount percentage]])/100</f>
        <v>435</v>
      </c>
      <c r="K15380">
        <f>flipkart_com_ecommerce_sample[[#This Row],[discounted_price]]/flipkart_com_ecommerce_sample[[#This Row],[retail_price]]*100</f>
        <v>27.500000000000004</v>
      </c>
      <c r="L15380" s="1" t="s">
        <v>48183</v>
      </c>
      <c r="M15380" t="b">
        <v>0</v>
      </c>
      <c r="N15380" s="1" t="s">
        <v>40745</v>
      </c>
      <c r="O15380" s="1">
        <f>LEN(flipkart_com_ecommerce_sample[[#This Row],[description]])</f>
        <v>179</v>
      </c>
      <c r="P15380" s="1" t="s">
        <v>22</v>
      </c>
      <c r="Q15380" s="1" t="s">
        <v>22</v>
      </c>
      <c r="R15380" s="1" t="s">
        <v>40746</v>
      </c>
      <c r="S15380" s="1" t="s">
        <v>48184</v>
      </c>
    </row>
    <row r="15381" spans="1:19">
      <c r="A15381" s="1" t="s">
        <v>48426</v>
      </c>
      <c r="B15381" s="2">
        <v>42339.488194444442</v>
      </c>
      <c r="C15381" s="1" t="s">
        <v>48427</v>
      </c>
      <c r="D15381" s="1" t="s">
        <v>48428</v>
      </c>
      <c r="E15381" s="1" t="s">
        <v>143551</v>
      </c>
      <c r="F15381" s="1" t="s">
        <v>29119</v>
      </c>
      <c r="G15381" s="1" t="s">
        <v>48429</v>
      </c>
      <c r="H15381">
        <v>600</v>
      </c>
      <c r="I15381">
        <v>299</v>
      </c>
      <c r="J15381">
        <f>flipkart_com_ecommerce_sample[[#This Row],[retail_price]]-(flipkart_com_ecommerce_sample[[#This Row],[retail_price]]*flipkart_com_ecommerce_sample[[#This Row],[discount percentage]])/100</f>
        <v>301</v>
      </c>
      <c r="K15381">
        <f>flipkart_com_ecommerce_sample[[#This Row],[discounted_price]]/flipkart_com_ecommerce_sample[[#This Row],[retail_price]]*100</f>
        <v>49.833333333333336</v>
      </c>
      <c r="L15381" s="1" t="s">
        <v>48430</v>
      </c>
      <c r="M15381" t="b">
        <v>0</v>
      </c>
      <c r="N15381" s="1" t="s">
        <v>48431</v>
      </c>
      <c r="O15381" s="1">
        <f>LEN(flipkart_com_ecommerce_sample[[#This Row],[description]])</f>
        <v>199</v>
      </c>
      <c r="P15381" s="1" t="s">
        <v>22</v>
      </c>
      <c r="Q15381" s="1" t="s">
        <v>22</v>
      </c>
      <c r="R15381" s="1" t="s">
        <v>42431</v>
      </c>
      <c r="S15381" s="1" t="s">
        <v>48432</v>
      </c>
    </row>
    <row r="15382" spans="1:19">
      <c r="A15382" s="1" t="s">
        <v>49754</v>
      </c>
      <c r="B15382" s="2">
        <v>42339.488194444442</v>
      </c>
      <c r="C15382" s="1" t="s">
        <v>49755</v>
      </c>
      <c r="D15382" s="1" t="s">
        <v>49756</v>
      </c>
      <c r="E15382" s="1" t="s">
        <v>143551</v>
      </c>
      <c r="F15382" s="1" t="s">
        <v>29119</v>
      </c>
      <c r="G15382" s="1" t="s">
        <v>49757</v>
      </c>
      <c r="H15382">
        <v>600</v>
      </c>
      <c r="I15382">
        <v>299</v>
      </c>
      <c r="J15382">
        <f>flipkart_com_ecommerce_sample[[#This Row],[retail_price]]-(flipkart_com_ecommerce_sample[[#This Row],[retail_price]]*flipkart_com_ecommerce_sample[[#This Row],[discount percentage]])/100</f>
        <v>301</v>
      </c>
      <c r="K15382">
        <f>flipkart_com_ecommerce_sample[[#This Row],[discounted_price]]/flipkart_com_ecommerce_sample[[#This Row],[retail_price]]*100</f>
        <v>49.833333333333336</v>
      </c>
      <c r="L15382" s="1" t="s">
        <v>49758</v>
      </c>
      <c r="M15382" t="b">
        <v>0</v>
      </c>
      <c r="N15382" s="1" t="s">
        <v>49759</v>
      </c>
      <c r="O15382" s="1">
        <f>LEN(flipkart_com_ecommerce_sample[[#This Row],[description]])</f>
        <v>237</v>
      </c>
      <c r="P15382" s="1" t="s">
        <v>22</v>
      </c>
      <c r="Q15382" s="1" t="s">
        <v>22</v>
      </c>
      <c r="R15382" s="1" t="s">
        <v>47667</v>
      </c>
      <c r="S15382" s="1" t="s">
        <v>49760</v>
      </c>
    </row>
    <row r="15383" spans="1:19">
      <c r="A15383" s="1" t="s">
        <v>50150</v>
      </c>
      <c r="B15383" s="2">
        <v>42339.488194444442</v>
      </c>
      <c r="C15383" s="1" t="s">
        <v>50151</v>
      </c>
      <c r="D15383" s="1" t="s">
        <v>50152</v>
      </c>
      <c r="E15383" s="1" t="s">
        <v>143538</v>
      </c>
      <c r="F15383" s="1" t="s">
        <v>41007</v>
      </c>
      <c r="G15383" s="1" t="s">
        <v>50153</v>
      </c>
      <c r="H15383">
        <v>600</v>
      </c>
      <c r="I15383">
        <v>330</v>
      </c>
      <c r="J15383">
        <f>flipkart_com_ecommerce_sample[[#This Row],[retail_price]]-(flipkart_com_ecommerce_sample[[#This Row],[retail_price]]*flipkart_com_ecommerce_sample[[#This Row],[discount percentage]])/100</f>
        <v>269.99999999999994</v>
      </c>
      <c r="K15383">
        <f>flipkart_com_ecommerce_sample[[#This Row],[discounted_price]]/flipkart_com_ecommerce_sample[[#This Row],[retail_price]]*100</f>
        <v>55.000000000000007</v>
      </c>
      <c r="L15383" s="1" t="s">
        <v>50154</v>
      </c>
      <c r="M15383" t="b">
        <v>0</v>
      </c>
      <c r="N15383" s="1" t="s">
        <v>50155</v>
      </c>
      <c r="O15383" s="1">
        <f>LEN(flipkart_com_ecommerce_sample[[#This Row],[description]])</f>
        <v>172</v>
      </c>
      <c r="P15383" s="1" t="s">
        <v>22</v>
      </c>
      <c r="Q15383" s="1" t="s">
        <v>22</v>
      </c>
      <c r="R15383" s="1" t="s">
        <v>181</v>
      </c>
      <c r="S15383" s="1" t="s">
        <v>50156</v>
      </c>
    </row>
    <row r="15384" spans="1:19">
      <c r="A15384" s="1" t="s">
        <v>51495</v>
      </c>
      <c r="B15384" s="2">
        <v>42339.488194444442</v>
      </c>
      <c r="C15384" s="1" t="s">
        <v>51496</v>
      </c>
      <c r="D15384" s="1" t="s">
        <v>51497</v>
      </c>
      <c r="E15384" s="1" t="s">
        <v>143538</v>
      </c>
      <c r="F15384" s="1" t="s">
        <v>41007</v>
      </c>
      <c r="G15384" s="1" t="s">
        <v>51498</v>
      </c>
      <c r="H15384">
        <v>600</v>
      </c>
      <c r="I15384">
        <v>395</v>
      </c>
      <c r="J15384">
        <f>flipkart_com_ecommerce_sample[[#This Row],[retail_price]]-(flipkart_com_ecommerce_sample[[#This Row],[retail_price]]*flipkart_com_ecommerce_sample[[#This Row],[discount percentage]])/100</f>
        <v>205</v>
      </c>
      <c r="K15384">
        <f>flipkart_com_ecommerce_sample[[#This Row],[discounted_price]]/flipkart_com_ecommerce_sample[[#This Row],[retail_price]]*100</f>
        <v>65.833333333333329</v>
      </c>
      <c r="L15384" s="1" t="s">
        <v>51499</v>
      </c>
      <c r="M15384" t="b">
        <v>0</v>
      </c>
      <c r="N15384" s="1" t="s">
        <v>51500</v>
      </c>
      <c r="O15384" s="1">
        <f>LEN(flipkart_com_ecommerce_sample[[#This Row],[description]])</f>
        <v>186</v>
      </c>
      <c r="P15384" s="1" t="s">
        <v>22</v>
      </c>
      <c r="Q15384" s="1" t="s">
        <v>22</v>
      </c>
      <c r="R15384" s="1" t="s">
        <v>181</v>
      </c>
      <c r="S15384" s="1" t="s">
        <v>51501</v>
      </c>
    </row>
    <row r="15385" spans="1:19">
      <c r="A15385" s="1" t="s">
        <v>53674</v>
      </c>
      <c r="B15385" s="2">
        <v>42440.517442129632</v>
      </c>
      <c r="C15385" s="1" t="s">
        <v>53675</v>
      </c>
      <c r="D15385" s="1" t="s">
        <v>53676</v>
      </c>
      <c r="E15385" s="1" t="s">
        <v>143531</v>
      </c>
      <c r="F15385" s="1" t="s">
        <v>53677</v>
      </c>
      <c r="G15385" s="1" t="s">
        <v>53678</v>
      </c>
      <c r="H15385">
        <v>600</v>
      </c>
      <c r="I15385">
        <v>380</v>
      </c>
      <c r="J15385">
        <f>flipkart_com_ecommerce_sample[[#This Row],[retail_price]]-(flipkart_com_ecommerce_sample[[#This Row],[retail_price]]*flipkart_com_ecommerce_sample[[#This Row],[discount percentage]])/100</f>
        <v>220</v>
      </c>
      <c r="K15385">
        <f>flipkart_com_ecommerce_sample[[#This Row],[discounted_price]]/flipkart_com_ecommerce_sample[[#This Row],[retail_price]]*100</f>
        <v>63.333333333333329</v>
      </c>
      <c r="L15385" s="1" t="s">
        <v>53679</v>
      </c>
      <c r="M15385" t="b">
        <v>0</v>
      </c>
      <c r="N15385" s="1" t="s">
        <v>53680</v>
      </c>
      <c r="O15385" s="1">
        <f>LEN(flipkart_com_ecommerce_sample[[#This Row],[description]])</f>
        <v>1104</v>
      </c>
      <c r="P15385" s="1" t="s">
        <v>22</v>
      </c>
      <c r="Q15385" s="1" t="s">
        <v>22</v>
      </c>
      <c r="R15385" s="1" t="s">
        <v>10486</v>
      </c>
      <c r="S15385" s="1" t="s">
        <v>53681</v>
      </c>
    </row>
    <row r="15386" spans="1:19">
      <c r="A15386" s="1" t="s">
        <v>53922</v>
      </c>
      <c r="B15386" s="2">
        <v>42442.452662037038</v>
      </c>
      <c r="C15386" s="1" t="s">
        <v>53923</v>
      </c>
      <c r="D15386" s="1" t="s">
        <v>53924</v>
      </c>
      <c r="E15386" s="1" t="s">
        <v>143530</v>
      </c>
      <c r="F15386" s="1" t="s">
        <v>53925</v>
      </c>
      <c r="G15386" s="1" t="s">
        <v>53926</v>
      </c>
      <c r="H15386">
        <v>600</v>
      </c>
      <c r="I15386">
        <v>480</v>
      </c>
      <c r="J15386">
        <f>flipkart_com_ecommerce_sample[[#This Row],[retail_price]]-(flipkart_com_ecommerce_sample[[#This Row],[retail_price]]*flipkart_com_ecommerce_sample[[#This Row],[discount percentage]])/100</f>
        <v>120</v>
      </c>
      <c r="K15386">
        <f>flipkart_com_ecommerce_sample[[#This Row],[discounted_price]]/flipkart_com_ecommerce_sample[[#This Row],[retail_price]]*100</f>
        <v>80</v>
      </c>
      <c r="L15386" s="1" t="s">
        <v>53927</v>
      </c>
      <c r="M15386" t="b">
        <v>0</v>
      </c>
      <c r="N15386" s="1" t="s">
        <v>53928</v>
      </c>
      <c r="O15386" s="1">
        <f>LEN(flipkart_com_ecommerce_sample[[#This Row],[description]])</f>
        <v>925</v>
      </c>
      <c r="P15386" s="1" t="s">
        <v>22</v>
      </c>
      <c r="Q15386" s="1" t="s">
        <v>22</v>
      </c>
      <c r="R15386" s="1" t="s">
        <v>53929</v>
      </c>
      <c r="S15386" s="1" t="s">
        <v>53930</v>
      </c>
    </row>
    <row r="15387" spans="1:19">
      <c r="A15387" s="1" t="s">
        <v>54325</v>
      </c>
      <c r="B15387" s="2">
        <v>42479.640879629631</v>
      </c>
      <c r="C15387" s="1" t="s">
        <v>54326</v>
      </c>
      <c r="D15387" s="1" t="s">
        <v>54327</v>
      </c>
      <c r="E15387" s="1" t="s">
        <v>143531</v>
      </c>
      <c r="F15387" s="1" t="s">
        <v>54328</v>
      </c>
      <c r="G15387" s="1" t="s">
        <v>54329</v>
      </c>
      <c r="H15387">
        <v>600</v>
      </c>
      <c r="I15387">
        <v>407</v>
      </c>
      <c r="J15387">
        <f>flipkart_com_ecommerce_sample[[#This Row],[retail_price]]-(flipkart_com_ecommerce_sample[[#This Row],[retail_price]]*flipkart_com_ecommerce_sample[[#This Row],[discount percentage]])/100</f>
        <v>193</v>
      </c>
      <c r="K15387">
        <f>flipkart_com_ecommerce_sample[[#This Row],[discounted_price]]/flipkart_com_ecommerce_sample[[#This Row],[retail_price]]*100</f>
        <v>67.833333333333329</v>
      </c>
      <c r="L15387" s="1" t="s">
        <v>54330</v>
      </c>
      <c r="M15387" t="b">
        <v>0</v>
      </c>
      <c r="N15387" s="1" t="s">
        <v>54331</v>
      </c>
      <c r="O15387" s="1">
        <f>LEN(flipkart_com_ecommerce_sample[[#This Row],[description]])</f>
        <v>307</v>
      </c>
      <c r="P15387" s="1" t="s">
        <v>22</v>
      </c>
      <c r="Q15387" s="1" t="s">
        <v>22</v>
      </c>
      <c r="R15387" s="1" t="s">
        <v>54332</v>
      </c>
      <c r="S15387" s="1" t="s">
        <v>54333</v>
      </c>
    </row>
    <row r="15388" spans="1:19">
      <c r="A15388" s="1" t="s">
        <v>57882</v>
      </c>
      <c r="B15388" s="2">
        <v>42476.771736111114</v>
      </c>
      <c r="C15388" s="1" t="s">
        <v>57883</v>
      </c>
      <c r="D15388" s="1" t="s">
        <v>57884</v>
      </c>
      <c r="E15388" s="1" t="s">
        <v>143531</v>
      </c>
      <c r="F15388" s="1" t="s">
        <v>57885</v>
      </c>
      <c r="G15388" s="1" t="s">
        <v>57886</v>
      </c>
      <c r="H15388">
        <v>600</v>
      </c>
      <c r="I15388">
        <v>350</v>
      </c>
      <c r="J15388">
        <f>flipkart_com_ecommerce_sample[[#This Row],[retail_price]]-(flipkart_com_ecommerce_sample[[#This Row],[retail_price]]*flipkart_com_ecommerce_sample[[#This Row],[discount percentage]])/100</f>
        <v>250</v>
      </c>
      <c r="K15388">
        <f>flipkart_com_ecommerce_sample[[#This Row],[discounted_price]]/flipkart_com_ecommerce_sample[[#This Row],[retail_price]]*100</f>
        <v>58.333333333333336</v>
      </c>
      <c r="L15388" s="1" t="s">
        <v>57887</v>
      </c>
      <c r="M15388" t="b">
        <v>0</v>
      </c>
      <c r="N15388" s="1" t="s">
        <v>57888</v>
      </c>
      <c r="O15388" s="1">
        <f>LEN(flipkart_com_ecommerce_sample[[#This Row],[description]])</f>
        <v>460</v>
      </c>
      <c r="P15388" s="1" t="s">
        <v>22</v>
      </c>
      <c r="Q15388" s="1" t="s">
        <v>22</v>
      </c>
      <c r="R15388" s="1" t="s">
        <v>57889</v>
      </c>
      <c r="S15388" s="1" t="s">
        <v>57890</v>
      </c>
    </row>
    <row r="15389" spans="1:19">
      <c r="A15389" s="1" t="s">
        <v>57952</v>
      </c>
      <c r="B15389" s="2">
        <v>42476.771736111114</v>
      </c>
      <c r="C15389" s="1" t="s">
        <v>57953</v>
      </c>
      <c r="D15389" s="1" t="s">
        <v>57884</v>
      </c>
      <c r="E15389" s="1" t="s">
        <v>143531</v>
      </c>
      <c r="F15389" s="1" t="s">
        <v>57885</v>
      </c>
      <c r="G15389" s="1" t="s">
        <v>57954</v>
      </c>
      <c r="H15389">
        <v>600</v>
      </c>
      <c r="I15389">
        <v>350</v>
      </c>
      <c r="J15389">
        <f>flipkart_com_ecommerce_sample[[#This Row],[retail_price]]-(flipkart_com_ecommerce_sample[[#This Row],[retail_price]]*flipkart_com_ecommerce_sample[[#This Row],[discount percentage]])/100</f>
        <v>250</v>
      </c>
      <c r="K15389">
        <f>flipkart_com_ecommerce_sample[[#This Row],[discounted_price]]/flipkart_com_ecommerce_sample[[#This Row],[retail_price]]*100</f>
        <v>58.333333333333336</v>
      </c>
      <c r="L15389" s="1" t="s">
        <v>57955</v>
      </c>
      <c r="M15389" t="b">
        <v>0</v>
      </c>
      <c r="N15389" s="1" t="s">
        <v>57956</v>
      </c>
      <c r="O15389" s="1">
        <f>LEN(flipkart_com_ecommerce_sample[[#This Row],[description]])</f>
        <v>460</v>
      </c>
      <c r="P15389" s="1" t="s">
        <v>22</v>
      </c>
      <c r="Q15389" s="1" t="s">
        <v>22</v>
      </c>
      <c r="R15389" s="1" t="s">
        <v>57889</v>
      </c>
      <c r="S15389" s="1" t="s">
        <v>57957</v>
      </c>
    </row>
    <row r="15390" spans="1:19">
      <c r="A15390" s="1" t="s">
        <v>58371</v>
      </c>
      <c r="B15390" s="2">
        <v>42447.554293981484</v>
      </c>
      <c r="C15390" s="1" t="s">
        <v>58372</v>
      </c>
      <c r="D15390" s="1" t="s">
        <v>58373</v>
      </c>
      <c r="E15390" s="1" t="s">
        <v>143541</v>
      </c>
      <c r="F15390" s="1" t="s">
        <v>58374</v>
      </c>
      <c r="G15390" s="1" t="s">
        <v>58375</v>
      </c>
      <c r="H15390">
        <v>600</v>
      </c>
      <c r="I15390">
        <v>455</v>
      </c>
      <c r="J15390">
        <f>flipkart_com_ecommerce_sample[[#This Row],[retail_price]]-(flipkart_com_ecommerce_sample[[#This Row],[retail_price]]*flipkart_com_ecommerce_sample[[#This Row],[discount percentage]])/100</f>
        <v>145</v>
      </c>
      <c r="K15390">
        <f>flipkart_com_ecommerce_sample[[#This Row],[discounted_price]]/flipkart_com_ecommerce_sample[[#This Row],[retail_price]]*100</f>
        <v>75.833333333333329</v>
      </c>
      <c r="L15390" s="1" t="s">
        <v>58376</v>
      </c>
      <c r="M15390" t="b">
        <v>0</v>
      </c>
      <c r="N15390" s="1" t="s">
        <v>58377</v>
      </c>
      <c r="O15390" s="1">
        <f>LEN(flipkart_com_ecommerce_sample[[#This Row],[description]])</f>
        <v>504</v>
      </c>
      <c r="P15390" s="1" t="s">
        <v>22</v>
      </c>
      <c r="Q15390" s="1" t="s">
        <v>22</v>
      </c>
      <c r="R15390" s="1" t="s">
        <v>9551</v>
      </c>
      <c r="S15390" s="1" t="s">
        <v>58378</v>
      </c>
    </row>
    <row r="15391" spans="1:19">
      <c r="A15391" s="1" t="s">
        <v>58393</v>
      </c>
      <c r="B15391" s="2">
        <v>42447.554293981484</v>
      </c>
      <c r="C15391" s="1" t="s">
        <v>58394</v>
      </c>
      <c r="D15391" s="1" t="s">
        <v>58395</v>
      </c>
      <c r="E15391" s="1" t="s">
        <v>143541</v>
      </c>
      <c r="F15391" s="1" t="s">
        <v>58396</v>
      </c>
      <c r="G15391" s="1" t="s">
        <v>58397</v>
      </c>
      <c r="H15391">
        <v>600</v>
      </c>
      <c r="I15391">
        <v>455</v>
      </c>
      <c r="J15391">
        <f>flipkart_com_ecommerce_sample[[#This Row],[retail_price]]-(flipkart_com_ecommerce_sample[[#This Row],[retail_price]]*flipkart_com_ecommerce_sample[[#This Row],[discount percentage]])/100</f>
        <v>145</v>
      </c>
      <c r="K15391">
        <f>flipkart_com_ecommerce_sample[[#This Row],[discounted_price]]/flipkart_com_ecommerce_sample[[#This Row],[retail_price]]*100</f>
        <v>75.833333333333329</v>
      </c>
      <c r="L15391" s="1" t="s">
        <v>58398</v>
      </c>
      <c r="M15391" t="b">
        <v>0</v>
      </c>
      <c r="N15391" s="1" t="s">
        <v>58399</v>
      </c>
      <c r="O15391" s="1">
        <f>LEN(flipkart_com_ecommerce_sample[[#This Row],[description]])</f>
        <v>375</v>
      </c>
      <c r="P15391" s="1" t="s">
        <v>22</v>
      </c>
      <c r="Q15391" s="1" t="s">
        <v>22</v>
      </c>
      <c r="R15391" s="1" t="s">
        <v>9551</v>
      </c>
      <c r="S15391" s="1" t="s">
        <v>58400</v>
      </c>
    </row>
    <row r="15392" spans="1:19">
      <c r="A15392" s="1" t="s">
        <v>58441</v>
      </c>
      <c r="B15392" s="2">
        <v>42447.554293981484</v>
      </c>
      <c r="C15392" s="1" t="s">
        <v>58442</v>
      </c>
      <c r="D15392" s="1" t="s">
        <v>58443</v>
      </c>
      <c r="E15392" s="1" t="s">
        <v>143541</v>
      </c>
      <c r="F15392" s="1" t="s">
        <v>58444</v>
      </c>
      <c r="G15392" s="1" t="s">
        <v>58445</v>
      </c>
      <c r="H15392">
        <v>600</v>
      </c>
      <c r="I15392">
        <v>455</v>
      </c>
      <c r="J15392">
        <f>flipkart_com_ecommerce_sample[[#This Row],[retail_price]]-(flipkart_com_ecommerce_sample[[#This Row],[retail_price]]*flipkart_com_ecommerce_sample[[#This Row],[discount percentage]])/100</f>
        <v>145</v>
      </c>
      <c r="K15392">
        <f>flipkart_com_ecommerce_sample[[#This Row],[discounted_price]]/flipkart_com_ecommerce_sample[[#This Row],[retail_price]]*100</f>
        <v>75.833333333333329</v>
      </c>
      <c r="L15392" s="1" t="s">
        <v>58446</v>
      </c>
      <c r="M15392" t="b">
        <v>0</v>
      </c>
      <c r="N15392" s="1" t="s">
        <v>58447</v>
      </c>
      <c r="O15392" s="1">
        <f>LEN(flipkart_com_ecommerce_sample[[#This Row],[description]])</f>
        <v>585</v>
      </c>
      <c r="P15392" s="1" t="s">
        <v>22</v>
      </c>
      <c r="Q15392" s="1" t="s">
        <v>22</v>
      </c>
      <c r="R15392" s="1" t="s">
        <v>9551</v>
      </c>
      <c r="S15392" s="1" t="s">
        <v>58448</v>
      </c>
    </row>
    <row r="15393" spans="1:19">
      <c r="A15393" s="1" t="s">
        <v>58856</v>
      </c>
      <c r="B15393" s="2">
        <v>42376.472511574073</v>
      </c>
      <c r="C15393" s="1" t="s">
        <v>58857</v>
      </c>
      <c r="D15393" s="1" t="s">
        <v>58858</v>
      </c>
      <c r="E15393" s="1" t="s">
        <v>143542</v>
      </c>
      <c r="F15393" s="1" t="s">
        <v>58642</v>
      </c>
      <c r="G15393" s="1" t="s">
        <v>58859</v>
      </c>
      <c r="H15393">
        <v>600</v>
      </c>
      <c r="I15393">
        <v>495</v>
      </c>
      <c r="J15393">
        <f>flipkart_com_ecommerce_sample[[#This Row],[retail_price]]-(flipkart_com_ecommerce_sample[[#This Row],[retail_price]]*flipkart_com_ecommerce_sample[[#This Row],[discount percentage]])/100</f>
        <v>105</v>
      </c>
      <c r="K15393">
        <f>flipkart_com_ecommerce_sample[[#This Row],[discounted_price]]/flipkart_com_ecommerce_sample[[#This Row],[retail_price]]*100</f>
        <v>82.5</v>
      </c>
      <c r="L15393" s="1" t="s">
        <v>58860</v>
      </c>
      <c r="M15393" t="b">
        <v>0</v>
      </c>
      <c r="N15393" s="1" t="s">
        <v>58861</v>
      </c>
      <c r="O15393" s="1">
        <f>LEN(flipkart_com_ecommerce_sample[[#This Row],[description]])</f>
        <v>195</v>
      </c>
      <c r="P15393" s="1" t="s">
        <v>22</v>
      </c>
      <c r="Q15393" s="1" t="s">
        <v>22</v>
      </c>
      <c r="R15393" s="1" t="s">
        <v>58862</v>
      </c>
      <c r="S15393" s="1" t="s">
        <v>58863</v>
      </c>
    </row>
    <row r="15394" spans="1:19">
      <c r="A15394" s="1" t="s">
        <v>59119</v>
      </c>
      <c r="B15394" s="2">
        <v>42376.472511574073</v>
      </c>
      <c r="C15394" s="1" t="s">
        <v>59120</v>
      </c>
      <c r="D15394" s="1" t="s">
        <v>58858</v>
      </c>
      <c r="E15394" s="1" t="s">
        <v>143542</v>
      </c>
      <c r="F15394" s="1" t="s">
        <v>58642</v>
      </c>
      <c r="G15394" s="1" t="s">
        <v>59121</v>
      </c>
      <c r="H15394">
        <v>600</v>
      </c>
      <c r="I15394">
        <v>495</v>
      </c>
      <c r="J15394">
        <f>flipkart_com_ecommerce_sample[[#This Row],[retail_price]]-(flipkart_com_ecommerce_sample[[#This Row],[retail_price]]*flipkart_com_ecommerce_sample[[#This Row],[discount percentage]])/100</f>
        <v>105</v>
      </c>
      <c r="K15394">
        <f>flipkart_com_ecommerce_sample[[#This Row],[discounted_price]]/flipkart_com_ecommerce_sample[[#This Row],[retail_price]]*100</f>
        <v>82.5</v>
      </c>
      <c r="L15394" s="1" t="s">
        <v>59122</v>
      </c>
      <c r="M15394" t="b">
        <v>0</v>
      </c>
      <c r="N15394" s="1" t="s">
        <v>58861</v>
      </c>
      <c r="O15394" s="1">
        <f>LEN(flipkart_com_ecommerce_sample[[#This Row],[description]])</f>
        <v>195</v>
      </c>
      <c r="P15394" s="1" t="s">
        <v>22</v>
      </c>
      <c r="Q15394" s="1" t="s">
        <v>22</v>
      </c>
      <c r="R15394" s="1" t="s">
        <v>58862</v>
      </c>
      <c r="S15394" s="1" t="s">
        <v>59123</v>
      </c>
    </row>
    <row r="15395" spans="1:19">
      <c r="A15395" s="1" t="s">
        <v>59401</v>
      </c>
      <c r="B15395" s="2">
        <v>42376.472511574073</v>
      </c>
      <c r="C15395" s="1" t="s">
        <v>59402</v>
      </c>
      <c r="D15395" s="1" t="s">
        <v>58872</v>
      </c>
      <c r="E15395" s="1" t="s">
        <v>143542</v>
      </c>
      <c r="F15395" s="1" t="s">
        <v>58642</v>
      </c>
      <c r="G15395" s="1" t="s">
        <v>59403</v>
      </c>
      <c r="H15395">
        <v>600</v>
      </c>
      <c r="I15395">
        <v>389</v>
      </c>
      <c r="J15395">
        <f>flipkart_com_ecommerce_sample[[#This Row],[retail_price]]-(flipkart_com_ecommerce_sample[[#This Row],[retail_price]]*flipkart_com_ecommerce_sample[[#This Row],[discount percentage]])/100</f>
        <v>211</v>
      </c>
      <c r="K15395">
        <f>flipkart_com_ecommerce_sample[[#This Row],[discounted_price]]/flipkart_com_ecommerce_sample[[#This Row],[retail_price]]*100</f>
        <v>64.833333333333329</v>
      </c>
      <c r="L15395" s="1" t="s">
        <v>59404</v>
      </c>
      <c r="M15395" t="b">
        <v>0</v>
      </c>
      <c r="N15395" s="1" t="s">
        <v>59405</v>
      </c>
      <c r="O15395" s="1">
        <f>LEN(flipkart_com_ecommerce_sample[[#This Row],[description]])</f>
        <v>203</v>
      </c>
      <c r="P15395" s="1" t="s">
        <v>22</v>
      </c>
      <c r="Q15395" s="1" t="s">
        <v>22</v>
      </c>
      <c r="R15395" s="1" t="s">
        <v>58876</v>
      </c>
      <c r="S15395" s="1" t="s">
        <v>59406</v>
      </c>
    </row>
    <row r="15396" spans="1:19">
      <c r="A15396" s="1" t="s">
        <v>59718</v>
      </c>
      <c r="B15396" s="2">
        <v>42376.472511574073</v>
      </c>
      <c r="C15396" s="1" t="s">
        <v>59719</v>
      </c>
      <c r="D15396" s="1" t="s">
        <v>58674</v>
      </c>
      <c r="E15396" s="1" t="s">
        <v>143542</v>
      </c>
      <c r="F15396" s="1" t="s">
        <v>58642</v>
      </c>
      <c r="G15396" s="1" t="s">
        <v>59720</v>
      </c>
      <c r="H15396">
        <v>600</v>
      </c>
      <c r="I15396">
        <v>500</v>
      </c>
      <c r="J15396">
        <f>flipkart_com_ecommerce_sample[[#This Row],[retail_price]]-(flipkart_com_ecommerce_sample[[#This Row],[retail_price]]*flipkart_com_ecommerce_sample[[#This Row],[discount percentage]])/100</f>
        <v>99.999999999999943</v>
      </c>
      <c r="K15396">
        <f>flipkart_com_ecommerce_sample[[#This Row],[discounted_price]]/flipkart_com_ecommerce_sample[[#This Row],[retail_price]]*100</f>
        <v>83.333333333333343</v>
      </c>
      <c r="L15396" s="1" t="s">
        <v>59721</v>
      </c>
      <c r="M15396" t="b">
        <v>0</v>
      </c>
      <c r="N15396" s="1" t="s">
        <v>59722</v>
      </c>
      <c r="O15396" s="1">
        <f>LEN(flipkart_com_ecommerce_sample[[#This Row],[description]])</f>
        <v>46</v>
      </c>
      <c r="P15396" s="1" t="s">
        <v>181</v>
      </c>
      <c r="Q15396" s="1" t="s">
        <v>181</v>
      </c>
      <c r="R15396" s="1" t="s">
        <v>181</v>
      </c>
      <c r="S15396" s="1" t="s">
        <v>181</v>
      </c>
    </row>
    <row r="15397" spans="1:19">
      <c r="A15397" s="1" t="s">
        <v>59834</v>
      </c>
      <c r="B15397" s="2">
        <v>42376.472511574073</v>
      </c>
      <c r="C15397" s="1" t="s">
        <v>59835</v>
      </c>
      <c r="D15397" s="1" t="s">
        <v>58872</v>
      </c>
      <c r="E15397" s="1" t="s">
        <v>143542</v>
      </c>
      <c r="F15397" s="1" t="s">
        <v>58642</v>
      </c>
      <c r="G15397" s="1" t="s">
        <v>59836</v>
      </c>
      <c r="H15397">
        <v>600</v>
      </c>
      <c r="I15397">
        <v>389</v>
      </c>
      <c r="J15397">
        <f>flipkart_com_ecommerce_sample[[#This Row],[retail_price]]-(flipkart_com_ecommerce_sample[[#This Row],[retail_price]]*flipkart_com_ecommerce_sample[[#This Row],[discount percentage]])/100</f>
        <v>211</v>
      </c>
      <c r="K15397">
        <f>flipkart_com_ecommerce_sample[[#This Row],[discounted_price]]/flipkart_com_ecommerce_sample[[#This Row],[retail_price]]*100</f>
        <v>64.833333333333329</v>
      </c>
      <c r="L15397" s="1" t="s">
        <v>59837</v>
      </c>
      <c r="M15397" t="b">
        <v>0</v>
      </c>
      <c r="N15397" s="1" t="s">
        <v>59405</v>
      </c>
      <c r="O15397" s="1">
        <f>LEN(flipkart_com_ecommerce_sample[[#This Row],[description]])</f>
        <v>203</v>
      </c>
      <c r="P15397" s="1" t="s">
        <v>22</v>
      </c>
      <c r="Q15397" s="1" t="s">
        <v>22</v>
      </c>
      <c r="R15397" s="1" t="s">
        <v>58876</v>
      </c>
      <c r="S15397" s="1" t="s">
        <v>59838</v>
      </c>
    </row>
    <row r="15398" spans="1:19">
      <c r="A15398" s="1" t="s">
        <v>60000</v>
      </c>
      <c r="B15398" s="2">
        <v>42376.472511574073</v>
      </c>
      <c r="C15398" s="1" t="s">
        <v>60001</v>
      </c>
      <c r="D15398" s="1" t="s">
        <v>58872</v>
      </c>
      <c r="E15398" s="1" t="s">
        <v>143542</v>
      </c>
      <c r="F15398" s="1" t="s">
        <v>58642</v>
      </c>
      <c r="G15398" s="1" t="s">
        <v>60002</v>
      </c>
      <c r="H15398">
        <v>600</v>
      </c>
      <c r="I15398">
        <v>411</v>
      </c>
      <c r="J15398">
        <f>flipkart_com_ecommerce_sample[[#This Row],[retail_price]]-(flipkart_com_ecommerce_sample[[#This Row],[retail_price]]*flipkart_com_ecommerce_sample[[#This Row],[discount percentage]])/100</f>
        <v>189</v>
      </c>
      <c r="K15398">
        <f>flipkart_com_ecommerce_sample[[#This Row],[discounted_price]]/flipkart_com_ecommerce_sample[[#This Row],[retail_price]]*100</f>
        <v>68.5</v>
      </c>
      <c r="L15398" s="1" t="s">
        <v>60003</v>
      </c>
      <c r="M15398" t="b">
        <v>0</v>
      </c>
      <c r="N15398" s="1" t="s">
        <v>60004</v>
      </c>
      <c r="O15398" s="1">
        <f>LEN(flipkart_com_ecommerce_sample[[#This Row],[description]])</f>
        <v>203</v>
      </c>
      <c r="P15398" s="1" t="s">
        <v>22</v>
      </c>
      <c r="Q15398" s="1" t="s">
        <v>22</v>
      </c>
      <c r="R15398" s="1" t="s">
        <v>58876</v>
      </c>
      <c r="S15398" s="1" t="s">
        <v>60005</v>
      </c>
    </row>
    <row r="15399" spans="1:19">
      <c r="A15399" s="1" t="s">
        <v>60469</v>
      </c>
      <c r="B15399" s="2">
        <v>42376.472511574073</v>
      </c>
      <c r="C15399" s="1" t="s">
        <v>60470</v>
      </c>
      <c r="D15399" s="1" t="s">
        <v>58858</v>
      </c>
      <c r="E15399" s="1" t="s">
        <v>143542</v>
      </c>
      <c r="F15399" s="1" t="s">
        <v>58642</v>
      </c>
      <c r="G15399" s="1" t="s">
        <v>60471</v>
      </c>
      <c r="H15399">
        <v>600</v>
      </c>
      <c r="I15399">
        <v>475</v>
      </c>
      <c r="J15399">
        <f>flipkart_com_ecommerce_sample[[#This Row],[retail_price]]-(flipkart_com_ecommerce_sample[[#This Row],[retail_price]]*flipkart_com_ecommerce_sample[[#This Row],[discount percentage]])/100</f>
        <v>125.00000000000006</v>
      </c>
      <c r="K15399">
        <f>flipkart_com_ecommerce_sample[[#This Row],[discounted_price]]/flipkart_com_ecommerce_sample[[#This Row],[retail_price]]*100</f>
        <v>79.166666666666657</v>
      </c>
      <c r="L15399" s="1" t="s">
        <v>60472</v>
      </c>
      <c r="M15399" t="b">
        <v>0</v>
      </c>
      <c r="N15399" s="1" t="s">
        <v>60473</v>
      </c>
      <c r="O15399" s="1">
        <f>LEN(flipkart_com_ecommerce_sample[[#This Row],[description]])</f>
        <v>195</v>
      </c>
      <c r="P15399" s="1" t="s">
        <v>22</v>
      </c>
      <c r="Q15399" s="1" t="s">
        <v>22</v>
      </c>
      <c r="R15399" s="1" t="s">
        <v>58862</v>
      </c>
      <c r="S15399" s="1" t="s">
        <v>60474</v>
      </c>
    </row>
    <row r="15400" spans="1:19">
      <c r="A15400" s="1" t="s">
        <v>60843</v>
      </c>
      <c r="B15400" s="2">
        <v>42376.472511574073</v>
      </c>
      <c r="C15400" s="1" t="s">
        <v>60844</v>
      </c>
      <c r="D15400" s="1" t="s">
        <v>58674</v>
      </c>
      <c r="E15400" s="1" t="s">
        <v>143542</v>
      </c>
      <c r="F15400" s="1" t="s">
        <v>58642</v>
      </c>
      <c r="G15400" s="1" t="s">
        <v>60845</v>
      </c>
      <c r="H15400">
        <v>600</v>
      </c>
      <c r="I15400">
        <v>400</v>
      </c>
      <c r="J15400">
        <f>flipkart_com_ecommerce_sample[[#This Row],[retail_price]]-(flipkart_com_ecommerce_sample[[#This Row],[retail_price]]*flipkart_com_ecommerce_sample[[#This Row],[discount percentage]])/100</f>
        <v>200.00000000000006</v>
      </c>
      <c r="K15400">
        <f>flipkart_com_ecommerce_sample[[#This Row],[discounted_price]]/flipkart_com_ecommerce_sample[[#This Row],[retail_price]]*100</f>
        <v>66.666666666666657</v>
      </c>
      <c r="L15400" s="1" t="s">
        <v>60846</v>
      </c>
      <c r="M15400" t="b">
        <v>0</v>
      </c>
      <c r="N15400" s="1" t="s">
        <v>60847</v>
      </c>
      <c r="O15400" s="1">
        <f>LEN(flipkart_com_ecommerce_sample[[#This Row],[description]])</f>
        <v>203</v>
      </c>
      <c r="P15400" s="1" t="s">
        <v>22</v>
      </c>
      <c r="Q15400" s="1" t="s">
        <v>22</v>
      </c>
      <c r="R15400" s="1" t="s">
        <v>58680</v>
      </c>
      <c r="S15400" s="1" t="s">
        <v>60848</v>
      </c>
    </row>
    <row r="15401" spans="1:19">
      <c r="A15401" s="1" t="s">
        <v>60924</v>
      </c>
      <c r="B15401" s="2">
        <v>42376.472511574073</v>
      </c>
      <c r="C15401" s="1" t="s">
        <v>60925</v>
      </c>
      <c r="D15401" s="1" t="s">
        <v>58858</v>
      </c>
      <c r="E15401" s="1" t="s">
        <v>143542</v>
      </c>
      <c r="F15401" s="1" t="s">
        <v>58642</v>
      </c>
      <c r="G15401" s="1" t="s">
        <v>60926</v>
      </c>
      <c r="H15401">
        <v>600</v>
      </c>
      <c r="I15401">
        <v>475</v>
      </c>
      <c r="J15401">
        <f>flipkart_com_ecommerce_sample[[#This Row],[retail_price]]-(flipkart_com_ecommerce_sample[[#This Row],[retail_price]]*flipkart_com_ecommerce_sample[[#This Row],[discount percentage]])/100</f>
        <v>125.00000000000006</v>
      </c>
      <c r="K15401">
        <f>flipkart_com_ecommerce_sample[[#This Row],[discounted_price]]/flipkart_com_ecommerce_sample[[#This Row],[retail_price]]*100</f>
        <v>79.166666666666657</v>
      </c>
      <c r="L15401" s="1" t="s">
        <v>60927</v>
      </c>
      <c r="M15401" t="b">
        <v>0</v>
      </c>
      <c r="N15401" s="1" t="s">
        <v>60473</v>
      </c>
      <c r="O15401" s="1">
        <f>LEN(flipkart_com_ecommerce_sample[[#This Row],[description]])</f>
        <v>195</v>
      </c>
      <c r="P15401" s="1" t="s">
        <v>22</v>
      </c>
      <c r="Q15401" s="1" t="s">
        <v>22</v>
      </c>
      <c r="R15401" s="1" t="s">
        <v>58862</v>
      </c>
      <c r="S15401" s="1" t="s">
        <v>60928</v>
      </c>
    </row>
    <row r="15402" spans="1:19">
      <c r="A15402" s="1" t="s">
        <v>61294</v>
      </c>
      <c r="B15402" s="2">
        <v>42376.472511574073</v>
      </c>
      <c r="C15402" s="1" t="s">
        <v>61295</v>
      </c>
      <c r="D15402" s="1" t="s">
        <v>58858</v>
      </c>
      <c r="E15402" s="1" t="s">
        <v>143542</v>
      </c>
      <c r="F15402" s="1" t="s">
        <v>58642</v>
      </c>
      <c r="G15402" s="1" t="s">
        <v>61296</v>
      </c>
      <c r="H15402">
        <v>600</v>
      </c>
      <c r="I15402">
        <v>475</v>
      </c>
      <c r="J15402">
        <f>flipkart_com_ecommerce_sample[[#This Row],[retail_price]]-(flipkart_com_ecommerce_sample[[#This Row],[retail_price]]*flipkart_com_ecommerce_sample[[#This Row],[discount percentage]])/100</f>
        <v>125.00000000000006</v>
      </c>
      <c r="K15402">
        <f>flipkart_com_ecommerce_sample[[#This Row],[discounted_price]]/flipkart_com_ecommerce_sample[[#This Row],[retail_price]]*100</f>
        <v>79.166666666666657</v>
      </c>
      <c r="L15402" s="1" t="s">
        <v>61297</v>
      </c>
      <c r="M15402" t="b">
        <v>0</v>
      </c>
      <c r="N15402" s="1" t="s">
        <v>59337</v>
      </c>
      <c r="O15402" s="1">
        <f>LEN(flipkart_com_ecommerce_sample[[#This Row],[description]])</f>
        <v>40</v>
      </c>
      <c r="P15402" s="1" t="s">
        <v>181</v>
      </c>
      <c r="Q15402" s="1" t="s">
        <v>181</v>
      </c>
      <c r="R15402" s="1" t="s">
        <v>181</v>
      </c>
      <c r="S15402" s="1" t="s">
        <v>181</v>
      </c>
    </row>
    <row r="15403" spans="1:19">
      <c r="A15403" s="1" t="s">
        <v>61926</v>
      </c>
      <c r="B15403" s="2">
        <v>42376.472511574073</v>
      </c>
      <c r="C15403" s="1" t="s">
        <v>61927</v>
      </c>
      <c r="D15403" s="1" t="s">
        <v>58674</v>
      </c>
      <c r="E15403" s="1" t="s">
        <v>143542</v>
      </c>
      <c r="F15403" s="1" t="s">
        <v>58642</v>
      </c>
      <c r="G15403" s="1" t="s">
        <v>61928</v>
      </c>
      <c r="H15403">
        <v>600</v>
      </c>
      <c r="I15403">
        <v>549</v>
      </c>
      <c r="J15403">
        <f>flipkart_com_ecommerce_sample[[#This Row],[retail_price]]-(flipkart_com_ecommerce_sample[[#This Row],[retail_price]]*flipkart_com_ecommerce_sample[[#This Row],[discount percentage]])/100</f>
        <v>51</v>
      </c>
      <c r="K15403">
        <f>flipkart_com_ecommerce_sample[[#This Row],[discounted_price]]/flipkart_com_ecommerce_sample[[#This Row],[retail_price]]*100</f>
        <v>91.5</v>
      </c>
      <c r="L15403" s="1" t="s">
        <v>61929</v>
      </c>
      <c r="M15403" t="b">
        <v>0</v>
      </c>
      <c r="N15403" s="1" t="s">
        <v>61930</v>
      </c>
      <c r="O15403" s="1">
        <f>LEN(flipkart_com_ecommerce_sample[[#This Row],[description]])</f>
        <v>203</v>
      </c>
      <c r="P15403" s="1" t="s">
        <v>22</v>
      </c>
      <c r="Q15403" s="1" t="s">
        <v>22</v>
      </c>
      <c r="R15403" s="1" t="s">
        <v>58680</v>
      </c>
      <c r="S15403" s="1" t="s">
        <v>61931</v>
      </c>
    </row>
    <row r="15404" spans="1:19">
      <c r="A15404" s="1" t="s">
        <v>63070</v>
      </c>
      <c r="B15404" s="2">
        <v>42376.472511574073</v>
      </c>
      <c r="C15404" s="1" t="s">
        <v>63071</v>
      </c>
      <c r="D15404" s="1" t="s">
        <v>58858</v>
      </c>
      <c r="E15404" s="1" t="s">
        <v>143542</v>
      </c>
      <c r="F15404" s="1" t="s">
        <v>58642</v>
      </c>
      <c r="G15404" s="1" t="s">
        <v>63072</v>
      </c>
      <c r="H15404">
        <v>600</v>
      </c>
      <c r="I15404">
        <v>475</v>
      </c>
      <c r="J15404">
        <f>flipkart_com_ecommerce_sample[[#This Row],[retail_price]]-(flipkart_com_ecommerce_sample[[#This Row],[retail_price]]*flipkart_com_ecommerce_sample[[#This Row],[discount percentage]])/100</f>
        <v>125.00000000000006</v>
      </c>
      <c r="K15404">
        <f>flipkart_com_ecommerce_sample[[#This Row],[discounted_price]]/flipkart_com_ecommerce_sample[[#This Row],[retail_price]]*100</f>
        <v>79.166666666666657</v>
      </c>
      <c r="L15404" s="1" t="s">
        <v>63073</v>
      </c>
      <c r="M15404" t="b">
        <v>0</v>
      </c>
      <c r="N15404" s="1" t="s">
        <v>60473</v>
      </c>
      <c r="O15404" s="1">
        <f>LEN(flipkart_com_ecommerce_sample[[#This Row],[description]])</f>
        <v>195</v>
      </c>
      <c r="P15404" s="1" t="s">
        <v>22</v>
      </c>
      <c r="Q15404" s="1" t="s">
        <v>22</v>
      </c>
      <c r="R15404" s="1" t="s">
        <v>58862</v>
      </c>
      <c r="S15404" s="1" t="s">
        <v>63074</v>
      </c>
    </row>
    <row r="15405" spans="1:19">
      <c r="A15405" s="1" t="s">
        <v>63247</v>
      </c>
      <c r="B15405" s="2">
        <v>42376.472511574073</v>
      </c>
      <c r="C15405" s="1" t="s">
        <v>63248</v>
      </c>
      <c r="D15405" s="1" t="s">
        <v>58674</v>
      </c>
      <c r="E15405" s="1" t="s">
        <v>143542</v>
      </c>
      <c r="F15405" s="1" t="s">
        <v>58642</v>
      </c>
      <c r="G15405" s="1" t="s">
        <v>63249</v>
      </c>
      <c r="H15405">
        <v>600</v>
      </c>
      <c r="I15405">
        <v>500</v>
      </c>
      <c r="J15405">
        <f>flipkart_com_ecommerce_sample[[#This Row],[retail_price]]-(flipkart_com_ecommerce_sample[[#This Row],[retail_price]]*flipkart_com_ecommerce_sample[[#This Row],[discount percentage]])/100</f>
        <v>99.999999999999943</v>
      </c>
      <c r="K15405">
        <f>flipkart_com_ecommerce_sample[[#This Row],[discounted_price]]/flipkart_com_ecommerce_sample[[#This Row],[retail_price]]*100</f>
        <v>83.333333333333343</v>
      </c>
      <c r="L15405" s="1" t="s">
        <v>63250</v>
      </c>
      <c r="M15405" t="b">
        <v>0</v>
      </c>
      <c r="N15405" s="1" t="s">
        <v>59722</v>
      </c>
      <c r="O15405" s="1">
        <f>LEN(flipkart_com_ecommerce_sample[[#This Row],[description]])</f>
        <v>46</v>
      </c>
      <c r="P15405" s="1" t="s">
        <v>181</v>
      </c>
      <c r="Q15405" s="1" t="s">
        <v>181</v>
      </c>
      <c r="R15405" s="1" t="s">
        <v>181</v>
      </c>
      <c r="S15405" s="1" t="s">
        <v>181</v>
      </c>
    </row>
    <row r="15406" spans="1:19">
      <c r="A15406" s="1" t="s">
        <v>63279</v>
      </c>
      <c r="B15406" s="2">
        <v>42376.472511574073</v>
      </c>
      <c r="C15406" s="1" t="s">
        <v>63280</v>
      </c>
      <c r="D15406" s="1" t="s">
        <v>58641</v>
      </c>
      <c r="E15406" s="1" t="s">
        <v>143542</v>
      </c>
      <c r="F15406" s="1" t="s">
        <v>58642</v>
      </c>
      <c r="G15406" s="1" t="s">
        <v>63281</v>
      </c>
      <c r="H15406">
        <v>600</v>
      </c>
      <c r="I15406">
        <v>499</v>
      </c>
      <c r="J15406">
        <f>flipkart_com_ecommerce_sample[[#This Row],[retail_price]]-(flipkart_com_ecommerce_sample[[#This Row],[retail_price]]*flipkart_com_ecommerce_sample[[#This Row],[discount percentage]])/100</f>
        <v>101</v>
      </c>
      <c r="K15406">
        <f>flipkart_com_ecommerce_sample[[#This Row],[discounted_price]]/flipkart_com_ecommerce_sample[[#This Row],[retail_price]]*100</f>
        <v>83.166666666666671</v>
      </c>
      <c r="L15406" s="1" t="s">
        <v>63282</v>
      </c>
      <c r="M15406" t="b">
        <v>0</v>
      </c>
      <c r="N15406" s="1" t="s">
        <v>59004</v>
      </c>
      <c r="O15406" s="1">
        <f>LEN(flipkart_com_ecommerce_sample[[#This Row],[description]])</f>
        <v>209</v>
      </c>
      <c r="P15406" s="1" t="s">
        <v>22</v>
      </c>
      <c r="Q15406" s="1" t="s">
        <v>22</v>
      </c>
      <c r="R15406" s="1" t="s">
        <v>58646</v>
      </c>
      <c r="S15406" s="1" t="s">
        <v>63283</v>
      </c>
    </row>
    <row r="15407" spans="1:19">
      <c r="A15407" s="1" t="s">
        <v>71945</v>
      </c>
      <c r="B15407" s="2">
        <v>42376.418553240743</v>
      </c>
      <c r="C15407" s="1" t="s">
        <v>71946</v>
      </c>
      <c r="D15407" s="1" t="s">
        <v>71947</v>
      </c>
      <c r="E15407" s="1" t="s">
        <v>143531</v>
      </c>
      <c r="F15407" s="1" t="s">
        <v>71948</v>
      </c>
      <c r="G15407" s="1" t="s">
        <v>71949</v>
      </c>
      <c r="H15407">
        <v>600</v>
      </c>
      <c r="I15407">
        <v>405</v>
      </c>
      <c r="J15407">
        <f>flipkart_com_ecommerce_sample[[#This Row],[retail_price]]-(flipkart_com_ecommerce_sample[[#This Row],[retail_price]]*flipkart_com_ecommerce_sample[[#This Row],[discount percentage]])/100</f>
        <v>195</v>
      </c>
      <c r="K15407">
        <f>flipkart_com_ecommerce_sample[[#This Row],[discounted_price]]/flipkart_com_ecommerce_sample[[#This Row],[retail_price]]*100</f>
        <v>67.5</v>
      </c>
      <c r="L15407" s="1" t="s">
        <v>71950</v>
      </c>
      <c r="M15407" t="b">
        <v>0</v>
      </c>
      <c r="N15407" s="1" t="s">
        <v>71951</v>
      </c>
      <c r="O15407" s="1">
        <f>LEN(flipkart_com_ecommerce_sample[[#This Row],[description]])</f>
        <v>179</v>
      </c>
      <c r="P15407" s="1" t="s">
        <v>1389</v>
      </c>
      <c r="Q15407" s="1" t="s">
        <v>1389</v>
      </c>
      <c r="R15407" s="1" t="s">
        <v>15187</v>
      </c>
      <c r="S15407" s="1" t="s">
        <v>71952</v>
      </c>
    </row>
    <row r="15408" spans="1:19">
      <c r="A15408" s="1" t="s">
        <v>72497</v>
      </c>
      <c r="B15408" s="2">
        <v>42376.418553240743</v>
      </c>
      <c r="C15408" s="1" t="s">
        <v>72498</v>
      </c>
      <c r="D15408" s="1" t="s">
        <v>72499</v>
      </c>
      <c r="E15408" s="1" t="s">
        <v>143531</v>
      </c>
      <c r="F15408" s="1" t="s">
        <v>72424</v>
      </c>
      <c r="G15408" s="1" t="s">
        <v>72500</v>
      </c>
      <c r="H15408">
        <v>600</v>
      </c>
      <c r="I15408">
        <v>299</v>
      </c>
      <c r="J15408">
        <f>flipkart_com_ecommerce_sample[[#This Row],[retail_price]]-(flipkart_com_ecommerce_sample[[#This Row],[retail_price]]*flipkart_com_ecommerce_sample[[#This Row],[discount percentage]])/100</f>
        <v>301</v>
      </c>
      <c r="K15408">
        <f>flipkart_com_ecommerce_sample[[#This Row],[discounted_price]]/flipkart_com_ecommerce_sample[[#This Row],[retail_price]]*100</f>
        <v>49.833333333333336</v>
      </c>
      <c r="L15408" s="1" t="s">
        <v>72501</v>
      </c>
      <c r="M15408" t="b">
        <v>0</v>
      </c>
      <c r="N15408" s="1" t="s">
        <v>72499</v>
      </c>
      <c r="O15408" s="1">
        <f>LEN(flipkart_com_ecommerce_sample[[#This Row],[description]])</f>
        <v>43</v>
      </c>
      <c r="P15408" s="1" t="s">
        <v>181</v>
      </c>
      <c r="Q15408" s="1" t="s">
        <v>181</v>
      </c>
      <c r="R15408" s="1" t="s">
        <v>181</v>
      </c>
      <c r="S15408" s="1" t="s">
        <v>181</v>
      </c>
    </row>
    <row r="15409" spans="1:19">
      <c r="A15409" s="1" t="s">
        <v>73284</v>
      </c>
      <c r="B15409" s="2">
        <v>42441.829930555556</v>
      </c>
      <c r="C15409" s="1" t="s">
        <v>73285</v>
      </c>
      <c r="D15409" s="1" t="s">
        <v>73286</v>
      </c>
      <c r="E15409" s="1" t="s">
        <v>143530</v>
      </c>
      <c r="F15409" s="1" t="s">
        <v>73287</v>
      </c>
      <c r="G15409" s="1" t="s">
        <v>73288</v>
      </c>
      <c r="H15409">
        <v>600</v>
      </c>
      <c r="I15409">
        <v>400</v>
      </c>
      <c r="J15409">
        <f>flipkart_com_ecommerce_sample[[#This Row],[retail_price]]-(flipkart_com_ecommerce_sample[[#This Row],[retail_price]]*flipkart_com_ecommerce_sample[[#This Row],[discount percentage]])/100</f>
        <v>200.00000000000006</v>
      </c>
      <c r="K15409">
        <f>flipkart_com_ecommerce_sample[[#This Row],[discounted_price]]/flipkart_com_ecommerce_sample[[#This Row],[retail_price]]*100</f>
        <v>66.666666666666657</v>
      </c>
      <c r="L15409" s="1" t="s">
        <v>73289</v>
      </c>
      <c r="M15409" t="b">
        <v>0</v>
      </c>
      <c r="N15409" s="1" t="s">
        <v>73290</v>
      </c>
      <c r="O15409" s="1">
        <f>LEN(flipkart_com_ecommerce_sample[[#This Row],[description]])</f>
        <v>597</v>
      </c>
      <c r="P15409" s="1" t="s">
        <v>22</v>
      </c>
      <c r="Q15409" s="1" t="s">
        <v>22</v>
      </c>
      <c r="R15409" s="1" t="s">
        <v>73291</v>
      </c>
      <c r="S15409" s="1" t="s">
        <v>73292</v>
      </c>
    </row>
    <row r="15410" spans="1:19">
      <c r="A15410" s="1" t="s">
        <v>75447</v>
      </c>
      <c r="B15410" s="2">
        <v>42478.388460648152</v>
      </c>
      <c r="C15410" s="1" t="s">
        <v>75448</v>
      </c>
      <c r="D15410" s="1" t="s">
        <v>75449</v>
      </c>
      <c r="E15410" s="1" t="s">
        <v>143530</v>
      </c>
      <c r="F15410" s="1" t="s">
        <v>75450</v>
      </c>
      <c r="G15410" s="1" t="s">
        <v>75451</v>
      </c>
      <c r="H15410">
        <v>600</v>
      </c>
      <c r="I15410">
        <v>300</v>
      </c>
      <c r="J15410">
        <f>flipkart_com_ecommerce_sample[[#This Row],[retail_price]]-(flipkart_com_ecommerce_sample[[#This Row],[retail_price]]*flipkart_com_ecommerce_sample[[#This Row],[discount percentage]])/100</f>
        <v>300</v>
      </c>
      <c r="K15410">
        <f>flipkart_com_ecommerce_sample[[#This Row],[discounted_price]]/flipkart_com_ecommerce_sample[[#This Row],[retail_price]]*100</f>
        <v>50</v>
      </c>
      <c r="L15410" s="1" t="s">
        <v>75452</v>
      </c>
      <c r="M15410" t="b">
        <v>0</v>
      </c>
      <c r="N15410" s="1" t="s">
        <v>75453</v>
      </c>
      <c r="O15410" s="1">
        <f>LEN(flipkart_com_ecommerce_sample[[#This Row],[description]])</f>
        <v>1002</v>
      </c>
      <c r="P15410" s="1" t="s">
        <v>22</v>
      </c>
      <c r="Q15410" s="1" t="s">
        <v>22</v>
      </c>
      <c r="R15410" s="1" t="s">
        <v>75454</v>
      </c>
      <c r="S15410" s="1" t="s">
        <v>75455</v>
      </c>
    </row>
    <row r="15411" spans="1:19">
      <c r="A15411" s="1" t="s">
        <v>76587</v>
      </c>
      <c r="B15411" s="2">
        <v>42428.67150462963</v>
      </c>
      <c r="C15411" s="1" t="s">
        <v>76588</v>
      </c>
      <c r="D15411" s="1" t="s">
        <v>76589</v>
      </c>
      <c r="E15411" s="1" t="s">
        <v>143551</v>
      </c>
      <c r="F15411" s="1" t="s">
        <v>76590</v>
      </c>
      <c r="G15411" s="1" t="s">
        <v>76591</v>
      </c>
      <c r="H15411">
        <v>600</v>
      </c>
      <c r="I15411">
        <v>300</v>
      </c>
      <c r="J15411">
        <f>flipkart_com_ecommerce_sample[[#This Row],[retail_price]]-(flipkart_com_ecommerce_sample[[#This Row],[retail_price]]*flipkart_com_ecommerce_sample[[#This Row],[discount percentage]])/100</f>
        <v>300</v>
      </c>
      <c r="K15411">
        <f>flipkart_com_ecommerce_sample[[#This Row],[discounted_price]]/flipkart_com_ecommerce_sample[[#This Row],[retail_price]]*100</f>
        <v>50</v>
      </c>
      <c r="L15411" s="1" t="s">
        <v>76592</v>
      </c>
      <c r="M15411" t="b">
        <v>0</v>
      </c>
      <c r="N15411" s="1" t="s">
        <v>76593</v>
      </c>
      <c r="O15411" s="1">
        <f>LEN(flipkart_com_ecommerce_sample[[#This Row],[description]])</f>
        <v>356</v>
      </c>
      <c r="P15411" s="1" t="s">
        <v>22</v>
      </c>
      <c r="Q15411" s="1" t="s">
        <v>22</v>
      </c>
      <c r="R15411" s="1" t="s">
        <v>76594</v>
      </c>
      <c r="S15411" s="1" t="s">
        <v>76595</v>
      </c>
    </row>
    <row r="15412" spans="1:19">
      <c r="A15412" s="1" t="s">
        <v>76596</v>
      </c>
      <c r="B15412" s="2">
        <v>42428.67150462963</v>
      </c>
      <c r="C15412" s="1" t="s">
        <v>76597</v>
      </c>
      <c r="D15412" s="1" t="s">
        <v>71343</v>
      </c>
      <c r="E15412" s="1" t="s">
        <v>143551</v>
      </c>
      <c r="F15412" s="1" t="s">
        <v>71344</v>
      </c>
      <c r="G15412" s="1" t="s">
        <v>76598</v>
      </c>
      <c r="H15412">
        <v>600</v>
      </c>
      <c r="I15412">
        <v>400</v>
      </c>
      <c r="J15412">
        <f>flipkart_com_ecommerce_sample[[#This Row],[retail_price]]-(flipkart_com_ecommerce_sample[[#This Row],[retail_price]]*flipkart_com_ecommerce_sample[[#This Row],[discount percentage]])/100</f>
        <v>200.00000000000006</v>
      </c>
      <c r="K15412">
        <f>flipkart_com_ecommerce_sample[[#This Row],[discounted_price]]/flipkart_com_ecommerce_sample[[#This Row],[retail_price]]*100</f>
        <v>66.666666666666657</v>
      </c>
      <c r="L15412" s="1" t="s">
        <v>76599</v>
      </c>
      <c r="M15412" t="b">
        <v>0</v>
      </c>
      <c r="N15412" s="1" t="s">
        <v>76600</v>
      </c>
      <c r="O15412" s="1">
        <f>LEN(flipkart_com_ecommerce_sample[[#This Row],[description]])</f>
        <v>680</v>
      </c>
      <c r="P15412" s="1" t="s">
        <v>22</v>
      </c>
      <c r="Q15412" s="1" t="s">
        <v>22</v>
      </c>
      <c r="R15412" s="1" t="s">
        <v>21876</v>
      </c>
      <c r="S15412" s="1" t="s">
        <v>76601</v>
      </c>
    </row>
    <row r="15413" spans="1:19">
      <c r="A15413" s="1" t="s">
        <v>78513</v>
      </c>
      <c r="B15413" s="2">
        <v>42369.617719907408</v>
      </c>
      <c r="C15413" s="1" t="s">
        <v>78514</v>
      </c>
      <c r="D15413" s="1" t="s">
        <v>78515</v>
      </c>
      <c r="E15413" s="1" t="s">
        <v>143531</v>
      </c>
      <c r="F15413" s="1" t="s">
        <v>78516</v>
      </c>
      <c r="G15413" s="1" t="s">
        <v>78517</v>
      </c>
      <c r="H15413">
        <v>600</v>
      </c>
      <c r="I15413">
        <v>225</v>
      </c>
      <c r="J15413">
        <f>flipkart_com_ecommerce_sample[[#This Row],[retail_price]]-(flipkart_com_ecommerce_sample[[#This Row],[retail_price]]*flipkart_com_ecommerce_sample[[#This Row],[discount percentage]])/100</f>
        <v>375</v>
      </c>
      <c r="K15413">
        <f>flipkart_com_ecommerce_sample[[#This Row],[discounted_price]]/flipkart_com_ecommerce_sample[[#This Row],[retail_price]]*100</f>
        <v>37.5</v>
      </c>
      <c r="L15413" s="1" t="s">
        <v>78518</v>
      </c>
      <c r="M15413" t="b">
        <v>0</v>
      </c>
      <c r="N15413" s="1" t="s">
        <v>78519</v>
      </c>
      <c r="O15413" s="1">
        <f>LEN(flipkart_com_ecommerce_sample[[#This Row],[description]])</f>
        <v>187</v>
      </c>
      <c r="P15413" s="1" t="s">
        <v>22</v>
      </c>
      <c r="Q15413" s="1" t="s">
        <v>22</v>
      </c>
      <c r="R15413" s="1" t="s">
        <v>181</v>
      </c>
      <c r="S15413" s="1" t="s">
        <v>78520</v>
      </c>
    </row>
    <row r="15414" spans="1:19">
      <c r="A15414" s="1" t="s">
        <v>78960</v>
      </c>
      <c r="B15414" s="2">
        <v>42369.617719907408</v>
      </c>
      <c r="C15414" s="1" t="s">
        <v>78961</v>
      </c>
      <c r="D15414" s="1" t="s">
        <v>78639</v>
      </c>
      <c r="E15414" s="1" t="s">
        <v>143531</v>
      </c>
      <c r="F15414" s="1" t="s">
        <v>78640</v>
      </c>
      <c r="G15414" s="1" t="s">
        <v>78962</v>
      </c>
      <c r="H15414">
        <v>600</v>
      </c>
      <c r="I15414">
        <v>250</v>
      </c>
      <c r="J15414">
        <f>flipkart_com_ecommerce_sample[[#This Row],[retail_price]]-(flipkart_com_ecommerce_sample[[#This Row],[retail_price]]*flipkart_com_ecommerce_sample[[#This Row],[discount percentage]])/100</f>
        <v>350</v>
      </c>
      <c r="K15414">
        <f>flipkart_com_ecommerce_sample[[#This Row],[discounted_price]]/flipkart_com_ecommerce_sample[[#This Row],[retail_price]]*100</f>
        <v>41.666666666666671</v>
      </c>
      <c r="L15414" s="1" t="s">
        <v>78963</v>
      </c>
      <c r="M15414" t="b">
        <v>0</v>
      </c>
      <c r="N15414" s="1" t="s">
        <v>78639</v>
      </c>
      <c r="O15414" s="1">
        <f>LEN(flipkart_com_ecommerce_sample[[#This Row],[description]])</f>
        <v>27</v>
      </c>
      <c r="P15414" s="1" t="s">
        <v>181</v>
      </c>
      <c r="Q15414" s="1" t="s">
        <v>181</v>
      </c>
      <c r="R15414" s="1" t="s">
        <v>181</v>
      </c>
      <c r="S15414" s="1" t="s">
        <v>181</v>
      </c>
    </row>
    <row r="15415" spans="1:19">
      <c r="A15415" s="1" t="s">
        <v>79625</v>
      </c>
      <c r="B15415" s="2">
        <v>42369.617719907408</v>
      </c>
      <c r="C15415" s="1" t="s">
        <v>79626</v>
      </c>
      <c r="D15415" s="1" t="s">
        <v>78515</v>
      </c>
      <c r="E15415" s="1" t="s">
        <v>143531</v>
      </c>
      <c r="F15415" s="1" t="s">
        <v>78516</v>
      </c>
      <c r="G15415" s="1" t="s">
        <v>79627</v>
      </c>
      <c r="H15415">
        <v>600</v>
      </c>
      <c r="I15415">
        <v>225</v>
      </c>
      <c r="J15415">
        <f>flipkart_com_ecommerce_sample[[#This Row],[retail_price]]-(flipkart_com_ecommerce_sample[[#This Row],[retail_price]]*flipkart_com_ecommerce_sample[[#This Row],[discount percentage]])/100</f>
        <v>375</v>
      </c>
      <c r="K15415">
        <f>flipkart_com_ecommerce_sample[[#This Row],[discounted_price]]/flipkart_com_ecommerce_sample[[#This Row],[retail_price]]*100</f>
        <v>37.5</v>
      </c>
      <c r="L15415" s="1" t="s">
        <v>79628</v>
      </c>
      <c r="M15415" t="b">
        <v>0</v>
      </c>
      <c r="N15415" s="1" t="s">
        <v>79629</v>
      </c>
      <c r="O15415" s="1">
        <f>LEN(flipkart_com_ecommerce_sample[[#This Row],[description]])</f>
        <v>181</v>
      </c>
      <c r="P15415" s="1" t="s">
        <v>22</v>
      </c>
      <c r="Q15415" s="1" t="s">
        <v>22</v>
      </c>
      <c r="R15415" s="1" t="s">
        <v>181</v>
      </c>
      <c r="S15415" s="1" t="s">
        <v>78520</v>
      </c>
    </row>
    <row r="15416" spans="1:19">
      <c r="A15416" s="1" t="s">
        <v>80177</v>
      </c>
      <c r="B15416" s="2">
        <v>42369.617719907408</v>
      </c>
      <c r="C15416" s="1" t="s">
        <v>80178</v>
      </c>
      <c r="D15416" s="1" t="s">
        <v>80179</v>
      </c>
      <c r="E15416" s="1" t="s">
        <v>143536</v>
      </c>
      <c r="F15416" s="1" t="s">
        <v>80180</v>
      </c>
      <c r="G15416" s="1" t="s">
        <v>80181</v>
      </c>
      <c r="H15416">
        <v>600</v>
      </c>
      <c r="I15416">
        <v>580</v>
      </c>
      <c r="J15416">
        <f>flipkart_com_ecommerce_sample[[#This Row],[retail_price]]-(flipkart_com_ecommerce_sample[[#This Row],[retail_price]]*flipkart_com_ecommerce_sample[[#This Row],[discount percentage]])/100</f>
        <v>20</v>
      </c>
      <c r="K15416">
        <f>flipkart_com_ecommerce_sample[[#This Row],[discounted_price]]/flipkart_com_ecommerce_sample[[#This Row],[retail_price]]*100</f>
        <v>96.666666666666671</v>
      </c>
      <c r="L15416" s="1" t="s">
        <v>80182</v>
      </c>
      <c r="M15416" t="b">
        <v>1</v>
      </c>
      <c r="N15416" s="1" t="s">
        <v>80183</v>
      </c>
      <c r="O15416" s="1">
        <f>LEN(flipkart_com_ecommerce_sample[[#This Row],[description]])</f>
        <v>321</v>
      </c>
      <c r="P15416" s="1" t="s">
        <v>1203</v>
      </c>
      <c r="Q15416" s="1" t="s">
        <v>1203</v>
      </c>
      <c r="R15416" s="1" t="s">
        <v>80184</v>
      </c>
      <c r="S15416" s="1" t="s">
        <v>80185</v>
      </c>
    </row>
    <row r="15417" spans="1:19">
      <c r="A15417" s="1" t="s">
        <v>80510</v>
      </c>
      <c r="B15417" s="2">
        <v>42369.617719907408</v>
      </c>
      <c r="C15417" s="1" t="s">
        <v>80511</v>
      </c>
      <c r="D15417" s="1" t="s">
        <v>80512</v>
      </c>
      <c r="E15417" s="1" t="s">
        <v>143530</v>
      </c>
      <c r="F15417" s="1" t="s">
        <v>80513</v>
      </c>
      <c r="G15417" s="1" t="s">
        <v>80514</v>
      </c>
      <c r="H15417">
        <v>600</v>
      </c>
      <c r="I15417">
        <v>480</v>
      </c>
      <c r="J15417">
        <f>flipkart_com_ecommerce_sample[[#This Row],[retail_price]]-(flipkart_com_ecommerce_sample[[#This Row],[retail_price]]*flipkart_com_ecommerce_sample[[#This Row],[discount percentage]])/100</f>
        <v>120</v>
      </c>
      <c r="K15417">
        <f>flipkart_com_ecommerce_sample[[#This Row],[discounted_price]]/flipkart_com_ecommerce_sample[[#This Row],[retail_price]]*100</f>
        <v>80</v>
      </c>
      <c r="L15417" s="1" t="s">
        <v>80515</v>
      </c>
      <c r="M15417" t="b">
        <v>0</v>
      </c>
      <c r="N15417" s="1" t="s">
        <v>80516</v>
      </c>
      <c r="O15417" s="1">
        <f>LEN(flipkart_com_ecommerce_sample[[#This Row],[description]])</f>
        <v>233</v>
      </c>
      <c r="P15417" s="1" t="s">
        <v>101</v>
      </c>
      <c r="Q15417" s="1" t="s">
        <v>101</v>
      </c>
      <c r="R15417" s="1" t="s">
        <v>80517</v>
      </c>
      <c r="S15417" s="1" t="s">
        <v>80518</v>
      </c>
    </row>
    <row r="15418" spans="1:19">
      <c r="A15418" s="1" t="s">
        <v>80672</v>
      </c>
      <c r="B15418" s="2">
        <v>42369.617719907408</v>
      </c>
      <c r="C15418" s="1" t="s">
        <v>80673</v>
      </c>
      <c r="D15418" s="1" t="s">
        <v>78515</v>
      </c>
      <c r="E15418" s="1" t="s">
        <v>143531</v>
      </c>
      <c r="F15418" s="1" t="s">
        <v>78516</v>
      </c>
      <c r="G15418" s="1" t="s">
        <v>80674</v>
      </c>
      <c r="H15418">
        <v>600</v>
      </c>
      <c r="I15418">
        <v>225</v>
      </c>
      <c r="J15418">
        <f>flipkart_com_ecommerce_sample[[#This Row],[retail_price]]-(flipkart_com_ecommerce_sample[[#This Row],[retail_price]]*flipkart_com_ecommerce_sample[[#This Row],[discount percentage]])/100</f>
        <v>375</v>
      </c>
      <c r="K15418">
        <f>flipkart_com_ecommerce_sample[[#This Row],[discounted_price]]/flipkart_com_ecommerce_sample[[#This Row],[retail_price]]*100</f>
        <v>37.5</v>
      </c>
      <c r="L15418" s="1" t="s">
        <v>80675</v>
      </c>
      <c r="M15418" t="b">
        <v>0</v>
      </c>
      <c r="N15418" s="1" t="s">
        <v>80676</v>
      </c>
      <c r="O15418" s="1">
        <f>LEN(flipkart_com_ecommerce_sample[[#This Row],[description]])</f>
        <v>184</v>
      </c>
      <c r="P15418" s="1" t="s">
        <v>22</v>
      </c>
      <c r="Q15418" s="1" t="s">
        <v>22</v>
      </c>
      <c r="R15418" s="1" t="s">
        <v>181</v>
      </c>
      <c r="S15418" s="1" t="s">
        <v>78520</v>
      </c>
    </row>
    <row r="15419" spans="1:19">
      <c r="A15419" s="1" t="s">
        <v>80719</v>
      </c>
      <c r="B15419" s="2">
        <v>42369.617719907408</v>
      </c>
      <c r="C15419" s="1" t="s">
        <v>80720</v>
      </c>
      <c r="D15419" s="1" t="s">
        <v>80721</v>
      </c>
      <c r="E15419" s="1" t="s">
        <v>143565</v>
      </c>
      <c r="F15419" s="1" t="s">
        <v>80722</v>
      </c>
      <c r="G15419" s="1" t="s">
        <v>80723</v>
      </c>
      <c r="H15419">
        <v>600</v>
      </c>
      <c r="I15419">
        <v>320</v>
      </c>
      <c r="J15419">
        <f>flipkart_com_ecommerce_sample[[#This Row],[retail_price]]-(flipkart_com_ecommerce_sample[[#This Row],[retail_price]]*flipkart_com_ecommerce_sample[[#This Row],[discount percentage]])/100</f>
        <v>280</v>
      </c>
      <c r="K15419">
        <f>flipkart_com_ecommerce_sample[[#This Row],[discounted_price]]/flipkart_com_ecommerce_sample[[#This Row],[retail_price]]*100</f>
        <v>53.333333333333336</v>
      </c>
      <c r="L15419" s="1" t="s">
        <v>80724</v>
      </c>
      <c r="M15419" t="b">
        <v>0</v>
      </c>
      <c r="N15419" s="1" t="s">
        <v>80725</v>
      </c>
      <c r="O15419" s="1">
        <f>LEN(flipkart_com_ecommerce_sample[[#This Row],[description]])</f>
        <v>26</v>
      </c>
      <c r="P15419" s="1" t="s">
        <v>181</v>
      </c>
      <c r="Q15419" s="1" t="s">
        <v>181</v>
      </c>
      <c r="R15419" s="1" t="s">
        <v>181</v>
      </c>
      <c r="S15419" s="1" t="s">
        <v>181</v>
      </c>
    </row>
    <row r="15420" spans="1:19">
      <c r="A15420" s="1" t="s">
        <v>80986</v>
      </c>
      <c r="B15420" s="2">
        <v>42369.617719907408</v>
      </c>
      <c r="C15420" s="1" t="s">
        <v>80987</v>
      </c>
      <c r="D15420" s="1" t="s">
        <v>80988</v>
      </c>
      <c r="E15420" s="1" t="s">
        <v>143530</v>
      </c>
      <c r="F15420" s="1" t="s">
        <v>80989</v>
      </c>
      <c r="G15420" s="1" t="s">
        <v>80990</v>
      </c>
      <c r="H15420">
        <v>600</v>
      </c>
      <c r="I15420">
        <v>450</v>
      </c>
      <c r="J15420">
        <f>flipkart_com_ecommerce_sample[[#This Row],[retail_price]]-(flipkart_com_ecommerce_sample[[#This Row],[retail_price]]*flipkart_com_ecommerce_sample[[#This Row],[discount percentage]])/100</f>
        <v>150</v>
      </c>
      <c r="K15420">
        <f>flipkart_com_ecommerce_sample[[#This Row],[discounted_price]]/flipkart_com_ecommerce_sample[[#This Row],[retail_price]]*100</f>
        <v>75</v>
      </c>
      <c r="L15420" s="1" t="s">
        <v>80991</v>
      </c>
      <c r="M15420" t="b">
        <v>0</v>
      </c>
      <c r="N15420" s="1" t="s">
        <v>80992</v>
      </c>
      <c r="O15420" s="1">
        <f>LEN(flipkart_com_ecommerce_sample[[#This Row],[description]])</f>
        <v>265</v>
      </c>
      <c r="P15420" s="1" t="s">
        <v>22</v>
      </c>
      <c r="Q15420" s="1" t="s">
        <v>22</v>
      </c>
      <c r="R15420" s="1" t="s">
        <v>80993</v>
      </c>
      <c r="S15420" s="1" t="s">
        <v>80994</v>
      </c>
    </row>
    <row r="15421" spans="1:19">
      <c r="A15421" s="1" t="s">
        <v>85936</v>
      </c>
      <c r="B15421" s="2">
        <v>42368.24150462963</v>
      </c>
      <c r="C15421" s="1" t="s">
        <v>85937</v>
      </c>
      <c r="D15421" s="1" t="s">
        <v>85938</v>
      </c>
      <c r="E15421" s="1" t="s">
        <v>143551</v>
      </c>
      <c r="F15421" s="1" t="s">
        <v>63794</v>
      </c>
      <c r="G15421" s="1" t="s">
        <v>85939</v>
      </c>
      <c r="H15421">
        <v>600</v>
      </c>
      <c r="I15421">
        <v>600</v>
      </c>
      <c r="J15421">
        <f>flipkart_com_ecommerce_sample[[#This Row],[retail_price]]-(flipkart_com_ecommerce_sample[[#This Row],[retail_price]]*flipkart_com_ecommerce_sample[[#This Row],[discount percentage]])/100</f>
        <v>0</v>
      </c>
      <c r="K15421">
        <f>flipkart_com_ecommerce_sample[[#This Row],[discounted_price]]/flipkart_com_ecommerce_sample[[#This Row],[retail_price]]*100</f>
        <v>100</v>
      </c>
      <c r="L15421" s="1" t="s">
        <v>85940</v>
      </c>
      <c r="M15421" t="b">
        <v>0</v>
      </c>
      <c r="N15421" s="1" t="s">
        <v>85941</v>
      </c>
      <c r="O15421" s="1">
        <f>LEN(flipkart_com_ecommerce_sample[[#This Row],[description]])</f>
        <v>171</v>
      </c>
      <c r="P15421" s="1" t="s">
        <v>22</v>
      </c>
      <c r="Q15421" s="1" t="s">
        <v>22</v>
      </c>
      <c r="R15421" s="1" t="s">
        <v>85942</v>
      </c>
      <c r="S15421" s="1" t="s">
        <v>85943</v>
      </c>
    </row>
    <row r="15422" spans="1:19">
      <c r="A15422" s="1" t="s">
        <v>88031</v>
      </c>
      <c r="B15422" s="2">
        <v>42368.24150462963</v>
      </c>
      <c r="C15422" s="1" t="s">
        <v>88032</v>
      </c>
      <c r="D15422" s="1" t="s">
        <v>82693</v>
      </c>
      <c r="E15422" s="1" t="s">
        <v>143551</v>
      </c>
      <c r="F15422" s="1" t="s">
        <v>63794</v>
      </c>
      <c r="G15422" s="1" t="s">
        <v>88033</v>
      </c>
      <c r="H15422">
        <v>600</v>
      </c>
      <c r="I15422">
        <v>152</v>
      </c>
      <c r="J15422">
        <f>flipkart_com_ecommerce_sample[[#This Row],[retail_price]]-(flipkart_com_ecommerce_sample[[#This Row],[retail_price]]*flipkart_com_ecommerce_sample[[#This Row],[discount percentage]])/100</f>
        <v>448</v>
      </c>
      <c r="K15422">
        <f>flipkart_com_ecommerce_sample[[#This Row],[discounted_price]]/flipkart_com_ecommerce_sample[[#This Row],[retail_price]]*100</f>
        <v>25.333333333333336</v>
      </c>
      <c r="L15422" s="1" t="s">
        <v>88034</v>
      </c>
      <c r="M15422" t="b">
        <v>0</v>
      </c>
      <c r="N15422" s="1" t="s">
        <v>88035</v>
      </c>
      <c r="O15422" s="1">
        <f>LEN(flipkart_com_ecommerce_sample[[#This Row],[description]])</f>
        <v>177</v>
      </c>
      <c r="P15422" s="1" t="s">
        <v>22</v>
      </c>
      <c r="Q15422" s="1" t="s">
        <v>22</v>
      </c>
      <c r="R15422" s="1" t="s">
        <v>82697</v>
      </c>
      <c r="S15422" s="1" t="s">
        <v>88036</v>
      </c>
    </row>
    <row r="15423" spans="1:19">
      <c r="A15423" s="1" t="s">
        <v>91266</v>
      </c>
      <c r="B15423" s="2">
        <v>42368.24150462963</v>
      </c>
      <c r="C15423" s="1" t="s">
        <v>91267</v>
      </c>
      <c r="D15423" s="1" t="s">
        <v>90561</v>
      </c>
      <c r="E15423" s="1" t="s">
        <v>143531</v>
      </c>
      <c r="F15423" s="1" t="s">
        <v>85655</v>
      </c>
      <c r="G15423" s="1" t="s">
        <v>91268</v>
      </c>
      <c r="H15423">
        <v>600</v>
      </c>
      <c r="I15423">
        <v>300</v>
      </c>
      <c r="J15423">
        <f>flipkart_com_ecommerce_sample[[#This Row],[retail_price]]-(flipkart_com_ecommerce_sample[[#This Row],[retail_price]]*flipkart_com_ecommerce_sample[[#This Row],[discount percentage]])/100</f>
        <v>300</v>
      </c>
      <c r="K15423">
        <f>flipkart_com_ecommerce_sample[[#This Row],[discounted_price]]/flipkart_com_ecommerce_sample[[#This Row],[retail_price]]*100</f>
        <v>50</v>
      </c>
      <c r="L15423" s="1" t="s">
        <v>91269</v>
      </c>
      <c r="M15423" t="b">
        <v>0</v>
      </c>
      <c r="N15423" s="1" t="s">
        <v>90561</v>
      </c>
      <c r="O15423" s="1">
        <f>LEN(flipkart_com_ecommerce_sample[[#This Row],[description]])</f>
        <v>34</v>
      </c>
      <c r="P15423" s="1" t="s">
        <v>181</v>
      </c>
      <c r="Q15423" s="1" t="s">
        <v>181</v>
      </c>
      <c r="R15423" s="1" t="s">
        <v>181</v>
      </c>
      <c r="S15423" s="1" t="s">
        <v>181</v>
      </c>
    </row>
    <row r="15424" spans="1:19">
      <c r="A15424" s="1" t="s">
        <v>95980</v>
      </c>
      <c r="B15424" s="2">
        <v>42371.046782407408</v>
      </c>
      <c r="C15424" s="1" t="s">
        <v>95981</v>
      </c>
      <c r="D15424" s="1" t="s">
        <v>95982</v>
      </c>
      <c r="E15424" s="1" t="s">
        <v>143540</v>
      </c>
      <c r="F15424" s="1" t="s">
        <v>95983</v>
      </c>
      <c r="G15424" s="1" t="s">
        <v>95984</v>
      </c>
      <c r="H15424">
        <v>600</v>
      </c>
      <c r="I15424">
        <v>300</v>
      </c>
      <c r="J15424">
        <f>flipkart_com_ecommerce_sample[[#This Row],[retail_price]]-(flipkart_com_ecommerce_sample[[#This Row],[retail_price]]*flipkart_com_ecommerce_sample[[#This Row],[discount percentage]])/100</f>
        <v>300</v>
      </c>
      <c r="K15424">
        <f>flipkart_com_ecommerce_sample[[#This Row],[discounted_price]]/flipkart_com_ecommerce_sample[[#This Row],[retail_price]]*100</f>
        <v>50</v>
      </c>
      <c r="L15424" s="1" t="s">
        <v>95985</v>
      </c>
      <c r="M15424" t="b">
        <v>0</v>
      </c>
      <c r="N15424" s="1" t="s">
        <v>95986</v>
      </c>
      <c r="O15424" s="1">
        <f>LEN(flipkart_com_ecommerce_sample[[#This Row],[description]])</f>
        <v>164</v>
      </c>
      <c r="P15424" s="1" t="s">
        <v>22</v>
      </c>
      <c r="Q15424" s="1" t="s">
        <v>22</v>
      </c>
      <c r="R15424" s="1" t="s">
        <v>181</v>
      </c>
      <c r="S15424" s="1" t="s">
        <v>95987</v>
      </c>
    </row>
    <row r="15425" spans="1:19">
      <c r="A15425" s="1" t="s">
        <v>96354</v>
      </c>
      <c r="B15425" s="2">
        <v>42371.046782407408</v>
      </c>
      <c r="C15425" s="1" t="s">
        <v>96355</v>
      </c>
      <c r="D15425" s="1" t="s">
        <v>95982</v>
      </c>
      <c r="E15425" s="1" t="s">
        <v>143540</v>
      </c>
      <c r="F15425" s="1" t="s">
        <v>95983</v>
      </c>
      <c r="G15425" s="1" t="s">
        <v>96356</v>
      </c>
      <c r="H15425">
        <v>600</v>
      </c>
      <c r="I15425">
        <v>300</v>
      </c>
      <c r="J15425">
        <f>flipkart_com_ecommerce_sample[[#This Row],[retail_price]]-(flipkart_com_ecommerce_sample[[#This Row],[retail_price]]*flipkart_com_ecommerce_sample[[#This Row],[discount percentage]])/100</f>
        <v>300</v>
      </c>
      <c r="K15425">
        <f>flipkart_com_ecommerce_sample[[#This Row],[discounted_price]]/flipkart_com_ecommerce_sample[[#This Row],[retail_price]]*100</f>
        <v>50</v>
      </c>
      <c r="L15425" s="1" t="s">
        <v>96357</v>
      </c>
      <c r="M15425" t="b">
        <v>0</v>
      </c>
      <c r="N15425" s="1" t="s">
        <v>96358</v>
      </c>
      <c r="O15425" s="1">
        <f>LEN(flipkart_com_ecommerce_sample[[#This Row],[description]])</f>
        <v>42</v>
      </c>
      <c r="P15425" s="1" t="s">
        <v>181</v>
      </c>
      <c r="Q15425" s="1" t="s">
        <v>181</v>
      </c>
      <c r="R15425" s="1" t="s">
        <v>181</v>
      </c>
      <c r="S15425" s="1" t="s">
        <v>181</v>
      </c>
    </row>
    <row r="15426" spans="1:19">
      <c r="A15426" s="1" t="s">
        <v>96514</v>
      </c>
      <c r="B15426" s="2">
        <v>42371.046782407408</v>
      </c>
      <c r="C15426" s="1" t="s">
        <v>96515</v>
      </c>
      <c r="D15426" s="1" t="s">
        <v>96516</v>
      </c>
      <c r="E15426" s="1" t="s">
        <v>143530</v>
      </c>
      <c r="F15426" s="1" t="s">
        <v>91996</v>
      </c>
      <c r="G15426" s="1" t="s">
        <v>96517</v>
      </c>
      <c r="H15426">
        <v>600</v>
      </c>
      <c r="I15426">
        <v>249</v>
      </c>
      <c r="J15426">
        <f>flipkart_com_ecommerce_sample[[#This Row],[retail_price]]-(flipkart_com_ecommerce_sample[[#This Row],[retail_price]]*flipkart_com_ecommerce_sample[[#This Row],[discount percentage]])/100</f>
        <v>351</v>
      </c>
      <c r="K15426">
        <f>flipkart_com_ecommerce_sample[[#This Row],[discounted_price]]/flipkart_com_ecommerce_sample[[#This Row],[retail_price]]*100</f>
        <v>41.5</v>
      </c>
      <c r="L15426" s="1" t="s">
        <v>96518</v>
      </c>
      <c r="M15426" t="b">
        <v>0</v>
      </c>
      <c r="N15426" s="1" t="s">
        <v>96519</v>
      </c>
      <c r="O15426" s="1">
        <f>LEN(flipkart_com_ecommerce_sample[[#This Row],[description]])</f>
        <v>247</v>
      </c>
      <c r="P15426" s="1" t="s">
        <v>22</v>
      </c>
      <c r="Q15426" s="1" t="s">
        <v>22</v>
      </c>
      <c r="R15426" s="1" t="s">
        <v>96520</v>
      </c>
      <c r="S15426" s="1" t="s">
        <v>96521</v>
      </c>
    </row>
    <row r="15427" spans="1:19">
      <c r="A15427" s="1" t="s">
        <v>98666</v>
      </c>
      <c r="B15427" s="2">
        <v>42353.492986111109</v>
      </c>
      <c r="C15427" s="1" t="s">
        <v>98667</v>
      </c>
      <c r="D15427" s="1" t="s">
        <v>98668</v>
      </c>
      <c r="E15427" s="1" t="s">
        <v>143531</v>
      </c>
      <c r="F15427" s="1" t="s">
        <v>98669</v>
      </c>
      <c r="G15427" s="1" t="s">
        <v>98670</v>
      </c>
      <c r="H15427">
        <v>600</v>
      </c>
      <c r="I15427">
        <v>380</v>
      </c>
      <c r="J15427">
        <f>flipkart_com_ecommerce_sample[[#This Row],[retail_price]]-(flipkart_com_ecommerce_sample[[#This Row],[retail_price]]*flipkart_com_ecommerce_sample[[#This Row],[discount percentage]])/100</f>
        <v>220</v>
      </c>
      <c r="K15427">
        <f>flipkart_com_ecommerce_sample[[#This Row],[discounted_price]]/flipkart_com_ecommerce_sample[[#This Row],[retail_price]]*100</f>
        <v>63.333333333333329</v>
      </c>
      <c r="L15427" s="1" t="s">
        <v>98671</v>
      </c>
      <c r="M15427" t="b">
        <v>0</v>
      </c>
      <c r="N15427" s="1" t="s">
        <v>98672</v>
      </c>
      <c r="O15427" s="1">
        <f>LEN(flipkart_com_ecommerce_sample[[#This Row],[description]])</f>
        <v>213</v>
      </c>
      <c r="P15427" s="1" t="s">
        <v>101</v>
      </c>
      <c r="Q15427" s="1" t="s">
        <v>101</v>
      </c>
      <c r="R15427" s="1" t="s">
        <v>181</v>
      </c>
      <c r="S15427" s="1" t="s">
        <v>98673</v>
      </c>
    </row>
    <row r="15428" spans="1:19">
      <c r="A15428" s="1" t="s">
        <v>103016</v>
      </c>
      <c r="B15428" s="2">
        <v>42351.249942129631</v>
      </c>
      <c r="C15428" s="1" t="s">
        <v>103017</v>
      </c>
      <c r="D15428" s="1" t="s">
        <v>100124</v>
      </c>
      <c r="E15428" s="1" t="s">
        <v>143531</v>
      </c>
      <c r="F15428" s="1" t="s">
        <v>100125</v>
      </c>
      <c r="G15428" s="1" t="s">
        <v>103018</v>
      </c>
      <c r="H15428">
        <v>600</v>
      </c>
      <c r="I15428">
        <v>600</v>
      </c>
      <c r="J15428">
        <f>flipkart_com_ecommerce_sample[[#This Row],[retail_price]]-(flipkart_com_ecommerce_sample[[#This Row],[retail_price]]*flipkart_com_ecommerce_sample[[#This Row],[discount percentage]])/100</f>
        <v>0</v>
      </c>
      <c r="K15428">
        <f>flipkart_com_ecommerce_sample[[#This Row],[discounted_price]]/flipkart_com_ecommerce_sample[[#This Row],[retail_price]]*100</f>
        <v>100</v>
      </c>
      <c r="L15428" s="1" t="s">
        <v>100302</v>
      </c>
      <c r="M15428" t="b">
        <v>0</v>
      </c>
      <c r="N15428" s="1" t="s">
        <v>103019</v>
      </c>
      <c r="O15428" s="1">
        <f>LEN(flipkart_com_ecommerce_sample[[#This Row],[description]])</f>
        <v>199</v>
      </c>
      <c r="P15428" s="1" t="s">
        <v>1564</v>
      </c>
      <c r="Q15428" s="1" t="s">
        <v>1564</v>
      </c>
      <c r="R15428" s="1" t="s">
        <v>181</v>
      </c>
      <c r="S15428" s="1" t="s">
        <v>100304</v>
      </c>
    </row>
    <row r="15429" spans="1:19">
      <c r="A15429" s="1" t="s">
        <v>103083</v>
      </c>
      <c r="B15429" s="2">
        <v>42351.249942129631</v>
      </c>
      <c r="C15429" s="1" t="s">
        <v>103084</v>
      </c>
      <c r="D15429" s="1" t="s">
        <v>100124</v>
      </c>
      <c r="E15429" s="1" t="s">
        <v>143531</v>
      </c>
      <c r="F15429" s="1" t="s">
        <v>100125</v>
      </c>
      <c r="G15429" s="1" t="s">
        <v>103085</v>
      </c>
      <c r="H15429">
        <v>600</v>
      </c>
      <c r="I15429">
        <v>600</v>
      </c>
      <c r="J15429">
        <f>flipkart_com_ecommerce_sample[[#This Row],[retail_price]]-(flipkart_com_ecommerce_sample[[#This Row],[retail_price]]*flipkart_com_ecommerce_sample[[#This Row],[discount percentage]])/100</f>
        <v>0</v>
      </c>
      <c r="K15429">
        <f>flipkart_com_ecommerce_sample[[#This Row],[discounted_price]]/flipkart_com_ecommerce_sample[[#This Row],[retail_price]]*100</f>
        <v>100</v>
      </c>
      <c r="L15429" s="1" t="s">
        <v>102959</v>
      </c>
      <c r="M15429" t="b">
        <v>0</v>
      </c>
      <c r="N15429" s="1" t="s">
        <v>103019</v>
      </c>
      <c r="O15429" s="1">
        <f>LEN(flipkart_com_ecommerce_sample[[#This Row],[description]])</f>
        <v>199</v>
      </c>
      <c r="P15429" s="1" t="s">
        <v>22</v>
      </c>
      <c r="Q15429" s="1" t="s">
        <v>22</v>
      </c>
      <c r="R15429" s="1" t="s">
        <v>181</v>
      </c>
      <c r="S15429" s="1" t="s">
        <v>103086</v>
      </c>
    </row>
    <row r="15430" spans="1:19">
      <c r="A15430" s="1" t="s">
        <v>104835</v>
      </c>
      <c r="B15430" s="2">
        <v>42350.720057870371</v>
      </c>
      <c r="C15430" s="1" t="s">
        <v>104836</v>
      </c>
      <c r="D15430" s="1" t="s">
        <v>104837</v>
      </c>
      <c r="E15430" s="1" t="s">
        <v>143551</v>
      </c>
      <c r="F15430" s="1" t="s">
        <v>63794</v>
      </c>
      <c r="G15430" s="1" t="s">
        <v>104838</v>
      </c>
      <c r="H15430">
        <v>600</v>
      </c>
      <c r="I15430">
        <v>340</v>
      </c>
      <c r="J15430">
        <f>flipkart_com_ecommerce_sample[[#This Row],[retail_price]]-(flipkart_com_ecommerce_sample[[#This Row],[retail_price]]*flipkart_com_ecommerce_sample[[#This Row],[discount percentage]])/100</f>
        <v>260</v>
      </c>
      <c r="K15430">
        <f>flipkart_com_ecommerce_sample[[#This Row],[discounted_price]]/flipkart_com_ecommerce_sample[[#This Row],[retail_price]]*100</f>
        <v>56.666666666666664</v>
      </c>
      <c r="L15430" s="1" t="s">
        <v>104839</v>
      </c>
      <c r="M15430" t="b">
        <v>0</v>
      </c>
      <c r="N15430" s="1" t="s">
        <v>104840</v>
      </c>
      <c r="O15430" s="1">
        <f>LEN(flipkart_com_ecommerce_sample[[#This Row],[description]])</f>
        <v>50</v>
      </c>
      <c r="P15430" s="1" t="s">
        <v>181</v>
      </c>
      <c r="Q15430" s="1" t="s">
        <v>181</v>
      </c>
      <c r="R15430" s="1" t="s">
        <v>181</v>
      </c>
      <c r="S15430" s="1" t="s">
        <v>181</v>
      </c>
    </row>
    <row r="15431" spans="1:19">
      <c r="A15431" s="1" t="s">
        <v>107913</v>
      </c>
      <c r="B15431" s="2">
        <v>42350.720057870371</v>
      </c>
      <c r="C15431" s="1" t="s">
        <v>107914</v>
      </c>
      <c r="D15431" s="1" t="s">
        <v>107915</v>
      </c>
      <c r="E15431" s="1" t="s">
        <v>143538</v>
      </c>
      <c r="F15431" s="1" t="s">
        <v>105097</v>
      </c>
      <c r="G15431" s="1" t="s">
        <v>107916</v>
      </c>
      <c r="H15431">
        <v>600</v>
      </c>
      <c r="I15431">
        <v>504</v>
      </c>
      <c r="J15431">
        <f>flipkart_com_ecommerce_sample[[#This Row],[retail_price]]-(flipkart_com_ecommerce_sample[[#This Row],[retail_price]]*flipkart_com_ecommerce_sample[[#This Row],[discount percentage]])/100</f>
        <v>96</v>
      </c>
      <c r="K15431">
        <f>flipkart_com_ecommerce_sample[[#This Row],[discounted_price]]/flipkart_com_ecommerce_sample[[#This Row],[retail_price]]*100</f>
        <v>84</v>
      </c>
      <c r="L15431" s="1" t="s">
        <v>107917</v>
      </c>
      <c r="M15431" t="b">
        <v>0</v>
      </c>
      <c r="N15431" s="1" t="s">
        <v>107918</v>
      </c>
      <c r="O15431" s="1">
        <f>LEN(flipkart_com_ecommerce_sample[[#This Row],[description]])</f>
        <v>307</v>
      </c>
      <c r="P15431" s="1" t="s">
        <v>22</v>
      </c>
      <c r="Q15431" s="1" t="s">
        <v>22</v>
      </c>
      <c r="R15431" s="1" t="s">
        <v>181</v>
      </c>
      <c r="S15431" s="1" t="s">
        <v>107919</v>
      </c>
    </row>
    <row r="15432" spans="1:19">
      <c r="A15432" s="1" t="s">
        <v>107928</v>
      </c>
      <c r="B15432" s="2">
        <v>42350.720057870371</v>
      </c>
      <c r="C15432" s="1" t="s">
        <v>107929</v>
      </c>
      <c r="D15432" s="1" t="s">
        <v>107930</v>
      </c>
      <c r="E15432" s="1" t="s">
        <v>143538</v>
      </c>
      <c r="F15432" s="1" t="s">
        <v>105097</v>
      </c>
      <c r="G15432" s="1" t="s">
        <v>107931</v>
      </c>
      <c r="H15432">
        <v>600</v>
      </c>
      <c r="I15432">
        <v>510</v>
      </c>
      <c r="J15432">
        <f>flipkart_com_ecommerce_sample[[#This Row],[retail_price]]-(flipkart_com_ecommerce_sample[[#This Row],[retail_price]]*flipkart_com_ecommerce_sample[[#This Row],[discount percentage]])/100</f>
        <v>90</v>
      </c>
      <c r="K15432">
        <f>flipkart_com_ecommerce_sample[[#This Row],[discounted_price]]/flipkart_com_ecommerce_sample[[#This Row],[retail_price]]*100</f>
        <v>85</v>
      </c>
      <c r="L15432" s="1" t="s">
        <v>107932</v>
      </c>
      <c r="M15432" t="b">
        <v>0</v>
      </c>
      <c r="N15432" s="1" t="s">
        <v>107933</v>
      </c>
      <c r="O15432" s="1">
        <f>LEN(flipkart_com_ecommerce_sample[[#This Row],[description]])</f>
        <v>305</v>
      </c>
      <c r="P15432" s="1" t="s">
        <v>22</v>
      </c>
      <c r="Q15432" s="1" t="s">
        <v>22</v>
      </c>
      <c r="R15432" s="1" t="s">
        <v>181</v>
      </c>
      <c r="S15432" s="1" t="s">
        <v>107934</v>
      </c>
    </row>
    <row r="15433" spans="1:19">
      <c r="A15433" s="1" t="s">
        <v>107943</v>
      </c>
      <c r="B15433" s="2">
        <v>42350.720057870371</v>
      </c>
      <c r="C15433" s="1" t="s">
        <v>107944</v>
      </c>
      <c r="D15433" s="1" t="s">
        <v>107945</v>
      </c>
      <c r="E15433" s="1" t="s">
        <v>143538</v>
      </c>
      <c r="F15433" s="1" t="s">
        <v>105097</v>
      </c>
      <c r="G15433" s="1" t="s">
        <v>107946</v>
      </c>
      <c r="H15433">
        <v>600</v>
      </c>
      <c r="I15433">
        <v>510</v>
      </c>
      <c r="J15433">
        <f>flipkart_com_ecommerce_sample[[#This Row],[retail_price]]-(flipkart_com_ecommerce_sample[[#This Row],[retail_price]]*flipkart_com_ecommerce_sample[[#This Row],[discount percentage]])/100</f>
        <v>90</v>
      </c>
      <c r="K15433">
        <f>flipkart_com_ecommerce_sample[[#This Row],[discounted_price]]/flipkart_com_ecommerce_sample[[#This Row],[retail_price]]*100</f>
        <v>85</v>
      </c>
      <c r="L15433" s="1" t="s">
        <v>107947</v>
      </c>
      <c r="M15433" t="b">
        <v>0</v>
      </c>
      <c r="N15433" s="1" t="s">
        <v>107948</v>
      </c>
      <c r="O15433" s="1">
        <f>LEN(flipkart_com_ecommerce_sample[[#This Row],[description]])</f>
        <v>319</v>
      </c>
      <c r="P15433" s="1" t="s">
        <v>22</v>
      </c>
      <c r="Q15433" s="1" t="s">
        <v>22</v>
      </c>
      <c r="R15433" s="1" t="s">
        <v>181</v>
      </c>
      <c r="S15433" s="1" t="s">
        <v>107949</v>
      </c>
    </row>
    <row r="15434" spans="1:19">
      <c r="A15434" s="1" t="s">
        <v>108045</v>
      </c>
      <c r="B15434" s="2">
        <v>42350.720057870371</v>
      </c>
      <c r="C15434" s="1" t="s">
        <v>108046</v>
      </c>
      <c r="D15434" s="1" t="s">
        <v>108047</v>
      </c>
      <c r="E15434" s="1" t="s">
        <v>143538</v>
      </c>
      <c r="F15434" s="1" t="s">
        <v>105097</v>
      </c>
      <c r="G15434" s="1" t="s">
        <v>108048</v>
      </c>
      <c r="H15434">
        <v>600</v>
      </c>
      <c r="I15434">
        <v>504</v>
      </c>
      <c r="J15434">
        <f>flipkart_com_ecommerce_sample[[#This Row],[retail_price]]-(flipkart_com_ecommerce_sample[[#This Row],[retail_price]]*flipkart_com_ecommerce_sample[[#This Row],[discount percentage]])/100</f>
        <v>96</v>
      </c>
      <c r="K15434">
        <f>flipkart_com_ecommerce_sample[[#This Row],[discounted_price]]/flipkart_com_ecommerce_sample[[#This Row],[retail_price]]*100</f>
        <v>84</v>
      </c>
      <c r="L15434" s="1" t="s">
        <v>108049</v>
      </c>
      <c r="M15434" t="b">
        <v>0</v>
      </c>
      <c r="N15434" s="1" t="s">
        <v>108050</v>
      </c>
      <c r="O15434" s="1">
        <f>LEN(flipkart_com_ecommerce_sample[[#This Row],[description]])</f>
        <v>299</v>
      </c>
      <c r="P15434" s="1" t="s">
        <v>22</v>
      </c>
      <c r="Q15434" s="1" t="s">
        <v>22</v>
      </c>
      <c r="R15434" s="1" t="s">
        <v>181</v>
      </c>
      <c r="S15434" s="1" t="s">
        <v>108051</v>
      </c>
    </row>
    <row r="15435" spans="1:19">
      <c r="A15435" s="1" t="s">
        <v>108716</v>
      </c>
      <c r="B15435" s="2">
        <v>42350.720057870371</v>
      </c>
      <c r="C15435" s="1" t="s">
        <v>108717</v>
      </c>
      <c r="D15435" s="1" t="s">
        <v>108718</v>
      </c>
      <c r="E15435" s="1" t="s">
        <v>143538</v>
      </c>
      <c r="F15435" s="1" t="s">
        <v>105097</v>
      </c>
      <c r="G15435" s="1" t="s">
        <v>108719</v>
      </c>
      <c r="H15435">
        <v>600</v>
      </c>
      <c r="I15435">
        <v>504</v>
      </c>
      <c r="J15435">
        <f>flipkart_com_ecommerce_sample[[#This Row],[retail_price]]-(flipkart_com_ecommerce_sample[[#This Row],[retail_price]]*flipkart_com_ecommerce_sample[[#This Row],[discount percentage]])/100</f>
        <v>96</v>
      </c>
      <c r="K15435">
        <f>flipkart_com_ecommerce_sample[[#This Row],[discounted_price]]/flipkart_com_ecommerce_sample[[#This Row],[retail_price]]*100</f>
        <v>84</v>
      </c>
      <c r="L15435" s="1" t="s">
        <v>108720</v>
      </c>
      <c r="M15435" t="b">
        <v>0</v>
      </c>
      <c r="N15435" s="1" t="s">
        <v>108721</v>
      </c>
      <c r="O15435" s="1">
        <f>LEN(flipkart_com_ecommerce_sample[[#This Row],[description]])</f>
        <v>259</v>
      </c>
      <c r="P15435" s="1" t="s">
        <v>22</v>
      </c>
      <c r="Q15435" s="1" t="s">
        <v>22</v>
      </c>
      <c r="R15435" s="1" t="s">
        <v>181</v>
      </c>
      <c r="S15435" s="1" t="s">
        <v>108722</v>
      </c>
    </row>
    <row r="15436" spans="1:19">
      <c r="A15436" s="1" t="s">
        <v>109685</v>
      </c>
      <c r="B15436" s="2">
        <v>42350.720057870371</v>
      </c>
      <c r="C15436" s="1" t="s">
        <v>109686</v>
      </c>
      <c r="D15436" s="1" t="s">
        <v>109687</v>
      </c>
      <c r="E15436" s="1" t="s">
        <v>143551</v>
      </c>
      <c r="F15436" s="1" t="s">
        <v>104359</v>
      </c>
      <c r="G15436" s="1" t="s">
        <v>109688</v>
      </c>
      <c r="H15436">
        <v>600</v>
      </c>
      <c r="I15436">
        <v>199</v>
      </c>
      <c r="J15436">
        <f>flipkart_com_ecommerce_sample[[#This Row],[retail_price]]-(flipkart_com_ecommerce_sample[[#This Row],[retail_price]]*flipkart_com_ecommerce_sample[[#This Row],[discount percentage]])/100</f>
        <v>401</v>
      </c>
      <c r="K15436">
        <f>flipkart_com_ecommerce_sample[[#This Row],[discounted_price]]/flipkart_com_ecommerce_sample[[#This Row],[retail_price]]*100</f>
        <v>33.166666666666664</v>
      </c>
      <c r="L15436" s="1" t="s">
        <v>109689</v>
      </c>
      <c r="M15436" t="b">
        <v>0</v>
      </c>
      <c r="N15436" s="1" t="s">
        <v>109690</v>
      </c>
      <c r="O15436" s="1">
        <f>LEN(flipkart_com_ecommerce_sample[[#This Row],[description]])</f>
        <v>279</v>
      </c>
      <c r="P15436" s="1" t="s">
        <v>22</v>
      </c>
      <c r="Q15436" s="1" t="s">
        <v>22</v>
      </c>
      <c r="R15436" s="1" t="s">
        <v>105004</v>
      </c>
      <c r="S15436" s="1" t="s">
        <v>109691</v>
      </c>
    </row>
    <row r="15437" spans="1:19">
      <c r="A15437" s="1" t="s">
        <v>111309</v>
      </c>
      <c r="B15437" s="2">
        <v>42369.942986111113</v>
      </c>
      <c r="C15437" s="1" t="s">
        <v>111310</v>
      </c>
      <c r="D15437" s="1" t="s">
        <v>111311</v>
      </c>
      <c r="E15437" s="1" t="s">
        <v>143530</v>
      </c>
      <c r="F15437" s="1" t="s">
        <v>26797</v>
      </c>
      <c r="G15437" s="1" t="s">
        <v>111312</v>
      </c>
      <c r="H15437">
        <v>600</v>
      </c>
      <c r="I15437">
        <v>159</v>
      </c>
      <c r="J15437">
        <f>flipkart_com_ecommerce_sample[[#This Row],[retail_price]]-(flipkart_com_ecommerce_sample[[#This Row],[retail_price]]*flipkart_com_ecommerce_sample[[#This Row],[discount percentage]])/100</f>
        <v>441</v>
      </c>
      <c r="K15437">
        <f>flipkart_com_ecommerce_sample[[#This Row],[discounted_price]]/flipkart_com_ecommerce_sample[[#This Row],[retail_price]]*100</f>
        <v>26.5</v>
      </c>
      <c r="L15437" s="1" t="s">
        <v>111313</v>
      </c>
      <c r="M15437" t="b">
        <v>0</v>
      </c>
      <c r="N15437" s="1" t="s">
        <v>111314</v>
      </c>
      <c r="O15437" s="1">
        <f>LEN(flipkart_com_ecommerce_sample[[#This Row],[description]])</f>
        <v>144</v>
      </c>
      <c r="P15437" s="1" t="s">
        <v>22</v>
      </c>
      <c r="Q15437" s="1" t="s">
        <v>22</v>
      </c>
      <c r="R15437" s="1" t="s">
        <v>111315</v>
      </c>
      <c r="S15437" s="1" t="s">
        <v>111316</v>
      </c>
    </row>
    <row r="15438" spans="1:19">
      <c r="A15438" s="1" t="s">
        <v>111410</v>
      </c>
      <c r="B15438" s="2">
        <v>42533.592812499999</v>
      </c>
      <c r="C15438" s="1" t="s">
        <v>111411</v>
      </c>
      <c r="D15438" s="1" t="s">
        <v>111412</v>
      </c>
      <c r="E15438" s="1" t="s">
        <v>143530</v>
      </c>
      <c r="F15438" s="1" t="s">
        <v>111413</v>
      </c>
      <c r="G15438" s="1" t="s">
        <v>111414</v>
      </c>
      <c r="H15438">
        <v>600</v>
      </c>
      <c r="I15438">
        <v>279</v>
      </c>
      <c r="J15438">
        <f>flipkart_com_ecommerce_sample[[#This Row],[retail_price]]-(flipkart_com_ecommerce_sample[[#This Row],[retail_price]]*flipkart_com_ecommerce_sample[[#This Row],[discount percentage]])/100</f>
        <v>321</v>
      </c>
      <c r="K15438">
        <f>flipkart_com_ecommerce_sample[[#This Row],[discounted_price]]/flipkart_com_ecommerce_sample[[#This Row],[retail_price]]*100</f>
        <v>46.5</v>
      </c>
      <c r="L15438" s="1" t="s">
        <v>111415</v>
      </c>
      <c r="M15438" t="b">
        <v>0</v>
      </c>
      <c r="N15438" s="1" t="s">
        <v>111416</v>
      </c>
      <c r="O15438" s="1">
        <f>LEN(flipkart_com_ecommerce_sample[[#This Row],[description]])</f>
        <v>840</v>
      </c>
      <c r="P15438" s="1" t="s">
        <v>22</v>
      </c>
      <c r="Q15438" s="1" t="s">
        <v>22</v>
      </c>
      <c r="R15438" s="1" t="s">
        <v>111417</v>
      </c>
      <c r="S15438" s="1" t="s">
        <v>111418</v>
      </c>
    </row>
    <row r="15439" spans="1:19">
      <c r="A15439" s="1" t="s">
        <v>119918</v>
      </c>
      <c r="B15439" s="2">
        <v>42358.580752314818</v>
      </c>
      <c r="C15439" s="1" t="s">
        <v>119919</v>
      </c>
      <c r="D15439" s="1" t="s">
        <v>119912</v>
      </c>
      <c r="E15439" s="1" t="s">
        <v>143551</v>
      </c>
      <c r="F15439" s="1" t="s">
        <v>11733</v>
      </c>
      <c r="G15439" s="1" t="s">
        <v>119920</v>
      </c>
      <c r="H15439">
        <v>600</v>
      </c>
      <c r="I15439">
        <v>300</v>
      </c>
      <c r="J15439">
        <f>flipkart_com_ecommerce_sample[[#This Row],[retail_price]]-(flipkart_com_ecommerce_sample[[#This Row],[retail_price]]*flipkart_com_ecommerce_sample[[#This Row],[discount percentage]])/100</f>
        <v>300</v>
      </c>
      <c r="K15439">
        <f>flipkart_com_ecommerce_sample[[#This Row],[discounted_price]]/flipkart_com_ecommerce_sample[[#This Row],[retail_price]]*100</f>
        <v>50</v>
      </c>
      <c r="L15439" s="1" t="s">
        <v>119921</v>
      </c>
      <c r="M15439" t="b">
        <v>0</v>
      </c>
      <c r="N15439" s="1" t="s">
        <v>119912</v>
      </c>
      <c r="O15439" s="1">
        <f>LEN(flipkart_com_ecommerce_sample[[#This Row],[description]])</f>
        <v>36</v>
      </c>
      <c r="P15439" s="1" t="s">
        <v>181</v>
      </c>
      <c r="Q15439" s="1" t="s">
        <v>181</v>
      </c>
      <c r="R15439" s="1" t="s">
        <v>181</v>
      </c>
      <c r="S15439" s="1" t="s">
        <v>181</v>
      </c>
    </row>
    <row r="15440" spans="1:19">
      <c r="A15440" s="1" t="s">
        <v>122472</v>
      </c>
      <c r="B15440" s="2">
        <v>42358.580752314818</v>
      </c>
      <c r="C15440" s="1" t="s">
        <v>122473</v>
      </c>
      <c r="D15440" s="1" t="s">
        <v>122474</v>
      </c>
      <c r="E15440" s="1" t="s">
        <v>143551</v>
      </c>
      <c r="F15440" s="1" t="s">
        <v>11733</v>
      </c>
      <c r="G15440" s="1" t="s">
        <v>122475</v>
      </c>
      <c r="H15440">
        <v>600</v>
      </c>
      <c r="I15440">
        <v>500</v>
      </c>
      <c r="J15440">
        <f>flipkart_com_ecommerce_sample[[#This Row],[retail_price]]-(flipkart_com_ecommerce_sample[[#This Row],[retail_price]]*flipkart_com_ecommerce_sample[[#This Row],[discount percentage]])/100</f>
        <v>99.999999999999943</v>
      </c>
      <c r="K15440">
        <f>flipkart_com_ecommerce_sample[[#This Row],[discounted_price]]/flipkart_com_ecommerce_sample[[#This Row],[retail_price]]*100</f>
        <v>83.333333333333343</v>
      </c>
      <c r="L15440" s="1" t="s">
        <v>122476</v>
      </c>
      <c r="M15440" t="b">
        <v>0</v>
      </c>
      <c r="N15440" s="1" t="s">
        <v>122474</v>
      </c>
      <c r="O15440" s="1">
        <f>LEN(flipkart_com_ecommerce_sample[[#This Row],[description]])</f>
        <v>30</v>
      </c>
      <c r="P15440" s="1" t="s">
        <v>181</v>
      </c>
      <c r="Q15440" s="1" t="s">
        <v>181</v>
      </c>
      <c r="R15440" s="1" t="s">
        <v>181</v>
      </c>
      <c r="S15440" s="1" t="s">
        <v>181</v>
      </c>
    </row>
    <row r="15441" spans="1:19">
      <c r="A15441" s="1" t="s">
        <v>123015</v>
      </c>
      <c r="B15441" s="2">
        <v>42358.580752314818</v>
      </c>
      <c r="C15441" s="1" t="s">
        <v>123016</v>
      </c>
      <c r="D15441" s="1" t="s">
        <v>82693</v>
      </c>
      <c r="E15441" s="1" t="s">
        <v>143551</v>
      </c>
      <c r="F15441" s="1" t="s">
        <v>63794</v>
      </c>
      <c r="G15441" s="1" t="s">
        <v>123017</v>
      </c>
      <c r="H15441">
        <v>600</v>
      </c>
      <c r="I15441">
        <v>298</v>
      </c>
      <c r="J15441">
        <f>flipkart_com_ecommerce_sample[[#This Row],[retail_price]]-(flipkart_com_ecommerce_sample[[#This Row],[retail_price]]*flipkart_com_ecommerce_sample[[#This Row],[discount percentage]])/100</f>
        <v>302</v>
      </c>
      <c r="K15441">
        <f>flipkart_com_ecommerce_sample[[#This Row],[discounted_price]]/flipkart_com_ecommerce_sample[[#This Row],[retail_price]]*100</f>
        <v>49.666666666666664</v>
      </c>
      <c r="L15441" s="1" t="s">
        <v>123018</v>
      </c>
      <c r="M15441" t="b">
        <v>0</v>
      </c>
      <c r="N15441" s="1" t="s">
        <v>122810</v>
      </c>
      <c r="O15441" s="1">
        <f>LEN(flipkart_com_ecommerce_sample[[#This Row],[description]])</f>
        <v>36</v>
      </c>
      <c r="P15441" s="1" t="s">
        <v>181</v>
      </c>
      <c r="Q15441" s="1" t="s">
        <v>181</v>
      </c>
      <c r="R15441" s="1" t="s">
        <v>181</v>
      </c>
      <c r="S15441" s="1" t="s">
        <v>181</v>
      </c>
    </row>
    <row r="15442" spans="1:19">
      <c r="A15442" s="1" t="s">
        <v>126028</v>
      </c>
      <c r="B15442" s="2">
        <v>42539.197858796295</v>
      </c>
      <c r="C15442" s="1" t="s">
        <v>126029</v>
      </c>
      <c r="D15442" s="1" t="s">
        <v>126030</v>
      </c>
      <c r="E15442" s="1" t="s">
        <v>143533</v>
      </c>
      <c r="F15442" s="1" t="s">
        <v>126031</v>
      </c>
      <c r="G15442" s="1" t="s">
        <v>126032</v>
      </c>
      <c r="H15442">
        <v>600</v>
      </c>
      <c r="I15442">
        <v>398</v>
      </c>
      <c r="J15442">
        <f>flipkart_com_ecommerce_sample[[#This Row],[retail_price]]-(flipkart_com_ecommerce_sample[[#This Row],[retail_price]]*flipkart_com_ecommerce_sample[[#This Row],[discount percentage]])/100</f>
        <v>202</v>
      </c>
      <c r="K15442">
        <f>flipkart_com_ecommerce_sample[[#This Row],[discounted_price]]/flipkart_com_ecommerce_sample[[#This Row],[retail_price]]*100</f>
        <v>66.333333333333329</v>
      </c>
      <c r="L15442" s="1" t="s">
        <v>126033</v>
      </c>
      <c r="M15442" t="b">
        <v>0</v>
      </c>
      <c r="N15442" s="1" t="s">
        <v>126034</v>
      </c>
      <c r="O15442" s="1">
        <f>LEN(flipkart_com_ecommerce_sample[[#This Row],[description]])</f>
        <v>1065</v>
      </c>
      <c r="P15442" s="1" t="s">
        <v>22</v>
      </c>
      <c r="Q15442" s="1" t="s">
        <v>22</v>
      </c>
      <c r="R15442" s="1" t="s">
        <v>126035</v>
      </c>
      <c r="S15442" s="1" t="s">
        <v>126036</v>
      </c>
    </row>
    <row r="15443" spans="1:19">
      <c r="A15443" s="1" t="s">
        <v>129641</v>
      </c>
      <c r="B15443" s="2">
        <v>42370.781643518516</v>
      </c>
      <c r="C15443" s="1" t="s">
        <v>129642</v>
      </c>
      <c r="D15443" s="1" t="s">
        <v>129643</v>
      </c>
      <c r="E15443" s="1" t="s">
        <v>143530</v>
      </c>
      <c r="F15443" s="1" t="s">
        <v>128946</v>
      </c>
      <c r="G15443" s="1" t="s">
        <v>129644</v>
      </c>
      <c r="H15443">
        <v>600</v>
      </c>
      <c r="I15443">
        <v>350</v>
      </c>
      <c r="J15443">
        <f>flipkart_com_ecommerce_sample[[#This Row],[retail_price]]-(flipkart_com_ecommerce_sample[[#This Row],[retail_price]]*flipkart_com_ecommerce_sample[[#This Row],[discount percentage]])/100</f>
        <v>250</v>
      </c>
      <c r="K15443">
        <f>flipkart_com_ecommerce_sample[[#This Row],[discounted_price]]/flipkart_com_ecommerce_sample[[#This Row],[retail_price]]*100</f>
        <v>58.333333333333336</v>
      </c>
      <c r="L15443" s="1" t="s">
        <v>129645</v>
      </c>
      <c r="M15443" t="b">
        <v>0</v>
      </c>
      <c r="N15443" s="1" t="s">
        <v>129646</v>
      </c>
      <c r="O15443" s="1">
        <f>LEN(flipkart_com_ecommerce_sample[[#This Row],[description]])</f>
        <v>195</v>
      </c>
      <c r="P15443" s="1" t="s">
        <v>22</v>
      </c>
      <c r="Q15443" s="1" t="s">
        <v>22</v>
      </c>
      <c r="R15443" s="1" t="s">
        <v>128950</v>
      </c>
      <c r="S15443" s="1" t="s">
        <v>129647</v>
      </c>
    </row>
    <row r="15444" spans="1:19">
      <c r="A15444" s="1" t="s">
        <v>129661</v>
      </c>
      <c r="B15444" s="2">
        <v>42370.781643518516</v>
      </c>
      <c r="C15444" s="1" t="s">
        <v>129662</v>
      </c>
      <c r="D15444" s="1" t="s">
        <v>129663</v>
      </c>
      <c r="E15444" s="1" t="s">
        <v>143530</v>
      </c>
      <c r="F15444" s="1" t="s">
        <v>128732</v>
      </c>
      <c r="G15444" s="1" t="s">
        <v>129664</v>
      </c>
      <c r="H15444">
        <v>600</v>
      </c>
      <c r="I15444">
        <v>325</v>
      </c>
      <c r="J15444">
        <f>flipkart_com_ecommerce_sample[[#This Row],[retail_price]]-(flipkart_com_ecommerce_sample[[#This Row],[retail_price]]*flipkart_com_ecommerce_sample[[#This Row],[discount percentage]])/100</f>
        <v>275</v>
      </c>
      <c r="K15444">
        <f>flipkart_com_ecommerce_sample[[#This Row],[discounted_price]]/flipkart_com_ecommerce_sample[[#This Row],[retail_price]]*100</f>
        <v>54.166666666666664</v>
      </c>
      <c r="L15444" s="1" t="s">
        <v>129665</v>
      </c>
      <c r="M15444" t="b">
        <v>0</v>
      </c>
      <c r="N15444" s="1" t="s">
        <v>129666</v>
      </c>
      <c r="O15444" s="1">
        <f>LEN(flipkart_com_ecommerce_sample[[#This Row],[description]])</f>
        <v>253</v>
      </c>
      <c r="P15444" s="1" t="s">
        <v>22</v>
      </c>
      <c r="Q15444" s="1" t="s">
        <v>22</v>
      </c>
      <c r="R15444" s="1" t="s">
        <v>128738</v>
      </c>
      <c r="S15444" s="1" t="s">
        <v>129667</v>
      </c>
    </row>
    <row r="15445" spans="1:19">
      <c r="A15445" s="1" t="s">
        <v>129773</v>
      </c>
      <c r="B15445" s="2">
        <v>42370.781643518516</v>
      </c>
      <c r="C15445" s="1" t="s">
        <v>129774</v>
      </c>
      <c r="D15445" s="1" t="s">
        <v>129775</v>
      </c>
      <c r="E15445" s="1" t="s">
        <v>143530</v>
      </c>
      <c r="F15445" s="1" t="s">
        <v>129776</v>
      </c>
      <c r="G15445" s="1" t="s">
        <v>129777</v>
      </c>
      <c r="H15445">
        <v>600</v>
      </c>
      <c r="I15445">
        <v>297</v>
      </c>
      <c r="J15445">
        <f>flipkart_com_ecommerce_sample[[#This Row],[retail_price]]-(flipkart_com_ecommerce_sample[[#This Row],[retail_price]]*flipkart_com_ecommerce_sample[[#This Row],[discount percentage]])/100</f>
        <v>303</v>
      </c>
      <c r="K15445">
        <f>flipkart_com_ecommerce_sample[[#This Row],[discounted_price]]/flipkart_com_ecommerce_sample[[#This Row],[retail_price]]*100</f>
        <v>49.5</v>
      </c>
      <c r="L15445" s="1" t="s">
        <v>129778</v>
      </c>
      <c r="M15445" t="b">
        <v>0</v>
      </c>
      <c r="N15445" s="1" t="s">
        <v>129779</v>
      </c>
      <c r="O15445" s="1">
        <f>LEN(flipkart_com_ecommerce_sample[[#This Row],[description]])</f>
        <v>241</v>
      </c>
      <c r="P15445" s="1" t="s">
        <v>22</v>
      </c>
      <c r="Q15445" s="1" t="s">
        <v>22</v>
      </c>
      <c r="R15445" s="1" t="s">
        <v>129780</v>
      </c>
      <c r="S15445" s="1" t="s">
        <v>129781</v>
      </c>
    </row>
    <row r="15446" spans="1:19">
      <c r="A15446" s="1" t="s">
        <v>130057</v>
      </c>
      <c r="B15446" s="2">
        <v>42370.781643518516</v>
      </c>
      <c r="C15446" s="1" t="s">
        <v>130058</v>
      </c>
      <c r="D15446" s="1" t="s">
        <v>130059</v>
      </c>
      <c r="E15446" s="1" t="s">
        <v>143530</v>
      </c>
      <c r="F15446" s="1" t="s">
        <v>128946</v>
      </c>
      <c r="G15446" s="1" t="s">
        <v>130060</v>
      </c>
      <c r="H15446">
        <v>600</v>
      </c>
      <c r="I15446">
        <v>350</v>
      </c>
      <c r="J15446">
        <f>flipkart_com_ecommerce_sample[[#This Row],[retail_price]]-(flipkart_com_ecommerce_sample[[#This Row],[retail_price]]*flipkart_com_ecommerce_sample[[#This Row],[discount percentage]])/100</f>
        <v>250</v>
      </c>
      <c r="K15446">
        <f>flipkart_com_ecommerce_sample[[#This Row],[discounted_price]]/flipkart_com_ecommerce_sample[[#This Row],[retail_price]]*100</f>
        <v>58.333333333333336</v>
      </c>
      <c r="L15446" s="1" t="s">
        <v>130061</v>
      </c>
      <c r="M15446" t="b">
        <v>0</v>
      </c>
      <c r="N15446" s="1" t="s">
        <v>130062</v>
      </c>
      <c r="O15446" s="1">
        <f>LEN(flipkart_com_ecommerce_sample[[#This Row],[description]])</f>
        <v>205</v>
      </c>
      <c r="P15446" s="1" t="s">
        <v>22</v>
      </c>
      <c r="Q15446" s="1" t="s">
        <v>22</v>
      </c>
      <c r="R15446" s="1" t="s">
        <v>128950</v>
      </c>
      <c r="S15446" s="1" t="s">
        <v>130063</v>
      </c>
    </row>
    <row r="15447" spans="1:19">
      <c r="A15447" s="1" t="s">
        <v>130575</v>
      </c>
      <c r="B15447" s="2">
        <v>42484.593217592592</v>
      </c>
      <c r="C15447" s="1" t="s">
        <v>130576</v>
      </c>
      <c r="D15447" s="1" t="s">
        <v>130577</v>
      </c>
      <c r="E15447" s="1" t="s">
        <v>143537</v>
      </c>
      <c r="F15447" s="1" t="s">
        <v>130578</v>
      </c>
      <c r="G15447" s="1" t="s">
        <v>130579</v>
      </c>
      <c r="H15447">
        <v>600</v>
      </c>
      <c r="I15447">
        <v>600</v>
      </c>
      <c r="J15447">
        <f>flipkart_com_ecommerce_sample[[#This Row],[retail_price]]-(flipkart_com_ecommerce_sample[[#This Row],[retail_price]]*flipkart_com_ecommerce_sample[[#This Row],[discount percentage]])/100</f>
        <v>0</v>
      </c>
      <c r="K15447">
        <f>flipkart_com_ecommerce_sample[[#This Row],[discounted_price]]/flipkart_com_ecommerce_sample[[#This Row],[retail_price]]*100</f>
        <v>100</v>
      </c>
      <c r="L15447" s="1" t="s">
        <v>130580</v>
      </c>
      <c r="M15447" t="b">
        <v>0</v>
      </c>
      <c r="N15447" s="1" t="s">
        <v>130581</v>
      </c>
      <c r="O15447" s="1">
        <f>LEN(flipkart_com_ecommerce_sample[[#This Row],[description]])</f>
        <v>351</v>
      </c>
      <c r="P15447" s="1" t="s">
        <v>22</v>
      </c>
      <c r="Q15447" s="1" t="s">
        <v>22</v>
      </c>
      <c r="R15447" s="1" t="s">
        <v>130582</v>
      </c>
      <c r="S15447" s="1" t="s">
        <v>130583</v>
      </c>
    </row>
    <row r="15448" spans="1:19">
      <c r="A15448" s="1" t="s">
        <v>131178</v>
      </c>
      <c r="B15448" s="2">
        <v>42448.049444444441</v>
      </c>
      <c r="C15448" s="1" t="s">
        <v>131179</v>
      </c>
      <c r="D15448" s="1" t="s">
        <v>131070</v>
      </c>
      <c r="E15448" s="1" t="s">
        <v>143534</v>
      </c>
      <c r="F15448" s="1" t="s">
        <v>131180</v>
      </c>
      <c r="G15448" s="1" t="s">
        <v>131181</v>
      </c>
      <c r="H15448">
        <v>600</v>
      </c>
      <c r="I15448">
        <v>450</v>
      </c>
      <c r="J15448">
        <f>flipkart_com_ecommerce_sample[[#This Row],[retail_price]]-(flipkart_com_ecommerce_sample[[#This Row],[retail_price]]*flipkart_com_ecommerce_sample[[#This Row],[discount percentage]])/100</f>
        <v>150</v>
      </c>
      <c r="K15448">
        <f>flipkart_com_ecommerce_sample[[#This Row],[discounted_price]]/flipkart_com_ecommerce_sample[[#This Row],[retail_price]]*100</f>
        <v>75</v>
      </c>
      <c r="L15448" s="1" t="s">
        <v>131182</v>
      </c>
      <c r="M15448" t="b">
        <v>0</v>
      </c>
      <c r="N15448" s="1" t="s">
        <v>131183</v>
      </c>
      <c r="O15448" s="1">
        <f>LEN(flipkart_com_ecommerce_sample[[#This Row],[description]])</f>
        <v>427</v>
      </c>
      <c r="P15448" s="1" t="s">
        <v>22</v>
      </c>
      <c r="Q15448" s="1" t="s">
        <v>22</v>
      </c>
      <c r="R15448" s="1" t="s">
        <v>12219</v>
      </c>
      <c r="S15448" s="1" t="s">
        <v>131184</v>
      </c>
    </row>
    <row r="15449" spans="1:19">
      <c r="A15449" s="1" t="s">
        <v>131979</v>
      </c>
      <c r="B15449" s="2">
        <v>42447.563668981478</v>
      </c>
      <c r="C15449" s="1" t="s">
        <v>131980</v>
      </c>
      <c r="D15449" s="1" t="s">
        <v>131981</v>
      </c>
      <c r="E15449" s="1" t="s">
        <v>143541</v>
      </c>
      <c r="F15449" s="1" t="s">
        <v>131982</v>
      </c>
      <c r="G15449" s="1" t="s">
        <v>131983</v>
      </c>
      <c r="H15449">
        <v>600</v>
      </c>
      <c r="I15449">
        <v>426</v>
      </c>
      <c r="J15449">
        <f>flipkart_com_ecommerce_sample[[#This Row],[retail_price]]-(flipkart_com_ecommerce_sample[[#This Row],[retail_price]]*flipkart_com_ecommerce_sample[[#This Row],[discount percentage]])/100</f>
        <v>174</v>
      </c>
      <c r="K15449">
        <f>flipkart_com_ecommerce_sample[[#This Row],[discounted_price]]/flipkart_com_ecommerce_sample[[#This Row],[retail_price]]*100</f>
        <v>71</v>
      </c>
      <c r="L15449" s="1" t="s">
        <v>131984</v>
      </c>
      <c r="M15449" t="b">
        <v>0</v>
      </c>
      <c r="N15449" s="1" t="s">
        <v>131985</v>
      </c>
      <c r="O15449" s="1">
        <f>LEN(flipkart_com_ecommerce_sample[[#This Row],[description]])</f>
        <v>581</v>
      </c>
      <c r="P15449" s="1" t="s">
        <v>22</v>
      </c>
      <c r="Q15449" s="1" t="s">
        <v>22</v>
      </c>
      <c r="R15449" s="1" t="s">
        <v>9551</v>
      </c>
      <c r="S15449" s="1" t="s">
        <v>131986</v>
      </c>
    </row>
    <row r="15450" spans="1:19">
      <c r="A15450" s="1" t="s">
        <v>132261</v>
      </c>
      <c r="B15450" s="2">
        <v>42447.563668981478</v>
      </c>
      <c r="C15450" s="1" t="s">
        <v>132262</v>
      </c>
      <c r="D15450" s="1" t="s">
        <v>132263</v>
      </c>
      <c r="E15450" s="1" t="s">
        <v>143541</v>
      </c>
      <c r="F15450" s="1" t="s">
        <v>132264</v>
      </c>
      <c r="G15450" s="1" t="s">
        <v>132265</v>
      </c>
      <c r="H15450">
        <v>600</v>
      </c>
      <c r="I15450">
        <v>455</v>
      </c>
      <c r="J15450">
        <f>flipkart_com_ecommerce_sample[[#This Row],[retail_price]]-(flipkart_com_ecommerce_sample[[#This Row],[retail_price]]*flipkart_com_ecommerce_sample[[#This Row],[discount percentage]])/100</f>
        <v>145</v>
      </c>
      <c r="K15450">
        <f>flipkart_com_ecommerce_sample[[#This Row],[discounted_price]]/flipkart_com_ecommerce_sample[[#This Row],[retail_price]]*100</f>
        <v>75.833333333333329</v>
      </c>
      <c r="L15450" s="1" t="s">
        <v>132266</v>
      </c>
      <c r="M15450" t="b">
        <v>0</v>
      </c>
      <c r="N15450" s="1" t="s">
        <v>132267</v>
      </c>
      <c r="O15450" s="1">
        <f>LEN(flipkart_com_ecommerce_sample[[#This Row],[description]])</f>
        <v>500</v>
      </c>
      <c r="P15450" s="1" t="s">
        <v>22</v>
      </c>
      <c r="Q15450" s="1" t="s">
        <v>22</v>
      </c>
      <c r="R15450" s="1" t="s">
        <v>9551</v>
      </c>
      <c r="S15450" s="1" t="s">
        <v>132268</v>
      </c>
    </row>
    <row r="15451" spans="1:19">
      <c r="A15451" s="1" t="s">
        <v>132823</v>
      </c>
      <c r="B15451" s="2">
        <v>42536.013703703706</v>
      </c>
      <c r="C15451" s="1" t="s">
        <v>132824</v>
      </c>
      <c r="D15451" s="1" t="s">
        <v>132825</v>
      </c>
      <c r="E15451" s="1" t="s">
        <v>143551</v>
      </c>
      <c r="F15451" s="1" t="s">
        <v>132826</v>
      </c>
      <c r="G15451" s="1" t="s">
        <v>132827</v>
      </c>
      <c r="H15451">
        <v>600</v>
      </c>
      <c r="I15451">
        <v>300</v>
      </c>
      <c r="J15451">
        <f>flipkart_com_ecommerce_sample[[#This Row],[retail_price]]-(flipkart_com_ecommerce_sample[[#This Row],[retail_price]]*flipkart_com_ecommerce_sample[[#This Row],[discount percentage]])/100</f>
        <v>300</v>
      </c>
      <c r="K15451">
        <f>flipkart_com_ecommerce_sample[[#This Row],[discounted_price]]/flipkart_com_ecommerce_sample[[#This Row],[retail_price]]*100</f>
        <v>50</v>
      </c>
      <c r="L15451" s="1" t="s">
        <v>132828</v>
      </c>
      <c r="M15451" t="b">
        <v>0</v>
      </c>
      <c r="N15451" s="1" t="s">
        <v>132829</v>
      </c>
      <c r="O15451" s="1">
        <f>LEN(flipkart_com_ecommerce_sample[[#This Row],[description]])</f>
        <v>1542</v>
      </c>
      <c r="P15451" s="1" t="s">
        <v>22</v>
      </c>
      <c r="Q15451" s="1" t="s">
        <v>22</v>
      </c>
      <c r="R15451" s="1" t="s">
        <v>132830</v>
      </c>
      <c r="S15451" s="1" t="s">
        <v>132831</v>
      </c>
    </row>
    <row r="15452" spans="1:19">
      <c r="A15452" s="1" t="s">
        <v>132838</v>
      </c>
      <c r="B15452" s="2">
        <v>42536.013703703706</v>
      </c>
      <c r="C15452" s="1" t="s">
        <v>132839</v>
      </c>
      <c r="D15452" s="1" t="s">
        <v>132825</v>
      </c>
      <c r="E15452" s="1" t="s">
        <v>143551</v>
      </c>
      <c r="F15452" s="1" t="s">
        <v>132826</v>
      </c>
      <c r="G15452" s="1" t="s">
        <v>132840</v>
      </c>
      <c r="H15452">
        <v>600</v>
      </c>
      <c r="I15452">
        <v>300</v>
      </c>
      <c r="J15452">
        <f>flipkart_com_ecommerce_sample[[#This Row],[retail_price]]-(flipkart_com_ecommerce_sample[[#This Row],[retail_price]]*flipkart_com_ecommerce_sample[[#This Row],[discount percentage]])/100</f>
        <v>300</v>
      </c>
      <c r="K15452">
        <f>flipkart_com_ecommerce_sample[[#This Row],[discounted_price]]/flipkart_com_ecommerce_sample[[#This Row],[retail_price]]*100</f>
        <v>50</v>
      </c>
      <c r="L15452" s="1" t="s">
        <v>132841</v>
      </c>
      <c r="M15452" t="b">
        <v>0</v>
      </c>
      <c r="N15452" s="1" t="s">
        <v>132842</v>
      </c>
      <c r="O15452" s="1">
        <f>LEN(flipkart_com_ecommerce_sample[[#This Row],[description]])</f>
        <v>1402</v>
      </c>
      <c r="P15452" s="1" t="s">
        <v>22</v>
      </c>
      <c r="Q15452" s="1" t="s">
        <v>22</v>
      </c>
      <c r="R15452" s="1" t="s">
        <v>132830</v>
      </c>
      <c r="S15452" s="1" t="s">
        <v>132843</v>
      </c>
    </row>
    <row r="15453" spans="1:19">
      <c r="A15453" s="1" t="s">
        <v>132914</v>
      </c>
      <c r="B15453" s="2">
        <v>42536.013703703706</v>
      </c>
      <c r="C15453" s="1" t="s">
        <v>132915</v>
      </c>
      <c r="D15453" s="1" t="s">
        <v>132825</v>
      </c>
      <c r="E15453" s="1" t="s">
        <v>143551</v>
      </c>
      <c r="F15453" s="1" t="s">
        <v>132826</v>
      </c>
      <c r="G15453" s="1" t="s">
        <v>132916</v>
      </c>
      <c r="H15453">
        <v>600</v>
      </c>
      <c r="I15453">
        <v>300</v>
      </c>
      <c r="J15453">
        <f>flipkart_com_ecommerce_sample[[#This Row],[retail_price]]-(flipkart_com_ecommerce_sample[[#This Row],[retail_price]]*flipkart_com_ecommerce_sample[[#This Row],[discount percentage]])/100</f>
        <v>300</v>
      </c>
      <c r="K15453">
        <f>flipkart_com_ecommerce_sample[[#This Row],[discounted_price]]/flipkart_com_ecommerce_sample[[#This Row],[retail_price]]*100</f>
        <v>50</v>
      </c>
      <c r="L15453" s="1" t="s">
        <v>132917</v>
      </c>
      <c r="M15453" t="b">
        <v>0</v>
      </c>
      <c r="N15453" s="1" t="s">
        <v>132918</v>
      </c>
      <c r="O15453" s="1">
        <f>LEN(flipkart_com_ecommerce_sample[[#This Row],[description]])</f>
        <v>1341</v>
      </c>
      <c r="P15453" s="1" t="s">
        <v>22</v>
      </c>
      <c r="Q15453" s="1" t="s">
        <v>22</v>
      </c>
      <c r="R15453" s="1" t="s">
        <v>132830</v>
      </c>
      <c r="S15453" s="1" t="s">
        <v>132919</v>
      </c>
    </row>
    <row r="15454" spans="1:19">
      <c r="A15454" s="1" t="s">
        <v>132920</v>
      </c>
      <c r="B15454" s="2">
        <v>42536.013703703706</v>
      </c>
      <c r="C15454" s="1" t="s">
        <v>132921</v>
      </c>
      <c r="D15454" s="1" t="s">
        <v>132825</v>
      </c>
      <c r="E15454" s="1" t="s">
        <v>143551</v>
      </c>
      <c r="F15454" s="1" t="s">
        <v>132826</v>
      </c>
      <c r="G15454" s="1" t="s">
        <v>132922</v>
      </c>
      <c r="H15454">
        <v>600</v>
      </c>
      <c r="I15454">
        <v>300</v>
      </c>
      <c r="J15454">
        <f>flipkart_com_ecommerce_sample[[#This Row],[retail_price]]-(flipkart_com_ecommerce_sample[[#This Row],[retail_price]]*flipkart_com_ecommerce_sample[[#This Row],[discount percentage]])/100</f>
        <v>300</v>
      </c>
      <c r="K15454">
        <f>flipkart_com_ecommerce_sample[[#This Row],[discounted_price]]/flipkart_com_ecommerce_sample[[#This Row],[retail_price]]*100</f>
        <v>50</v>
      </c>
      <c r="L15454" s="1" t="s">
        <v>132923</v>
      </c>
      <c r="M15454" t="b">
        <v>0</v>
      </c>
      <c r="N15454" s="1" t="s">
        <v>132924</v>
      </c>
      <c r="O15454" s="1">
        <f>LEN(flipkart_com_ecommerce_sample[[#This Row],[description]])</f>
        <v>1433</v>
      </c>
      <c r="P15454" s="1" t="s">
        <v>22</v>
      </c>
      <c r="Q15454" s="1" t="s">
        <v>22</v>
      </c>
      <c r="R15454" s="1" t="s">
        <v>132830</v>
      </c>
      <c r="S15454" s="1" t="s">
        <v>132925</v>
      </c>
    </row>
    <row r="15455" spans="1:19">
      <c r="A15455" s="1" t="s">
        <v>134729</v>
      </c>
      <c r="B15455" s="2">
        <v>42352.428946759261</v>
      </c>
      <c r="C15455" s="1" t="s">
        <v>134730</v>
      </c>
      <c r="D15455" s="1" t="s">
        <v>134731</v>
      </c>
      <c r="E15455" s="1" t="s">
        <v>143541</v>
      </c>
      <c r="F15455" s="1" t="s">
        <v>71772</v>
      </c>
      <c r="G15455" s="1" t="s">
        <v>134732</v>
      </c>
      <c r="H15455">
        <v>600</v>
      </c>
      <c r="I15455">
        <v>600</v>
      </c>
      <c r="J15455">
        <f>flipkart_com_ecommerce_sample[[#This Row],[retail_price]]-(flipkart_com_ecommerce_sample[[#This Row],[retail_price]]*flipkart_com_ecommerce_sample[[#This Row],[discount percentage]])/100</f>
        <v>0</v>
      </c>
      <c r="K15455">
        <f>flipkart_com_ecommerce_sample[[#This Row],[discounted_price]]/flipkart_com_ecommerce_sample[[#This Row],[retail_price]]*100</f>
        <v>100</v>
      </c>
      <c r="L15455" s="1" t="s">
        <v>134733</v>
      </c>
      <c r="M15455" t="b">
        <v>0</v>
      </c>
      <c r="N15455" s="1" t="s">
        <v>134734</v>
      </c>
      <c r="O15455" s="1">
        <f>LEN(flipkart_com_ecommerce_sample[[#This Row],[description]])</f>
        <v>66</v>
      </c>
      <c r="P15455" s="1" t="s">
        <v>181</v>
      </c>
      <c r="Q15455" s="1" t="s">
        <v>181</v>
      </c>
      <c r="R15455" s="1" t="s">
        <v>181</v>
      </c>
      <c r="S15455" s="1" t="s">
        <v>181</v>
      </c>
    </row>
    <row r="15456" spans="1:19">
      <c r="A15456" s="1" t="s">
        <v>135250</v>
      </c>
      <c r="B15456" s="2">
        <v>42448.523738425924</v>
      </c>
      <c r="C15456" s="1" t="s">
        <v>135251</v>
      </c>
      <c r="D15456" s="1" t="s">
        <v>135252</v>
      </c>
      <c r="E15456" s="1" t="s">
        <v>143530</v>
      </c>
      <c r="F15456" s="1" t="s">
        <v>135253</v>
      </c>
      <c r="G15456" s="1" t="s">
        <v>135254</v>
      </c>
      <c r="H15456">
        <v>600</v>
      </c>
      <c r="I15456">
        <v>400</v>
      </c>
      <c r="J15456">
        <f>flipkart_com_ecommerce_sample[[#This Row],[retail_price]]-(flipkart_com_ecommerce_sample[[#This Row],[retail_price]]*flipkart_com_ecommerce_sample[[#This Row],[discount percentage]])/100</f>
        <v>200.00000000000006</v>
      </c>
      <c r="K15456">
        <f>flipkart_com_ecommerce_sample[[#This Row],[discounted_price]]/flipkart_com_ecommerce_sample[[#This Row],[retail_price]]*100</f>
        <v>66.666666666666657</v>
      </c>
      <c r="L15456" s="1" t="s">
        <v>135135</v>
      </c>
      <c r="M15456" t="b">
        <v>0</v>
      </c>
      <c r="N15456" s="1" t="s">
        <v>135255</v>
      </c>
      <c r="O15456" s="1">
        <f>LEN(flipkart_com_ecommerce_sample[[#This Row],[description]])</f>
        <v>478</v>
      </c>
      <c r="P15456" s="1" t="s">
        <v>22</v>
      </c>
      <c r="Q15456" s="1" t="s">
        <v>22</v>
      </c>
      <c r="R15456" s="1" t="s">
        <v>135106</v>
      </c>
      <c r="S15456" s="1" t="s">
        <v>135256</v>
      </c>
    </row>
    <row r="15457" spans="1:19">
      <c r="A15457" s="1" t="s">
        <v>138197</v>
      </c>
      <c r="B15457" s="2">
        <v>42432.483819444446</v>
      </c>
      <c r="C15457" s="1" t="s">
        <v>138198</v>
      </c>
      <c r="D15457" s="1" t="s">
        <v>138152</v>
      </c>
      <c r="E15457" s="1" t="s">
        <v>143536</v>
      </c>
      <c r="F15457" s="1" t="s">
        <v>138153</v>
      </c>
      <c r="G15457" s="1" t="s">
        <v>138199</v>
      </c>
      <c r="H15457">
        <v>600</v>
      </c>
      <c r="I15457">
        <v>600</v>
      </c>
      <c r="J15457">
        <f>flipkart_com_ecommerce_sample[[#This Row],[retail_price]]-(flipkart_com_ecommerce_sample[[#This Row],[retail_price]]*flipkart_com_ecommerce_sample[[#This Row],[discount percentage]])/100</f>
        <v>0</v>
      </c>
      <c r="K15457">
        <f>flipkart_com_ecommerce_sample[[#This Row],[discounted_price]]/flipkart_com_ecommerce_sample[[#This Row],[retail_price]]*100</f>
        <v>100</v>
      </c>
      <c r="L15457" s="1" t="s">
        <v>138200</v>
      </c>
      <c r="M15457" t="b">
        <v>0</v>
      </c>
      <c r="N15457" s="1" t="s">
        <v>138201</v>
      </c>
      <c r="O15457" s="1">
        <f>LEN(flipkart_com_ecommerce_sample[[#This Row],[description]])</f>
        <v>1284</v>
      </c>
      <c r="P15457" s="1" t="s">
        <v>22</v>
      </c>
      <c r="Q15457" s="1" t="s">
        <v>22</v>
      </c>
      <c r="R15457" s="1" t="s">
        <v>131603</v>
      </c>
      <c r="S15457" s="1" t="s">
        <v>138202</v>
      </c>
    </row>
    <row r="15458" spans="1:19">
      <c r="A15458" s="1" t="s">
        <v>3167</v>
      </c>
      <c r="B15458" s="2">
        <v>42375.993576388886</v>
      </c>
      <c r="C15458" s="1" t="s">
        <v>3168</v>
      </c>
      <c r="D15458" s="1" t="s">
        <v>3113</v>
      </c>
      <c r="E15458" s="1" t="s">
        <v>143531</v>
      </c>
      <c r="F15458" s="1" t="s">
        <v>3080</v>
      </c>
      <c r="G15458" s="1" t="s">
        <v>3169</v>
      </c>
      <c r="H15458">
        <v>599</v>
      </c>
      <c r="I15458">
        <v>599</v>
      </c>
      <c r="J15458">
        <f>flipkart_com_ecommerce_sample[[#This Row],[retail_price]]-(flipkart_com_ecommerce_sample[[#This Row],[retail_price]]*flipkart_com_ecommerce_sample[[#This Row],[discount percentage]])/100</f>
        <v>0</v>
      </c>
      <c r="K15458">
        <f>flipkart_com_ecommerce_sample[[#This Row],[discounted_price]]/flipkart_com_ecommerce_sample[[#This Row],[retail_price]]*100</f>
        <v>100</v>
      </c>
      <c r="L15458" s="1" t="s">
        <v>3170</v>
      </c>
      <c r="M15458" t="b">
        <v>0</v>
      </c>
      <c r="N15458" s="1" t="s">
        <v>3113</v>
      </c>
      <c r="O15458" s="1">
        <f>LEN(flipkart_com_ecommerce_sample[[#This Row],[description]])</f>
        <v>47</v>
      </c>
      <c r="P15458" s="1" t="s">
        <v>181</v>
      </c>
      <c r="Q15458" s="1" t="s">
        <v>181</v>
      </c>
      <c r="R15458" s="1" t="s">
        <v>181</v>
      </c>
      <c r="S15458" s="1" t="s">
        <v>181</v>
      </c>
    </row>
    <row r="15459" spans="1:19">
      <c r="A15459" s="1" t="s">
        <v>3174</v>
      </c>
      <c r="B15459" s="2">
        <v>42375.993576388886</v>
      </c>
      <c r="C15459" s="1" t="s">
        <v>3175</v>
      </c>
      <c r="D15459" s="1" t="s">
        <v>3176</v>
      </c>
      <c r="E15459" s="1" t="s">
        <v>143531</v>
      </c>
      <c r="F15459" s="1" t="s">
        <v>3080</v>
      </c>
      <c r="G15459" s="1" t="s">
        <v>3177</v>
      </c>
      <c r="H15459">
        <v>599</v>
      </c>
      <c r="I15459">
        <v>599</v>
      </c>
      <c r="J15459">
        <f>flipkart_com_ecommerce_sample[[#This Row],[retail_price]]-(flipkart_com_ecommerce_sample[[#This Row],[retail_price]]*flipkart_com_ecommerce_sample[[#This Row],[discount percentage]])/100</f>
        <v>0</v>
      </c>
      <c r="K15459">
        <f>flipkart_com_ecommerce_sample[[#This Row],[discounted_price]]/flipkart_com_ecommerce_sample[[#This Row],[retail_price]]*100</f>
        <v>100</v>
      </c>
      <c r="L15459" s="1" t="s">
        <v>3178</v>
      </c>
      <c r="M15459" t="b">
        <v>0</v>
      </c>
      <c r="N15459" s="1" t="s">
        <v>3176</v>
      </c>
      <c r="O15459" s="1">
        <f>LEN(flipkart_com_ecommerce_sample[[#This Row],[description]])</f>
        <v>51</v>
      </c>
      <c r="P15459" s="1" t="s">
        <v>181</v>
      </c>
      <c r="Q15459" s="1" t="s">
        <v>181</v>
      </c>
      <c r="R15459" s="1" t="s">
        <v>181</v>
      </c>
      <c r="S15459" s="1" t="s">
        <v>181</v>
      </c>
    </row>
    <row r="15460" spans="1:19">
      <c r="A15460" s="1" t="s">
        <v>4206</v>
      </c>
      <c r="B15460" s="2">
        <v>42375.993576388886</v>
      </c>
      <c r="C15460" s="1" t="s">
        <v>4207</v>
      </c>
      <c r="D15460" s="1" t="s">
        <v>4208</v>
      </c>
      <c r="E15460" s="1" t="s">
        <v>143531</v>
      </c>
      <c r="F15460" s="1" t="s">
        <v>4209</v>
      </c>
      <c r="G15460" s="1" t="s">
        <v>4210</v>
      </c>
      <c r="H15460">
        <v>599</v>
      </c>
      <c r="I15460">
        <v>499</v>
      </c>
      <c r="J15460">
        <f>flipkart_com_ecommerce_sample[[#This Row],[retail_price]]-(flipkart_com_ecommerce_sample[[#This Row],[retail_price]]*flipkart_com_ecommerce_sample[[#This Row],[discount percentage]])/100</f>
        <v>100</v>
      </c>
      <c r="K15460">
        <f>flipkart_com_ecommerce_sample[[#This Row],[discounted_price]]/flipkart_com_ecommerce_sample[[#This Row],[retail_price]]*100</f>
        <v>83.305509181969953</v>
      </c>
      <c r="L15460" s="1" t="s">
        <v>4211</v>
      </c>
      <c r="M15460" t="b">
        <v>0</v>
      </c>
      <c r="N15460" s="1" t="s">
        <v>4208</v>
      </c>
      <c r="O15460" s="1">
        <f>LEN(flipkart_com_ecommerce_sample[[#This Row],[description]])</f>
        <v>36</v>
      </c>
      <c r="P15460" s="1" t="s">
        <v>181</v>
      </c>
      <c r="Q15460" s="1" t="s">
        <v>181</v>
      </c>
      <c r="R15460" s="1" t="s">
        <v>181</v>
      </c>
      <c r="S15460" s="1" t="s">
        <v>181</v>
      </c>
    </row>
    <row r="15461" spans="1:19">
      <c r="A15461" s="1" t="s">
        <v>4216</v>
      </c>
      <c r="B15461" s="2">
        <v>42375.993576388886</v>
      </c>
      <c r="C15461" s="1" t="s">
        <v>4217</v>
      </c>
      <c r="D15461" s="1" t="s">
        <v>4208</v>
      </c>
      <c r="E15461" s="1" t="s">
        <v>143531</v>
      </c>
      <c r="F15461" s="1" t="s">
        <v>4209</v>
      </c>
      <c r="G15461" s="1" t="s">
        <v>4218</v>
      </c>
      <c r="H15461">
        <v>599</v>
      </c>
      <c r="I15461">
        <v>499</v>
      </c>
      <c r="J15461">
        <f>flipkart_com_ecommerce_sample[[#This Row],[retail_price]]-(flipkart_com_ecommerce_sample[[#This Row],[retail_price]]*flipkart_com_ecommerce_sample[[#This Row],[discount percentage]])/100</f>
        <v>100</v>
      </c>
      <c r="K15461">
        <f>flipkart_com_ecommerce_sample[[#This Row],[discounted_price]]/flipkart_com_ecommerce_sample[[#This Row],[retail_price]]*100</f>
        <v>83.305509181969953</v>
      </c>
      <c r="L15461" s="1" t="s">
        <v>4219</v>
      </c>
      <c r="M15461" t="b">
        <v>0</v>
      </c>
      <c r="N15461" s="1" t="s">
        <v>4208</v>
      </c>
      <c r="O15461" s="1">
        <f>LEN(flipkart_com_ecommerce_sample[[#This Row],[description]])</f>
        <v>36</v>
      </c>
      <c r="P15461" s="1" t="s">
        <v>181</v>
      </c>
      <c r="Q15461" s="1" t="s">
        <v>181</v>
      </c>
      <c r="R15461" s="1" t="s">
        <v>181</v>
      </c>
      <c r="S15461" s="1" t="s">
        <v>181</v>
      </c>
    </row>
    <row r="15462" spans="1:19">
      <c r="A15462" s="1" t="s">
        <v>4223</v>
      </c>
      <c r="B15462" s="2">
        <v>42375.993576388886</v>
      </c>
      <c r="C15462" s="1" t="s">
        <v>4224</v>
      </c>
      <c r="D15462" s="1" t="s">
        <v>4208</v>
      </c>
      <c r="E15462" s="1" t="s">
        <v>143531</v>
      </c>
      <c r="F15462" s="1" t="s">
        <v>4209</v>
      </c>
      <c r="G15462" s="1" t="s">
        <v>4225</v>
      </c>
      <c r="H15462">
        <v>599</v>
      </c>
      <c r="I15462">
        <v>499</v>
      </c>
      <c r="J15462">
        <f>flipkart_com_ecommerce_sample[[#This Row],[retail_price]]-(flipkart_com_ecommerce_sample[[#This Row],[retail_price]]*flipkart_com_ecommerce_sample[[#This Row],[discount percentage]])/100</f>
        <v>100</v>
      </c>
      <c r="K15462">
        <f>flipkart_com_ecommerce_sample[[#This Row],[discounted_price]]/flipkart_com_ecommerce_sample[[#This Row],[retail_price]]*100</f>
        <v>83.305509181969953</v>
      </c>
      <c r="L15462" s="1" t="s">
        <v>4226</v>
      </c>
      <c r="M15462" t="b">
        <v>0</v>
      </c>
      <c r="N15462" s="1" t="s">
        <v>4208</v>
      </c>
      <c r="O15462" s="1">
        <f>LEN(flipkart_com_ecommerce_sample[[#This Row],[description]])</f>
        <v>36</v>
      </c>
      <c r="P15462" s="1" t="s">
        <v>181</v>
      </c>
      <c r="Q15462" s="1" t="s">
        <v>181</v>
      </c>
      <c r="R15462" s="1" t="s">
        <v>181</v>
      </c>
      <c r="S15462" s="1" t="s">
        <v>181</v>
      </c>
    </row>
    <row r="15463" spans="1:19">
      <c r="A15463" s="1" t="s">
        <v>4231</v>
      </c>
      <c r="B15463" s="2">
        <v>42375.993576388886</v>
      </c>
      <c r="C15463" s="1" t="s">
        <v>4232</v>
      </c>
      <c r="D15463" s="1" t="s">
        <v>4208</v>
      </c>
      <c r="E15463" s="1" t="s">
        <v>143531</v>
      </c>
      <c r="F15463" s="1" t="s">
        <v>4209</v>
      </c>
      <c r="G15463" s="1" t="s">
        <v>4233</v>
      </c>
      <c r="H15463">
        <v>599</v>
      </c>
      <c r="I15463">
        <v>499</v>
      </c>
      <c r="J15463">
        <f>flipkart_com_ecommerce_sample[[#This Row],[retail_price]]-(flipkart_com_ecommerce_sample[[#This Row],[retail_price]]*flipkart_com_ecommerce_sample[[#This Row],[discount percentage]])/100</f>
        <v>100</v>
      </c>
      <c r="K15463">
        <f>flipkart_com_ecommerce_sample[[#This Row],[discounted_price]]/flipkart_com_ecommerce_sample[[#This Row],[retail_price]]*100</f>
        <v>83.305509181969953</v>
      </c>
      <c r="L15463" s="1" t="s">
        <v>4234</v>
      </c>
      <c r="M15463" t="b">
        <v>0</v>
      </c>
      <c r="N15463" s="1" t="s">
        <v>4208</v>
      </c>
      <c r="O15463" s="1">
        <f>LEN(flipkart_com_ecommerce_sample[[#This Row],[description]])</f>
        <v>36</v>
      </c>
      <c r="P15463" s="1" t="s">
        <v>181</v>
      </c>
      <c r="Q15463" s="1" t="s">
        <v>181</v>
      </c>
      <c r="R15463" s="1" t="s">
        <v>181</v>
      </c>
      <c r="S15463" s="1" t="s">
        <v>181</v>
      </c>
    </row>
    <row r="15464" spans="1:19">
      <c r="A15464" s="1" t="s">
        <v>4880</v>
      </c>
      <c r="B15464" s="2">
        <v>42375.993576388886</v>
      </c>
      <c r="C15464" s="1" t="s">
        <v>4881</v>
      </c>
      <c r="D15464" s="1" t="s">
        <v>4882</v>
      </c>
      <c r="E15464" s="1" t="s">
        <v>143531</v>
      </c>
      <c r="F15464" s="1" t="s">
        <v>4883</v>
      </c>
      <c r="G15464" s="1" t="s">
        <v>4884</v>
      </c>
      <c r="H15464">
        <v>599</v>
      </c>
      <c r="I15464">
        <v>439</v>
      </c>
      <c r="J15464">
        <f>flipkart_com_ecommerce_sample[[#This Row],[retail_price]]-(flipkart_com_ecommerce_sample[[#This Row],[retail_price]]*flipkart_com_ecommerce_sample[[#This Row],[discount percentage]])/100</f>
        <v>160.00000000000006</v>
      </c>
      <c r="K15464">
        <f>flipkart_com_ecommerce_sample[[#This Row],[discounted_price]]/flipkart_com_ecommerce_sample[[#This Row],[retail_price]]*100</f>
        <v>73.288814691151913</v>
      </c>
      <c r="L15464" s="1" t="s">
        <v>4885</v>
      </c>
      <c r="M15464" t="b">
        <v>0</v>
      </c>
      <c r="N15464" s="1" t="s">
        <v>4882</v>
      </c>
      <c r="O15464" s="1">
        <f>LEN(flipkart_com_ecommerce_sample[[#This Row],[description]])</f>
        <v>50</v>
      </c>
      <c r="P15464" s="1" t="s">
        <v>181</v>
      </c>
      <c r="Q15464" s="1" t="s">
        <v>181</v>
      </c>
      <c r="R15464" s="1" t="s">
        <v>181</v>
      </c>
      <c r="S15464" s="1" t="s">
        <v>181</v>
      </c>
    </row>
    <row r="15465" spans="1:19">
      <c r="A15465" s="1" t="s">
        <v>5743</v>
      </c>
      <c r="B15465" s="2">
        <v>42375.993576388886</v>
      </c>
      <c r="C15465" s="1" t="s">
        <v>5744</v>
      </c>
      <c r="D15465" s="1" t="s">
        <v>5745</v>
      </c>
      <c r="E15465" s="1" t="s">
        <v>143531</v>
      </c>
      <c r="F15465" s="1" t="s">
        <v>5746</v>
      </c>
      <c r="G15465" s="1" t="s">
        <v>5747</v>
      </c>
      <c r="H15465">
        <v>599</v>
      </c>
      <c r="I15465">
        <v>299</v>
      </c>
      <c r="J15465">
        <f>flipkart_com_ecommerce_sample[[#This Row],[retail_price]]-(flipkart_com_ecommerce_sample[[#This Row],[retail_price]]*flipkart_com_ecommerce_sample[[#This Row],[discount percentage]])/100</f>
        <v>300</v>
      </c>
      <c r="K15465">
        <f>flipkart_com_ecommerce_sample[[#This Row],[discounted_price]]/flipkart_com_ecommerce_sample[[#This Row],[retail_price]]*100</f>
        <v>49.916527545909851</v>
      </c>
      <c r="L15465" s="1" t="s">
        <v>5748</v>
      </c>
      <c r="M15465" t="b">
        <v>0</v>
      </c>
      <c r="N15465" s="1" t="s">
        <v>5745</v>
      </c>
      <c r="O15465" s="1">
        <f>LEN(flipkart_com_ecommerce_sample[[#This Row],[description]])</f>
        <v>52</v>
      </c>
      <c r="P15465" s="1" t="s">
        <v>181</v>
      </c>
      <c r="Q15465" s="1" t="s">
        <v>181</v>
      </c>
      <c r="R15465" s="1" t="s">
        <v>181</v>
      </c>
      <c r="S15465" s="1" t="s">
        <v>181</v>
      </c>
    </row>
    <row r="15466" spans="1:19">
      <c r="A15466" s="1" t="s">
        <v>5752</v>
      </c>
      <c r="B15466" s="2">
        <v>42375.993576388886</v>
      </c>
      <c r="C15466" s="1" t="s">
        <v>5753</v>
      </c>
      <c r="D15466" s="1" t="s">
        <v>5745</v>
      </c>
      <c r="E15466" s="1" t="s">
        <v>143531</v>
      </c>
      <c r="F15466" s="1" t="s">
        <v>5746</v>
      </c>
      <c r="G15466" s="1" t="s">
        <v>5754</v>
      </c>
      <c r="H15466">
        <v>599</v>
      </c>
      <c r="I15466">
        <v>299</v>
      </c>
      <c r="J15466">
        <f>flipkart_com_ecommerce_sample[[#This Row],[retail_price]]-(flipkart_com_ecommerce_sample[[#This Row],[retail_price]]*flipkart_com_ecommerce_sample[[#This Row],[discount percentage]])/100</f>
        <v>300</v>
      </c>
      <c r="K15466">
        <f>flipkart_com_ecommerce_sample[[#This Row],[discounted_price]]/flipkart_com_ecommerce_sample[[#This Row],[retail_price]]*100</f>
        <v>49.916527545909851</v>
      </c>
      <c r="L15466" s="1" t="s">
        <v>5755</v>
      </c>
      <c r="M15466" t="b">
        <v>0</v>
      </c>
      <c r="N15466" s="1" t="s">
        <v>5756</v>
      </c>
      <c r="O15466" s="1">
        <f>LEN(flipkart_com_ecommerce_sample[[#This Row],[description]])</f>
        <v>238</v>
      </c>
      <c r="P15466" s="1" t="s">
        <v>22</v>
      </c>
      <c r="Q15466" s="1" t="s">
        <v>22</v>
      </c>
      <c r="R15466" s="1" t="s">
        <v>181</v>
      </c>
      <c r="S15466" s="1" t="s">
        <v>5757</v>
      </c>
    </row>
    <row r="15467" spans="1:19">
      <c r="A15467" s="1" t="s">
        <v>5758</v>
      </c>
      <c r="B15467" s="2">
        <v>42375.993576388886</v>
      </c>
      <c r="C15467" s="1" t="s">
        <v>5759</v>
      </c>
      <c r="D15467" s="1" t="s">
        <v>5760</v>
      </c>
      <c r="E15467" s="1" t="s">
        <v>143543</v>
      </c>
      <c r="F15467" s="1" t="s">
        <v>5761</v>
      </c>
      <c r="G15467" s="1" t="s">
        <v>5762</v>
      </c>
      <c r="H15467">
        <v>599</v>
      </c>
      <c r="I15467">
        <v>299</v>
      </c>
      <c r="J15467">
        <f>flipkart_com_ecommerce_sample[[#This Row],[retail_price]]-(flipkart_com_ecommerce_sample[[#This Row],[retail_price]]*flipkart_com_ecommerce_sample[[#This Row],[discount percentage]])/100</f>
        <v>300</v>
      </c>
      <c r="K15467">
        <f>flipkart_com_ecommerce_sample[[#This Row],[discounted_price]]/flipkart_com_ecommerce_sample[[#This Row],[retail_price]]*100</f>
        <v>49.916527545909851</v>
      </c>
      <c r="L15467" s="1" t="s">
        <v>5763</v>
      </c>
      <c r="M15467" t="b">
        <v>0</v>
      </c>
      <c r="N15467" s="1" t="s">
        <v>5764</v>
      </c>
      <c r="O15467" s="1">
        <f>LEN(flipkart_com_ecommerce_sample[[#This Row],[description]])</f>
        <v>246</v>
      </c>
      <c r="P15467" s="1" t="s">
        <v>22</v>
      </c>
      <c r="Q15467" s="1" t="s">
        <v>22</v>
      </c>
      <c r="R15467" s="1" t="s">
        <v>181</v>
      </c>
      <c r="S15467" s="1" t="s">
        <v>5765</v>
      </c>
    </row>
    <row r="15468" spans="1:19">
      <c r="A15468" s="1" t="s">
        <v>6639</v>
      </c>
      <c r="B15468" s="2">
        <v>42375.993576388886</v>
      </c>
      <c r="C15468" s="1" t="s">
        <v>6640</v>
      </c>
      <c r="D15468" s="1" t="s">
        <v>6641</v>
      </c>
      <c r="E15468" s="1" t="s">
        <v>143531</v>
      </c>
      <c r="F15468" s="1" t="s">
        <v>6642</v>
      </c>
      <c r="G15468" s="1" t="s">
        <v>6643</v>
      </c>
      <c r="H15468">
        <v>599</v>
      </c>
      <c r="I15468">
        <v>399</v>
      </c>
      <c r="J15468">
        <f>flipkart_com_ecommerce_sample[[#This Row],[retail_price]]-(flipkart_com_ecommerce_sample[[#This Row],[retail_price]]*flipkart_com_ecommerce_sample[[#This Row],[discount percentage]])/100</f>
        <v>200</v>
      </c>
      <c r="K15468">
        <f>flipkart_com_ecommerce_sample[[#This Row],[discounted_price]]/flipkart_com_ecommerce_sample[[#This Row],[retail_price]]*100</f>
        <v>66.611018363939905</v>
      </c>
      <c r="L15468" s="1" t="s">
        <v>6644</v>
      </c>
      <c r="M15468" t="b">
        <v>0</v>
      </c>
      <c r="N15468" s="1" t="s">
        <v>6645</v>
      </c>
      <c r="O15468" s="1">
        <f>LEN(flipkart_com_ecommerce_sample[[#This Row],[description]])</f>
        <v>225</v>
      </c>
      <c r="P15468" s="1" t="s">
        <v>22</v>
      </c>
      <c r="Q15468" s="1" t="s">
        <v>22</v>
      </c>
      <c r="R15468" s="1" t="s">
        <v>181</v>
      </c>
      <c r="S15468" s="1" t="s">
        <v>6646</v>
      </c>
    </row>
    <row r="15469" spans="1:19">
      <c r="A15469" s="1" t="s">
        <v>6768</v>
      </c>
      <c r="B15469" s="2">
        <v>42544.628078703703</v>
      </c>
      <c r="C15469" s="1" t="s">
        <v>6769</v>
      </c>
      <c r="D15469" s="1" t="s">
        <v>6770</v>
      </c>
      <c r="E15469" s="1" t="s">
        <v>143544</v>
      </c>
      <c r="F15469" s="1" t="s">
        <v>6771</v>
      </c>
      <c r="G15469" s="1" t="s">
        <v>6772</v>
      </c>
      <c r="H15469">
        <v>599</v>
      </c>
      <c r="I15469">
        <v>175</v>
      </c>
      <c r="J15469">
        <f>flipkart_com_ecommerce_sample[[#This Row],[retail_price]]-(flipkart_com_ecommerce_sample[[#This Row],[retail_price]]*flipkart_com_ecommerce_sample[[#This Row],[discount percentage]])/100</f>
        <v>424</v>
      </c>
      <c r="K15469">
        <f>flipkart_com_ecommerce_sample[[#This Row],[discounted_price]]/flipkart_com_ecommerce_sample[[#This Row],[retail_price]]*100</f>
        <v>29.215358931552586</v>
      </c>
      <c r="L15469" s="1" t="s">
        <v>6773</v>
      </c>
      <c r="M15469" t="b">
        <v>0</v>
      </c>
      <c r="N15469" s="1" t="s">
        <v>6774</v>
      </c>
      <c r="O15469" s="1">
        <f>LEN(flipkart_com_ecommerce_sample[[#This Row],[description]])</f>
        <v>397</v>
      </c>
      <c r="P15469" s="1" t="s">
        <v>22</v>
      </c>
      <c r="Q15469" s="1" t="s">
        <v>22</v>
      </c>
      <c r="R15469" s="1" t="s">
        <v>6775</v>
      </c>
      <c r="S15469" s="1" t="s">
        <v>6776</v>
      </c>
    </row>
    <row r="15470" spans="1:19">
      <c r="A15470" s="1" t="s">
        <v>6777</v>
      </c>
      <c r="B15470" s="2">
        <v>42544.628078703703</v>
      </c>
      <c r="C15470" s="1" t="s">
        <v>6778</v>
      </c>
      <c r="D15470" s="1" t="s">
        <v>6779</v>
      </c>
      <c r="E15470" s="1" t="s">
        <v>143544</v>
      </c>
      <c r="F15470" s="1" t="s">
        <v>6780</v>
      </c>
      <c r="G15470" s="1" t="s">
        <v>6781</v>
      </c>
      <c r="H15470">
        <v>599</v>
      </c>
      <c r="I15470">
        <v>175</v>
      </c>
      <c r="J15470">
        <f>flipkart_com_ecommerce_sample[[#This Row],[retail_price]]-(flipkart_com_ecommerce_sample[[#This Row],[retail_price]]*flipkart_com_ecommerce_sample[[#This Row],[discount percentage]])/100</f>
        <v>424</v>
      </c>
      <c r="K15470">
        <f>flipkart_com_ecommerce_sample[[#This Row],[discounted_price]]/flipkart_com_ecommerce_sample[[#This Row],[retail_price]]*100</f>
        <v>29.215358931552586</v>
      </c>
      <c r="L15470" s="1" t="s">
        <v>6782</v>
      </c>
      <c r="M15470" t="b">
        <v>0</v>
      </c>
      <c r="N15470" s="1" t="s">
        <v>6783</v>
      </c>
      <c r="O15470" s="1">
        <f>LEN(flipkart_com_ecommerce_sample[[#This Row],[description]])</f>
        <v>409</v>
      </c>
      <c r="P15470" s="1" t="s">
        <v>22</v>
      </c>
      <c r="Q15470" s="1" t="s">
        <v>22</v>
      </c>
      <c r="R15470" s="1" t="s">
        <v>6775</v>
      </c>
      <c r="S15470" s="1" t="s">
        <v>6784</v>
      </c>
    </row>
    <row r="15471" spans="1:19">
      <c r="A15471" s="1" t="s">
        <v>7458</v>
      </c>
      <c r="B15471" s="2">
        <v>42433.194432870368</v>
      </c>
      <c r="C15471" s="1" t="s">
        <v>7459</v>
      </c>
      <c r="D15471" s="1" t="s">
        <v>7460</v>
      </c>
      <c r="E15471" s="1" t="s">
        <v>143531</v>
      </c>
      <c r="F15471" s="1" t="s">
        <v>7461</v>
      </c>
      <c r="G15471" s="1" t="s">
        <v>7462</v>
      </c>
      <c r="H15471">
        <v>599</v>
      </c>
      <c r="I15471">
        <v>289</v>
      </c>
      <c r="J15471">
        <f>flipkart_com_ecommerce_sample[[#This Row],[retail_price]]-(flipkart_com_ecommerce_sample[[#This Row],[retail_price]]*flipkart_com_ecommerce_sample[[#This Row],[discount percentage]])/100</f>
        <v>309.99999999999994</v>
      </c>
      <c r="K15471">
        <f>flipkart_com_ecommerce_sample[[#This Row],[discounted_price]]/flipkart_com_ecommerce_sample[[#This Row],[retail_price]]*100</f>
        <v>48.247078464106849</v>
      </c>
      <c r="L15471" s="1" t="s">
        <v>7463</v>
      </c>
      <c r="M15471" t="b">
        <v>0</v>
      </c>
      <c r="N15471" s="1" t="s">
        <v>7464</v>
      </c>
      <c r="O15471" s="1">
        <f>LEN(flipkart_com_ecommerce_sample[[#This Row],[description]])</f>
        <v>558</v>
      </c>
      <c r="P15471" s="1" t="s">
        <v>22</v>
      </c>
      <c r="Q15471" s="1" t="s">
        <v>22</v>
      </c>
      <c r="R15471" s="1" t="s">
        <v>7465</v>
      </c>
      <c r="S15471" s="1" t="s">
        <v>7466</v>
      </c>
    </row>
    <row r="15472" spans="1:19">
      <c r="A15472" s="1" t="s">
        <v>7538</v>
      </c>
      <c r="B15472" s="2">
        <v>42433.194432870368</v>
      </c>
      <c r="C15472" s="1" t="s">
        <v>7539</v>
      </c>
      <c r="D15472" s="1" t="s">
        <v>7540</v>
      </c>
      <c r="E15472" s="1" t="s">
        <v>143531</v>
      </c>
      <c r="F15472" s="1" t="s">
        <v>7541</v>
      </c>
      <c r="G15472" s="1" t="s">
        <v>7542</v>
      </c>
      <c r="H15472">
        <v>599</v>
      </c>
      <c r="I15472">
        <v>419</v>
      </c>
      <c r="J15472">
        <f>flipkart_com_ecommerce_sample[[#This Row],[retail_price]]-(flipkart_com_ecommerce_sample[[#This Row],[retail_price]]*flipkart_com_ecommerce_sample[[#This Row],[discount percentage]])/100</f>
        <v>180</v>
      </c>
      <c r="K15472">
        <f>flipkart_com_ecommerce_sample[[#This Row],[discounted_price]]/flipkart_com_ecommerce_sample[[#This Row],[retail_price]]*100</f>
        <v>69.949916527545909</v>
      </c>
      <c r="L15472" s="1" t="s">
        <v>7543</v>
      </c>
      <c r="M15472" t="b">
        <v>0</v>
      </c>
      <c r="N15472" s="1" t="s">
        <v>7544</v>
      </c>
      <c r="O15472" s="1">
        <f>LEN(flipkart_com_ecommerce_sample[[#This Row],[description]])</f>
        <v>524</v>
      </c>
      <c r="P15472" s="1" t="s">
        <v>22</v>
      </c>
      <c r="Q15472" s="1" t="s">
        <v>22</v>
      </c>
      <c r="R15472" s="1" t="s">
        <v>7545</v>
      </c>
      <c r="S15472" s="1" t="s">
        <v>7546</v>
      </c>
    </row>
    <row r="15473" spans="1:19">
      <c r="A15473" s="1" t="s">
        <v>7547</v>
      </c>
      <c r="B15473" s="2">
        <v>42433.194432870368</v>
      </c>
      <c r="C15473" s="1" t="s">
        <v>7548</v>
      </c>
      <c r="D15473" s="1" t="s">
        <v>7460</v>
      </c>
      <c r="E15473" s="1" t="s">
        <v>143531</v>
      </c>
      <c r="F15473" s="1" t="s">
        <v>7461</v>
      </c>
      <c r="G15473" s="1" t="s">
        <v>7549</v>
      </c>
      <c r="H15473">
        <v>599</v>
      </c>
      <c r="I15473">
        <v>299</v>
      </c>
      <c r="J15473">
        <f>flipkart_com_ecommerce_sample[[#This Row],[retail_price]]-(flipkart_com_ecommerce_sample[[#This Row],[retail_price]]*flipkart_com_ecommerce_sample[[#This Row],[discount percentage]])/100</f>
        <v>300</v>
      </c>
      <c r="K15473">
        <f>flipkart_com_ecommerce_sample[[#This Row],[discounted_price]]/flipkart_com_ecommerce_sample[[#This Row],[retail_price]]*100</f>
        <v>49.916527545909851</v>
      </c>
      <c r="L15473" s="1" t="s">
        <v>7550</v>
      </c>
      <c r="M15473" t="b">
        <v>0</v>
      </c>
      <c r="N15473" s="1" t="s">
        <v>7551</v>
      </c>
      <c r="O15473" s="1">
        <f>LEN(flipkart_com_ecommerce_sample[[#This Row],[description]])</f>
        <v>560</v>
      </c>
      <c r="P15473" s="1" t="s">
        <v>22</v>
      </c>
      <c r="Q15473" s="1" t="s">
        <v>22</v>
      </c>
      <c r="R15473" s="1" t="s">
        <v>7465</v>
      </c>
      <c r="S15473" s="1" t="s">
        <v>7552</v>
      </c>
    </row>
    <row r="15474" spans="1:19">
      <c r="A15474" s="1" t="s">
        <v>7700</v>
      </c>
      <c r="B15474" s="2">
        <v>42433.194432870368</v>
      </c>
      <c r="C15474" s="1" t="s">
        <v>7701</v>
      </c>
      <c r="D15474" s="1" t="s">
        <v>7540</v>
      </c>
      <c r="E15474" s="1" t="s">
        <v>143531</v>
      </c>
      <c r="F15474" s="1" t="s">
        <v>7541</v>
      </c>
      <c r="G15474" s="1" t="s">
        <v>7702</v>
      </c>
      <c r="H15474">
        <v>599</v>
      </c>
      <c r="I15474">
        <v>419</v>
      </c>
      <c r="J15474">
        <f>flipkart_com_ecommerce_sample[[#This Row],[retail_price]]-(flipkart_com_ecommerce_sample[[#This Row],[retail_price]]*flipkart_com_ecommerce_sample[[#This Row],[discount percentage]])/100</f>
        <v>180</v>
      </c>
      <c r="K15474">
        <f>flipkart_com_ecommerce_sample[[#This Row],[discounted_price]]/flipkart_com_ecommerce_sample[[#This Row],[retail_price]]*100</f>
        <v>69.949916527545909</v>
      </c>
      <c r="L15474" s="1" t="s">
        <v>7703</v>
      </c>
      <c r="M15474" t="b">
        <v>0</v>
      </c>
      <c r="N15474" s="1" t="s">
        <v>7704</v>
      </c>
      <c r="O15474" s="1">
        <f>LEN(flipkart_com_ecommerce_sample[[#This Row],[description]])</f>
        <v>539</v>
      </c>
      <c r="P15474" s="1" t="s">
        <v>22</v>
      </c>
      <c r="Q15474" s="1" t="s">
        <v>22</v>
      </c>
      <c r="R15474" s="1" t="s">
        <v>7545</v>
      </c>
      <c r="S15474" s="1" t="s">
        <v>7705</v>
      </c>
    </row>
    <row r="15475" spans="1:19">
      <c r="A15475" s="1" t="s">
        <v>7786</v>
      </c>
      <c r="B15475" s="2">
        <v>42433.194432870368</v>
      </c>
      <c r="C15475" s="1" t="s">
        <v>7787</v>
      </c>
      <c r="D15475" s="1" t="s">
        <v>7460</v>
      </c>
      <c r="E15475" s="1" t="s">
        <v>143531</v>
      </c>
      <c r="F15475" s="1" t="s">
        <v>7461</v>
      </c>
      <c r="G15475" s="1" t="s">
        <v>7788</v>
      </c>
      <c r="H15475">
        <v>599</v>
      </c>
      <c r="I15475">
        <v>289</v>
      </c>
      <c r="J15475">
        <f>flipkart_com_ecommerce_sample[[#This Row],[retail_price]]-(flipkart_com_ecommerce_sample[[#This Row],[retail_price]]*flipkart_com_ecommerce_sample[[#This Row],[discount percentage]])/100</f>
        <v>309.99999999999994</v>
      </c>
      <c r="K15475">
        <f>flipkart_com_ecommerce_sample[[#This Row],[discounted_price]]/flipkart_com_ecommerce_sample[[#This Row],[retail_price]]*100</f>
        <v>48.247078464106849</v>
      </c>
      <c r="L15475" s="1" t="s">
        <v>7789</v>
      </c>
      <c r="M15475" t="b">
        <v>0</v>
      </c>
      <c r="N15475" s="1" t="s">
        <v>7790</v>
      </c>
      <c r="O15475" s="1">
        <f>LEN(flipkart_com_ecommerce_sample[[#This Row],[description]])</f>
        <v>559</v>
      </c>
      <c r="P15475" s="1" t="s">
        <v>22</v>
      </c>
      <c r="Q15475" s="1" t="s">
        <v>22</v>
      </c>
      <c r="R15475" s="1" t="s">
        <v>7465</v>
      </c>
      <c r="S15475" s="1" t="s">
        <v>7466</v>
      </c>
    </row>
    <row r="15476" spans="1:19">
      <c r="A15476" s="1" t="s">
        <v>7892</v>
      </c>
      <c r="B15476" s="2">
        <v>42433.194432870368</v>
      </c>
      <c r="C15476" s="1" t="s">
        <v>7893</v>
      </c>
      <c r="D15476" s="1" t="s">
        <v>7460</v>
      </c>
      <c r="E15476" s="1" t="s">
        <v>143531</v>
      </c>
      <c r="F15476" s="1" t="s">
        <v>7461</v>
      </c>
      <c r="G15476" s="1" t="s">
        <v>7894</v>
      </c>
      <c r="H15476">
        <v>599</v>
      </c>
      <c r="I15476">
        <v>259</v>
      </c>
      <c r="J15476">
        <f>flipkart_com_ecommerce_sample[[#This Row],[retail_price]]-(flipkart_com_ecommerce_sample[[#This Row],[retail_price]]*flipkart_com_ecommerce_sample[[#This Row],[discount percentage]])/100</f>
        <v>340</v>
      </c>
      <c r="K15476">
        <f>flipkart_com_ecommerce_sample[[#This Row],[discounted_price]]/flipkart_com_ecommerce_sample[[#This Row],[retail_price]]*100</f>
        <v>43.238731218697829</v>
      </c>
      <c r="L15476" s="1" t="s">
        <v>7895</v>
      </c>
      <c r="M15476" t="b">
        <v>0</v>
      </c>
      <c r="N15476" s="1" t="s">
        <v>7896</v>
      </c>
      <c r="O15476" s="1">
        <f>LEN(flipkart_com_ecommerce_sample[[#This Row],[description]])</f>
        <v>556</v>
      </c>
      <c r="P15476" s="1" t="s">
        <v>22</v>
      </c>
      <c r="Q15476" s="1" t="s">
        <v>22</v>
      </c>
      <c r="R15476" s="1" t="s">
        <v>7465</v>
      </c>
      <c r="S15476" s="1" t="s">
        <v>7552</v>
      </c>
    </row>
    <row r="15477" spans="1:19">
      <c r="A15477" s="1" t="s">
        <v>9128</v>
      </c>
      <c r="B15477" s="2">
        <v>42479.43787037037</v>
      </c>
      <c r="C15477" s="1" t="s">
        <v>9129</v>
      </c>
      <c r="D15477" s="1" t="s">
        <v>9130</v>
      </c>
      <c r="E15477" s="1" t="s">
        <v>143538</v>
      </c>
      <c r="F15477" s="1" t="s">
        <v>9131</v>
      </c>
      <c r="G15477" s="1" t="s">
        <v>9132</v>
      </c>
      <c r="H15477">
        <v>599</v>
      </c>
      <c r="I15477">
        <v>499</v>
      </c>
      <c r="J15477">
        <f>flipkart_com_ecommerce_sample[[#This Row],[retail_price]]-(flipkart_com_ecommerce_sample[[#This Row],[retail_price]]*flipkart_com_ecommerce_sample[[#This Row],[discount percentage]])/100</f>
        <v>100</v>
      </c>
      <c r="K15477">
        <f>flipkart_com_ecommerce_sample[[#This Row],[discounted_price]]/flipkart_com_ecommerce_sample[[#This Row],[retail_price]]*100</f>
        <v>83.305509181969953</v>
      </c>
      <c r="L15477" s="1" t="s">
        <v>9133</v>
      </c>
      <c r="M15477" t="b">
        <v>0</v>
      </c>
      <c r="N15477" s="1" t="s">
        <v>9134</v>
      </c>
      <c r="O15477" s="1">
        <f>LEN(flipkart_com_ecommerce_sample[[#This Row],[description]])</f>
        <v>475</v>
      </c>
      <c r="P15477" s="1" t="s">
        <v>22</v>
      </c>
      <c r="Q15477" s="1" t="s">
        <v>22</v>
      </c>
      <c r="R15477" s="1" t="s">
        <v>7677</v>
      </c>
      <c r="S15477" s="1" t="s">
        <v>9135</v>
      </c>
    </row>
    <row r="15478" spans="1:19">
      <c r="A15478" s="1" t="s">
        <v>10369</v>
      </c>
      <c r="B15478" s="2">
        <v>42454.881539351853</v>
      </c>
      <c r="C15478" s="1" t="s">
        <v>10370</v>
      </c>
      <c r="D15478" s="1" t="s">
        <v>10371</v>
      </c>
      <c r="E15478" s="1" t="s">
        <v>143542</v>
      </c>
      <c r="F15478" s="1" t="s">
        <v>10372</v>
      </c>
      <c r="G15478" s="1" t="s">
        <v>10373</v>
      </c>
      <c r="H15478">
        <v>599</v>
      </c>
      <c r="I15478">
        <v>349</v>
      </c>
      <c r="J15478">
        <f>flipkart_com_ecommerce_sample[[#This Row],[retail_price]]-(flipkart_com_ecommerce_sample[[#This Row],[retail_price]]*flipkart_com_ecommerce_sample[[#This Row],[discount percentage]])/100</f>
        <v>250</v>
      </c>
      <c r="K15478">
        <f>flipkart_com_ecommerce_sample[[#This Row],[discounted_price]]/flipkart_com_ecommerce_sample[[#This Row],[retail_price]]*100</f>
        <v>58.263772954924875</v>
      </c>
      <c r="L15478" s="1" t="s">
        <v>10374</v>
      </c>
      <c r="M15478" t="b">
        <v>0</v>
      </c>
      <c r="N15478" s="1" t="s">
        <v>10375</v>
      </c>
      <c r="O15478" s="1">
        <f>LEN(flipkart_com_ecommerce_sample[[#This Row],[description]])</f>
        <v>369</v>
      </c>
      <c r="P15478" s="1" t="s">
        <v>22</v>
      </c>
      <c r="Q15478" s="1" t="s">
        <v>22</v>
      </c>
      <c r="R15478" s="1" t="s">
        <v>10376</v>
      </c>
      <c r="S15478" s="1" t="s">
        <v>10377</v>
      </c>
    </row>
    <row r="15479" spans="1:19">
      <c r="A15479" s="1" t="s">
        <v>10571</v>
      </c>
      <c r="B15479" s="2">
        <v>42439.552754629629</v>
      </c>
      <c r="C15479" s="1" t="s">
        <v>10572</v>
      </c>
      <c r="D15479" s="1" t="s">
        <v>10573</v>
      </c>
      <c r="E15479" s="1" t="s">
        <v>143541</v>
      </c>
      <c r="F15479" s="1" t="s">
        <v>10574</v>
      </c>
      <c r="G15479" s="1" t="s">
        <v>10575</v>
      </c>
      <c r="H15479">
        <v>599</v>
      </c>
      <c r="I15479">
        <v>249</v>
      </c>
      <c r="J15479">
        <f>flipkart_com_ecommerce_sample[[#This Row],[retail_price]]-(flipkart_com_ecommerce_sample[[#This Row],[retail_price]]*flipkart_com_ecommerce_sample[[#This Row],[discount percentage]])/100</f>
        <v>350</v>
      </c>
      <c r="K15479">
        <f>flipkart_com_ecommerce_sample[[#This Row],[discounted_price]]/flipkart_com_ecommerce_sample[[#This Row],[retail_price]]*100</f>
        <v>41.569282136894827</v>
      </c>
      <c r="L15479" s="1" t="s">
        <v>10576</v>
      </c>
      <c r="M15479" t="b">
        <v>0</v>
      </c>
      <c r="N15479" s="1" t="s">
        <v>10577</v>
      </c>
      <c r="O15479" s="1">
        <f>LEN(flipkart_com_ecommerce_sample[[#This Row],[description]])</f>
        <v>1191</v>
      </c>
      <c r="P15479" s="1" t="s">
        <v>22</v>
      </c>
      <c r="Q15479" s="1" t="s">
        <v>22</v>
      </c>
      <c r="R15479" s="1" t="s">
        <v>10578</v>
      </c>
      <c r="S15479" s="1" t="s">
        <v>10579</v>
      </c>
    </row>
    <row r="15480" spans="1:19">
      <c r="A15480" s="1" t="s">
        <v>10767</v>
      </c>
      <c r="B15480" s="2">
        <v>42490.50984953704</v>
      </c>
      <c r="C15480" s="1" t="s">
        <v>10768</v>
      </c>
      <c r="D15480" s="1" t="s">
        <v>10769</v>
      </c>
      <c r="E15480" s="1" t="s">
        <v>143530</v>
      </c>
      <c r="F15480" s="1" t="s">
        <v>10770</v>
      </c>
      <c r="G15480" s="1" t="s">
        <v>10771</v>
      </c>
      <c r="H15480">
        <v>599</v>
      </c>
      <c r="I15480">
        <v>428</v>
      </c>
      <c r="J15480">
        <f>flipkart_com_ecommerce_sample[[#This Row],[retail_price]]-(flipkart_com_ecommerce_sample[[#This Row],[retail_price]]*flipkart_com_ecommerce_sample[[#This Row],[discount percentage]])/100</f>
        <v>171</v>
      </c>
      <c r="K15480">
        <f>flipkart_com_ecommerce_sample[[#This Row],[discounted_price]]/flipkart_com_ecommerce_sample[[#This Row],[retail_price]]*100</f>
        <v>71.45242070116862</v>
      </c>
      <c r="L15480" s="1" t="s">
        <v>10772</v>
      </c>
      <c r="M15480" t="b">
        <v>0</v>
      </c>
      <c r="N15480" s="1" t="s">
        <v>10773</v>
      </c>
      <c r="O15480" s="1">
        <f>LEN(flipkart_com_ecommerce_sample[[#This Row],[description]])</f>
        <v>818</v>
      </c>
      <c r="P15480" s="1" t="s">
        <v>22</v>
      </c>
      <c r="Q15480" s="1" t="s">
        <v>22</v>
      </c>
      <c r="R15480" s="1" t="s">
        <v>10774</v>
      </c>
      <c r="S15480" s="1" t="s">
        <v>10775</v>
      </c>
    </row>
    <row r="15481" spans="1:19">
      <c r="A15481" s="1" t="s">
        <v>10844</v>
      </c>
      <c r="B15481" s="2">
        <v>42490.50984953704</v>
      </c>
      <c r="C15481" s="1" t="s">
        <v>10845</v>
      </c>
      <c r="D15481" s="1" t="s">
        <v>10846</v>
      </c>
      <c r="E15481" s="1" t="s">
        <v>143531</v>
      </c>
      <c r="F15481" s="1" t="s">
        <v>10847</v>
      </c>
      <c r="G15481" s="1" t="s">
        <v>10848</v>
      </c>
      <c r="H15481">
        <v>599</v>
      </c>
      <c r="I15481">
        <v>530</v>
      </c>
      <c r="J15481">
        <f>flipkart_com_ecommerce_sample[[#This Row],[retail_price]]-(flipkart_com_ecommerce_sample[[#This Row],[retail_price]]*flipkart_com_ecommerce_sample[[#This Row],[discount percentage]])/100</f>
        <v>69</v>
      </c>
      <c r="K15481">
        <f>flipkart_com_ecommerce_sample[[#This Row],[discounted_price]]/flipkart_com_ecommerce_sample[[#This Row],[retail_price]]*100</f>
        <v>88.480801335559264</v>
      </c>
      <c r="L15481" s="1" t="s">
        <v>10849</v>
      </c>
      <c r="M15481" t="b">
        <v>0</v>
      </c>
      <c r="N15481" s="1" t="s">
        <v>10850</v>
      </c>
      <c r="O15481" s="1">
        <f>LEN(flipkart_com_ecommerce_sample[[#This Row],[description]])</f>
        <v>662</v>
      </c>
      <c r="P15481" s="1" t="s">
        <v>22</v>
      </c>
      <c r="Q15481" s="1" t="s">
        <v>22</v>
      </c>
      <c r="R15481" s="1" t="s">
        <v>10851</v>
      </c>
      <c r="S15481" s="1" t="s">
        <v>10852</v>
      </c>
    </row>
    <row r="15482" spans="1:19">
      <c r="A15482" s="1" t="s">
        <v>11052</v>
      </c>
      <c r="B15482" s="2">
        <v>42538.821944444448</v>
      </c>
      <c r="C15482" s="1" t="s">
        <v>11053</v>
      </c>
      <c r="D15482" s="1" t="s">
        <v>11054</v>
      </c>
      <c r="E15482" s="1" t="s">
        <v>143540</v>
      </c>
      <c r="F15482" s="1" t="s">
        <v>11055</v>
      </c>
      <c r="G15482" s="1" t="s">
        <v>11056</v>
      </c>
      <c r="H15482">
        <v>599</v>
      </c>
      <c r="I15482">
        <v>248</v>
      </c>
      <c r="J15482">
        <f>flipkart_com_ecommerce_sample[[#This Row],[retail_price]]-(flipkart_com_ecommerce_sample[[#This Row],[retail_price]]*flipkart_com_ecommerce_sample[[#This Row],[discount percentage]])/100</f>
        <v>351</v>
      </c>
      <c r="K15482">
        <f>flipkart_com_ecommerce_sample[[#This Row],[discounted_price]]/flipkart_com_ecommerce_sample[[#This Row],[retail_price]]*100</f>
        <v>41.402337228714522</v>
      </c>
      <c r="L15482" s="1" t="s">
        <v>11057</v>
      </c>
      <c r="M15482" t="b">
        <v>0</v>
      </c>
      <c r="N15482" s="1" t="s">
        <v>11058</v>
      </c>
      <c r="O15482" s="1">
        <f>LEN(flipkart_com_ecommerce_sample[[#This Row],[description]])</f>
        <v>824</v>
      </c>
      <c r="P15482" s="1" t="s">
        <v>22</v>
      </c>
      <c r="Q15482" s="1" t="s">
        <v>22</v>
      </c>
      <c r="R15482" s="1" t="s">
        <v>11059</v>
      </c>
      <c r="S15482" s="1" t="s">
        <v>11060</v>
      </c>
    </row>
    <row r="15483" spans="1:19">
      <c r="A15483" s="1" t="s">
        <v>11377</v>
      </c>
      <c r="B15483" s="2">
        <v>42544.895300925928</v>
      </c>
      <c r="C15483" s="1" t="s">
        <v>11378</v>
      </c>
      <c r="D15483" s="1" t="s">
        <v>11379</v>
      </c>
      <c r="E15483" s="1" t="s">
        <v>143531</v>
      </c>
      <c r="F15483" s="1" t="s">
        <v>11380</v>
      </c>
      <c r="G15483" s="1" t="s">
        <v>11381</v>
      </c>
      <c r="H15483">
        <v>599</v>
      </c>
      <c r="I15483">
        <v>399</v>
      </c>
      <c r="J15483">
        <f>flipkart_com_ecommerce_sample[[#This Row],[retail_price]]-(flipkart_com_ecommerce_sample[[#This Row],[retail_price]]*flipkart_com_ecommerce_sample[[#This Row],[discount percentage]])/100</f>
        <v>200</v>
      </c>
      <c r="K15483">
        <f>flipkart_com_ecommerce_sample[[#This Row],[discounted_price]]/flipkart_com_ecommerce_sample[[#This Row],[retail_price]]*100</f>
        <v>66.611018363939905</v>
      </c>
      <c r="L15483" s="1" t="s">
        <v>11382</v>
      </c>
      <c r="M15483" t="b">
        <v>0</v>
      </c>
      <c r="N15483" s="1" t="s">
        <v>11383</v>
      </c>
      <c r="O15483" s="1">
        <f>LEN(flipkart_com_ecommerce_sample[[#This Row],[description]])</f>
        <v>600</v>
      </c>
      <c r="P15483" s="1" t="s">
        <v>22</v>
      </c>
      <c r="Q15483" s="1" t="s">
        <v>22</v>
      </c>
      <c r="R15483" s="1" t="s">
        <v>11384</v>
      </c>
      <c r="S15483" s="1" t="s">
        <v>11385</v>
      </c>
    </row>
    <row r="15484" spans="1:19">
      <c r="A15484" s="1" t="s">
        <v>12666</v>
      </c>
      <c r="B15484" s="2">
        <v>42469.620682870373</v>
      </c>
      <c r="C15484" s="1" t="s">
        <v>12667</v>
      </c>
      <c r="D15484" s="1" t="s">
        <v>12668</v>
      </c>
      <c r="E15484" s="1" t="s">
        <v>143531</v>
      </c>
      <c r="F15484" s="1" t="s">
        <v>12669</v>
      </c>
      <c r="G15484" s="1" t="s">
        <v>12670</v>
      </c>
      <c r="H15484">
        <v>599</v>
      </c>
      <c r="I15484">
        <v>271</v>
      </c>
      <c r="J15484">
        <f>flipkart_com_ecommerce_sample[[#This Row],[retail_price]]-(flipkart_com_ecommerce_sample[[#This Row],[retail_price]]*flipkart_com_ecommerce_sample[[#This Row],[discount percentage]])/100</f>
        <v>327.99999999999994</v>
      </c>
      <c r="K15484">
        <f>flipkart_com_ecommerce_sample[[#This Row],[discounted_price]]/flipkart_com_ecommerce_sample[[#This Row],[retail_price]]*100</f>
        <v>45.242070116861441</v>
      </c>
      <c r="L15484" s="1" t="s">
        <v>12671</v>
      </c>
      <c r="M15484" t="b">
        <v>1</v>
      </c>
      <c r="N15484" s="1" t="s">
        <v>12672</v>
      </c>
      <c r="O15484" s="1">
        <f>LEN(flipkart_com_ecommerce_sample[[#This Row],[description]])</f>
        <v>266</v>
      </c>
      <c r="P15484" s="1" t="s">
        <v>22</v>
      </c>
      <c r="Q15484" s="1" t="s">
        <v>22</v>
      </c>
      <c r="R15484" s="1" t="s">
        <v>12673</v>
      </c>
      <c r="S15484" s="1" t="s">
        <v>12674</v>
      </c>
    </row>
    <row r="15485" spans="1:19">
      <c r="A15485" s="1" t="s">
        <v>15063</v>
      </c>
      <c r="B15485" s="2">
        <v>42481.119618055556</v>
      </c>
      <c r="C15485" s="1" t="s">
        <v>15064</v>
      </c>
      <c r="D15485" s="1" t="s">
        <v>15065</v>
      </c>
      <c r="E15485" s="1" t="s">
        <v>143533</v>
      </c>
      <c r="F15485" s="1" t="s">
        <v>15066</v>
      </c>
      <c r="G15485" s="1" t="s">
        <v>15067</v>
      </c>
      <c r="H15485">
        <v>599</v>
      </c>
      <c r="I15485">
        <v>289</v>
      </c>
      <c r="J15485">
        <f>flipkart_com_ecommerce_sample[[#This Row],[retail_price]]-(flipkart_com_ecommerce_sample[[#This Row],[retail_price]]*flipkart_com_ecommerce_sample[[#This Row],[discount percentage]])/100</f>
        <v>309.99999999999994</v>
      </c>
      <c r="K15485">
        <f>flipkart_com_ecommerce_sample[[#This Row],[discounted_price]]/flipkart_com_ecommerce_sample[[#This Row],[retail_price]]*100</f>
        <v>48.247078464106849</v>
      </c>
      <c r="L15485" s="1" t="s">
        <v>15068</v>
      </c>
      <c r="M15485" t="b">
        <v>0</v>
      </c>
      <c r="N15485" s="1" t="s">
        <v>15069</v>
      </c>
      <c r="O15485" s="1">
        <f>LEN(flipkart_com_ecommerce_sample[[#This Row],[description]])</f>
        <v>268</v>
      </c>
      <c r="P15485" s="1" t="s">
        <v>22</v>
      </c>
      <c r="Q15485" s="1" t="s">
        <v>22</v>
      </c>
      <c r="R15485" s="1" t="s">
        <v>15070</v>
      </c>
      <c r="S15485" s="1" t="s">
        <v>15071</v>
      </c>
    </row>
    <row r="15486" spans="1:19">
      <c r="A15486" s="1" t="s">
        <v>15966</v>
      </c>
      <c r="B15486" s="2">
        <v>42376.48196759259</v>
      </c>
      <c r="C15486" s="1" t="s">
        <v>15967</v>
      </c>
      <c r="D15486" s="1" t="s">
        <v>15173</v>
      </c>
      <c r="E15486" s="1" t="s">
        <v>143531</v>
      </c>
      <c r="F15486" s="1" t="s">
        <v>15174</v>
      </c>
      <c r="G15486" s="1" t="s">
        <v>15968</v>
      </c>
      <c r="H15486">
        <v>599</v>
      </c>
      <c r="I15486">
        <v>149</v>
      </c>
      <c r="J15486">
        <f>flipkart_com_ecommerce_sample[[#This Row],[retail_price]]-(flipkart_com_ecommerce_sample[[#This Row],[retail_price]]*flipkart_com_ecommerce_sample[[#This Row],[discount percentage]])/100</f>
        <v>450</v>
      </c>
      <c r="K15486">
        <f>flipkart_com_ecommerce_sample[[#This Row],[discounted_price]]/flipkart_com_ecommerce_sample[[#This Row],[retail_price]]*100</f>
        <v>24.874791318864776</v>
      </c>
      <c r="L15486" s="1" t="s">
        <v>15969</v>
      </c>
      <c r="M15486" t="b">
        <v>0</v>
      </c>
      <c r="N15486" s="1" t="s">
        <v>15970</v>
      </c>
      <c r="O15486" s="1">
        <f>LEN(flipkart_com_ecommerce_sample[[#This Row],[description]])</f>
        <v>191</v>
      </c>
      <c r="P15486" s="1" t="s">
        <v>22</v>
      </c>
      <c r="Q15486" s="1" t="s">
        <v>22</v>
      </c>
      <c r="R15486" s="1" t="s">
        <v>12164</v>
      </c>
      <c r="S15486" s="1" t="s">
        <v>15971</v>
      </c>
    </row>
    <row r="15487" spans="1:19">
      <c r="A15487" s="1" t="s">
        <v>16225</v>
      </c>
      <c r="B15487" s="2">
        <v>42376.48196759259</v>
      </c>
      <c r="C15487" s="1" t="s">
        <v>16226</v>
      </c>
      <c r="D15487" s="1" t="s">
        <v>16227</v>
      </c>
      <c r="E15487" s="1" t="s">
        <v>143531</v>
      </c>
      <c r="F15487" s="1" t="s">
        <v>15566</v>
      </c>
      <c r="G15487" s="1" t="s">
        <v>16228</v>
      </c>
      <c r="H15487">
        <v>599</v>
      </c>
      <c r="I15487">
        <v>130</v>
      </c>
      <c r="J15487">
        <f>flipkart_com_ecommerce_sample[[#This Row],[retail_price]]-(flipkart_com_ecommerce_sample[[#This Row],[retail_price]]*flipkart_com_ecommerce_sample[[#This Row],[discount percentage]])/100</f>
        <v>469</v>
      </c>
      <c r="K15487">
        <f>flipkart_com_ecommerce_sample[[#This Row],[discounted_price]]/flipkart_com_ecommerce_sample[[#This Row],[retail_price]]*100</f>
        <v>21.702838063439064</v>
      </c>
      <c r="L15487" s="1" t="s">
        <v>16229</v>
      </c>
      <c r="M15487" t="b">
        <v>0</v>
      </c>
      <c r="N15487" s="1" t="s">
        <v>16230</v>
      </c>
      <c r="O15487" s="1">
        <f>LEN(flipkart_com_ecommerce_sample[[#This Row],[description]])</f>
        <v>183</v>
      </c>
      <c r="P15487" s="1" t="s">
        <v>1389</v>
      </c>
      <c r="Q15487" s="1" t="s">
        <v>1389</v>
      </c>
      <c r="R15487" s="1" t="s">
        <v>16231</v>
      </c>
      <c r="S15487" s="1" t="s">
        <v>16232</v>
      </c>
    </row>
    <row r="15488" spans="1:19">
      <c r="A15488" s="1" t="s">
        <v>16482</v>
      </c>
      <c r="B15488" s="2">
        <v>42376.48196759259</v>
      </c>
      <c r="C15488" s="1" t="s">
        <v>16483</v>
      </c>
      <c r="D15488" s="1" t="s">
        <v>16484</v>
      </c>
      <c r="E15488" s="1" t="s">
        <v>143531</v>
      </c>
      <c r="F15488" s="1" t="s">
        <v>15280</v>
      </c>
      <c r="G15488" s="1" t="s">
        <v>16485</v>
      </c>
      <c r="H15488">
        <v>599</v>
      </c>
      <c r="I15488">
        <v>240</v>
      </c>
      <c r="J15488">
        <f>flipkart_com_ecommerce_sample[[#This Row],[retail_price]]-(flipkart_com_ecommerce_sample[[#This Row],[retail_price]]*flipkart_com_ecommerce_sample[[#This Row],[discount percentage]])/100</f>
        <v>359</v>
      </c>
      <c r="K15488">
        <f>flipkart_com_ecommerce_sample[[#This Row],[discounted_price]]/flipkart_com_ecommerce_sample[[#This Row],[retail_price]]*100</f>
        <v>40.066777963272123</v>
      </c>
      <c r="L15488" s="1" t="s">
        <v>16486</v>
      </c>
      <c r="M15488" t="b">
        <v>0</v>
      </c>
      <c r="N15488" s="1" t="s">
        <v>16487</v>
      </c>
      <c r="O15488" s="1">
        <f>LEN(flipkart_com_ecommerce_sample[[#This Row],[description]])</f>
        <v>240</v>
      </c>
      <c r="P15488" s="1" t="s">
        <v>22</v>
      </c>
      <c r="Q15488" s="1" t="s">
        <v>22</v>
      </c>
      <c r="R15488" s="1" t="s">
        <v>15462</v>
      </c>
      <c r="S15488" s="1" t="s">
        <v>16488</v>
      </c>
    </row>
    <row r="15489" spans="1:19">
      <c r="A15489" s="1" t="s">
        <v>17432</v>
      </c>
      <c r="B15489" s="2">
        <v>42376.48196759259</v>
      </c>
      <c r="C15489" s="1" t="s">
        <v>17433</v>
      </c>
      <c r="D15489" s="1" t="s">
        <v>15208</v>
      </c>
      <c r="E15489" s="1" t="s">
        <v>143531</v>
      </c>
      <c r="F15489" s="1" t="s">
        <v>15183</v>
      </c>
      <c r="G15489" s="1" t="s">
        <v>17434</v>
      </c>
      <c r="H15489">
        <v>599</v>
      </c>
      <c r="I15489">
        <v>279</v>
      </c>
      <c r="J15489">
        <f>flipkart_com_ecommerce_sample[[#This Row],[retail_price]]-(flipkart_com_ecommerce_sample[[#This Row],[retail_price]]*flipkart_com_ecommerce_sample[[#This Row],[discount percentage]])/100</f>
        <v>320</v>
      </c>
      <c r="K15489">
        <f>flipkart_com_ecommerce_sample[[#This Row],[discounted_price]]/flipkart_com_ecommerce_sample[[#This Row],[retail_price]]*100</f>
        <v>46.57762938230384</v>
      </c>
      <c r="L15489" s="1" t="s">
        <v>17435</v>
      </c>
      <c r="M15489" t="b">
        <v>0</v>
      </c>
      <c r="N15489" s="1" t="s">
        <v>17436</v>
      </c>
      <c r="O15489" s="1">
        <f>LEN(flipkart_com_ecommerce_sample[[#This Row],[description]])</f>
        <v>247</v>
      </c>
      <c r="P15489" s="1" t="s">
        <v>22</v>
      </c>
      <c r="Q15489" s="1" t="s">
        <v>22</v>
      </c>
      <c r="R15489" s="1" t="s">
        <v>12164</v>
      </c>
      <c r="S15489" s="1" t="s">
        <v>17437</v>
      </c>
    </row>
    <row r="15490" spans="1:19">
      <c r="A15490" s="1" t="s">
        <v>17444</v>
      </c>
      <c r="B15490" s="2">
        <v>42376.48196759259</v>
      </c>
      <c r="C15490" s="1" t="s">
        <v>17445</v>
      </c>
      <c r="D15490" s="1" t="s">
        <v>15236</v>
      </c>
      <c r="E15490" s="1" t="s">
        <v>143531</v>
      </c>
      <c r="F15490" s="1" t="s">
        <v>15174</v>
      </c>
      <c r="G15490" s="1" t="s">
        <v>17446</v>
      </c>
      <c r="H15490">
        <v>599</v>
      </c>
      <c r="I15490">
        <v>139</v>
      </c>
      <c r="J15490">
        <f>flipkart_com_ecommerce_sample[[#This Row],[retail_price]]-(flipkart_com_ecommerce_sample[[#This Row],[retail_price]]*flipkart_com_ecommerce_sample[[#This Row],[discount percentage]])/100</f>
        <v>460</v>
      </c>
      <c r="K15490">
        <f>flipkart_com_ecommerce_sample[[#This Row],[discounted_price]]/flipkart_com_ecommerce_sample[[#This Row],[retail_price]]*100</f>
        <v>23.205342237061767</v>
      </c>
      <c r="L15490" s="1" t="s">
        <v>17447</v>
      </c>
      <c r="M15490" t="b">
        <v>0</v>
      </c>
      <c r="N15490" s="1" t="s">
        <v>17448</v>
      </c>
      <c r="O15490" s="1">
        <f>LEN(flipkart_com_ecommerce_sample[[#This Row],[description]])</f>
        <v>203</v>
      </c>
      <c r="P15490" s="1" t="s">
        <v>22</v>
      </c>
      <c r="Q15490" s="1" t="s">
        <v>22</v>
      </c>
      <c r="R15490" s="1" t="s">
        <v>12164</v>
      </c>
      <c r="S15490" s="1" t="s">
        <v>17449</v>
      </c>
    </row>
    <row r="15491" spans="1:19">
      <c r="A15491" s="1" t="s">
        <v>18136</v>
      </c>
      <c r="B15491" s="2">
        <v>42376.48196759259</v>
      </c>
      <c r="C15491" s="1" t="s">
        <v>18137</v>
      </c>
      <c r="D15491" s="1" t="s">
        <v>16227</v>
      </c>
      <c r="E15491" s="1" t="s">
        <v>143531</v>
      </c>
      <c r="F15491" s="1" t="s">
        <v>15566</v>
      </c>
      <c r="G15491" s="1" t="s">
        <v>18138</v>
      </c>
      <c r="H15491">
        <v>599</v>
      </c>
      <c r="I15491">
        <v>130</v>
      </c>
      <c r="J15491">
        <f>flipkart_com_ecommerce_sample[[#This Row],[retail_price]]-(flipkart_com_ecommerce_sample[[#This Row],[retail_price]]*flipkart_com_ecommerce_sample[[#This Row],[discount percentage]])/100</f>
        <v>469</v>
      </c>
      <c r="K15491">
        <f>flipkart_com_ecommerce_sample[[#This Row],[discounted_price]]/flipkart_com_ecommerce_sample[[#This Row],[retail_price]]*100</f>
        <v>21.702838063439064</v>
      </c>
      <c r="L15491" s="1" t="s">
        <v>18139</v>
      </c>
      <c r="M15491" t="b">
        <v>0</v>
      </c>
      <c r="N15491" s="1" t="s">
        <v>18140</v>
      </c>
      <c r="O15491" s="1">
        <f>LEN(flipkart_com_ecommerce_sample[[#This Row],[description]])</f>
        <v>178</v>
      </c>
      <c r="P15491" s="1" t="s">
        <v>22</v>
      </c>
      <c r="Q15491" s="1" t="s">
        <v>22</v>
      </c>
      <c r="R15491" s="1" t="s">
        <v>15777</v>
      </c>
      <c r="S15491" s="1" t="s">
        <v>18141</v>
      </c>
    </row>
    <row r="15492" spans="1:19">
      <c r="A15492" s="1" t="s">
        <v>18302</v>
      </c>
      <c r="B15492" s="2">
        <v>42376.48196759259</v>
      </c>
      <c r="C15492" s="1" t="s">
        <v>18303</v>
      </c>
      <c r="D15492" s="1" t="s">
        <v>18304</v>
      </c>
      <c r="E15492" s="1" t="s">
        <v>143531</v>
      </c>
      <c r="F15492" s="1" t="s">
        <v>15566</v>
      </c>
      <c r="G15492" s="1" t="s">
        <v>18305</v>
      </c>
      <c r="H15492">
        <v>599</v>
      </c>
      <c r="I15492">
        <v>99</v>
      </c>
      <c r="J15492">
        <f>flipkart_com_ecommerce_sample[[#This Row],[retail_price]]-(flipkart_com_ecommerce_sample[[#This Row],[retail_price]]*flipkart_com_ecommerce_sample[[#This Row],[discount percentage]])/100</f>
        <v>500</v>
      </c>
      <c r="K15492">
        <f>flipkart_com_ecommerce_sample[[#This Row],[discounted_price]]/flipkart_com_ecommerce_sample[[#This Row],[retail_price]]*100</f>
        <v>16.527545909849749</v>
      </c>
      <c r="L15492" s="1" t="s">
        <v>18306</v>
      </c>
      <c r="M15492" t="b">
        <v>0</v>
      </c>
      <c r="N15492" s="1" t="s">
        <v>18307</v>
      </c>
      <c r="O15492" s="1">
        <f>LEN(flipkart_com_ecommerce_sample[[#This Row],[description]])</f>
        <v>190</v>
      </c>
      <c r="P15492" s="1" t="s">
        <v>22</v>
      </c>
      <c r="Q15492" s="1" t="s">
        <v>22</v>
      </c>
      <c r="R15492" s="1" t="s">
        <v>15307</v>
      </c>
      <c r="S15492" s="1" t="s">
        <v>18308</v>
      </c>
    </row>
    <row r="15493" spans="1:19">
      <c r="A15493" s="1" t="s">
        <v>18313</v>
      </c>
      <c r="B15493" s="2">
        <v>42376.48196759259</v>
      </c>
      <c r="C15493" s="1" t="s">
        <v>18314</v>
      </c>
      <c r="D15493" s="1" t="s">
        <v>15208</v>
      </c>
      <c r="E15493" s="1" t="s">
        <v>143531</v>
      </c>
      <c r="F15493" s="1" t="s">
        <v>15183</v>
      </c>
      <c r="G15493" s="1" t="s">
        <v>18315</v>
      </c>
      <c r="H15493">
        <v>599</v>
      </c>
      <c r="I15493">
        <v>279</v>
      </c>
      <c r="J15493">
        <f>flipkart_com_ecommerce_sample[[#This Row],[retail_price]]-(flipkart_com_ecommerce_sample[[#This Row],[retail_price]]*flipkart_com_ecommerce_sample[[#This Row],[discount percentage]])/100</f>
        <v>320</v>
      </c>
      <c r="K15493">
        <f>flipkart_com_ecommerce_sample[[#This Row],[discounted_price]]/flipkart_com_ecommerce_sample[[#This Row],[retail_price]]*100</f>
        <v>46.57762938230384</v>
      </c>
      <c r="L15493" s="1" t="s">
        <v>18316</v>
      </c>
      <c r="M15493" t="b">
        <v>0</v>
      </c>
      <c r="N15493" s="1" t="s">
        <v>15208</v>
      </c>
      <c r="O15493" s="1">
        <f>LEN(flipkart_com_ecommerce_sample[[#This Row],[description]])</f>
        <v>59</v>
      </c>
      <c r="P15493" s="1" t="s">
        <v>181</v>
      </c>
      <c r="Q15493" s="1" t="s">
        <v>181</v>
      </c>
      <c r="R15493" s="1" t="s">
        <v>181</v>
      </c>
      <c r="S15493" s="1" t="s">
        <v>181</v>
      </c>
    </row>
    <row r="15494" spans="1:19">
      <c r="A15494" s="1" t="s">
        <v>18527</v>
      </c>
      <c r="B15494" s="2">
        <v>42376.48196759259</v>
      </c>
      <c r="C15494" s="1" t="s">
        <v>18528</v>
      </c>
      <c r="D15494" s="1" t="s">
        <v>18529</v>
      </c>
      <c r="E15494" s="1" t="s">
        <v>143531</v>
      </c>
      <c r="F15494" s="1" t="s">
        <v>15458</v>
      </c>
      <c r="G15494" s="1" t="s">
        <v>18530</v>
      </c>
      <c r="H15494">
        <v>599</v>
      </c>
      <c r="I15494">
        <v>232</v>
      </c>
      <c r="J15494">
        <f>flipkart_com_ecommerce_sample[[#This Row],[retail_price]]-(flipkart_com_ecommerce_sample[[#This Row],[retail_price]]*flipkart_com_ecommerce_sample[[#This Row],[discount percentage]])/100</f>
        <v>367</v>
      </c>
      <c r="K15494">
        <f>flipkart_com_ecommerce_sample[[#This Row],[discounted_price]]/flipkart_com_ecommerce_sample[[#This Row],[retail_price]]*100</f>
        <v>38.731218697829718</v>
      </c>
      <c r="L15494" s="1" t="s">
        <v>18531</v>
      </c>
      <c r="M15494" t="b">
        <v>1</v>
      </c>
      <c r="N15494" s="1" t="s">
        <v>18532</v>
      </c>
      <c r="O15494" s="1">
        <f>LEN(flipkart_com_ecommerce_sample[[#This Row],[description]])</f>
        <v>235</v>
      </c>
      <c r="P15494" s="1" t="s">
        <v>22</v>
      </c>
      <c r="Q15494" s="1" t="s">
        <v>22</v>
      </c>
      <c r="R15494" s="1" t="s">
        <v>15300</v>
      </c>
      <c r="S15494" s="1" t="s">
        <v>18533</v>
      </c>
    </row>
    <row r="15495" spans="1:19">
      <c r="A15495" s="1" t="s">
        <v>18823</v>
      </c>
      <c r="B15495" s="2">
        <v>42376.48196759259</v>
      </c>
      <c r="C15495" s="1" t="s">
        <v>18824</v>
      </c>
      <c r="D15495" s="1" t="s">
        <v>15876</v>
      </c>
      <c r="E15495" s="1" t="s">
        <v>143531</v>
      </c>
      <c r="F15495" s="1" t="s">
        <v>15877</v>
      </c>
      <c r="G15495" s="1" t="s">
        <v>18825</v>
      </c>
      <c r="H15495">
        <v>599</v>
      </c>
      <c r="I15495">
        <v>140</v>
      </c>
      <c r="J15495">
        <f>flipkart_com_ecommerce_sample[[#This Row],[retail_price]]-(flipkart_com_ecommerce_sample[[#This Row],[retail_price]]*flipkart_com_ecommerce_sample[[#This Row],[discount percentage]])/100</f>
        <v>459</v>
      </c>
      <c r="K15495">
        <f>flipkart_com_ecommerce_sample[[#This Row],[discounted_price]]/flipkart_com_ecommerce_sample[[#This Row],[retail_price]]*100</f>
        <v>23.372287145242073</v>
      </c>
      <c r="L15495" s="1" t="s">
        <v>18826</v>
      </c>
      <c r="M15495" t="b">
        <v>0</v>
      </c>
      <c r="N15495" s="1" t="s">
        <v>18827</v>
      </c>
      <c r="O15495" s="1">
        <f>LEN(flipkart_com_ecommerce_sample[[#This Row],[description]])</f>
        <v>215</v>
      </c>
      <c r="P15495" s="1" t="s">
        <v>22</v>
      </c>
      <c r="Q15495" s="1" t="s">
        <v>22</v>
      </c>
      <c r="R15495" s="1" t="s">
        <v>15187</v>
      </c>
      <c r="S15495" s="1" t="s">
        <v>18828</v>
      </c>
    </row>
    <row r="15496" spans="1:19">
      <c r="A15496" s="1" t="s">
        <v>18982</v>
      </c>
      <c r="B15496" s="2">
        <v>42376.48196759259</v>
      </c>
      <c r="C15496" s="1" t="s">
        <v>18983</v>
      </c>
      <c r="D15496" s="1" t="s">
        <v>15208</v>
      </c>
      <c r="E15496" s="1" t="s">
        <v>143531</v>
      </c>
      <c r="F15496" s="1" t="s">
        <v>15183</v>
      </c>
      <c r="G15496" s="1" t="s">
        <v>18984</v>
      </c>
      <c r="H15496">
        <v>599</v>
      </c>
      <c r="I15496">
        <v>279</v>
      </c>
      <c r="J15496">
        <f>flipkart_com_ecommerce_sample[[#This Row],[retail_price]]-(flipkart_com_ecommerce_sample[[#This Row],[retail_price]]*flipkart_com_ecommerce_sample[[#This Row],[discount percentage]])/100</f>
        <v>320</v>
      </c>
      <c r="K15496">
        <f>flipkart_com_ecommerce_sample[[#This Row],[discounted_price]]/flipkart_com_ecommerce_sample[[#This Row],[retail_price]]*100</f>
        <v>46.57762938230384</v>
      </c>
      <c r="L15496" s="1" t="s">
        <v>18985</v>
      </c>
      <c r="M15496" t="b">
        <v>0</v>
      </c>
      <c r="N15496" s="1" t="s">
        <v>18986</v>
      </c>
      <c r="O15496" s="1">
        <f>LEN(flipkart_com_ecommerce_sample[[#This Row],[description]])</f>
        <v>248</v>
      </c>
      <c r="P15496" s="1" t="s">
        <v>22</v>
      </c>
      <c r="Q15496" s="1" t="s">
        <v>22</v>
      </c>
      <c r="R15496" s="1" t="s">
        <v>15162</v>
      </c>
      <c r="S15496" s="1" t="s">
        <v>18987</v>
      </c>
    </row>
    <row r="15497" spans="1:19">
      <c r="A15497" s="1" t="s">
        <v>19234</v>
      </c>
      <c r="B15497" s="2">
        <v>42376.48196759259</v>
      </c>
      <c r="C15497" s="1" t="s">
        <v>19235</v>
      </c>
      <c r="D15497" s="1" t="s">
        <v>15236</v>
      </c>
      <c r="E15497" s="1" t="s">
        <v>143531</v>
      </c>
      <c r="F15497" s="1" t="s">
        <v>15174</v>
      </c>
      <c r="G15497" s="1" t="s">
        <v>19236</v>
      </c>
      <c r="H15497">
        <v>599</v>
      </c>
      <c r="I15497">
        <v>139</v>
      </c>
      <c r="J15497">
        <f>flipkart_com_ecommerce_sample[[#This Row],[retail_price]]-(flipkart_com_ecommerce_sample[[#This Row],[retail_price]]*flipkart_com_ecommerce_sample[[#This Row],[discount percentage]])/100</f>
        <v>460</v>
      </c>
      <c r="K15497">
        <f>flipkart_com_ecommerce_sample[[#This Row],[discounted_price]]/flipkart_com_ecommerce_sample[[#This Row],[retail_price]]*100</f>
        <v>23.205342237061767</v>
      </c>
      <c r="L15497" s="1" t="s">
        <v>19237</v>
      </c>
      <c r="M15497" t="b">
        <v>0</v>
      </c>
      <c r="N15497" s="1" t="s">
        <v>15236</v>
      </c>
      <c r="O15497" s="1">
        <f>LEN(flipkart_com_ecommerce_sample[[#This Row],[description]])</f>
        <v>37</v>
      </c>
      <c r="P15497" s="1" t="s">
        <v>181</v>
      </c>
      <c r="Q15497" s="1" t="s">
        <v>181</v>
      </c>
      <c r="R15497" s="1" t="s">
        <v>181</v>
      </c>
      <c r="S15497" s="1" t="s">
        <v>181</v>
      </c>
    </row>
    <row r="15498" spans="1:19">
      <c r="A15498" s="1" t="s">
        <v>19415</v>
      </c>
      <c r="B15498" s="2">
        <v>42376.48196759259</v>
      </c>
      <c r="C15498" s="1" t="s">
        <v>19416</v>
      </c>
      <c r="D15498" s="1" t="s">
        <v>18304</v>
      </c>
      <c r="E15498" s="1" t="s">
        <v>143531</v>
      </c>
      <c r="F15498" s="1" t="s">
        <v>15566</v>
      </c>
      <c r="G15498" s="1" t="s">
        <v>19417</v>
      </c>
      <c r="H15498">
        <v>599</v>
      </c>
      <c r="I15498">
        <v>99</v>
      </c>
      <c r="J15498">
        <f>flipkart_com_ecommerce_sample[[#This Row],[retail_price]]-(flipkart_com_ecommerce_sample[[#This Row],[retail_price]]*flipkart_com_ecommerce_sample[[#This Row],[discount percentage]])/100</f>
        <v>500</v>
      </c>
      <c r="K15498">
        <f>flipkart_com_ecommerce_sample[[#This Row],[discounted_price]]/flipkart_com_ecommerce_sample[[#This Row],[retail_price]]*100</f>
        <v>16.527545909849749</v>
      </c>
      <c r="L15498" s="1" t="s">
        <v>19418</v>
      </c>
      <c r="M15498" t="b">
        <v>0</v>
      </c>
      <c r="N15498" s="1" t="s">
        <v>18304</v>
      </c>
      <c r="O15498" s="1">
        <f>LEN(flipkart_com_ecommerce_sample[[#This Row],[description]])</f>
        <v>31</v>
      </c>
      <c r="P15498" s="1" t="s">
        <v>181</v>
      </c>
      <c r="Q15498" s="1" t="s">
        <v>181</v>
      </c>
      <c r="R15498" s="1" t="s">
        <v>181</v>
      </c>
      <c r="S15498" s="1" t="s">
        <v>181</v>
      </c>
    </row>
    <row r="15499" spans="1:19">
      <c r="A15499" s="1" t="s">
        <v>19454</v>
      </c>
      <c r="B15499" s="2">
        <v>42376.48196759259</v>
      </c>
      <c r="C15499" s="1" t="s">
        <v>19455</v>
      </c>
      <c r="D15499" s="1" t="s">
        <v>18304</v>
      </c>
      <c r="E15499" s="1" t="s">
        <v>143531</v>
      </c>
      <c r="F15499" s="1" t="s">
        <v>15566</v>
      </c>
      <c r="G15499" s="1" t="s">
        <v>19456</v>
      </c>
      <c r="H15499">
        <v>599</v>
      </c>
      <c r="I15499">
        <v>99</v>
      </c>
      <c r="J15499">
        <f>flipkart_com_ecommerce_sample[[#This Row],[retail_price]]-(flipkart_com_ecommerce_sample[[#This Row],[retail_price]]*flipkart_com_ecommerce_sample[[#This Row],[discount percentage]])/100</f>
        <v>500</v>
      </c>
      <c r="K15499">
        <f>flipkart_com_ecommerce_sample[[#This Row],[discounted_price]]/flipkart_com_ecommerce_sample[[#This Row],[retail_price]]*100</f>
        <v>16.527545909849749</v>
      </c>
      <c r="L15499" s="1" t="s">
        <v>19457</v>
      </c>
      <c r="M15499" t="b">
        <v>0</v>
      </c>
      <c r="N15499" s="1" t="s">
        <v>19458</v>
      </c>
      <c r="O15499" s="1">
        <f>LEN(flipkart_com_ecommerce_sample[[#This Row],[description]])</f>
        <v>191</v>
      </c>
      <c r="P15499" s="1" t="s">
        <v>1389</v>
      </c>
      <c r="Q15499" s="1" t="s">
        <v>1389</v>
      </c>
      <c r="R15499" s="1" t="s">
        <v>15187</v>
      </c>
      <c r="S15499" s="1" t="s">
        <v>19459</v>
      </c>
    </row>
    <row r="15500" spans="1:19">
      <c r="A15500" s="1" t="s">
        <v>19589</v>
      </c>
      <c r="B15500" s="2">
        <v>42376.48196759259</v>
      </c>
      <c r="C15500" s="1" t="s">
        <v>19590</v>
      </c>
      <c r="D15500" s="1" t="s">
        <v>18304</v>
      </c>
      <c r="E15500" s="1" t="s">
        <v>143531</v>
      </c>
      <c r="F15500" s="1" t="s">
        <v>15566</v>
      </c>
      <c r="G15500" s="1" t="s">
        <v>19591</v>
      </c>
      <c r="H15500">
        <v>599</v>
      </c>
      <c r="I15500">
        <v>99</v>
      </c>
      <c r="J15500">
        <f>flipkart_com_ecommerce_sample[[#This Row],[retail_price]]-(flipkart_com_ecommerce_sample[[#This Row],[retail_price]]*flipkart_com_ecommerce_sample[[#This Row],[discount percentage]])/100</f>
        <v>500</v>
      </c>
      <c r="K15500">
        <f>flipkart_com_ecommerce_sample[[#This Row],[discounted_price]]/flipkart_com_ecommerce_sample[[#This Row],[retail_price]]*100</f>
        <v>16.527545909849749</v>
      </c>
      <c r="L15500" s="1" t="s">
        <v>19592</v>
      </c>
      <c r="M15500" t="b">
        <v>0</v>
      </c>
      <c r="N15500" s="1" t="s">
        <v>19593</v>
      </c>
      <c r="O15500" s="1">
        <f>LEN(flipkart_com_ecommerce_sample[[#This Row],[description]])</f>
        <v>192</v>
      </c>
      <c r="P15500" s="1" t="s">
        <v>22</v>
      </c>
      <c r="Q15500" s="1" t="s">
        <v>22</v>
      </c>
      <c r="R15500" s="1" t="s">
        <v>15257</v>
      </c>
      <c r="S15500" s="1" t="s">
        <v>19594</v>
      </c>
    </row>
    <row r="15501" spans="1:19">
      <c r="A15501" s="1" t="s">
        <v>19746</v>
      </c>
      <c r="B15501" s="2">
        <v>42376.48196759259</v>
      </c>
      <c r="C15501" s="1" t="s">
        <v>19747</v>
      </c>
      <c r="D15501" s="1" t="s">
        <v>15876</v>
      </c>
      <c r="E15501" s="1" t="s">
        <v>143531</v>
      </c>
      <c r="F15501" s="1" t="s">
        <v>15877</v>
      </c>
      <c r="G15501" s="1" t="s">
        <v>19748</v>
      </c>
      <c r="H15501">
        <v>599</v>
      </c>
      <c r="I15501">
        <v>200</v>
      </c>
      <c r="J15501">
        <f>flipkart_com_ecommerce_sample[[#This Row],[retail_price]]-(flipkart_com_ecommerce_sample[[#This Row],[retail_price]]*flipkart_com_ecommerce_sample[[#This Row],[discount percentage]])/100</f>
        <v>399</v>
      </c>
      <c r="K15501">
        <f>flipkart_com_ecommerce_sample[[#This Row],[discounted_price]]/flipkart_com_ecommerce_sample[[#This Row],[retail_price]]*100</f>
        <v>33.388981636060102</v>
      </c>
      <c r="L15501" s="1" t="s">
        <v>19749</v>
      </c>
      <c r="M15501" t="b">
        <v>0</v>
      </c>
      <c r="N15501" s="1" t="s">
        <v>15876</v>
      </c>
      <c r="O15501" s="1">
        <f>LEN(flipkart_com_ecommerce_sample[[#This Row],[description]])</f>
        <v>43</v>
      </c>
      <c r="P15501" s="1" t="s">
        <v>181</v>
      </c>
      <c r="Q15501" s="1" t="s">
        <v>181</v>
      </c>
      <c r="R15501" s="1" t="s">
        <v>181</v>
      </c>
      <c r="S15501" s="1" t="s">
        <v>181</v>
      </c>
    </row>
    <row r="15502" spans="1:19">
      <c r="A15502" s="1" t="s">
        <v>19864</v>
      </c>
      <c r="B15502" s="2">
        <v>42376.48196759259</v>
      </c>
      <c r="C15502" s="1" t="s">
        <v>19865</v>
      </c>
      <c r="D15502" s="1" t="s">
        <v>19866</v>
      </c>
      <c r="E15502" s="1" t="s">
        <v>143531</v>
      </c>
      <c r="F15502" s="1" t="s">
        <v>15877</v>
      </c>
      <c r="G15502" s="1" t="s">
        <v>19867</v>
      </c>
      <c r="H15502">
        <v>599</v>
      </c>
      <c r="I15502">
        <v>140</v>
      </c>
      <c r="J15502">
        <f>flipkart_com_ecommerce_sample[[#This Row],[retail_price]]-(flipkart_com_ecommerce_sample[[#This Row],[retail_price]]*flipkart_com_ecommerce_sample[[#This Row],[discount percentage]])/100</f>
        <v>459</v>
      </c>
      <c r="K15502">
        <f>flipkart_com_ecommerce_sample[[#This Row],[discounted_price]]/flipkart_com_ecommerce_sample[[#This Row],[retail_price]]*100</f>
        <v>23.372287145242073</v>
      </c>
      <c r="L15502" s="1" t="s">
        <v>19868</v>
      </c>
      <c r="M15502" t="b">
        <v>0</v>
      </c>
      <c r="N15502" s="1" t="s">
        <v>19869</v>
      </c>
      <c r="O15502" s="1">
        <f>LEN(flipkart_com_ecommerce_sample[[#This Row],[description]])</f>
        <v>185</v>
      </c>
      <c r="P15502" s="1" t="s">
        <v>22</v>
      </c>
      <c r="Q15502" s="1" t="s">
        <v>22</v>
      </c>
      <c r="R15502" s="1" t="s">
        <v>12164</v>
      </c>
      <c r="S15502" s="1" t="s">
        <v>19870</v>
      </c>
    </row>
    <row r="15503" spans="1:19">
      <c r="A15503" s="1" t="s">
        <v>20093</v>
      </c>
      <c r="B15503" s="2">
        <v>42376.48196759259</v>
      </c>
      <c r="C15503" s="1" t="s">
        <v>20094</v>
      </c>
      <c r="D15503" s="1" t="s">
        <v>18529</v>
      </c>
      <c r="E15503" s="1" t="s">
        <v>143531</v>
      </c>
      <c r="F15503" s="1" t="s">
        <v>15458</v>
      </c>
      <c r="G15503" s="1" t="s">
        <v>20095</v>
      </c>
      <c r="H15503">
        <v>599</v>
      </c>
      <c r="I15503">
        <v>255</v>
      </c>
      <c r="J15503">
        <f>flipkart_com_ecommerce_sample[[#This Row],[retail_price]]-(flipkart_com_ecommerce_sample[[#This Row],[retail_price]]*flipkart_com_ecommerce_sample[[#This Row],[discount percentage]])/100</f>
        <v>344</v>
      </c>
      <c r="K15503">
        <f>flipkart_com_ecommerce_sample[[#This Row],[discounted_price]]/flipkart_com_ecommerce_sample[[#This Row],[retail_price]]*100</f>
        <v>42.57095158597663</v>
      </c>
      <c r="L15503" s="1" t="s">
        <v>20096</v>
      </c>
      <c r="M15503" t="b">
        <v>1</v>
      </c>
      <c r="N15503" s="1" t="s">
        <v>18529</v>
      </c>
      <c r="O15503" s="1">
        <f>LEN(flipkart_com_ecommerce_sample[[#This Row],[description]])</f>
        <v>54</v>
      </c>
      <c r="P15503" s="1" t="s">
        <v>181</v>
      </c>
      <c r="Q15503" s="1" t="s">
        <v>181</v>
      </c>
      <c r="R15503" s="1" t="s">
        <v>181</v>
      </c>
      <c r="S15503" s="1" t="s">
        <v>181</v>
      </c>
    </row>
    <row r="15504" spans="1:19">
      <c r="A15504" s="1" t="s">
        <v>20125</v>
      </c>
      <c r="B15504" s="2">
        <v>42376.48196759259</v>
      </c>
      <c r="C15504" s="1" t="s">
        <v>20126</v>
      </c>
      <c r="D15504" s="1" t="s">
        <v>18304</v>
      </c>
      <c r="E15504" s="1" t="s">
        <v>143531</v>
      </c>
      <c r="F15504" s="1" t="s">
        <v>15566</v>
      </c>
      <c r="G15504" s="1" t="s">
        <v>20127</v>
      </c>
      <c r="H15504">
        <v>599</v>
      </c>
      <c r="I15504">
        <v>99</v>
      </c>
      <c r="J15504">
        <f>flipkart_com_ecommerce_sample[[#This Row],[retail_price]]-(flipkart_com_ecommerce_sample[[#This Row],[retail_price]]*flipkart_com_ecommerce_sample[[#This Row],[discount percentage]])/100</f>
        <v>500</v>
      </c>
      <c r="K15504">
        <f>flipkart_com_ecommerce_sample[[#This Row],[discounted_price]]/flipkart_com_ecommerce_sample[[#This Row],[retail_price]]*100</f>
        <v>16.527545909849749</v>
      </c>
      <c r="L15504" s="1" t="s">
        <v>20128</v>
      </c>
      <c r="M15504" t="b">
        <v>0</v>
      </c>
      <c r="N15504" s="1" t="s">
        <v>20129</v>
      </c>
      <c r="O15504" s="1">
        <f>LEN(flipkart_com_ecommerce_sample[[#This Row],[description]])</f>
        <v>192</v>
      </c>
      <c r="P15504" s="1" t="s">
        <v>22</v>
      </c>
      <c r="Q15504" s="1" t="s">
        <v>22</v>
      </c>
      <c r="R15504" s="1" t="s">
        <v>15162</v>
      </c>
      <c r="S15504" s="1" t="s">
        <v>20130</v>
      </c>
    </row>
    <row r="15505" spans="1:19">
      <c r="A15505" s="1" t="s">
        <v>20159</v>
      </c>
      <c r="B15505" s="2">
        <v>42376.48196759259</v>
      </c>
      <c r="C15505" s="1" t="s">
        <v>20160</v>
      </c>
      <c r="D15505" s="1" t="s">
        <v>15208</v>
      </c>
      <c r="E15505" s="1" t="s">
        <v>143531</v>
      </c>
      <c r="F15505" s="1" t="s">
        <v>15183</v>
      </c>
      <c r="G15505" s="1" t="s">
        <v>20161</v>
      </c>
      <c r="H15505">
        <v>599</v>
      </c>
      <c r="I15505">
        <v>279</v>
      </c>
      <c r="J15505">
        <f>flipkart_com_ecommerce_sample[[#This Row],[retail_price]]-(flipkart_com_ecommerce_sample[[#This Row],[retail_price]]*flipkart_com_ecommerce_sample[[#This Row],[discount percentage]])/100</f>
        <v>320</v>
      </c>
      <c r="K15505">
        <f>flipkart_com_ecommerce_sample[[#This Row],[discounted_price]]/flipkart_com_ecommerce_sample[[#This Row],[retail_price]]*100</f>
        <v>46.57762938230384</v>
      </c>
      <c r="L15505" s="1" t="s">
        <v>20162</v>
      </c>
      <c r="M15505" t="b">
        <v>0</v>
      </c>
      <c r="N15505" s="1" t="s">
        <v>15208</v>
      </c>
      <c r="O15505" s="1">
        <f>LEN(flipkart_com_ecommerce_sample[[#This Row],[description]])</f>
        <v>59</v>
      </c>
      <c r="P15505" s="1" t="s">
        <v>181</v>
      </c>
      <c r="Q15505" s="1" t="s">
        <v>181</v>
      </c>
      <c r="R15505" s="1" t="s">
        <v>181</v>
      </c>
      <c r="S15505" s="1" t="s">
        <v>181</v>
      </c>
    </row>
    <row r="15506" spans="1:19">
      <c r="A15506" s="1" t="s">
        <v>20428</v>
      </c>
      <c r="B15506" s="2">
        <v>42376.48196759259</v>
      </c>
      <c r="C15506" s="1" t="s">
        <v>20429</v>
      </c>
      <c r="D15506" s="1" t="s">
        <v>20430</v>
      </c>
      <c r="E15506" s="1" t="s">
        <v>143531</v>
      </c>
      <c r="F15506" s="1" t="s">
        <v>15458</v>
      </c>
      <c r="G15506" s="1" t="s">
        <v>20431</v>
      </c>
      <c r="H15506">
        <v>599</v>
      </c>
      <c r="I15506">
        <v>132</v>
      </c>
      <c r="J15506">
        <f>flipkart_com_ecommerce_sample[[#This Row],[retail_price]]-(flipkart_com_ecommerce_sample[[#This Row],[retail_price]]*flipkart_com_ecommerce_sample[[#This Row],[discount percentage]])/100</f>
        <v>467</v>
      </c>
      <c r="K15506">
        <f>flipkart_com_ecommerce_sample[[#This Row],[discounted_price]]/flipkart_com_ecommerce_sample[[#This Row],[retail_price]]*100</f>
        <v>22.036727879799667</v>
      </c>
      <c r="L15506" s="1" t="s">
        <v>20432</v>
      </c>
      <c r="M15506" t="b">
        <v>1</v>
      </c>
      <c r="N15506" s="1" t="s">
        <v>20430</v>
      </c>
      <c r="O15506" s="1">
        <f>LEN(flipkart_com_ecommerce_sample[[#This Row],[description]])</f>
        <v>50</v>
      </c>
      <c r="P15506" s="1" t="s">
        <v>181</v>
      </c>
      <c r="Q15506" s="1" t="s">
        <v>181</v>
      </c>
      <c r="R15506" s="1" t="s">
        <v>181</v>
      </c>
      <c r="S15506" s="1" t="s">
        <v>181</v>
      </c>
    </row>
    <row r="15507" spans="1:19">
      <c r="A15507" s="1" t="s">
        <v>20597</v>
      </c>
      <c r="B15507" s="2">
        <v>42376.48196759259</v>
      </c>
      <c r="C15507" s="1" t="s">
        <v>20598</v>
      </c>
      <c r="D15507" s="1" t="s">
        <v>18304</v>
      </c>
      <c r="E15507" s="1" t="s">
        <v>143531</v>
      </c>
      <c r="F15507" s="1" t="s">
        <v>15566</v>
      </c>
      <c r="G15507" s="1" t="s">
        <v>20599</v>
      </c>
      <c r="H15507">
        <v>599</v>
      </c>
      <c r="I15507">
        <v>99</v>
      </c>
      <c r="J15507">
        <f>flipkart_com_ecommerce_sample[[#This Row],[retail_price]]-(flipkart_com_ecommerce_sample[[#This Row],[retail_price]]*flipkart_com_ecommerce_sample[[#This Row],[discount percentage]])/100</f>
        <v>500</v>
      </c>
      <c r="K15507">
        <f>flipkart_com_ecommerce_sample[[#This Row],[discounted_price]]/flipkart_com_ecommerce_sample[[#This Row],[retail_price]]*100</f>
        <v>16.527545909849749</v>
      </c>
      <c r="L15507" s="1" t="s">
        <v>20600</v>
      </c>
      <c r="M15507" t="b">
        <v>0</v>
      </c>
      <c r="N15507" s="1" t="s">
        <v>20601</v>
      </c>
      <c r="O15507" s="1">
        <f>LEN(flipkart_com_ecommerce_sample[[#This Row],[description]])</f>
        <v>195</v>
      </c>
      <c r="P15507" s="1" t="s">
        <v>1389</v>
      </c>
      <c r="Q15507" s="1" t="s">
        <v>1389</v>
      </c>
      <c r="R15507" s="1" t="s">
        <v>20602</v>
      </c>
      <c r="S15507" s="1" t="s">
        <v>20603</v>
      </c>
    </row>
    <row r="15508" spans="1:19">
      <c r="A15508" s="1" t="s">
        <v>20716</v>
      </c>
      <c r="B15508" s="2">
        <v>42376.48196759259</v>
      </c>
      <c r="C15508" s="1" t="s">
        <v>20717</v>
      </c>
      <c r="D15508" s="1" t="s">
        <v>20718</v>
      </c>
      <c r="E15508" s="1" t="s">
        <v>143531</v>
      </c>
      <c r="F15508" s="1" t="s">
        <v>15458</v>
      </c>
      <c r="G15508" s="1" t="s">
        <v>20719</v>
      </c>
      <c r="H15508">
        <v>599</v>
      </c>
      <c r="I15508">
        <v>290</v>
      </c>
      <c r="J15508">
        <f>flipkart_com_ecommerce_sample[[#This Row],[retail_price]]-(flipkart_com_ecommerce_sample[[#This Row],[retail_price]]*flipkart_com_ecommerce_sample[[#This Row],[discount percentage]])/100</f>
        <v>309</v>
      </c>
      <c r="K15508">
        <f>flipkart_com_ecommerce_sample[[#This Row],[discounted_price]]/flipkart_com_ecommerce_sample[[#This Row],[retail_price]]*100</f>
        <v>48.414023372287147</v>
      </c>
      <c r="L15508" s="1" t="s">
        <v>20720</v>
      </c>
      <c r="M15508" t="b">
        <v>1</v>
      </c>
      <c r="N15508" s="1" t="s">
        <v>20718</v>
      </c>
      <c r="O15508" s="1">
        <f>LEN(flipkart_com_ecommerce_sample[[#This Row],[description]])</f>
        <v>43</v>
      </c>
      <c r="P15508" s="1" t="s">
        <v>181</v>
      </c>
      <c r="Q15508" s="1" t="s">
        <v>181</v>
      </c>
      <c r="R15508" s="1" t="s">
        <v>181</v>
      </c>
      <c r="S15508" s="1" t="s">
        <v>181</v>
      </c>
    </row>
    <row r="15509" spans="1:19">
      <c r="A15509" s="1" t="s">
        <v>20788</v>
      </c>
      <c r="B15509" s="2">
        <v>42376.48196759259</v>
      </c>
      <c r="C15509" s="1" t="s">
        <v>20789</v>
      </c>
      <c r="D15509" s="1" t="s">
        <v>18304</v>
      </c>
      <c r="E15509" s="1" t="s">
        <v>143531</v>
      </c>
      <c r="F15509" s="1" t="s">
        <v>15566</v>
      </c>
      <c r="G15509" s="1" t="s">
        <v>20790</v>
      </c>
      <c r="H15509">
        <v>599</v>
      </c>
      <c r="I15509">
        <v>99</v>
      </c>
      <c r="J15509">
        <f>flipkart_com_ecommerce_sample[[#This Row],[retail_price]]-(flipkart_com_ecommerce_sample[[#This Row],[retail_price]]*flipkart_com_ecommerce_sample[[#This Row],[discount percentage]])/100</f>
        <v>500</v>
      </c>
      <c r="K15509">
        <f>flipkart_com_ecommerce_sample[[#This Row],[discounted_price]]/flipkart_com_ecommerce_sample[[#This Row],[retail_price]]*100</f>
        <v>16.527545909849749</v>
      </c>
      <c r="L15509" s="1" t="s">
        <v>20791</v>
      </c>
      <c r="M15509" t="b">
        <v>0</v>
      </c>
      <c r="N15509" s="1" t="s">
        <v>20792</v>
      </c>
      <c r="O15509" s="1">
        <f>LEN(flipkart_com_ecommerce_sample[[#This Row],[description]])</f>
        <v>190</v>
      </c>
      <c r="P15509" s="1" t="s">
        <v>1564</v>
      </c>
      <c r="Q15509" s="1" t="s">
        <v>1564</v>
      </c>
      <c r="R15509" s="1" t="s">
        <v>15232</v>
      </c>
      <c r="S15509" s="1" t="s">
        <v>20793</v>
      </c>
    </row>
    <row r="15510" spans="1:19">
      <c r="A15510" s="1" t="s">
        <v>20879</v>
      </c>
      <c r="B15510" s="2">
        <v>42376.48196759259</v>
      </c>
      <c r="C15510" s="1" t="s">
        <v>20880</v>
      </c>
      <c r="D15510" s="1" t="s">
        <v>16227</v>
      </c>
      <c r="E15510" s="1" t="s">
        <v>143531</v>
      </c>
      <c r="F15510" s="1" t="s">
        <v>15566</v>
      </c>
      <c r="G15510" s="1" t="s">
        <v>20881</v>
      </c>
      <c r="H15510">
        <v>599</v>
      </c>
      <c r="I15510">
        <v>130</v>
      </c>
      <c r="J15510">
        <f>flipkart_com_ecommerce_sample[[#This Row],[retail_price]]-(flipkart_com_ecommerce_sample[[#This Row],[retail_price]]*flipkart_com_ecommerce_sample[[#This Row],[discount percentage]])/100</f>
        <v>469</v>
      </c>
      <c r="K15510">
        <f>flipkart_com_ecommerce_sample[[#This Row],[discounted_price]]/flipkart_com_ecommerce_sample[[#This Row],[retail_price]]*100</f>
        <v>21.702838063439064</v>
      </c>
      <c r="L15510" s="1" t="s">
        <v>20882</v>
      </c>
      <c r="M15510" t="b">
        <v>0</v>
      </c>
      <c r="N15510" s="1" t="s">
        <v>20883</v>
      </c>
      <c r="O15510" s="1">
        <f>LEN(flipkart_com_ecommerce_sample[[#This Row],[description]])</f>
        <v>180</v>
      </c>
      <c r="P15510" s="1" t="s">
        <v>1389</v>
      </c>
      <c r="Q15510" s="1" t="s">
        <v>1389</v>
      </c>
      <c r="R15510" s="1" t="s">
        <v>20884</v>
      </c>
      <c r="S15510" s="1" t="s">
        <v>20885</v>
      </c>
    </row>
    <row r="15511" spans="1:19">
      <c r="A15511" s="1" t="s">
        <v>21009</v>
      </c>
      <c r="B15511" s="2">
        <v>42376.48196759259</v>
      </c>
      <c r="C15511" s="1" t="s">
        <v>21010</v>
      </c>
      <c r="D15511" s="1" t="s">
        <v>15876</v>
      </c>
      <c r="E15511" s="1" t="s">
        <v>143531</v>
      </c>
      <c r="F15511" s="1" t="s">
        <v>15877</v>
      </c>
      <c r="G15511" s="1" t="s">
        <v>21011</v>
      </c>
      <c r="H15511">
        <v>599</v>
      </c>
      <c r="I15511">
        <v>220</v>
      </c>
      <c r="J15511">
        <f>flipkart_com_ecommerce_sample[[#This Row],[retail_price]]-(flipkart_com_ecommerce_sample[[#This Row],[retail_price]]*flipkart_com_ecommerce_sample[[#This Row],[discount percentage]])/100</f>
        <v>379</v>
      </c>
      <c r="K15511">
        <f>flipkart_com_ecommerce_sample[[#This Row],[discounted_price]]/flipkart_com_ecommerce_sample[[#This Row],[retail_price]]*100</f>
        <v>36.727879799666105</v>
      </c>
      <c r="L15511" s="1" t="s">
        <v>21012</v>
      </c>
      <c r="M15511" t="b">
        <v>0</v>
      </c>
      <c r="N15511" s="1" t="s">
        <v>21013</v>
      </c>
      <c r="O15511" s="1">
        <f>LEN(flipkart_com_ecommerce_sample[[#This Row],[description]])</f>
        <v>215</v>
      </c>
      <c r="P15511" s="1" t="s">
        <v>22</v>
      </c>
      <c r="Q15511" s="1" t="s">
        <v>22</v>
      </c>
      <c r="R15511" s="1" t="s">
        <v>12164</v>
      </c>
      <c r="S15511" s="1" t="s">
        <v>21014</v>
      </c>
    </row>
    <row r="15512" spans="1:19">
      <c r="A15512" s="1" t="s">
        <v>22319</v>
      </c>
      <c r="B15512" s="2">
        <v>42483.324537037035</v>
      </c>
      <c r="C15512" s="1" t="s">
        <v>22320</v>
      </c>
      <c r="D15512" s="1" t="s">
        <v>22321</v>
      </c>
      <c r="E15512" s="1" t="s">
        <v>143565</v>
      </c>
      <c r="F15512" s="1" t="s">
        <v>22322</v>
      </c>
      <c r="G15512" s="1" t="s">
        <v>22323</v>
      </c>
      <c r="H15512">
        <v>599</v>
      </c>
      <c r="I15512">
        <v>399</v>
      </c>
      <c r="J15512">
        <f>flipkart_com_ecommerce_sample[[#This Row],[retail_price]]-(flipkart_com_ecommerce_sample[[#This Row],[retail_price]]*flipkart_com_ecommerce_sample[[#This Row],[discount percentage]])/100</f>
        <v>200</v>
      </c>
      <c r="K15512">
        <f>flipkart_com_ecommerce_sample[[#This Row],[discounted_price]]/flipkart_com_ecommerce_sample[[#This Row],[retail_price]]*100</f>
        <v>66.611018363939905</v>
      </c>
      <c r="L15512" s="1" t="s">
        <v>22324</v>
      </c>
      <c r="M15512" t="b">
        <v>0</v>
      </c>
      <c r="N15512" s="1" t="s">
        <v>22325</v>
      </c>
      <c r="O15512" s="1">
        <f>LEN(flipkart_com_ecommerce_sample[[#This Row],[description]])</f>
        <v>513</v>
      </c>
      <c r="P15512" s="1" t="s">
        <v>22</v>
      </c>
      <c r="Q15512" s="1" t="s">
        <v>22</v>
      </c>
      <c r="R15512" s="1" t="s">
        <v>22326</v>
      </c>
      <c r="S15512" s="1" t="s">
        <v>22327</v>
      </c>
    </row>
    <row r="15513" spans="1:19">
      <c r="A15513" s="1" t="s">
        <v>22538</v>
      </c>
      <c r="B15513" s="2">
        <v>42372.63175925926</v>
      </c>
      <c r="C15513" s="1" t="s">
        <v>22539</v>
      </c>
      <c r="D15513" s="1" t="s">
        <v>22540</v>
      </c>
      <c r="E15513" s="1" t="s">
        <v>143531</v>
      </c>
      <c r="F15513" s="1" t="s">
        <v>22541</v>
      </c>
      <c r="G15513" s="1" t="s">
        <v>22542</v>
      </c>
      <c r="H15513">
        <v>599</v>
      </c>
      <c r="I15513">
        <v>300</v>
      </c>
      <c r="J15513">
        <f>flipkart_com_ecommerce_sample[[#This Row],[retail_price]]-(flipkart_com_ecommerce_sample[[#This Row],[retail_price]]*flipkart_com_ecommerce_sample[[#This Row],[discount percentage]])/100</f>
        <v>299</v>
      </c>
      <c r="K15513">
        <f>flipkart_com_ecommerce_sample[[#This Row],[discounted_price]]/flipkart_com_ecommerce_sample[[#This Row],[retail_price]]*100</f>
        <v>50.083472454090149</v>
      </c>
      <c r="L15513" s="1" t="s">
        <v>22543</v>
      </c>
      <c r="M15513" t="b">
        <v>0</v>
      </c>
      <c r="N15513" s="1" t="s">
        <v>22544</v>
      </c>
      <c r="O15513" s="1">
        <f>LEN(flipkart_com_ecommerce_sample[[#This Row],[description]])</f>
        <v>188</v>
      </c>
      <c r="P15513" s="1" t="s">
        <v>22</v>
      </c>
      <c r="Q15513" s="1" t="s">
        <v>22</v>
      </c>
      <c r="R15513" s="1" t="s">
        <v>181</v>
      </c>
      <c r="S15513" s="1" t="s">
        <v>22545</v>
      </c>
    </row>
    <row r="15514" spans="1:19">
      <c r="A15514" s="1" t="s">
        <v>22975</v>
      </c>
      <c r="B15514" s="2">
        <v>42502.825590277775</v>
      </c>
      <c r="C15514" s="1" t="s">
        <v>22976</v>
      </c>
      <c r="D15514" s="1" t="s">
        <v>22977</v>
      </c>
      <c r="E15514" s="1" t="s">
        <v>143531</v>
      </c>
      <c r="F15514" s="1" t="s">
        <v>22978</v>
      </c>
      <c r="G15514" s="1" t="s">
        <v>22979</v>
      </c>
      <c r="H15514">
        <v>599</v>
      </c>
      <c r="I15514">
        <v>399</v>
      </c>
      <c r="J15514">
        <f>flipkart_com_ecommerce_sample[[#This Row],[retail_price]]-(flipkart_com_ecommerce_sample[[#This Row],[retail_price]]*flipkart_com_ecommerce_sample[[#This Row],[discount percentage]])/100</f>
        <v>200</v>
      </c>
      <c r="K15514">
        <f>flipkart_com_ecommerce_sample[[#This Row],[discounted_price]]/flipkart_com_ecommerce_sample[[#This Row],[retail_price]]*100</f>
        <v>66.611018363939905</v>
      </c>
      <c r="L15514" s="1" t="s">
        <v>22980</v>
      </c>
      <c r="M15514" t="b">
        <v>0</v>
      </c>
      <c r="N15514" s="1" t="s">
        <v>22981</v>
      </c>
      <c r="O15514" s="1">
        <f>LEN(flipkart_com_ecommerce_sample[[#This Row],[description]])</f>
        <v>649</v>
      </c>
      <c r="P15514" s="1" t="s">
        <v>22</v>
      </c>
      <c r="Q15514" s="1" t="s">
        <v>22</v>
      </c>
      <c r="R15514" s="1" t="s">
        <v>22982</v>
      </c>
      <c r="S15514" s="1" t="s">
        <v>22983</v>
      </c>
    </row>
    <row r="15515" spans="1:19">
      <c r="A15515" s="1" t="s">
        <v>22999</v>
      </c>
      <c r="B15515" s="2">
        <v>42502.825590277775</v>
      </c>
      <c r="C15515" s="1" t="s">
        <v>23000</v>
      </c>
      <c r="D15515" s="1" t="s">
        <v>23001</v>
      </c>
      <c r="E15515" s="1" t="s">
        <v>143531</v>
      </c>
      <c r="F15515" s="1" t="s">
        <v>23002</v>
      </c>
      <c r="G15515" s="1" t="s">
        <v>23003</v>
      </c>
      <c r="H15515">
        <v>599</v>
      </c>
      <c r="I15515">
        <v>399</v>
      </c>
      <c r="J15515">
        <f>flipkart_com_ecommerce_sample[[#This Row],[retail_price]]-(flipkart_com_ecommerce_sample[[#This Row],[retail_price]]*flipkart_com_ecommerce_sample[[#This Row],[discount percentage]])/100</f>
        <v>200</v>
      </c>
      <c r="K15515">
        <f>flipkart_com_ecommerce_sample[[#This Row],[discounted_price]]/flipkart_com_ecommerce_sample[[#This Row],[retail_price]]*100</f>
        <v>66.611018363939905</v>
      </c>
      <c r="L15515" s="1" t="s">
        <v>23004</v>
      </c>
      <c r="M15515" t="b">
        <v>0</v>
      </c>
      <c r="N15515" s="1" t="s">
        <v>23005</v>
      </c>
      <c r="O15515" s="1">
        <f>LEN(flipkart_com_ecommerce_sample[[#This Row],[description]])</f>
        <v>642</v>
      </c>
      <c r="P15515" s="1" t="s">
        <v>22</v>
      </c>
      <c r="Q15515" s="1" t="s">
        <v>22</v>
      </c>
      <c r="R15515" s="1" t="s">
        <v>22982</v>
      </c>
      <c r="S15515" s="1" t="s">
        <v>23006</v>
      </c>
    </row>
    <row r="15516" spans="1:19">
      <c r="A15516" s="1" t="s">
        <v>23130</v>
      </c>
      <c r="B15516" s="2">
        <v>42502.825590277775</v>
      </c>
      <c r="C15516" s="1" t="s">
        <v>23131</v>
      </c>
      <c r="D15516" s="1" t="s">
        <v>23132</v>
      </c>
      <c r="E15516" s="1" t="s">
        <v>143531</v>
      </c>
      <c r="F15516" s="1" t="s">
        <v>23133</v>
      </c>
      <c r="G15516" s="1" t="s">
        <v>23134</v>
      </c>
      <c r="H15516">
        <v>599</v>
      </c>
      <c r="I15516">
        <v>399</v>
      </c>
      <c r="J15516">
        <f>flipkart_com_ecommerce_sample[[#This Row],[retail_price]]-(flipkart_com_ecommerce_sample[[#This Row],[retail_price]]*flipkart_com_ecommerce_sample[[#This Row],[discount percentage]])/100</f>
        <v>200</v>
      </c>
      <c r="K15516">
        <f>flipkart_com_ecommerce_sample[[#This Row],[discounted_price]]/flipkart_com_ecommerce_sample[[#This Row],[retail_price]]*100</f>
        <v>66.611018363939905</v>
      </c>
      <c r="L15516" s="1" t="s">
        <v>23135</v>
      </c>
      <c r="M15516" t="b">
        <v>0</v>
      </c>
      <c r="N15516" s="1" t="s">
        <v>23136</v>
      </c>
      <c r="O15516" s="1">
        <f>LEN(flipkart_com_ecommerce_sample[[#This Row],[description]])</f>
        <v>375</v>
      </c>
      <c r="P15516" s="1" t="s">
        <v>22</v>
      </c>
      <c r="Q15516" s="1" t="s">
        <v>22</v>
      </c>
      <c r="R15516" s="1" t="s">
        <v>22982</v>
      </c>
      <c r="S15516" s="1" t="s">
        <v>23137</v>
      </c>
    </row>
    <row r="15517" spans="1:19">
      <c r="A15517" s="1" t="s">
        <v>23270</v>
      </c>
      <c r="B15517" s="2">
        <v>42454.95689814815</v>
      </c>
      <c r="C15517" s="1" t="s">
        <v>23271</v>
      </c>
      <c r="D15517" s="1" t="s">
        <v>23272</v>
      </c>
      <c r="E15517" s="1" t="s">
        <v>143544</v>
      </c>
      <c r="F15517" s="1" t="s">
        <v>23273</v>
      </c>
      <c r="G15517" s="1" t="s">
        <v>23274</v>
      </c>
      <c r="H15517">
        <v>599</v>
      </c>
      <c r="I15517">
        <v>249</v>
      </c>
      <c r="J15517">
        <f>flipkart_com_ecommerce_sample[[#This Row],[retail_price]]-(flipkart_com_ecommerce_sample[[#This Row],[retail_price]]*flipkart_com_ecommerce_sample[[#This Row],[discount percentage]])/100</f>
        <v>350</v>
      </c>
      <c r="K15517">
        <f>flipkart_com_ecommerce_sample[[#This Row],[discounted_price]]/flipkart_com_ecommerce_sample[[#This Row],[retail_price]]*100</f>
        <v>41.569282136894827</v>
      </c>
      <c r="L15517" s="1" t="s">
        <v>23275</v>
      </c>
      <c r="M15517" t="b">
        <v>0</v>
      </c>
      <c r="N15517" s="1" t="s">
        <v>23276</v>
      </c>
      <c r="O15517" s="1">
        <f>LEN(flipkart_com_ecommerce_sample[[#This Row],[description]])</f>
        <v>148</v>
      </c>
      <c r="P15517" s="1" t="s">
        <v>22</v>
      </c>
      <c r="Q15517" s="1" t="s">
        <v>22</v>
      </c>
      <c r="R15517" s="1" t="s">
        <v>23277</v>
      </c>
      <c r="S15517" s="1" t="s">
        <v>23278</v>
      </c>
    </row>
    <row r="15518" spans="1:19">
      <c r="A15518" s="1" t="s">
        <v>23820</v>
      </c>
      <c r="B15518" s="2">
        <v>42545.898217592592</v>
      </c>
      <c r="C15518" s="1" t="s">
        <v>23821</v>
      </c>
      <c r="D15518" s="1" t="s">
        <v>23822</v>
      </c>
      <c r="E15518" s="1" t="s">
        <v>143590</v>
      </c>
      <c r="F15518" s="1" t="s">
        <v>23823</v>
      </c>
      <c r="G15518" s="1" t="s">
        <v>23824</v>
      </c>
      <c r="H15518">
        <v>599</v>
      </c>
      <c r="I15518">
        <v>199</v>
      </c>
      <c r="J15518">
        <f>flipkart_com_ecommerce_sample[[#This Row],[retail_price]]-(flipkart_com_ecommerce_sample[[#This Row],[retail_price]]*flipkart_com_ecommerce_sample[[#This Row],[discount percentage]])/100</f>
        <v>400</v>
      </c>
      <c r="K15518">
        <f>flipkart_com_ecommerce_sample[[#This Row],[discounted_price]]/flipkart_com_ecommerce_sample[[#This Row],[retail_price]]*100</f>
        <v>33.222036727879797</v>
      </c>
      <c r="L15518" s="1" t="s">
        <v>23825</v>
      </c>
      <c r="M15518" t="b">
        <v>0</v>
      </c>
      <c r="N15518" s="1" t="s">
        <v>23826</v>
      </c>
      <c r="O15518" s="1">
        <f>LEN(flipkart_com_ecommerce_sample[[#This Row],[description]])</f>
        <v>918</v>
      </c>
      <c r="P15518" s="1" t="s">
        <v>22</v>
      </c>
      <c r="Q15518" s="1" t="s">
        <v>22</v>
      </c>
      <c r="R15518" s="1" t="s">
        <v>23827</v>
      </c>
      <c r="S15518" s="1" t="s">
        <v>23828</v>
      </c>
    </row>
    <row r="15519" spans="1:19">
      <c r="A15519" s="1" t="s">
        <v>24599</v>
      </c>
      <c r="B15519" s="2">
        <v>42339.757453703707</v>
      </c>
      <c r="C15519" s="1" t="s">
        <v>24600</v>
      </c>
      <c r="D15519" s="1" t="s">
        <v>24601</v>
      </c>
      <c r="E15519" s="1" t="s">
        <v>143533</v>
      </c>
      <c r="F15519" s="1" t="s">
        <v>24203</v>
      </c>
      <c r="G15519" s="1" t="s">
        <v>24602</v>
      </c>
      <c r="H15519">
        <v>599</v>
      </c>
      <c r="I15519">
        <v>499</v>
      </c>
      <c r="J15519">
        <f>flipkart_com_ecommerce_sample[[#This Row],[retail_price]]-(flipkart_com_ecommerce_sample[[#This Row],[retail_price]]*flipkart_com_ecommerce_sample[[#This Row],[discount percentage]])/100</f>
        <v>100</v>
      </c>
      <c r="K15519">
        <f>flipkart_com_ecommerce_sample[[#This Row],[discounted_price]]/flipkart_com_ecommerce_sample[[#This Row],[retail_price]]*100</f>
        <v>83.305509181969953</v>
      </c>
      <c r="L15519" s="1" t="s">
        <v>24603</v>
      </c>
      <c r="M15519" t="b">
        <v>0</v>
      </c>
      <c r="N15519" s="1" t="s">
        <v>24604</v>
      </c>
      <c r="O15519" s="1">
        <f>LEN(flipkart_com_ecommerce_sample[[#This Row],[description]])</f>
        <v>187</v>
      </c>
      <c r="P15519" s="1" t="s">
        <v>22</v>
      </c>
      <c r="Q15519" s="1" t="s">
        <v>22</v>
      </c>
      <c r="R15519" s="1" t="s">
        <v>181</v>
      </c>
      <c r="S15519" s="1" t="s">
        <v>24605</v>
      </c>
    </row>
    <row r="15520" spans="1:19">
      <c r="A15520" s="1" t="s">
        <v>24959</v>
      </c>
      <c r="B15520" s="2">
        <v>42339.757453703707</v>
      </c>
      <c r="C15520" s="1" t="s">
        <v>24960</v>
      </c>
      <c r="D15520" s="1" t="s">
        <v>24961</v>
      </c>
      <c r="E15520" s="1" t="s">
        <v>143533</v>
      </c>
      <c r="F15520" s="1" t="s">
        <v>24203</v>
      </c>
      <c r="G15520" s="1" t="s">
        <v>24962</v>
      </c>
      <c r="H15520">
        <v>599</v>
      </c>
      <c r="I15520">
        <v>499</v>
      </c>
      <c r="J15520">
        <f>flipkart_com_ecommerce_sample[[#This Row],[retail_price]]-(flipkart_com_ecommerce_sample[[#This Row],[retail_price]]*flipkart_com_ecommerce_sample[[#This Row],[discount percentage]])/100</f>
        <v>100</v>
      </c>
      <c r="K15520">
        <f>flipkart_com_ecommerce_sample[[#This Row],[discounted_price]]/flipkart_com_ecommerce_sample[[#This Row],[retail_price]]*100</f>
        <v>83.305509181969953</v>
      </c>
      <c r="L15520" s="1" t="s">
        <v>24963</v>
      </c>
      <c r="M15520" t="b">
        <v>0</v>
      </c>
      <c r="N15520" s="1" t="s">
        <v>24964</v>
      </c>
      <c r="O15520" s="1">
        <f>LEN(flipkart_com_ecommerce_sample[[#This Row],[description]])</f>
        <v>188</v>
      </c>
      <c r="P15520" s="1" t="s">
        <v>2866</v>
      </c>
      <c r="Q15520" s="1" t="s">
        <v>2866</v>
      </c>
      <c r="R15520" s="1" t="s">
        <v>181</v>
      </c>
      <c r="S15520" s="1" t="s">
        <v>24965</v>
      </c>
    </row>
    <row r="15521" spans="1:19">
      <c r="A15521" s="1" t="s">
        <v>25175</v>
      </c>
      <c r="B15521" s="2">
        <v>42339.757453703707</v>
      </c>
      <c r="C15521" s="1" t="s">
        <v>25176</v>
      </c>
      <c r="D15521" s="1" t="s">
        <v>25177</v>
      </c>
      <c r="E15521" s="1" t="s">
        <v>143565</v>
      </c>
      <c r="F15521" s="1" t="s">
        <v>25178</v>
      </c>
      <c r="G15521" s="1" t="s">
        <v>25179</v>
      </c>
      <c r="H15521">
        <v>599</v>
      </c>
      <c r="I15521">
        <v>225</v>
      </c>
      <c r="J15521">
        <f>flipkart_com_ecommerce_sample[[#This Row],[retail_price]]-(flipkart_com_ecommerce_sample[[#This Row],[retail_price]]*flipkart_com_ecommerce_sample[[#This Row],[discount percentage]])/100</f>
        <v>374</v>
      </c>
      <c r="K15521">
        <f>flipkart_com_ecommerce_sample[[#This Row],[discounted_price]]/flipkart_com_ecommerce_sample[[#This Row],[retail_price]]*100</f>
        <v>37.56260434056761</v>
      </c>
      <c r="L15521" s="1" t="s">
        <v>25180</v>
      </c>
      <c r="M15521" t="b">
        <v>0</v>
      </c>
      <c r="N15521" s="1" t="s">
        <v>25181</v>
      </c>
      <c r="O15521" s="1">
        <f>LEN(flipkart_com_ecommerce_sample[[#This Row],[description]])</f>
        <v>71</v>
      </c>
      <c r="P15521" s="1" t="s">
        <v>181</v>
      </c>
      <c r="Q15521" s="1" t="s">
        <v>181</v>
      </c>
      <c r="R15521" s="1" t="s">
        <v>181</v>
      </c>
      <c r="S15521" s="1" t="s">
        <v>181</v>
      </c>
    </row>
    <row r="15522" spans="1:19">
      <c r="A15522" s="1" t="s">
        <v>25219</v>
      </c>
      <c r="B15522" s="2">
        <v>42339.757453703707</v>
      </c>
      <c r="C15522" s="1" t="s">
        <v>25220</v>
      </c>
      <c r="D15522" s="1" t="s">
        <v>25221</v>
      </c>
      <c r="E15522" s="1" t="s">
        <v>143565</v>
      </c>
      <c r="F15522" s="1" t="s">
        <v>25178</v>
      </c>
      <c r="G15522" s="1" t="s">
        <v>25222</v>
      </c>
      <c r="H15522">
        <v>599</v>
      </c>
      <c r="I15522">
        <v>199</v>
      </c>
      <c r="J15522">
        <f>flipkart_com_ecommerce_sample[[#This Row],[retail_price]]-(flipkart_com_ecommerce_sample[[#This Row],[retail_price]]*flipkart_com_ecommerce_sample[[#This Row],[discount percentage]])/100</f>
        <v>400</v>
      </c>
      <c r="K15522">
        <f>flipkart_com_ecommerce_sample[[#This Row],[discounted_price]]/flipkart_com_ecommerce_sample[[#This Row],[retail_price]]*100</f>
        <v>33.222036727879797</v>
      </c>
      <c r="L15522" s="1" t="s">
        <v>25223</v>
      </c>
      <c r="M15522" t="b">
        <v>0</v>
      </c>
      <c r="N15522" s="1" t="s">
        <v>25224</v>
      </c>
      <c r="O15522" s="1">
        <f>LEN(flipkart_com_ecommerce_sample[[#This Row],[description]])</f>
        <v>239</v>
      </c>
      <c r="P15522" s="1" t="s">
        <v>22</v>
      </c>
      <c r="Q15522" s="1" t="s">
        <v>22</v>
      </c>
      <c r="R15522" s="1" t="s">
        <v>181</v>
      </c>
      <c r="S15522" s="1" t="s">
        <v>25225</v>
      </c>
    </row>
    <row r="15523" spans="1:19">
      <c r="A15523" s="1" t="s">
        <v>25268</v>
      </c>
      <c r="B15523" s="2">
        <v>42339.757453703707</v>
      </c>
      <c r="C15523" s="1" t="s">
        <v>25269</v>
      </c>
      <c r="D15523" s="1" t="s">
        <v>25270</v>
      </c>
      <c r="E15523" s="1" t="s">
        <v>143565</v>
      </c>
      <c r="F15523" s="1" t="s">
        <v>25178</v>
      </c>
      <c r="G15523" s="1" t="s">
        <v>25271</v>
      </c>
      <c r="H15523">
        <v>599</v>
      </c>
      <c r="I15523">
        <v>225</v>
      </c>
      <c r="J15523">
        <f>flipkart_com_ecommerce_sample[[#This Row],[retail_price]]-(flipkart_com_ecommerce_sample[[#This Row],[retail_price]]*flipkart_com_ecommerce_sample[[#This Row],[discount percentage]])/100</f>
        <v>374</v>
      </c>
      <c r="K15523">
        <f>flipkart_com_ecommerce_sample[[#This Row],[discounted_price]]/flipkart_com_ecommerce_sample[[#This Row],[retail_price]]*100</f>
        <v>37.56260434056761</v>
      </c>
      <c r="L15523" s="1" t="s">
        <v>25272</v>
      </c>
      <c r="M15523" t="b">
        <v>0</v>
      </c>
      <c r="N15523" s="1" t="s">
        <v>25273</v>
      </c>
      <c r="O15523" s="1">
        <f>LEN(flipkart_com_ecommerce_sample[[#This Row],[description]])</f>
        <v>68</v>
      </c>
      <c r="P15523" s="1" t="s">
        <v>181</v>
      </c>
      <c r="Q15523" s="1" t="s">
        <v>181</v>
      </c>
      <c r="R15523" s="1" t="s">
        <v>181</v>
      </c>
      <c r="S15523" s="1" t="s">
        <v>181</v>
      </c>
    </row>
    <row r="15524" spans="1:19">
      <c r="A15524" s="1" t="s">
        <v>25287</v>
      </c>
      <c r="B15524" s="2">
        <v>42339.757453703707</v>
      </c>
      <c r="C15524" s="1" t="s">
        <v>25288</v>
      </c>
      <c r="D15524" s="1" t="s">
        <v>25289</v>
      </c>
      <c r="E15524" s="1" t="s">
        <v>143565</v>
      </c>
      <c r="F15524" s="1" t="s">
        <v>25178</v>
      </c>
      <c r="G15524" s="1" t="s">
        <v>25290</v>
      </c>
      <c r="H15524">
        <v>599</v>
      </c>
      <c r="I15524">
        <v>225</v>
      </c>
      <c r="J15524">
        <f>flipkart_com_ecommerce_sample[[#This Row],[retail_price]]-(flipkart_com_ecommerce_sample[[#This Row],[retail_price]]*flipkart_com_ecommerce_sample[[#This Row],[discount percentage]])/100</f>
        <v>374</v>
      </c>
      <c r="K15524">
        <f>flipkart_com_ecommerce_sample[[#This Row],[discounted_price]]/flipkart_com_ecommerce_sample[[#This Row],[retail_price]]*100</f>
        <v>37.56260434056761</v>
      </c>
      <c r="L15524" s="1" t="s">
        <v>25291</v>
      </c>
      <c r="M15524" t="b">
        <v>0</v>
      </c>
      <c r="N15524" s="1" t="s">
        <v>25292</v>
      </c>
      <c r="O15524" s="1">
        <f>LEN(flipkart_com_ecommerce_sample[[#This Row],[description]])</f>
        <v>245</v>
      </c>
      <c r="P15524" s="1" t="s">
        <v>101</v>
      </c>
      <c r="Q15524" s="1" t="s">
        <v>101</v>
      </c>
      <c r="R15524" s="1" t="s">
        <v>181</v>
      </c>
      <c r="S15524" s="1" t="s">
        <v>25293</v>
      </c>
    </row>
    <row r="15525" spans="1:19">
      <c r="A15525" s="1" t="s">
        <v>25306</v>
      </c>
      <c r="B15525" s="2">
        <v>42339.757453703707</v>
      </c>
      <c r="C15525" s="1" t="s">
        <v>25307</v>
      </c>
      <c r="D15525" s="1" t="s">
        <v>25308</v>
      </c>
      <c r="E15525" s="1" t="s">
        <v>143565</v>
      </c>
      <c r="F15525" s="1" t="s">
        <v>25178</v>
      </c>
      <c r="G15525" s="1" t="s">
        <v>25309</v>
      </c>
      <c r="H15525">
        <v>599</v>
      </c>
      <c r="I15525">
        <v>225</v>
      </c>
      <c r="J15525">
        <f>flipkart_com_ecommerce_sample[[#This Row],[retail_price]]-(flipkart_com_ecommerce_sample[[#This Row],[retail_price]]*flipkart_com_ecommerce_sample[[#This Row],[discount percentage]])/100</f>
        <v>374</v>
      </c>
      <c r="K15525">
        <f>flipkart_com_ecommerce_sample[[#This Row],[discounted_price]]/flipkart_com_ecommerce_sample[[#This Row],[retail_price]]*100</f>
        <v>37.56260434056761</v>
      </c>
      <c r="L15525" s="1" t="s">
        <v>25310</v>
      </c>
      <c r="M15525" t="b">
        <v>0</v>
      </c>
      <c r="N15525" s="1" t="s">
        <v>25311</v>
      </c>
      <c r="O15525" s="1">
        <f>LEN(flipkart_com_ecommerce_sample[[#This Row],[description]])</f>
        <v>223</v>
      </c>
      <c r="P15525" s="1" t="s">
        <v>22</v>
      </c>
      <c r="Q15525" s="1" t="s">
        <v>22</v>
      </c>
      <c r="R15525" s="1" t="s">
        <v>181</v>
      </c>
      <c r="S15525" s="1" t="s">
        <v>25225</v>
      </c>
    </row>
    <row r="15526" spans="1:19">
      <c r="A15526" s="1" t="s">
        <v>25399</v>
      </c>
      <c r="B15526" s="2">
        <v>42339.757453703707</v>
      </c>
      <c r="C15526" s="1" t="s">
        <v>25400</v>
      </c>
      <c r="D15526" s="1" t="s">
        <v>25401</v>
      </c>
      <c r="E15526" s="1" t="s">
        <v>143565</v>
      </c>
      <c r="F15526" s="1" t="s">
        <v>25178</v>
      </c>
      <c r="G15526" s="1" t="s">
        <v>25402</v>
      </c>
      <c r="H15526">
        <v>599</v>
      </c>
      <c r="I15526">
        <v>225</v>
      </c>
      <c r="J15526">
        <f>flipkart_com_ecommerce_sample[[#This Row],[retail_price]]-(flipkart_com_ecommerce_sample[[#This Row],[retail_price]]*flipkart_com_ecommerce_sample[[#This Row],[discount percentage]])/100</f>
        <v>374</v>
      </c>
      <c r="K15526">
        <f>flipkart_com_ecommerce_sample[[#This Row],[discounted_price]]/flipkart_com_ecommerce_sample[[#This Row],[retail_price]]*100</f>
        <v>37.56260434056761</v>
      </c>
      <c r="L15526" s="1" t="s">
        <v>25403</v>
      </c>
      <c r="M15526" t="b">
        <v>0</v>
      </c>
      <c r="N15526" s="1" t="s">
        <v>25404</v>
      </c>
      <c r="O15526" s="1">
        <f>LEN(flipkart_com_ecommerce_sample[[#This Row],[description]])</f>
        <v>54</v>
      </c>
      <c r="P15526" s="1" t="s">
        <v>181</v>
      </c>
      <c r="Q15526" s="1" t="s">
        <v>181</v>
      </c>
      <c r="R15526" s="1" t="s">
        <v>181</v>
      </c>
      <c r="S15526" s="1" t="s">
        <v>181</v>
      </c>
    </row>
    <row r="15527" spans="1:19">
      <c r="A15527" s="1" t="s">
        <v>25449</v>
      </c>
      <c r="B15527" s="2">
        <v>42339.757453703707</v>
      </c>
      <c r="C15527" s="1" t="s">
        <v>25450</v>
      </c>
      <c r="D15527" s="1" t="s">
        <v>25451</v>
      </c>
      <c r="E15527" s="1" t="s">
        <v>143565</v>
      </c>
      <c r="F15527" s="1" t="s">
        <v>25178</v>
      </c>
      <c r="G15527" s="1" t="s">
        <v>25452</v>
      </c>
      <c r="H15527">
        <v>599</v>
      </c>
      <c r="I15527">
        <v>225</v>
      </c>
      <c r="J15527">
        <f>flipkart_com_ecommerce_sample[[#This Row],[retail_price]]-(flipkart_com_ecommerce_sample[[#This Row],[retail_price]]*flipkart_com_ecommerce_sample[[#This Row],[discount percentage]])/100</f>
        <v>374</v>
      </c>
      <c r="K15527">
        <f>flipkart_com_ecommerce_sample[[#This Row],[discounted_price]]/flipkart_com_ecommerce_sample[[#This Row],[retail_price]]*100</f>
        <v>37.56260434056761</v>
      </c>
      <c r="L15527" s="1" t="s">
        <v>25453</v>
      </c>
      <c r="M15527" t="b">
        <v>0</v>
      </c>
      <c r="N15527" s="1" t="s">
        <v>25454</v>
      </c>
      <c r="O15527" s="1">
        <f>LEN(flipkart_com_ecommerce_sample[[#This Row],[description]])</f>
        <v>219</v>
      </c>
      <c r="P15527" s="1" t="s">
        <v>101</v>
      </c>
      <c r="Q15527" s="1" t="s">
        <v>101</v>
      </c>
      <c r="R15527" s="1" t="s">
        <v>181</v>
      </c>
      <c r="S15527" s="1" t="s">
        <v>25225</v>
      </c>
    </row>
    <row r="15528" spans="1:19">
      <c r="A15528" s="1" t="s">
        <v>25461</v>
      </c>
      <c r="B15528" s="2">
        <v>42339.757453703707</v>
      </c>
      <c r="C15528" s="1" t="s">
        <v>25462</v>
      </c>
      <c r="D15528" s="1" t="s">
        <v>25463</v>
      </c>
      <c r="E15528" s="1" t="s">
        <v>143565</v>
      </c>
      <c r="F15528" s="1" t="s">
        <v>25178</v>
      </c>
      <c r="G15528" s="1" t="s">
        <v>25464</v>
      </c>
      <c r="H15528">
        <v>599</v>
      </c>
      <c r="I15528">
        <v>225</v>
      </c>
      <c r="J15528">
        <f>flipkart_com_ecommerce_sample[[#This Row],[retail_price]]-(flipkart_com_ecommerce_sample[[#This Row],[retail_price]]*flipkart_com_ecommerce_sample[[#This Row],[discount percentage]])/100</f>
        <v>374</v>
      </c>
      <c r="K15528">
        <f>flipkart_com_ecommerce_sample[[#This Row],[discounted_price]]/flipkart_com_ecommerce_sample[[#This Row],[retail_price]]*100</f>
        <v>37.56260434056761</v>
      </c>
      <c r="L15528" s="1" t="s">
        <v>25465</v>
      </c>
      <c r="M15528" t="b">
        <v>0</v>
      </c>
      <c r="N15528" s="1" t="s">
        <v>25466</v>
      </c>
      <c r="O15528" s="1">
        <f>LEN(flipkart_com_ecommerce_sample[[#This Row],[description]])</f>
        <v>50</v>
      </c>
      <c r="P15528" s="1" t="s">
        <v>181</v>
      </c>
      <c r="Q15528" s="1" t="s">
        <v>181</v>
      </c>
      <c r="R15528" s="1" t="s">
        <v>181</v>
      </c>
      <c r="S15528" s="1" t="s">
        <v>181</v>
      </c>
    </row>
    <row r="15529" spans="1:19">
      <c r="A15529" s="1" t="s">
        <v>25485</v>
      </c>
      <c r="B15529" s="2">
        <v>42339.757453703707</v>
      </c>
      <c r="C15529" s="1" t="s">
        <v>25486</v>
      </c>
      <c r="D15529" s="1" t="s">
        <v>25487</v>
      </c>
      <c r="E15529" s="1" t="s">
        <v>143565</v>
      </c>
      <c r="F15529" s="1" t="s">
        <v>25178</v>
      </c>
      <c r="G15529" s="1" t="s">
        <v>25488</v>
      </c>
      <c r="H15529">
        <v>599</v>
      </c>
      <c r="I15529">
        <v>225</v>
      </c>
      <c r="J15529">
        <f>flipkart_com_ecommerce_sample[[#This Row],[retail_price]]-(flipkart_com_ecommerce_sample[[#This Row],[retail_price]]*flipkart_com_ecommerce_sample[[#This Row],[discount percentage]])/100</f>
        <v>374</v>
      </c>
      <c r="K15529">
        <f>flipkart_com_ecommerce_sample[[#This Row],[discounted_price]]/flipkart_com_ecommerce_sample[[#This Row],[retail_price]]*100</f>
        <v>37.56260434056761</v>
      </c>
      <c r="L15529" s="1" t="s">
        <v>25489</v>
      </c>
      <c r="M15529" t="b">
        <v>0</v>
      </c>
      <c r="N15529" s="1" t="s">
        <v>25490</v>
      </c>
      <c r="O15529" s="1">
        <f>LEN(flipkart_com_ecommerce_sample[[#This Row],[description]])</f>
        <v>71</v>
      </c>
      <c r="P15529" s="1" t="s">
        <v>181</v>
      </c>
      <c r="Q15529" s="1" t="s">
        <v>181</v>
      </c>
      <c r="R15529" s="1" t="s">
        <v>181</v>
      </c>
      <c r="S15529" s="1" t="s">
        <v>181</v>
      </c>
    </row>
    <row r="15530" spans="1:19">
      <c r="A15530" s="1" t="s">
        <v>25607</v>
      </c>
      <c r="B15530" s="2">
        <v>42339.757453703707</v>
      </c>
      <c r="C15530" s="1" t="s">
        <v>25608</v>
      </c>
      <c r="D15530" s="1" t="s">
        <v>25609</v>
      </c>
      <c r="E15530" s="1" t="s">
        <v>143565</v>
      </c>
      <c r="F15530" s="1" t="s">
        <v>25178</v>
      </c>
      <c r="G15530" s="1" t="s">
        <v>25610</v>
      </c>
      <c r="H15530">
        <v>599</v>
      </c>
      <c r="I15530">
        <v>225</v>
      </c>
      <c r="J15530">
        <f>flipkart_com_ecommerce_sample[[#This Row],[retail_price]]-(flipkart_com_ecommerce_sample[[#This Row],[retail_price]]*flipkart_com_ecommerce_sample[[#This Row],[discount percentage]])/100</f>
        <v>374</v>
      </c>
      <c r="K15530">
        <f>flipkart_com_ecommerce_sample[[#This Row],[discounted_price]]/flipkart_com_ecommerce_sample[[#This Row],[retail_price]]*100</f>
        <v>37.56260434056761</v>
      </c>
      <c r="L15530" s="1" t="s">
        <v>25611</v>
      </c>
      <c r="M15530" t="b">
        <v>0</v>
      </c>
      <c r="N15530" s="1" t="s">
        <v>25612</v>
      </c>
      <c r="O15530" s="1">
        <f>LEN(flipkart_com_ecommerce_sample[[#This Row],[description]])</f>
        <v>243</v>
      </c>
      <c r="P15530" s="1" t="s">
        <v>22</v>
      </c>
      <c r="Q15530" s="1" t="s">
        <v>22</v>
      </c>
      <c r="R15530" s="1" t="s">
        <v>181</v>
      </c>
      <c r="S15530" s="1" t="s">
        <v>25280</v>
      </c>
    </row>
    <row r="15531" spans="1:19">
      <c r="A15531" s="1" t="s">
        <v>25651</v>
      </c>
      <c r="B15531" s="2">
        <v>42339.757453703707</v>
      </c>
      <c r="C15531" s="1" t="s">
        <v>25652</v>
      </c>
      <c r="D15531" s="1" t="s">
        <v>25653</v>
      </c>
      <c r="E15531" s="1" t="s">
        <v>143565</v>
      </c>
      <c r="F15531" s="1" t="s">
        <v>25178</v>
      </c>
      <c r="G15531" s="1" t="s">
        <v>25654</v>
      </c>
      <c r="H15531">
        <v>599</v>
      </c>
      <c r="I15531">
        <v>225</v>
      </c>
      <c r="J15531">
        <f>flipkart_com_ecommerce_sample[[#This Row],[retail_price]]-(flipkart_com_ecommerce_sample[[#This Row],[retail_price]]*flipkart_com_ecommerce_sample[[#This Row],[discount percentage]])/100</f>
        <v>374</v>
      </c>
      <c r="K15531">
        <f>flipkart_com_ecommerce_sample[[#This Row],[discounted_price]]/flipkart_com_ecommerce_sample[[#This Row],[retail_price]]*100</f>
        <v>37.56260434056761</v>
      </c>
      <c r="L15531" s="1" t="s">
        <v>25655</v>
      </c>
      <c r="M15531" t="b">
        <v>0</v>
      </c>
      <c r="N15531" s="1" t="s">
        <v>25656</v>
      </c>
      <c r="O15531" s="1">
        <f>LEN(flipkart_com_ecommerce_sample[[#This Row],[description]])</f>
        <v>56</v>
      </c>
      <c r="P15531" s="1" t="s">
        <v>181</v>
      </c>
      <c r="Q15531" s="1" t="s">
        <v>181</v>
      </c>
      <c r="R15531" s="1" t="s">
        <v>181</v>
      </c>
      <c r="S15531" s="1" t="s">
        <v>181</v>
      </c>
    </row>
    <row r="15532" spans="1:19">
      <c r="A15532" s="1" t="s">
        <v>25707</v>
      </c>
      <c r="B15532" s="2">
        <v>42339.757453703707</v>
      </c>
      <c r="C15532" s="1" t="s">
        <v>25708</v>
      </c>
      <c r="D15532" s="1" t="s">
        <v>25709</v>
      </c>
      <c r="E15532" s="1" t="s">
        <v>143565</v>
      </c>
      <c r="F15532" s="1" t="s">
        <v>25178</v>
      </c>
      <c r="G15532" s="1" t="s">
        <v>25710</v>
      </c>
      <c r="H15532">
        <v>599</v>
      </c>
      <c r="I15532">
        <v>225</v>
      </c>
      <c r="J15532">
        <f>flipkart_com_ecommerce_sample[[#This Row],[retail_price]]-(flipkart_com_ecommerce_sample[[#This Row],[retail_price]]*flipkart_com_ecommerce_sample[[#This Row],[discount percentage]])/100</f>
        <v>374</v>
      </c>
      <c r="K15532">
        <f>flipkart_com_ecommerce_sample[[#This Row],[discounted_price]]/flipkart_com_ecommerce_sample[[#This Row],[retail_price]]*100</f>
        <v>37.56260434056761</v>
      </c>
      <c r="L15532" s="1" t="s">
        <v>25711</v>
      </c>
      <c r="M15532" t="b">
        <v>0</v>
      </c>
      <c r="N15532" s="1" t="s">
        <v>25712</v>
      </c>
      <c r="O15532" s="1">
        <f>LEN(flipkart_com_ecommerce_sample[[#This Row],[description]])</f>
        <v>55</v>
      </c>
      <c r="P15532" s="1" t="s">
        <v>181</v>
      </c>
      <c r="Q15532" s="1" t="s">
        <v>181</v>
      </c>
      <c r="R15532" s="1" t="s">
        <v>181</v>
      </c>
      <c r="S15532" s="1" t="s">
        <v>181</v>
      </c>
    </row>
    <row r="15533" spans="1:19">
      <c r="A15533" s="1" t="s">
        <v>25719</v>
      </c>
      <c r="B15533" s="2">
        <v>42339.757453703707</v>
      </c>
      <c r="C15533" s="1" t="s">
        <v>25720</v>
      </c>
      <c r="D15533" s="1" t="s">
        <v>25721</v>
      </c>
      <c r="E15533" s="1" t="s">
        <v>143565</v>
      </c>
      <c r="F15533" s="1" t="s">
        <v>25178</v>
      </c>
      <c r="G15533" s="1" t="s">
        <v>25722</v>
      </c>
      <c r="H15533">
        <v>599</v>
      </c>
      <c r="I15533">
        <v>225</v>
      </c>
      <c r="J15533">
        <f>flipkart_com_ecommerce_sample[[#This Row],[retail_price]]-(flipkart_com_ecommerce_sample[[#This Row],[retail_price]]*flipkart_com_ecommerce_sample[[#This Row],[discount percentage]])/100</f>
        <v>374</v>
      </c>
      <c r="K15533">
        <f>flipkart_com_ecommerce_sample[[#This Row],[discounted_price]]/flipkart_com_ecommerce_sample[[#This Row],[retail_price]]*100</f>
        <v>37.56260434056761</v>
      </c>
      <c r="L15533" s="1" t="s">
        <v>25723</v>
      </c>
      <c r="M15533" t="b">
        <v>0</v>
      </c>
      <c r="N15533" s="1" t="s">
        <v>25724</v>
      </c>
      <c r="O15533" s="1">
        <f>LEN(flipkart_com_ecommerce_sample[[#This Row],[description]])</f>
        <v>209</v>
      </c>
      <c r="P15533" s="1" t="s">
        <v>101</v>
      </c>
      <c r="Q15533" s="1" t="s">
        <v>101</v>
      </c>
      <c r="R15533" s="1" t="s">
        <v>181</v>
      </c>
      <c r="S15533" s="1" t="s">
        <v>25225</v>
      </c>
    </row>
    <row r="15534" spans="1:19">
      <c r="A15534" s="1" t="s">
        <v>25737</v>
      </c>
      <c r="B15534" s="2">
        <v>42339.757453703707</v>
      </c>
      <c r="C15534" s="1" t="s">
        <v>25738</v>
      </c>
      <c r="D15534" s="1" t="s">
        <v>25739</v>
      </c>
      <c r="E15534" s="1" t="s">
        <v>143565</v>
      </c>
      <c r="F15534" s="1" t="s">
        <v>25178</v>
      </c>
      <c r="G15534" s="1" t="s">
        <v>25740</v>
      </c>
      <c r="H15534">
        <v>599</v>
      </c>
      <c r="I15534">
        <v>225</v>
      </c>
      <c r="J15534">
        <f>flipkart_com_ecommerce_sample[[#This Row],[retail_price]]-(flipkart_com_ecommerce_sample[[#This Row],[retail_price]]*flipkart_com_ecommerce_sample[[#This Row],[discount percentage]])/100</f>
        <v>374</v>
      </c>
      <c r="K15534">
        <f>flipkart_com_ecommerce_sample[[#This Row],[discounted_price]]/flipkart_com_ecommerce_sample[[#This Row],[retail_price]]*100</f>
        <v>37.56260434056761</v>
      </c>
      <c r="L15534" s="1" t="s">
        <v>25741</v>
      </c>
      <c r="M15534" t="b">
        <v>0</v>
      </c>
      <c r="N15534" s="1" t="s">
        <v>25742</v>
      </c>
      <c r="O15534" s="1">
        <f>LEN(flipkart_com_ecommerce_sample[[#This Row],[description]])</f>
        <v>80</v>
      </c>
      <c r="P15534" s="1" t="s">
        <v>181</v>
      </c>
      <c r="Q15534" s="1" t="s">
        <v>181</v>
      </c>
      <c r="R15534" s="1" t="s">
        <v>181</v>
      </c>
      <c r="S15534" s="1" t="s">
        <v>181</v>
      </c>
    </row>
    <row r="15535" spans="1:19">
      <c r="A15535" s="1" t="s">
        <v>25762</v>
      </c>
      <c r="B15535" s="2">
        <v>42339.757453703707</v>
      </c>
      <c r="C15535" s="1" t="s">
        <v>25763</v>
      </c>
      <c r="D15535" s="1" t="s">
        <v>25764</v>
      </c>
      <c r="E15535" s="1" t="s">
        <v>143565</v>
      </c>
      <c r="F15535" s="1" t="s">
        <v>25178</v>
      </c>
      <c r="G15535" s="1" t="s">
        <v>25765</v>
      </c>
      <c r="H15535">
        <v>599</v>
      </c>
      <c r="I15535">
        <v>225</v>
      </c>
      <c r="J15535">
        <f>flipkart_com_ecommerce_sample[[#This Row],[retail_price]]-(flipkart_com_ecommerce_sample[[#This Row],[retail_price]]*flipkart_com_ecommerce_sample[[#This Row],[discount percentage]])/100</f>
        <v>374</v>
      </c>
      <c r="K15535">
        <f>flipkart_com_ecommerce_sample[[#This Row],[discounted_price]]/flipkart_com_ecommerce_sample[[#This Row],[retail_price]]*100</f>
        <v>37.56260434056761</v>
      </c>
      <c r="L15535" s="1" t="s">
        <v>25766</v>
      </c>
      <c r="M15535" t="b">
        <v>0</v>
      </c>
      <c r="N15535" s="1" t="s">
        <v>25767</v>
      </c>
      <c r="O15535" s="1">
        <f>LEN(flipkart_com_ecommerce_sample[[#This Row],[description]])</f>
        <v>59</v>
      </c>
      <c r="P15535" s="1" t="s">
        <v>181</v>
      </c>
      <c r="Q15535" s="1" t="s">
        <v>181</v>
      </c>
      <c r="R15535" s="1" t="s">
        <v>181</v>
      </c>
      <c r="S15535" s="1" t="s">
        <v>181</v>
      </c>
    </row>
    <row r="15536" spans="1:19">
      <c r="A15536" s="1" t="s">
        <v>25952</v>
      </c>
      <c r="B15536" s="2">
        <v>42339.757453703707</v>
      </c>
      <c r="C15536" s="1" t="s">
        <v>25953</v>
      </c>
      <c r="D15536" s="1" t="s">
        <v>25954</v>
      </c>
      <c r="E15536" s="1" t="s">
        <v>143565</v>
      </c>
      <c r="F15536" s="1" t="s">
        <v>25178</v>
      </c>
      <c r="G15536" s="1" t="s">
        <v>25955</v>
      </c>
      <c r="H15536">
        <v>599</v>
      </c>
      <c r="I15536">
        <v>225</v>
      </c>
      <c r="J15536">
        <f>flipkart_com_ecommerce_sample[[#This Row],[retail_price]]-(flipkart_com_ecommerce_sample[[#This Row],[retail_price]]*flipkart_com_ecommerce_sample[[#This Row],[discount percentage]])/100</f>
        <v>374</v>
      </c>
      <c r="K15536">
        <f>flipkart_com_ecommerce_sample[[#This Row],[discounted_price]]/flipkart_com_ecommerce_sample[[#This Row],[retail_price]]*100</f>
        <v>37.56260434056761</v>
      </c>
      <c r="L15536" s="1" t="s">
        <v>25956</v>
      </c>
      <c r="M15536" t="b">
        <v>0</v>
      </c>
      <c r="N15536" s="1" t="s">
        <v>25957</v>
      </c>
      <c r="O15536" s="1">
        <f>LEN(flipkart_com_ecommerce_sample[[#This Row],[description]])</f>
        <v>79</v>
      </c>
      <c r="P15536" s="1" t="s">
        <v>181</v>
      </c>
      <c r="Q15536" s="1" t="s">
        <v>181</v>
      </c>
      <c r="R15536" s="1" t="s">
        <v>181</v>
      </c>
      <c r="S15536" s="1" t="s">
        <v>181</v>
      </c>
    </row>
    <row r="15537" spans="1:19">
      <c r="A15537" s="1" t="s">
        <v>25964</v>
      </c>
      <c r="B15537" s="2">
        <v>42339.757453703707</v>
      </c>
      <c r="C15537" s="1" t="s">
        <v>25965</v>
      </c>
      <c r="D15537" s="1" t="s">
        <v>25966</v>
      </c>
      <c r="E15537" s="1" t="s">
        <v>143565</v>
      </c>
      <c r="F15537" s="1" t="s">
        <v>25178</v>
      </c>
      <c r="G15537" s="1" t="s">
        <v>25967</v>
      </c>
      <c r="H15537">
        <v>599</v>
      </c>
      <c r="I15537">
        <v>225</v>
      </c>
      <c r="J15537">
        <f>flipkart_com_ecommerce_sample[[#This Row],[retail_price]]-(flipkart_com_ecommerce_sample[[#This Row],[retail_price]]*flipkart_com_ecommerce_sample[[#This Row],[discount percentage]])/100</f>
        <v>374</v>
      </c>
      <c r="K15537">
        <f>flipkart_com_ecommerce_sample[[#This Row],[discounted_price]]/flipkart_com_ecommerce_sample[[#This Row],[retail_price]]*100</f>
        <v>37.56260434056761</v>
      </c>
      <c r="L15537" s="1" t="s">
        <v>25968</v>
      </c>
      <c r="M15537" t="b">
        <v>0</v>
      </c>
      <c r="N15537" s="1" t="s">
        <v>25969</v>
      </c>
      <c r="O15537" s="1">
        <f>LEN(flipkart_com_ecommerce_sample[[#This Row],[description]])</f>
        <v>199</v>
      </c>
      <c r="P15537" s="1" t="s">
        <v>22</v>
      </c>
      <c r="Q15537" s="1" t="s">
        <v>22</v>
      </c>
      <c r="R15537" s="1" t="s">
        <v>181</v>
      </c>
      <c r="S15537" s="1" t="s">
        <v>25225</v>
      </c>
    </row>
    <row r="15538" spans="1:19">
      <c r="A15538" s="1" t="s">
        <v>25982</v>
      </c>
      <c r="B15538" s="2">
        <v>42339.757453703707</v>
      </c>
      <c r="C15538" s="1" t="s">
        <v>25983</v>
      </c>
      <c r="D15538" s="1" t="s">
        <v>25984</v>
      </c>
      <c r="E15538" s="1" t="s">
        <v>143565</v>
      </c>
      <c r="F15538" s="1" t="s">
        <v>25178</v>
      </c>
      <c r="G15538" s="1" t="s">
        <v>25985</v>
      </c>
      <c r="H15538">
        <v>599</v>
      </c>
      <c r="I15538">
        <v>225</v>
      </c>
      <c r="J15538">
        <f>flipkart_com_ecommerce_sample[[#This Row],[retail_price]]-(flipkart_com_ecommerce_sample[[#This Row],[retail_price]]*flipkart_com_ecommerce_sample[[#This Row],[discount percentage]])/100</f>
        <v>374</v>
      </c>
      <c r="K15538">
        <f>flipkart_com_ecommerce_sample[[#This Row],[discounted_price]]/flipkart_com_ecommerce_sample[[#This Row],[retail_price]]*100</f>
        <v>37.56260434056761</v>
      </c>
      <c r="L15538" s="1" t="s">
        <v>25986</v>
      </c>
      <c r="M15538" t="b">
        <v>0</v>
      </c>
      <c r="N15538" s="1" t="s">
        <v>25987</v>
      </c>
      <c r="O15538" s="1">
        <f>LEN(flipkart_com_ecommerce_sample[[#This Row],[description]])</f>
        <v>57</v>
      </c>
      <c r="P15538" s="1" t="s">
        <v>181</v>
      </c>
      <c r="Q15538" s="1" t="s">
        <v>181</v>
      </c>
      <c r="R15538" s="1" t="s">
        <v>181</v>
      </c>
      <c r="S15538" s="1" t="s">
        <v>181</v>
      </c>
    </row>
    <row r="15539" spans="1:19">
      <c r="A15539" s="1" t="s">
        <v>26018</v>
      </c>
      <c r="B15539" s="2">
        <v>42339.757453703707</v>
      </c>
      <c r="C15539" s="1" t="s">
        <v>26019</v>
      </c>
      <c r="D15539" s="1" t="s">
        <v>26020</v>
      </c>
      <c r="E15539" s="1" t="s">
        <v>143565</v>
      </c>
      <c r="F15539" s="1" t="s">
        <v>25178</v>
      </c>
      <c r="G15539" s="1" t="s">
        <v>26021</v>
      </c>
      <c r="H15539">
        <v>599</v>
      </c>
      <c r="I15539">
        <v>225</v>
      </c>
      <c r="J15539">
        <f>flipkart_com_ecommerce_sample[[#This Row],[retail_price]]-(flipkart_com_ecommerce_sample[[#This Row],[retail_price]]*flipkart_com_ecommerce_sample[[#This Row],[discount percentage]])/100</f>
        <v>374</v>
      </c>
      <c r="K15539">
        <f>flipkart_com_ecommerce_sample[[#This Row],[discounted_price]]/flipkart_com_ecommerce_sample[[#This Row],[retail_price]]*100</f>
        <v>37.56260434056761</v>
      </c>
      <c r="L15539" s="1" t="s">
        <v>26022</v>
      </c>
      <c r="M15539" t="b">
        <v>0</v>
      </c>
      <c r="N15539" s="1" t="s">
        <v>26023</v>
      </c>
      <c r="O15539" s="1">
        <f>LEN(flipkart_com_ecommerce_sample[[#This Row],[description]])</f>
        <v>67</v>
      </c>
      <c r="P15539" s="1" t="s">
        <v>181</v>
      </c>
      <c r="Q15539" s="1" t="s">
        <v>181</v>
      </c>
      <c r="R15539" s="1" t="s">
        <v>181</v>
      </c>
      <c r="S15539" s="1" t="s">
        <v>181</v>
      </c>
    </row>
    <row r="15540" spans="1:19">
      <c r="A15540" s="1" t="s">
        <v>26030</v>
      </c>
      <c r="B15540" s="2">
        <v>42339.757453703707</v>
      </c>
      <c r="C15540" s="1" t="s">
        <v>26031</v>
      </c>
      <c r="D15540" s="1" t="s">
        <v>26032</v>
      </c>
      <c r="E15540" s="1" t="s">
        <v>143565</v>
      </c>
      <c r="F15540" s="1" t="s">
        <v>25178</v>
      </c>
      <c r="G15540" s="1" t="s">
        <v>26033</v>
      </c>
      <c r="H15540">
        <v>599</v>
      </c>
      <c r="I15540">
        <v>225</v>
      </c>
      <c r="J15540">
        <f>flipkart_com_ecommerce_sample[[#This Row],[retail_price]]-(flipkart_com_ecommerce_sample[[#This Row],[retail_price]]*flipkart_com_ecommerce_sample[[#This Row],[discount percentage]])/100</f>
        <v>374</v>
      </c>
      <c r="K15540">
        <f>flipkart_com_ecommerce_sample[[#This Row],[discounted_price]]/flipkart_com_ecommerce_sample[[#This Row],[retail_price]]*100</f>
        <v>37.56260434056761</v>
      </c>
      <c r="L15540" s="1" t="s">
        <v>26034</v>
      </c>
      <c r="M15540" t="b">
        <v>0</v>
      </c>
      <c r="N15540" s="1" t="s">
        <v>26035</v>
      </c>
      <c r="O15540" s="1">
        <f>LEN(flipkart_com_ecommerce_sample[[#This Row],[description]])</f>
        <v>221</v>
      </c>
      <c r="P15540" s="1" t="s">
        <v>101</v>
      </c>
      <c r="Q15540" s="1" t="s">
        <v>101</v>
      </c>
      <c r="R15540" s="1" t="s">
        <v>181</v>
      </c>
      <c r="S15540" s="1" t="s">
        <v>25225</v>
      </c>
    </row>
    <row r="15541" spans="1:19">
      <c r="A15541" s="1" t="s">
        <v>26060</v>
      </c>
      <c r="B15541" s="2">
        <v>42339.757453703707</v>
      </c>
      <c r="C15541" s="1" t="s">
        <v>26061</v>
      </c>
      <c r="D15541" s="1" t="s">
        <v>26062</v>
      </c>
      <c r="E15541" s="1" t="s">
        <v>143565</v>
      </c>
      <c r="F15541" s="1" t="s">
        <v>25178</v>
      </c>
      <c r="G15541" s="1" t="s">
        <v>26063</v>
      </c>
      <c r="H15541">
        <v>599</v>
      </c>
      <c r="I15541">
        <v>225</v>
      </c>
      <c r="J15541">
        <f>flipkart_com_ecommerce_sample[[#This Row],[retail_price]]-(flipkart_com_ecommerce_sample[[#This Row],[retail_price]]*flipkart_com_ecommerce_sample[[#This Row],[discount percentage]])/100</f>
        <v>374</v>
      </c>
      <c r="K15541">
        <f>flipkart_com_ecommerce_sample[[#This Row],[discounted_price]]/flipkart_com_ecommerce_sample[[#This Row],[retail_price]]*100</f>
        <v>37.56260434056761</v>
      </c>
      <c r="L15541" s="1" t="s">
        <v>26064</v>
      </c>
      <c r="M15541" t="b">
        <v>0</v>
      </c>
      <c r="N15541" s="1" t="s">
        <v>26065</v>
      </c>
      <c r="O15541" s="1">
        <f>LEN(flipkart_com_ecommerce_sample[[#This Row],[description]])</f>
        <v>233</v>
      </c>
      <c r="P15541" s="1" t="s">
        <v>22</v>
      </c>
      <c r="Q15541" s="1" t="s">
        <v>22</v>
      </c>
      <c r="R15541" s="1" t="s">
        <v>181</v>
      </c>
      <c r="S15541" s="1" t="s">
        <v>25225</v>
      </c>
    </row>
    <row r="15542" spans="1:19">
      <c r="A15542" s="1" t="s">
        <v>26084</v>
      </c>
      <c r="B15542" s="2">
        <v>42339.757453703707</v>
      </c>
      <c r="C15542" s="1" t="s">
        <v>26085</v>
      </c>
      <c r="D15542" s="1" t="s">
        <v>26086</v>
      </c>
      <c r="E15542" s="1" t="s">
        <v>143565</v>
      </c>
      <c r="F15542" s="1" t="s">
        <v>25178</v>
      </c>
      <c r="G15542" s="1" t="s">
        <v>26087</v>
      </c>
      <c r="H15542">
        <v>599</v>
      </c>
      <c r="I15542">
        <v>225</v>
      </c>
      <c r="J15542">
        <f>flipkart_com_ecommerce_sample[[#This Row],[retail_price]]-(flipkart_com_ecommerce_sample[[#This Row],[retail_price]]*flipkart_com_ecommerce_sample[[#This Row],[discount percentage]])/100</f>
        <v>374</v>
      </c>
      <c r="K15542">
        <f>flipkart_com_ecommerce_sample[[#This Row],[discounted_price]]/flipkart_com_ecommerce_sample[[#This Row],[retail_price]]*100</f>
        <v>37.56260434056761</v>
      </c>
      <c r="L15542" s="1" t="s">
        <v>26088</v>
      </c>
      <c r="M15542" t="b">
        <v>0</v>
      </c>
      <c r="N15542" s="1" t="s">
        <v>26089</v>
      </c>
      <c r="O15542" s="1">
        <f>LEN(flipkart_com_ecommerce_sample[[#This Row],[description]])</f>
        <v>61</v>
      </c>
      <c r="P15542" s="1" t="s">
        <v>181</v>
      </c>
      <c r="Q15542" s="1" t="s">
        <v>181</v>
      </c>
      <c r="R15542" s="1" t="s">
        <v>181</v>
      </c>
      <c r="S15542" s="1" t="s">
        <v>181</v>
      </c>
    </row>
    <row r="15543" spans="1:19">
      <c r="A15543" s="1" t="s">
        <v>26102</v>
      </c>
      <c r="B15543" s="2">
        <v>42339.757453703707</v>
      </c>
      <c r="C15543" s="1" t="s">
        <v>26103</v>
      </c>
      <c r="D15543" s="1" t="s">
        <v>26104</v>
      </c>
      <c r="E15543" s="1" t="s">
        <v>143565</v>
      </c>
      <c r="F15543" s="1" t="s">
        <v>25178</v>
      </c>
      <c r="G15543" s="1" t="s">
        <v>26105</v>
      </c>
      <c r="H15543">
        <v>599</v>
      </c>
      <c r="I15543">
        <v>225</v>
      </c>
      <c r="J15543">
        <f>flipkart_com_ecommerce_sample[[#This Row],[retail_price]]-(flipkart_com_ecommerce_sample[[#This Row],[retail_price]]*flipkart_com_ecommerce_sample[[#This Row],[discount percentage]])/100</f>
        <v>374</v>
      </c>
      <c r="K15543">
        <f>flipkart_com_ecommerce_sample[[#This Row],[discounted_price]]/flipkart_com_ecommerce_sample[[#This Row],[retail_price]]*100</f>
        <v>37.56260434056761</v>
      </c>
      <c r="L15543" s="1" t="s">
        <v>26106</v>
      </c>
      <c r="M15543" t="b">
        <v>0</v>
      </c>
      <c r="N15543" s="1" t="s">
        <v>26107</v>
      </c>
      <c r="O15543" s="1">
        <f>LEN(flipkart_com_ecommerce_sample[[#This Row],[description]])</f>
        <v>62</v>
      </c>
      <c r="P15543" s="1" t="s">
        <v>181</v>
      </c>
      <c r="Q15543" s="1" t="s">
        <v>181</v>
      </c>
      <c r="R15543" s="1" t="s">
        <v>181</v>
      </c>
      <c r="S15543" s="1" t="s">
        <v>181</v>
      </c>
    </row>
    <row r="15544" spans="1:19">
      <c r="A15544" s="1" t="s">
        <v>26229</v>
      </c>
      <c r="B15544" s="2">
        <v>42339.757453703707</v>
      </c>
      <c r="C15544" s="1" t="s">
        <v>26230</v>
      </c>
      <c r="D15544" s="1" t="s">
        <v>26231</v>
      </c>
      <c r="E15544" s="1" t="s">
        <v>143565</v>
      </c>
      <c r="F15544" s="1" t="s">
        <v>25178</v>
      </c>
      <c r="G15544" s="1" t="s">
        <v>26232</v>
      </c>
      <c r="H15544">
        <v>599</v>
      </c>
      <c r="I15544">
        <v>225</v>
      </c>
      <c r="J15544">
        <f>flipkart_com_ecommerce_sample[[#This Row],[retail_price]]-(flipkart_com_ecommerce_sample[[#This Row],[retail_price]]*flipkart_com_ecommerce_sample[[#This Row],[discount percentage]])/100</f>
        <v>374</v>
      </c>
      <c r="K15544">
        <f>flipkart_com_ecommerce_sample[[#This Row],[discounted_price]]/flipkart_com_ecommerce_sample[[#This Row],[retail_price]]*100</f>
        <v>37.56260434056761</v>
      </c>
      <c r="L15544" s="1" t="s">
        <v>26233</v>
      </c>
      <c r="M15544" t="b">
        <v>0</v>
      </c>
      <c r="N15544" s="1" t="s">
        <v>26234</v>
      </c>
      <c r="O15544" s="1">
        <f>LEN(flipkart_com_ecommerce_sample[[#This Row],[description]])</f>
        <v>67</v>
      </c>
      <c r="P15544" s="1" t="s">
        <v>181</v>
      </c>
      <c r="Q15544" s="1" t="s">
        <v>181</v>
      </c>
      <c r="R15544" s="1" t="s">
        <v>181</v>
      </c>
      <c r="S15544" s="1" t="s">
        <v>181</v>
      </c>
    </row>
    <row r="15545" spans="1:19">
      <c r="A15545" s="1" t="s">
        <v>26289</v>
      </c>
      <c r="B15545" s="2">
        <v>42339.757453703707</v>
      </c>
      <c r="C15545" s="1" t="s">
        <v>26290</v>
      </c>
      <c r="D15545" s="1" t="s">
        <v>26291</v>
      </c>
      <c r="E15545" s="1" t="s">
        <v>143565</v>
      </c>
      <c r="F15545" s="1" t="s">
        <v>25178</v>
      </c>
      <c r="G15545" s="1" t="s">
        <v>26292</v>
      </c>
      <c r="H15545">
        <v>599</v>
      </c>
      <c r="I15545">
        <v>225</v>
      </c>
      <c r="J15545">
        <f>flipkart_com_ecommerce_sample[[#This Row],[retail_price]]-(flipkart_com_ecommerce_sample[[#This Row],[retail_price]]*flipkart_com_ecommerce_sample[[#This Row],[discount percentage]])/100</f>
        <v>374</v>
      </c>
      <c r="K15545">
        <f>flipkart_com_ecommerce_sample[[#This Row],[discounted_price]]/flipkart_com_ecommerce_sample[[#This Row],[retail_price]]*100</f>
        <v>37.56260434056761</v>
      </c>
      <c r="L15545" s="1" t="s">
        <v>26293</v>
      </c>
      <c r="M15545" t="b">
        <v>0</v>
      </c>
      <c r="N15545" s="1" t="s">
        <v>26294</v>
      </c>
      <c r="O15545" s="1">
        <f>LEN(flipkart_com_ecommerce_sample[[#This Row],[description]])</f>
        <v>64</v>
      </c>
      <c r="P15545" s="1" t="s">
        <v>181</v>
      </c>
      <c r="Q15545" s="1" t="s">
        <v>181</v>
      </c>
      <c r="R15545" s="1" t="s">
        <v>181</v>
      </c>
      <c r="S15545" s="1" t="s">
        <v>181</v>
      </c>
    </row>
    <row r="15546" spans="1:19">
      <c r="A15546" s="1" t="s">
        <v>26325</v>
      </c>
      <c r="B15546" s="2">
        <v>42339.757453703707</v>
      </c>
      <c r="C15546" s="1" t="s">
        <v>26326</v>
      </c>
      <c r="D15546" s="1" t="s">
        <v>26327</v>
      </c>
      <c r="E15546" s="1" t="s">
        <v>143565</v>
      </c>
      <c r="F15546" s="1" t="s">
        <v>25178</v>
      </c>
      <c r="G15546" s="1" t="s">
        <v>26328</v>
      </c>
      <c r="H15546">
        <v>599</v>
      </c>
      <c r="I15546">
        <v>225</v>
      </c>
      <c r="J15546">
        <f>flipkart_com_ecommerce_sample[[#This Row],[retail_price]]-(flipkart_com_ecommerce_sample[[#This Row],[retail_price]]*flipkart_com_ecommerce_sample[[#This Row],[discount percentage]])/100</f>
        <v>374</v>
      </c>
      <c r="K15546">
        <f>flipkart_com_ecommerce_sample[[#This Row],[discounted_price]]/flipkart_com_ecommerce_sample[[#This Row],[retail_price]]*100</f>
        <v>37.56260434056761</v>
      </c>
      <c r="L15546" s="1" t="s">
        <v>26329</v>
      </c>
      <c r="M15546" t="b">
        <v>0</v>
      </c>
      <c r="N15546" s="1" t="s">
        <v>26330</v>
      </c>
      <c r="O15546" s="1">
        <f>LEN(flipkart_com_ecommerce_sample[[#This Row],[description]])</f>
        <v>249</v>
      </c>
      <c r="P15546" s="1" t="s">
        <v>101</v>
      </c>
      <c r="Q15546" s="1" t="s">
        <v>101</v>
      </c>
      <c r="R15546" s="1" t="s">
        <v>181</v>
      </c>
      <c r="S15546" s="1" t="s">
        <v>25225</v>
      </c>
    </row>
    <row r="15547" spans="1:19">
      <c r="A15547" s="1" t="s">
        <v>26343</v>
      </c>
      <c r="B15547" s="2">
        <v>42339.757453703707</v>
      </c>
      <c r="C15547" s="1" t="s">
        <v>26344</v>
      </c>
      <c r="D15547" s="1" t="s">
        <v>26345</v>
      </c>
      <c r="E15547" s="1" t="s">
        <v>143565</v>
      </c>
      <c r="F15547" s="1" t="s">
        <v>25178</v>
      </c>
      <c r="G15547" s="1" t="s">
        <v>26346</v>
      </c>
      <c r="H15547">
        <v>599</v>
      </c>
      <c r="I15547">
        <v>225</v>
      </c>
      <c r="J15547">
        <f>flipkart_com_ecommerce_sample[[#This Row],[retail_price]]-(flipkart_com_ecommerce_sample[[#This Row],[retail_price]]*flipkart_com_ecommerce_sample[[#This Row],[discount percentage]])/100</f>
        <v>374</v>
      </c>
      <c r="K15547">
        <f>flipkart_com_ecommerce_sample[[#This Row],[discounted_price]]/flipkart_com_ecommerce_sample[[#This Row],[retail_price]]*100</f>
        <v>37.56260434056761</v>
      </c>
      <c r="L15547" s="1" t="s">
        <v>26347</v>
      </c>
      <c r="M15547" t="b">
        <v>0</v>
      </c>
      <c r="N15547" s="1" t="s">
        <v>26348</v>
      </c>
      <c r="O15547" s="1">
        <f>LEN(flipkart_com_ecommerce_sample[[#This Row],[description]])</f>
        <v>65</v>
      </c>
      <c r="P15547" s="1" t="s">
        <v>181</v>
      </c>
      <c r="Q15547" s="1" t="s">
        <v>181</v>
      </c>
      <c r="R15547" s="1" t="s">
        <v>181</v>
      </c>
      <c r="S15547" s="1" t="s">
        <v>181</v>
      </c>
    </row>
    <row r="15548" spans="1:19">
      <c r="A15548" s="1" t="s">
        <v>26367</v>
      </c>
      <c r="B15548" s="2">
        <v>42339.757453703707</v>
      </c>
      <c r="C15548" s="1" t="s">
        <v>26368</v>
      </c>
      <c r="D15548" s="1" t="s">
        <v>26369</v>
      </c>
      <c r="E15548" s="1" t="s">
        <v>143565</v>
      </c>
      <c r="F15548" s="1" t="s">
        <v>25178</v>
      </c>
      <c r="G15548" s="1" t="s">
        <v>26370</v>
      </c>
      <c r="H15548">
        <v>599</v>
      </c>
      <c r="I15548">
        <v>225</v>
      </c>
      <c r="J15548">
        <f>flipkart_com_ecommerce_sample[[#This Row],[retail_price]]-(flipkart_com_ecommerce_sample[[#This Row],[retail_price]]*flipkart_com_ecommerce_sample[[#This Row],[discount percentage]])/100</f>
        <v>374</v>
      </c>
      <c r="K15548">
        <f>flipkart_com_ecommerce_sample[[#This Row],[discounted_price]]/flipkart_com_ecommerce_sample[[#This Row],[retail_price]]*100</f>
        <v>37.56260434056761</v>
      </c>
      <c r="L15548" s="1" t="s">
        <v>26371</v>
      </c>
      <c r="M15548" t="b">
        <v>0</v>
      </c>
      <c r="N15548" s="1" t="s">
        <v>26372</v>
      </c>
      <c r="O15548" s="1">
        <f>LEN(flipkart_com_ecommerce_sample[[#This Row],[description]])</f>
        <v>56</v>
      </c>
      <c r="P15548" s="1" t="s">
        <v>181</v>
      </c>
      <c r="Q15548" s="1" t="s">
        <v>181</v>
      </c>
      <c r="R15548" s="1" t="s">
        <v>181</v>
      </c>
      <c r="S15548" s="1" t="s">
        <v>181</v>
      </c>
    </row>
    <row r="15549" spans="1:19">
      <c r="A15549" s="1" t="s">
        <v>26379</v>
      </c>
      <c r="B15549" s="2">
        <v>42339.757453703707</v>
      </c>
      <c r="C15549" s="1" t="s">
        <v>26380</v>
      </c>
      <c r="D15549" s="1" t="s">
        <v>26381</v>
      </c>
      <c r="E15549" s="1" t="s">
        <v>143565</v>
      </c>
      <c r="F15549" s="1" t="s">
        <v>25178</v>
      </c>
      <c r="G15549" s="1" t="s">
        <v>26382</v>
      </c>
      <c r="H15549">
        <v>599</v>
      </c>
      <c r="I15549">
        <v>225</v>
      </c>
      <c r="J15549">
        <f>flipkart_com_ecommerce_sample[[#This Row],[retail_price]]-(flipkart_com_ecommerce_sample[[#This Row],[retail_price]]*flipkart_com_ecommerce_sample[[#This Row],[discount percentage]])/100</f>
        <v>374</v>
      </c>
      <c r="K15549">
        <f>flipkart_com_ecommerce_sample[[#This Row],[discounted_price]]/flipkart_com_ecommerce_sample[[#This Row],[retail_price]]*100</f>
        <v>37.56260434056761</v>
      </c>
      <c r="L15549" s="1" t="s">
        <v>26383</v>
      </c>
      <c r="M15549" t="b">
        <v>0</v>
      </c>
      <c r="N15549" s="1" t="s">
        <v>26384</v>
      </c>
      <c r="O15549" s="1">
        <f>LEN(flipkart_com_ecommerce_sample[[#This Row],[description]])</f>
        <v>317</v>
      </c>
      <c r="P15549" s="1" t="s">
        <v>101</v>
      </c>
      <c r="Q15549" s="1" t="s">
        <v>101</v>
      </c>
      <c r="R15549" s="1" t="s">
        <v>181</v>
      </c>
      <c r="S15549" s="1" t="s">
        <v>25631</v>
      </c>
    </row>
    <row r="15550" spans="1:19">
      <c r="A15550" s="1" t="s">
        <v>26445</v>
      </c>
      <c r="B15550" s="2">
        <v>42339.757453703707</v>
      </c>
      <c r="C15550" s="1" t="s">
        <v>26446</v>
      </c>
      <c r="D15550" s="1" t="s">
        <v>26447</v>
      </c>
      <c r="E15550" s="1" t="s">
        <v>143565</v>
      </c>
      <c r="F15550" s="1" t="s">
        <v>25178</v>
      </c>
      <c r="G15550" s="1" t="s">
        <v>26448</v>
      </c>
      <c r="H15550">
        <v>599</v>
      </c>
      <c r="I15550">
        <v>225</v>
      </c>
      <c r="J15550">
        <f>flipkart_com_ecommerce_sample[[#This Row],[retail_price]]-(flipkart_com_ecommerce_sample[[#This Row],[retail_price]]*flipkart_com_ecommerce_sample[[#This Row],[discount percentage]])/100</f>
        <v>374</v>
      </c>
      <c r="K15550">
        <f>flipkart_com_ecommerce_sample[[#This Row],[discounted_price]]/flipkart_com_ecommerce_sample[[#This Row],[retail_price]]*100</f>
        <v>37.56260434056761</v>
      </c>
      <c r="L15550" s="1" t="s">
        <v>26449</v>
      </c>
      <c r="M15550" t="b">
        <v>0</v>
      </c>
      <c r="N15550" s="1" t="s">
        <v>26450</v>
      </c>
      <c r="O15550" s="1">
        <f>LEN(flipkart_com_ecommerce_sample[[#This Row],[description]])</f>
        <v>227</v>
      </c>
      <c r="P15550" s="1" t="s">
        <v>22</v>
      </c>
      <c r="Q15550" s="1" t="s">
        <v>22</v>
      </c>
      <c r="R15550" s="1" t="s">
        <v>181</v>
      </c>
      <c r="S15550" s="1" t="s">
        <v>25657</v>
      </c>
    </row>
    <row r="15551" spans="1:19">
      <c r="A15551" s="1" t="s">
        <v>26451</v>
      </c>
      <c r="B15551" s="2">
        <v>42339.757453703707</v>
      </c>
      <c r="C15551" s="1" t="s">
        <v>26452</v>
      </c>
      <c r="D15551" s="1" t="s">
        <v>26453</v>
      </c>
      <c r="E15551" s="1" t="s">
        <v>143565</v>
      </c>
      <c r="F15551" s="1" t="s">
        <v>25178</v>
      </c>
      <c r="G15551" s="1" t="s">
        <v>26454</v>
      </c>
      <c r="H15551">
        <v>599</v>
      </c>
      <c r="I15551">
        <v>225</v>
      </c>
      <c r="J15551">
        <f>flipkart_com_ecommerce_sample[[#This Row],[retail_price]]-(flipkart_com_ecommerce_sample[[#This Row],[retail_price]]*flipkart_com_ecommerce_sample[[#This Row],[discount percentage]])/100</f>
        <v>374</v>
      </c>
      <c r="K15551">
        <f>flipkart_com_ecommerce_sample[[#This Row],[discounted_price]]/flipkart_com_ecommerce_sample[[#This Row],[retail_price]]*100</f>
        <v>37.56260434056761</v>
      </c>
      <c r="L15551" s="1" t="s">
        <v>26455</v>
      </c>
      <c r="M15551" t="b">
        <v>0</v>
      </c>
      <c r="N15551" s="1" t="s">
        <v>26456</v>
      </c>
      <c r="O15551" s="1">
        <f>LEN(flipkart_com_ecommerce_sample[[#This Row],[description]])</f>
        <v>233</v>
      </c>
      <c r="P15551" s="1" t="s">
        <v>22</v>
      </c>
      <c r="Q15551" s="1" t="s">
        <v>22</v>
      </c>
      <c r="R15551" s="1" t="s">
        <v>181</v>
      </c>
      <c r="S15551" s="1" t="s">
        <v>25225</v>
      </c>
    </row>
    <row r="15552" spans="1:19">
      <c r="A15552" s="1" t="s">
        <v>26487</v>
      </c>
      <c r="B15552" s="2">
        <v>42339.757453703707</v>
      </c>
      <c r="C15552" s="1" t="s">
        <v>26488</v>
      </c>
      <c r="D15552" s="1" t="s">
        <v>26489</v>
      </c>
      <c r="E15552" s="1" t="s">
        <v>143565</v>
      </c>
      <c r="F15552" s="1" t="s">
        <v>25178</v>
      </c>
      <c r="G15552" s="1" t="s">
        <v>26490</v>
      </c>
      <c r="H15552">
        <v>599</v>
      </c>
      <c r="I15552">
        <v>225</v>
      </c>
      <c r="J15552">
        <f>flipkart_com_ecommerce_sample[[#This Row],[retail_price]]-(flipkart_com_ecommerce_sample[[#This Row],[retail_price]]*flipkart_com_ecommerce_sample[[#This Row],[discount percentage]])/100</f>
        <v>374</v>
      </c>
      <c r="K15552">
        <f>flipkart_com_ecommerce_sample[[#This Row],[discounted_price]]/flipkart_com_ecommerce_sample[[#This Row],[retail_price]]*100</f>
        <v>37.56260434056761</v>
      </c>
      <c r="L15552" s="1" t="s">
        <v>26491</v>
      </c>
      <c r="M15552" t="b">
        <v>0</v>
      </c>
      <c r="N15552" s="1" t="s">
        <v>26492</v>
      </c>
      <c r="O15552" s="1">
        <f>LEN(flipkart_com_ecommerce_sample[[#This Row],[description]])</f>
        <v>59</v>
      </c>
      <c r="P15552" s="1" t="s">
        <v>181</v>
      </c>
      <c r="Q15552" s="1" t="s">
        <v>181</v>
      </c>
      <c r="R15552" s="1" t="s">
        <v>181</v>
      </c>
      <c r="S15552" s="1" t="s">
        <v>181</v>
      </c>
    </row>
    <row r="15553" spans="1:19">
      <c r="A15553" s="1" t="s">
        <v>26505</v>
      </c>
      <c r="B15553" s="2">
        <v>42339.757453703707</v>
      </c>
      <c r="C15553" s="1" t="s">
        <v>26506</v>
      </c>
      <c r="D15553" s="1" t="s">
        <v>26507</v>
      </c>
      <c r="E15553" s="1" t="s">
        <v>143565</v>
      </c>
      <c r="F15553" s="1" t="s">
        <v>25178</v>
      </c>
      <c r="G15553" s="1" t="s">
        <v>26508</v>
      </c>
      <c r="H15553">
        <v>599</v>
      </c>
      <c r="I15553">
        <v>225</v>
      </c>
      <c r="J15553">
        <f>flipkart_com_ecommerce_sample[[#This Row],[retail_price]]-(flipkart_com_ecommerce_sample[[#This Row],[retail_price]]*flipkart_com_ecommerce_sample[[#This Row],[discount percentage]])/100</f>
        <v>374</v>
      </c>
      <c r="K15553">
        <f>flipkart_com_ecommerce_sample[[#This Row],[discounted_price]]/flipkart_com_ecommerce_sample[[#This Row],[retail_price]]*100</f>
        <v>37.56260434056761</v>
      </c>
      <c r="L15553" s="1" t="s">
        <v>26509</v>
      </c>
      <c r="M15553" t="b">
        <v>0</v>
      </c>
      <c r="N15553" s="1" t="s">
        <v>26510</v>
      </c>
      <c r="O15553" s="1">
        <f>LEN(flipkart_com_ecommerce_sample[[#This Row],[description]])</f>
        <v>57</v>
      </c>
      <c r="P15553" s="1" t="s">
        <v>181</v>
      </c>
      <c r="Q15553" s="1" t="s">
        <v>181</v>
      </c>
      <c r="R15553" s="1" t="s">
        <v>181</v>
      </c>
      <c r="S15553" s="1" t="s">
        <v>181</v>
      </c>
    </row>
    <row r="15554" spans="1:19">
      <c r="A15554" s="1" t="s">
        <v>26547</v>
      </c>
      <c r="B15554" s="2">
        <v>42339.757453703707</v>
      </c>
      <c r="C15554" s="1" t="s">
        <v>26548</v>
      </c>
      <c r="D15554" s="1" t="s">
        <v>26549</v>
      </c>
      <c r="E15554" s="1" t="s">
        <v>143565</v>
      </c>
      <c r="F15554" s="1" t="s">
        <v>25178</v>
      </c>
      <c r="G15554" s="1" t="s">
        <v>26550</v>
      </c>
      <c r="H15554">
        <v>599</v>
      </c>
      <c r="I15554">
        <v>225</v>
      </c>
      <c r="J15554">
        <f>flipkart_com_ecommerce_sample[[#This Row],[retail_price]]-(flipkart_com_ecommerce_sample[[#This Row],[retail_price]]*flipkart_com_ecommerce_sample[[#This Row],[discount percentage]])/100</f>
        <v>374</v>
      </c>
      <c r="K15554">
        <f>flipkart_com_ecommerce_sample[[#This Row],[discounted_price]]/flipkart_com_ecommerce_sample[[#This Row],[retail_price]]*100</f>
        <v>37.56260434056761</v>
      </c>
      <c r="L15554" s="1" t="s">
        <v>26551</v>
      </c>
      <c r="M15554" t="b">
        <v>0</v>
      </c>
      <c r="N15554" s="1" t="s">
        <v>26552</v>
      </c>
      <c r="O15554" s="1">
        <f>LEN(flipkart_com_ecommerce_sample[[#This Row],[description]])</f>
        <v>259</v>
      </c>
      <c r="P15554" s="1" t="s">
        <v>101</v>
      </c>
      <c r="Q15554" s="1" t="s">
        <v>101</v>
      </c>
      <c r="R15554" s="1" t="s">
        <v>181</v>
      </c>
      <c r="S15554" s="1" t="s">
        <v>25405</v>
      </c>
    </row>
    <row r="15555" spans="1:19">
      <c r="A15555" s="1" t="s">
        <v>26607</v>
      </c>
      <c r="B15555" s="2">
        <v>42339.757453703707</v>
      </c>
      <c r="C15555" s="1" t="s">
        <v>26608</v>
      </c>
      <c r="D15555" s="1" t="s">
        <v>26609</v>
      </c>
      <c r="E15555" s="1" t="s">
        <v>143565</v>
      </c>
      <c r="F15555" s="1" t="s">
        <v>25178</v>
      </c>
      <c r="G15555" s="1" t="s">
        <v>26610</v>
      </c>
      <c r="H15555">
        <v>599</v>
      </c>
      <c r="I15555">
        <v>225</v>
      </c>
      <c r="J15555">
        <f>flipkart_com_ecommerce_sample[[#This Row],[retail_price]]-(flipkart_com_ecommerce_sample[[#This Row],[retail_price]]*flipkart_com_ecommerce_sample[[#This Row],[discount percentage]])/100</f>
        <v>374</v>
      </c>
      <c r="K15555">
        <f>flipkart_com_ecommerce_sample[[#This Row],[discounted_price]]/flipkart_com_ecommerce_sample[[#This Row],[retail_price]]*100</f>
        <v>37.56260434056761</v>
      </c>
      <c r="L15555" s="1" t="s">
        <v>26611</v>
      </c>
      <c r="M15555" t="b">
        <v>0</v>
      </c>
      <c r="N15555" s="1" t="s">
        <v>26612</v>
      </c>
      <c r="O15555" s="1">
        <f>LEN(flipkart_com_ecommerce_sample[[#This Row],[description]])</f>
        <v>219</v>
      </c>
      <c r="P15555" s="1" t="s">
        <v>101</v>
      </c>
      <c r="Q15555" s="1" t="s">
        <v>101</v>
      </c>
      <c r="R15555" s="1" t="s">
        <v>181</v>
      </c>
      <c r="S15555" s="1" t="s">
        <v>25225</v>
      </c>
    </row>
    <row r="15556" spans="1:19">
      <c r="A15556" s="1" t="s">
        <v>26685</v>
      </c>
      <c r="B15556" s="2">
        <v>42339.757453703707</v>
      </c>
      <c r="C15556" s="1" t="s">
        <v>26686</v>
      </c>
      <c r="D15556" s="1" t="s">
        <v>26687</v>
      </c>
      <c r="E15556" s="1" t="s">
        <v>143565</v>
      </c>
      <c r="F15556" s="1" t="s">
        <v>25178</v>
      </c>
      <c r="G15556" s="1" t="s">
        <v>26688</v>
      </c>
      <c r="H15556">
        <v>599</v>
      </c>
      <c r="I15556">
        <v>225</v>
      </c>
      <c r="J15556">
        <f>flipkart_com_ecommerce_sample[[#This Row],[retail_price]]-(flipkart_com_ecommerce_sample[[#This Row],[retail_price]]*flipkart_com_ecommerce_sample[[#This Row],[discount percentage]])/100</f>
        <v>374</v>
      </c>
      <c r="K15556">
        <f>flipkart_com_ecommerce_sample[[#This Row],[discounted_price]]/flipkart_com_ecommerce_sample[[#This Row],[retail_price]]*100</f>
        <v>37.56260434056761</v>
      </c>
      <c r="L15556" s="1" t="s">
        <v>26689</v>
      </c>
      <c r="M15556" t="b">
        <v>0</v>
      </c>
      <c r="N15556" s="1" t="s">
        <v>26690</v>
      </c>
      <c r="O15556" s="1">
        <f>LEN(flipkart_com_ecommerce_sample[[#This Row],[description]])</f>
        <v>71</v>
      </c>
      <c r="P15556" s="1" t="s">
        <v>181</v>
      </c>
      <c r="Q15556" s="1" t="s">
        <v>181</v>
      </c>
      <c r="R15556" s="1" t="s">
        <v>181</v>
      </c>
      <c r="S15556" s="1" t="s">
        <v>181</v>
      </c>
    </row>
    <row r="15557" spans="1:19">
      <c r="A15557" s="1" t="s">
        <v>26709</v>
      </c>
      <c r="B15557" s="2">
        <v>42339.757453703707</v>
      </c>
      <c r="C15557" s="1" t="s">
        <v>26710</v>
      </c>
      <c r="D15557" s="1" t="s">
        <v>26711</v>
      </c>
      <c r="E15557" s="1" t="s">
        <v>143565</v>
      </c>
      <c r="F15557" s="1" t="s">
        <v>25178</v>
      </c>
      <c r="G15557" s="1" t="s">
        <v>26712</v>
      </c>
      <c r="H15557">
        <v>599</v>
      </c>
      <c r="I15557">
        <v>225</v>
      </c>
      <c r="J15557">
        <f>flipkart_com_ecommerce_sample[[#This Row],[retail_price]]-(flipkart_com_ecommerce_sample[[#This Row],[retail_price]]*flipkart_com_ecommerce_sample[[#This Row],[discount percentage]])/100</f>
        <v>374</v>
      </c>
      <c r="K15557">
        <f>flipkart_com_ecommerce_sample[[#This Row],[discounted_price]]/flipkart_com_ecommerce_sample[[#This Row],[retail_price]]*100</f>
        <v>37.56260434056761</v>
      </c>
      <c r="L15557" s="1" t="s">
        <v>26713</v>
      </c>
      <c r="M15557" t="b">
        <v>0</v>
      </c>
      <c r="N15557" s="1" t="s">
        <v>26714</v>
      </c>
      <c r="O15557" s="1">
        <f>LEN(flipkart_com_ecommerce_sample[[#This Row],[description]])</f>
        <v>241</v>
      </c>
      <c r="P15557" s="1" t="s">
        <v>22</v>
      </c>
      <c r="Q15557" s="1" t="s">
        <v>22</v>
      </c>
      <c r="R15557" s="1" t="s">
        <v>181</v>
      </c>
      <c r="S15557" s="1" t="s">
        <v>25657</v>
      </c>
    </row>
    <row r="15558" spans="1:19">
      <c r="A15558" s="1" t="s">
        <v>28296</v>
      </c>
      <c r="B15558" s="2">
        <v>42339.757453703707</v>
      </c>
      <c r="C15558" s="1" t="s">
        <v>28297</v>
      </c>
      <c r="D15558" s="1" t="s">
        <v>28298</v>
      </c>
      <c r="E15558" s="1" t="s">
        <v>143530</v>
      </c>
      <c r="F15558" s="1" t="s">
        <v>28299</v>
      </c>
      <c r="G15558" s="1" t="s">
        <v>28300</v>
      </c>
      <c r="H15558">
        <v>599</v>
      </c>
      <c r="I15558">
        <v>349</v>
      </c>
      <c r="J15558">
        <f>flipkart_com_ecommerce_sample[[#This Row],[retail_price]]-(flipkart_com_ecommerce_sample[[#This Row],[retail_price]]*flipkart_com_ecommerce_sample[[#This Row],[discount percentage]])/100</f>
        <v>250</v>
      </c>
      <c r="K15558">
        <f>flipkart_com_ecommerce_sample[[#This Row],[discounted_price]]/flipkart_com_ecommerce_sample[[#This Row],[retail_price]]*100</f>
        <v>58.263772954924875</v>
      </c>
      <c r="L15558" s="1" t="s">
        <v>28301</v>
      </c>
      <c r="M15558" t="b">
        <v>0</v>
      </c>
      <c r="N15558" s="1" t="s">
        <v>28302</v>
      </c>
      <c r="O15558" s="1">
        <f>LEN(flipkart_com_ecommerce_sample[[#This Row],[description]])</f>
        <v>215</v>
      </c>
      <c r="P15558" s="1" t="s">
        <v>22</v>
      </c>
      <c r="Q15558" s="1" t="s">
        <v>22</v>
      </c>
      <c r="R15558" s="1" t="s">
        <v>27190</v>
      </c>
      <c r="S15558" s="1" t="s">
        <v>28303</v>
      </c>
    </row>
    <row r="15559" spans="1:19">
      <c r="A15559" s="1" t="s">
        <v>28575</v>
      </c>
      <c r="B15559" s="2">
        <v>42339.757453703707</v>
      </c>
      <c r="C15559" s="1" t="s">
        <v>28576</v>
      </c>
      <c r="D15559" s="1" t="s">
        <v>28577</v>
      </c>
      <c r="E15559" s="1" t="s">
        <v>143530</v>
      </c>
      <c r="F15559" s="1" t="s">
        <v>28578</v>
      </c>
      <c r="G15559" s="1" t="s">
        <v>28579</v>
      </c>
      <c r="H15559">
        <v>599</v>
      </c>
      <c r="I15559">
        <v>499</v>
      </c>
      <c r="J15559">
        <f>flipkart_com_ecommerce_sample[[#This Row],[retail_price]]-(flipkart_com_ecommerce_sample[[#This Row],[retail_price]]*flipkart_com_ecommerce_sample[[#This Row],[discount percentage]])/100</f>
        <v>100</v>
      </c>
      <c r="K15559">
        <f>flipkart_com_ecommerce_sample[[#This Row],[discounted_price]]/flipkart_com_ecommerce_sample[[#This Row],[retail_price]]*100</f>
        <v>83.305509181969953</v>
      </c>
      <c r="L15559" s="1" t="s">
        <v>28580</v>
      </c>
      <c r="M15559" t="b">
        <v>0</v>
      </c>
      <c r="N15559" s="1" t="s">
        <v>28581</v>
      </c>
      <c r="O15559" s="1">
        <f>LEN(flipkart_com_ecommerce_sample[[#This Row],[description]])</f>
        <v>275</v>
      </c>
      <c r="P15559" s="1" t="s">
        <v>22</v>
      </c>
      <c r="Q15559" s="1" t="s">
        <v>22</v>
      </c>
      <c r="R15559" s="1" t="s">
        <v>28513</v>
      </c>
      <c r="S15559" s="1" t="s">
        <v>28582</v>
      </c>
    </row>
    <row r="15560" spans="1:19">
      <c r="A15560" s="1" t="s">
        <v>28773</v>
      </c>
      <c r="B15560" s="2">
        <v>42339.757453703707</v>
      </c>
      <c r="C15560" s="1" t="s">
        <v>28774</v>
      </c>
      <c r="D15560" s="1" t="s">
        <v>28775</v>
      </c>
      <c r="E15560" s="1" t="s">
        <v>143530</v>
      </c>
      <c r="F15560" s="1" t="s">
        <v>28299</v>
      </c>
      <c r="G15560" s="1" t="s">
        <v>28776</v>
      </c>
      <c r="H15560">
        <v>599</v>
      </c>
      <c r="I15560">
        <v>399</v>
      </c>
      <c r="J15560">
        <f>flipkart_com_ecommerce_sample[[#This Row],[retail_price]]-(flipkart_com_ecommerce_sample[[#This Row],[retail_price]]*flipkart_com_ecommerce_sample[[#This Row],[discount percentage]])/100</f>
        <v>200</v>
      </c>
      <c r="K15560">
        <f>flipkart_com_ecommerce_sample[[#This Row],[discounted_price]]/flipkart_com_ecommerce_sample[[#This Row],[retail_price]]*100</f>
        <v>66.611018363939905</v>
      </c>
      <c r="L15560" s="1" t="s">
        <v>28777</v>
      </c>
      <c r="M15560" t="b">
        <v>0</v>
      </c>
      <c r="N15560" s="1" t="s">
        <v>28778</v>
      </c>
      <c r="O15560" s="1">
        <f>LEN(flipkart_com_ecommerce_sample[[#This Row],[description]])</f>
        <v>57</v>
      </c>
      <c r="P15560" s="1" t="s">
        <v>181</v>
      </c>
      <c r="Q15560" s="1" t="s">
        <v>181</v>
      </c>
      <c r="R15560" s="1" t="s">
        <v>181</v>
      </c>
      <c r="S15560" s="1" t="s">
        <v>181</v>
      </c>
    </row>
    <row r="15561" spans="1:19">
      <c r="A15561" s="1" t="s">
        <v>28830</v>
      </c>
      <c r="B15561" s="2">
        <v>42339.757453703707</v>
      </c>
      <c r="C15561" s="1" t="s">
        <v>28831</v>
      </c>
      <c r="D15561" s="1" t="s">
        <v>28832</v>
      </c>
      <c r="E15561" s="1" t="s">
        <v>143530</v>
      </c>
      <c r="F15561" s="1" t="s">
        <v>28299</v>
      </c>
      <c r="G15561" s="1" t="s">
        <v>28833</v>
      </c>
      <c r="H15561">
        <v>599</v>
      </c>
      <c r="I15561">
        <v>349</v>
      </c>
      <c r="J15561">
        <f>flipkart_com_ecommerce_sample[[#This Row],[retail_price]]-(flipkart_com_ecommerce_sample[[#This Row],[retail_price]]*flipkart_com_ecommerce_sample[[#This Row],[discount percentage]])/100</f>
        <v>250</v>
      </c>
      <c r="K15561">
        <f>flipkart_com_ecommerce_sample[[#This Row],[discounted_price]]/flipkart_com_ecommerce_sample[[#This Row],[retail_price]]*100</f>
        <v>58.263772954924875</v>
      </c>
      <c r="L15561" s="1" t="s">
        <v>28301</v>
      </c>
      <c r="M15561" t="b">
        <v>1</v>
      </c>
      <c r="N15561" s="1" t="s">
        <v>28834</v>
      </c>
      <c r="O15561" s="1">
        <f>LEN(flipkart_com_ecommerce_sample[[#This Row],[description]])</f>
        <v>215</v>
      </c>
      <c r="P15561" s="1" t="s">
        <v>22</v>
      </c>
      <c r="Q15561" s="1" t="s">
        <v>22</v>
      </c>
      <c r="R15561" s="1" t="s">
        <v>27190</v>
      </c>
      <c r="S15561" s="1" t="s">
        <v>28835</v>
      </c>
    </row>
    <row r="15562" spans="1:19">
      <c r="A15562" s="1" t="s">
        <v>29109</v>
      </c>
      <c r="B15562" s="2">
        <v>42339.757453703707</v>
      </c>
      <c r="C15562" s="1" t="s">
        <v>29110</v>
      </c>
      <c r="D15562" s="1" t="s">
        <v>29111</v>
      </c>
      <c r="E15562" s="1" t="s">
        <v>143530</v>
      </c>
      <c r="F15562" s="1" t="s">
        <v>28578</v>
      </c>
      <c r="G15562" s="1" t="s">
        <v>29112</v>
      </c>
      <c r="H15562">
        <v>599</v>
      </c>
      <c r="I15562">
        <v>249</v>
      </c>
      <c r="J15562">
        <f>flipkart_com_ecommerce_sample[[#This Row],[retail_price]]-(flipkart_com_ecommerce_sample[[#This Row],[retail_price]]*flipkart_com_ecommerce_sample[[#This Row],[discount percentage]])/100</f>
        <v>350</v>
      </c>
      <c r="K15562">
        <f>flipkart_com_ecommerce_sample[[#This Row],[discounted_price]]/flipkart_com_ecommerce_sample[[#This Row],[retail_price]]*100</f>
        <v>41.569282136894827</v>
      </c>
      <c r="L15562" s="1" t="s">
        <v>29113</v>
      </c>
      <c r="M15562" t="b">
        <v>0</v>
      </c>
      <c r="N15562" s="1" t="s">
        <v>29114</v>
      </c>
      <c r="O15562" s="1">
        <f>LEN(flipkart_com_ecommerce_sample[[#This Row],[description]])</f>
        <v>223</v>
      </c>
      <c r="P15562" s="1" t="s">
        <v>22</v>
      </c>
      <c r="Q15562" s="1" t="s">
        <v>22</v>
      </c>
      <c r="R15562" s="1" t="s">
        <v>28513</v>
      </c>
      <c r="S15562" s="1" t="s">
        <v>29115</v>
      </c>
    </row>
    <row r="15563" spans="1:19">
      <c r="A15563" s="1" t="s">
        <v>29350</v>
      </c>
      <c r="B15563" s="2">
        <v>42339.757453703707</v>
      </c>
      <c r="C15563" s="1" t="s">
        <v>29351</v>
      </c>
      <c r="D15563" s="1" t="s">
        <v>29352</v>
      </c>
      <c r="E15563" s="1" t="s">
        <v>143551</v>
      </c>
      <c r="F15563" s="1" t="s">
        <v>29119</v>
      </c>
      <c r="G15563" s="1" t="s">
        <v>29353</v>
      </c>
      <c r="H15563">
        <v>599</v>
      </c>
      <c r="I15563">
        <v>599</v>
      </c>
      <c r="J15563">
        <f>flipkart_com_ecommerce_sample[[#This Row],[retail_price]]-(flipkart_com_ecommerce_sample[[#This Row],[retail_price]]*flipkart_com_ecommerce_sample[[#This Row],[discount percentage]])/100</f>
        <v>0</v>
      </c>
      <c r="K15563">
        <f>flipkart_com_ecommerce_sample[[#This Row],[discounted_price]]/flipkart_com_ecommerce_sample[[#This Row],[retail_price]]*100</f>
        <v>100</v>
      </c>
      <c r="L15563" s="1" t="s">
        <v>29354</v>
      </c>
      <c r="M15563" t="b">
        <v>0</v>
      </c>
      <c r="N15563" s="1" t="s">
        <v>29352</v>
      </c>
      <c r="O15563" s="1">
        <f>LEN(flipkart_com_ecommerce_sample[[#This Row],[description]])</f>
        <v>35</v>
      </c>
      <c r="P15563" s="1" t="s">
        <v>181</v>
      </c>
      <c r="Q15563" s="1" t="s">
        <v>181</v>
      </c>
      <c r="R15563" s="1" t="s">
        <v>181</v>
      </c>
      <c r="S15563" s="1" t="s">
        <v>181</v>
      </c>
    </row>
    <row r="15564" spans="1:19">
      <c r="A15564" s="1" t="s">
        <v>29980</v>
      </c>
      <c r="B15564" s="2">
        <v>42339.757453703707</v>
      </c>
      <c r="C15564" s="1" t="s">
        <v>29981</v>
      </c>
      <c r="D15564" s="1" t="s">
        <v>29982</v>
      </c>
      <c r="E15564" s="1" t="s">
        <v>143551</v>
      </c>
      <c r="F15564" s="1" t="s">
        <v>29119</v>
      </c>
      <c r="G15564" s="1" t="s">
        <v>29983</v>
      </c>
      <c r="H15564">
        <v>599</v>
      </c>
      <c r="I15564">
        <v>309</v>
      </c>
      <c r="J15564">
        <f>flipkart_com_ecommerce_sample[[#This Row],[retail_price]]-(flipkart_com_ecommerce_sample[[#This Row],[retail_price]]*flipkart_com_ecommerce_sample[[#This Row],[discount percentage]])/100</f>
        <v>289.99999999999994</v>
      </c>
      <c r="K15564">
        <f>flipkart_com_ecommerce_sample[[#This Row],[discounted_price]]/flipkart_com_ecommerce_sample[[#This Row],[retail_price]]*100</f>
        <v>51.58597662771286</v>
      </c>
      <c r="L15564" s="1" t="s">
        <v>29984</v>
      </c>
      <c r="M15564" t="b">
        <v>0</v>
      </c>
      <c r="N15564" s="1" t="s">
        <v>29985</v>
      </c>
      <c r="O15564" s="1">
        <f>LEN(flipkart_com_ecommerce_sample[[#This Row],[description]])</f>
        <v>237</v>
      </c>
      <c r="P15564" s="1" t="s">
        <v>1203</v>
      </c>
      <c r="Q15564" s="1" t="s">
        <v>1203</v>
      </c>
      <c r="R15564" s="1" t="s">
        <v>11429</v>
      </c>
      <c r="S15564" s="1" t="s">
        <v>29986</v>
      </c>
    </row>
    <row r="15565" spans="1:19">
      <c r="A15565" s="1" t="s">
        <v>30202</v>
      </c>
      <c r="B15565" s="2">
        <v>42339.757453703707</v>
      </c>
      <c r="C15565" s="1" t="s">
        <v>30203</v>
      </c>
      <c r="D15565" s="1" t="s">
        <v>30204</v>
      </c>
      <c r="E15565" s="1" t="s">
        <v>143551</v>
      </c>
      <c r="F15565" s="1" t="s">
        <v>29119</v>
      </c>
      <c r="G15565" s="1" t="s">
        <v>30205</v>
      </c>
      <c r="H15565">
        <v>599</v>
      </c>
      <c r="I15565">
        <v>479</v>
      </c>
      <c r="J15565">
        <f>flipkart_com_ecommerce_sample[[#This Row],[retail_price]]-(flipkart_com_ecommerce_sample[[#This Row],[retail_price]]*flipkart_com_ecommerce_sample[[#This Row],[discount percentage]])/100</f>
        <v>119.99999999999994</v>
      </c>
      <c r="K15565">
        <f>flipkart_com_ecommerce_sample[[#This Row],[discounted_price]]/flipkart_com_ecommerce_sample[[#This Row],[retail_price]]*100</f>
        <v>79.966611018363949</v>
      </c>
      <c r="L15565" s="1" t="s">
        <v>30206</v>
      </c>
      <c r="M15565" t="b">
        <v>0</v>
      </c>
      <c r="N15565" s="1" t="s">
        <v>30207</v>
      </c>
      <c r="O15565" s="1">
        <f>LEN(flipkart_com_ecommerce_sample[[#This Row],[description]])</f>
        <v>259</v>
      </c>
      <c r="P15565" s="1" t="s">
        <v>22</v>
      </c>
      <c r="Q15565" s="1" t="s">
        <v>22</v>
      </c>
      <c r="R15565" s="1" t="s">
        <v>11429</v>
      </c>
      <c r="S15565" s="1" t="s">
        <v>30208</v>
      </c>
    </row>
    <row r="15566" spans="1:19">
      <c r="A15566" s="1" t="s">
        <v>30283</v>
      </c>
      <c r="B15566" s="2">
        <v>42339.757453703707</v>
      </c>
      <c r="C15566" s="1" t="s">
        <v>30284</v>
      </c>
      <c r="D15566" s="1" t="s">
        <v>30285</v>
      </c>
      <c r="E15566" s="1" t="s">
        <v>143551</v>
      </c>
      <c r="F15566" s="1" t="s">
        <v>29119</v>
      </c>
      <c r="G15566" s="1" t="s">
        <v>30286</v>
      </c>
      <c r="H15566">
        <v>599</v>
      </c>
      <c r="I15566">
        <v>299</v>
      </c>
      <c r="J15566">
        <f>flipkart_com_ecommerce_sample[[#This Row],[retail_price]]-(flipkart_com_ecommerce_sample[[#This Row],[retail_price]]*flipkart_com_ecommerce_sample[[#This Row],[discount percentage]])/100</f>
        <v>300</v>
      </c>
      <c r="K15566">
        <f>flipkart_com_ecommerce_sample[[#This Row],[discounted_price]]/flipkart_com_ecommerce_sample[[#This Row],[retail_price]]*100</f>
        <v>49.916527545909851</v>
      </c>
      <c r="L15566" s="1" t="s">
        <v>30287</v>
      </c>
      <c r="M15566" t="b">
        <v>0</v>
      </c>
      <c r="N15566" s="1" t="s">
        <v>30288</v>
      </c>
      <c r="O15566" s="1">
        <f>LEN(flipkart_com_ecommerce_sample[[#This Row],[description]])</f>
        <v>169</v>
      </c>
      <c r="P15566" s="1" t="s">
        <v>22</v>
      </c>
      <c r="Q15566" s="1" t="s">
        <v>22</v>
      </c>
      <c r="R15566" s="1" t="s">
        <v>30289</v>
      </c>
      <c r="S15566" s="1" t="s">
        <v>30290</v>
      </c>
    </row>
    <row r="15567" spans="1:19">
      <c r="A15567" s="1" t="s">
        <v>31472</v>
      </c>
      <c r="B15567" s="2">
        <v>42339.757453703707</v>
      </c>
      <c r="C15567" s="1" t="s">
        <v>31473</v>
      </c>
      <c r="D15567" s="1" t="s">
        <v>31474</v>
      </c>
      <c r="E15567" s="1" t="s">
        <v>143551</v>
      </c>
      <c r="F15567" s="1" t="s">
        <v>29119</v>
      </c>
      <c r="G15567" s="1" t="s">
        <v>31475</v>
      </c>
      <c r="H15567">
        <v>599</v>
      </c>
      <c r="I15567">
        <v>459</v>
      </c>
      <c r="J15567">
        <f>flipkart_com_ecommerce_sample[[#This Row],[retail_price]]-(flipkart_com_ecommerce_sample[[#This Row],[retail_price]]*flipkart_com_ecommerce_sample[[#This Row],[discount percentage]])/100</f>
        <v>140</v>
      </c>
      <c r="K15567">
        <f>flipkart_com_ecommerce_sample[[#This Row],[discounted_price]]/flipkart_com_ecommerce_sample[[#This Row],[retail_price]]*100</f>
        <v>76.627712854757931</v>
      </c>
      <c r="L15567" s="1" t="s">
        <v>31476</v>
      </c>
      <c r="M15567" t="b">
        <v>0</v>
      </c>
      <c r="N15567" s="1" t="s">
        <v>31477</v>
      </c>
      <c r="O15567" s="1">
        <f>LEN(flipkart_com_ecommerce_sample[[#This Row],[description]])</f>
        <v>195</v>
      </c>
      <c r="P15567" s="1" t="s">
        <v>22</v>
      </c>
      <c r="Q15567" s="1" t="s">
        <v>22</v>
      </c>
      <c r="R15567" s="1" t="s">
        <v>31478</v>
      </c>
      <c r="S15567" s="1" t="s">
        <v>31479</v>
      </c>
    </row>
    <row r="15568" spans="1:19">
      <c r="A15568" s="1" t="s">
        <v>32424</v>
      </c>
      <c r="B15568" s="2">
        <v>42339.757453703707</v>
      </c>
      <c r="C15568" s="1" t="s">
        <v>32425</v>
      </c>
      <c r="D15568" s="1" t="s">
        <v>30285</v>
      </c>
      <c r="E15568" s="1" t="s">
        <v>143551</v>
      </c>
      <c r="F15568" s="1" t="s">
        <v>29119</v>
      </c>
      <c r="G15568" s="1" t="s">
        <v>32426</v>
      </c>
      <c r="H15568">
        <v>599</v>
      </c>
      <c r="I15568">
        <v>299</v>
      </c>
      <c r="J15568">
        <f>flipkart_com_ecommerce_sample[[#This Row],[retail_price]]-(flipkart_com_ecommerce_sample[[#This Row],[retail_price]]*flipkart_com_ecommerce_sample[[#This Row],[discount percentage]])/100</f>
        <v>300</v>
      </c>
      <c r="K15568">
        <f>flipkart_com_ecommerce_sample[[#This Row],[discounted_price]]/flipkart_com_ecommerce_sample[[#This Row],[retail_price]]*100</f>
        <v>49.916527545909851</v>
      </c>
      <c r="L15568" s="1" t="s">
        <v>32427</v>
      </c>
      <c r="M15568" t="b">
        <v>0</v>
      </c>
      <c r="N15568" s="1" t="s">
        <v>30288</v>
      </c>
      <c r="O15568" s="1">
        <f>LEN(flipkart_com_ecommerce_sample[[#This Row],[description]])</f>
        <v>169</v>
      </c>
      <c r="P15568" s="1" t="s">
        <v>22</v>
      </c>
      <c r="Q15568" s="1" t="s">
        <v>22</v>
      </c>
      <c r="R15568" s="1" t="s">
        <v>30289</v>
      </c>
      <c r="S15568" s="1" t="s">
        <v>32428</v>
      </c>
    </row>
    <row r="15569" spans="1:19">
      <c r="A15569" s="1" t="s">
        <v>32485</v>
      </c>
      <c r="B15569" s="2">
        <v>42339.757453703707</v>
      </c>
      <c r="C15569" s="1" t="s">
        <v>32486</v>
      </c>
      <c r="D15569" s="1" t="s">
        <v>32487</v>
      </c>
      <c r="E15569" s="1" t="s">
        <v>143530</v>
      </c>
      <c r="F15569" s="1" t="s">
        <v>32488</v>
      </c>
      <c r="G15569" s="1" t="s">
        <v>32489</v>
      </c>
      <c r="H15569">
        <v>599</v>
      </c>
      <c r="I15569">
        <v>599</v>
      </c>
      <c r="J15569">
        <f>flipkart_com_ecommerce_sample[[#This Row],[retail_price]]-(flipkart_com_ecommerce_sample[[#This Row],[retail_price]]*flipkart_com_ecommerce_sample[[#This Row],[discount percentage]])/100</f>
        <v>0</v>
      </c>
      <c r="K15569">
        <f>flipkart_com_ecommerce_sample[[#This Row],[discounted_price]]/flipkart_com_ecommerce_sample[[#This Row],[retail_price]]*100</f>
        <v>100</v>
      </c>
      <c r="L15569" s="1" t="s">
        <v>32490</v>
      </c>
      <c r="M15569" t="b">
        <v>0</v>
      </c>
      <c r="N15569" s="1" t="s">
        <v>32491</v>
      </c>
      <c r="O15569" s="1">
        <f>LEN(flipkart_com_ecommerce_sample[[#This Row],[description]])</f>
        <v>58</v>
      </c>
      <c r="P15569" s="1" t="s">
        <v>181</v>
      </c>
      <c r="Q15569" s="1" t="s">
        <v>181</v>
      </c>
      <c r="R15569" s="1" t="s">
        <v>181</v>
      </c>
      <c r="S15569" s="1" t="s">
        <v>181</v>
      </c>
    </row>
    <row r="15570" spans="1:19">
      <c r="A15570" s="1" t="s">
        <v>33008</v>
      </c>
      <c r="B15570" s="2">
        <v>42339.757453703707</v>
      </c>
      <c r="C15570" s="1" t="s">
        <v>33009</v>
      </c>
      <c r="D15570" s="1" t="s">
        <v>33010</v>
      </c>
      <c r="E15570" s="1" t="s">
        <v>143551</v>
      </c>
      <c r="F15570" s="1" t="s">
        <v>29119</v>
      </c>
      <c r="G15570" s="1" t="s">
        <v>33011</v>
      </c>
      <c r="H15570">
        <v>599</v>
      </c>
      <c r="I15570">
        <v>486</v>
      </c>
      <c r="J15570">
        <f>flipkart_com_ecommerce_sample[[#This Row],[retail_price]]-(flipkart_com_ecommerce_sample[[#This Row],[retail_price]]*flipkart_com_ecommerce_sample[[#This Row],[discount percentage]])/100</f>
        <v>113.00000000000006</v>
      </c>
      <c r="K15570">
        <f>flipkart_com_ecommerce_sample[[#This Row],[discounted_price]]/flipkart_com_ecommerce_sample[[#This Row],[retail_price]]*100</f>
        <v>81.135225375626035</v>
      </c>
      <c r="L15570" s="1" t="s">
        <v>33012</v>
      </c>
      <c r="M15570" t="b">
        <v>0</v>
      </c>
      <c r="N15570" s="1" t="s">
        <v>33013</v>
      </c>
      <c r="O15570" s="1">
        <f>LEN(flipkart_com_ecommerce_sample[[#This Row],[description]])</f>
        <v>279</v>
      </c>
      <c r="P15570" s="1" t="s">
        <v>22</v>
      </c>
      <c r="Q15570" s="1" t="s">
        <v>22</v>
      </c>
      <c r="R15570" s="1" t="s">
        <v>11429</v>
      </c>
      <c r="S15570" s="1" t="s">
        <v>33014</v>
      </c>
    </row>
    <row r="15571" spans="1:19">
      <c r="A15571" s="1" t="s">
        <v>33691</v>
      </c>
      <c r="B15571" s="2">
        <v>42339.757453703707</v>
      </c>
      <c r="C15571" s="1" t="s">
        <v>33692</v>
      </c>
      <c r="D15571" s="1" t="s">
        <v>33693</v>
      </c>
      <c r="E15571" s="1" t="s">
        <v>143551</v>
      </c>
      <c r="F15571" s="1" t="s">
        <v>29119</v>
      </c>
      <c r="G15571" s="1" t="s">
        <v>33694</v>
      </c>
      <c r="H15571">
        <v>599</v>
      </c>
      <c r="I15571">
        <v>419</v>
      </c>
      <c r="J15571">
        <f>flipkart_com_ecommerce_sample[[#This Row],[retail_price]]-(flipkart_com_ecommerce_sample[[#This Row],[retail_price]]*flipkart_com_ecommerce_sample[[#This Row],[discount percentage]])/100</f>
        <v>180</v>
      </c>
      <c r="K15571">
        <f>flipkart_com_ecommerce_sample[[#This Row],[discounted_price]]/flipkart_com_ecommerce_sample[[#This Row],[retail_price]]*100</f>
        <v>69.949916527545909</v>
      </c>
      <c r="L15571" s="1" t="s">
        <v>33695</v>
      </c>
      <c r="M15571" t="b">
        <v>0</v>
      </c>
      <c r="N15571" s="1" t="s">
        <v>33696</v>
      </c>
      <c r="O15571" s="1">
        <f>LEN(flipkart_com_ecommerce_sample[[#This Row],[description]])</f>
        <v>223</v>
      </c>
      <c r="P15571" s="1" t="s">
        <v>22</v>
      </c>
      <c r="Q15571" s="1" t="s">
        <v>22</v>
      </c>
      <c r="R15571" s="1" t="s">
        <v>11429</v>
      </c>
      <c r="S15571" s="1" t="s">
        <v>33697</v>
      </c>
    </row>
    <row r="15572" spans="1:19">
      <c r="A15572" s="1" t="s">
        <v>33856</v>
      </c>
      <c r="B15572" s="2">
        <v>42339.757453703707</v>
      </c>
      <c r="C15572" s="1" t="s">
        <v>33857</v>
      </c>
      <c r="D15572" s="1" t="s">
        <v>33858</v>
      </c>
      <c r="E15572" s="1" t="s">
        <v>143541</v>
      </c>
      <c r="F15572" s="1" t="s">
        <v>33495</v>
      </c>
      <c r="G15572" s="1" t="s">
        <v>33859</v>
      </c>
      <c r="H15572">
        <v>599</v>
      </c>
      <c r="I15572">
        <v>249</v>
      </c>
      <c r="J15572">
        <f>flipkart_com_ecommerce_sample[[#This Row],[retail_price]]-(flipkart_com_ecommerce_sample[[#This Row],[retail_price]]*flipkart_com_ecommerce_sample[[#This Row],[discount percentage]])/100</f>
        <v>350</v>
      </c>
      <c r="K15572">
        <f>flipkart_com_ecommerce_sample[[#This Row],[discounted_price]]/flipkart_com_ecommerce_sample[[#This Row],[retail_price]]*100</f>
        <v>41.569282136894827</v>
      </c>
      <c r="L15572" s="1" t="s">
        <v>33860</v>
      </c>
      <c r="M15572" t="b">
        <v>0</v>
      </c>
      <c r="N15572" s="1" t="s">
        <v>33861</v>
      </c>
      <c r="O15572" s="1">
        <f>LEN(flipkart_com_ecommerce_sample[[#This Row],[description]])</f>
        <v>162</v>
      </c>
      <c r="P15572" s="1" t="s">
        <v>22</v>
      </c>
      <c r="Q15572" s="1" t="s">
        <v>22</v>
      </c>
      <c r="R15572" s="1" t="s">
        <v>33862</v>
      </c>
      <c r="S15572" s="1" t="s">
        <v>33863</v>
      </c>
    </row>
    <row r="15573" spans="1:19">
      <c r="A15573" s="1" t="s">
        <v>33876</v>
      </c>
      <c r="B15573" s="2">
        <v>42339.757453703707</v>
      </c>
      <c r="C15573" s="1" t="s">
        <v>33877</v>
      </c>
      <c r="D15573" s="1" t="s">
        <v>33878</v>
      </c>
      <c r="E15573" s="1" t="s">
        <v>143541</v>
      </c>
      <c r="F15573" s="1" t="s">
        <v>33495</v>
      </c>
      <c r="G15573" s="1" t="s">
        <v>33879</v>
      </c>
      <c r="H15573">
        <v>599</v>
      </c>
      <c r="I15573">
        <v>299</v>
      </c>
      <c r="J15573">
        <f>flipkart_com_ecommerce_sample[[#This Row],[retail_price]]-(flipkart_com_ecommerce_sample[[#This Row],[retail_price]]*flipkart_com_ecommerce_sample[[#This Row],[discount percentage]])/100</f>
        <v>300</v>
      </c>
      <c r="K15573">
        <f>flipkart_com_ecommerce_sample[[#This Row],[discounted_price]]/flipkart_com_ecommerce_sample[[#This Row],[retail_price]]*100</f>
        <v>49.916527545909851</v>
      </c>
      <c r="L15573" s="1" t="s">
        <v>33880</v>
      </c>
      <c r="M15573" t="b">
        <v>0</v>
      </c>
      <c r="N15573" s="1" t="s">
        <v>33881</v>
      </c>
      <c r="O15573" s="1">
        <f>LEN(flipkart_com_ecommerce_sample[[#This Row],[description]])</f>
        <v>175</v>
      </c>
      <c r="P15573" s="1" t="s">
        <v>22</v>
      </c>
      <c r="Q15573" s="1" t="s">
        <v>22</v>
      </c>
      <c r="R15573" s="1" t="s">
        <v>33882</v>
      </c>
      <c r="S15573" s="1" t="s">
        <v>33883</v>
      </c>
    </row>
    <row r="15574" spans="1:19">
      <c r="A15574" s="1" t="s">
        <v>34358</v>
      </c>
      <c r="B15574" s="2">
        <v>42339.757453703707</v>
      </c>
      <c r="C15574" s="1" t="s">
        <v>34359</v>
      </c>
      <c r="D15574" s="1" t="s">
        <v>34360</v>
      </c>
      <c r="E15574" s="1" t="s">
        <v>143541</v>
      </c>
      <c r="F15574" s="1" t="s">
        <v>33495</v>
      </c>
      <c r="G15574" s="1" t="s">
        <v>34361</v>
      </c>
      <c r="H15574">
        <v>599</v>
      </c>
      <c r="I15574">
        <v>175</v>
      </c>
      <c r="J15574">
        <f>flipkart_com_ecommerce_sample[[#This Row],[retail_price]]-(flipkart_com_ecommerce_sample[[#This Row],[retail_price]]*flipkart_com_ecommerce_sample[[#This Row],[discount percentage]])/100</f>
        <v>424</v>
      </c>
      <c r="K15574">
        <f>flipkart_com_ecommerce_sample[[#This Row],[discounted_price]]/flipkart_com_ecommerce_sample[[#This Row],[retail_price]]*100</f>
        <v>29.215358931552586</v>
      </c>
      <c r="L15574" s="1" t="s">
        <v>34362</v>
      </c>
      <c r="M15574" t="b">
        <v>0</v>
      </c>
      <c r="N15574" s="1" t="s">
        <v>34363</v>
      </c>
      <c r="O15574" s="1">
        <f>LEN(flipkart_com_ecommerce_sample[[#This Row],[description]])</f>
        <v>129</v>
      </c>
      <c r="P15574" s="1" t="s">
        <v>101</v>
      </c>
      <c r="Q15574" s="1" t="s">
        <v>101</v>
      </c>
      <c r="R15574" s="1" t="s">
        <v>34364</v>
      </c>
      <c r="S15574" s="1" t="s">
        <v>34365</v>
      </c>
    </row>
    <row r="15575" spans="1:19">
      <c r="A15575" s="1" t="s">
        <v>34506</v>
      </c>
      <c r="B15575" s="2">
        <v>42339.757453703707</v>
      </c>
      <c r="C15575" s="1" t="s">
        <v>34507</v>
      </c>
      <c r="D15575" s="1" t="s">
        <v>34508</v>
      </c>
      <c r="E15575" s="1" t="s">
        <v>143541</v>
      </c>
      <c r="F15575" s="1" t="s">
        <v>33495</v>
      </c>
      <c r="G15575" s="1" t="s">
        <v>34509</v>
      </c>
      <c r="H15575">
        <v>599</v>
      </c>
      <c r="I15575">
        <v>399</v>
      </c>
      <c r="J15575">
        <f>flipkart_com_ecommerce_sample[[#This Row],[retail_price]]-(flipkart_com_ecommerce_sample[[#This Row],[retail_price]]*flipkart_com_ecommerce_sample[[#This Row],[discount percentage]])/100</f>
        <v>200</v>
      </c>
      <c r="K15575">
        <f>flipkart_com_ecommerce_sample[[#This Row],[discounted_price]]/flipkart_com_ecommerce_sample[[#This Row],[retail_price]]*100</f>
        <v>66.611018363939905</v>
      </c>
      <c r="L15575" s="1" t="s">
        <v>34510</v>
      </c>
      <c r="M15575" t="b">
        <v>0</v>
      </c>
      <c r="N15575" s="1" t="s">
        <v>34511</v>
      </c>
      <c r="O15575" s="1">
        <f>LEN(flipkart_com_ecommerce_sample[[#This Row],[description]])</f>
        <v>175</v>
      </c>
      <c r="P15575" s="1" t="s">
        <v>22</v>
      </c>
      <c r="Q15575" s="1" t="s">
        <v>22</v>
      </c>
      <c r="R15575" s="1" t="s">
        <v>33882</v>
      </c>
      <c r="S15575" s="1" t="s">
        <v>34512</v>
      </c>
    </row>
    <row r="15576" spans="1:19">
      <c r="A15576" s="1" t="s">
        <v>34665</v>
      </c>
      <c r="B15576" s="2">
        <v>42339.757453703707</v>
      </c>
      <c r="C15576" s="1" t="s">
        <v>34666</v>
      </c>
      <c r="D15576" s="1" t="s">
        <v>34667</v>
      </c>
      <c r="E15576" s="1" t="s">
        <v>143541</v>
      </c>
      <c r="F15576" s="1" t="s">
        <v>33495</v>
      </c>
      <c r="G15576" s="1" t="s">
        <v>34668</v>
      </c>
      <c r="H15576">
        <v>599</v>
      </c>
      <c r="I15576">
        <v>399</v>
      </c>
      <c r="J15576">
        <f>flipkart_com_ecommerce_sample[[#This Row],[retail_price]]-(flipkart_com_ecommerce_sample[[#This Row],[retail_price]]*flipkart_com_ecommerce_sample[[#This Row],[discount percentage]])/100</f>
        <v>200</v>
      </c>
      <c r="K15576">
        <f>flipkart_com_ecommerce_sample[[#This Row],[discounted_price]]/flipkart_com_ecommerce_sample[[#This Row],[retail_price]]*100</f>
        <v>66.611018363939905</v>
      </c>
      <c r="L15576" s="1" t="s">
        <v>34669</v>
      </c>
      <c r="M15576" t="b">
        <v>0</v>
      </c>
      <c r="N15576" s="1" t="s">
        <v>34670</v>
      </c>
      <c r="O15576" s="1">
        <f>LEN(flipkart_com_ecommerce_sample[[#This Row],[description]])</f>
        <v>172</v>
      </c>
      <c r="P15576" s="1" t="s">
        <v>11688</v>
      </c>
      <c r="Q15576" s="1" t="s">
        <v>11688</v>
      </c>
      <c r="R15576" s="1" t="s">
        <v>34671</v>
      </c>
      <c r="S15576" s="1" t="s">
        <v>34672</v>
      </c>
    </row>
    <row r="15577" spans="1:19">
      <c r="A15577" s="1" t="s">
        <v>34818</v>
      </c>
      <c r="B15577" s="2">
        <v>42339.757453703707</v>
      </c>
      <c r="C15577" s="1" t="s">
        <v>34819</v>
      </c>
      <c r="D15577" s="1" t="s">
        <v>34820</v>
      </c>
      <c r="E15577" s="1" t="s">
        <v>143530</v>
      </c>
      <c r="F15577" s="1" t="s">
        <v>32488</v>
      </c>
      <c r="G15577" s="1" t="s">
        <v>34821</v>
      </c>
      <c r="H15577">
        <v>599</v>
      </c>
      <c r="I15577">
        <v>599</v>
      </c>
      <c r="J15577">
        <f>flipkart_com_ecommerce_sample[[#This Row],[retail_price]]-(flipkart_com_ecommerce_sample[[#This Row],[retail_price]]*flipkart_com_ecommerce_sample[[#This Row],[discount percentage]])/100</f>
        <v>0</v>
      </c>
      <c r="K15577">
        <f>flipkart_com_ecommerce_sample[[#This Row],[discounted_price]]/flipkart_com_ecommerce_sample[[#This Row],[retail_price]]*100</f>
        <v>100</v>
      </c>
      <c r="L15577" s="1" t="s">
        <v>34822</v>
      </c>
      <c r="M15577" t="b">
        <v>0</v>
      </c>
      <c r="N15577" s="1" t="s">
        <v>34823</v>
      </c>
      <c r="O15577" s="1">
        <f>LEN(flipkart_com_ecommerce_sample[[#This Row],[description]])</f>
        <v>189</v>
      </c>
      <c r="P15577" s="1" t="s">
        <v>22</v>
      </c>
      <c r="Q15577" s="1" t="s">
        <v>22</v>
      </c>
      <c r="R15577" s="1" t="s">
        <v>32494</v>
      </c>
      <c r="S15577" s="1" t="s">
        <v>34824</v>
      </c>
    </row>
    <row r="15578" spans="1:19">
      <c r="A15578" s="1" t="s">
        <v>34985</v>
      </c>
      <c r="B15578" s="2">
        <v>42339.757453703707</v>
      </c>
      <c r="C15578" s="1" t="s">
        <v>34986</v>
      </c>
      <c r="D15578" s="1" t="s">
        <v>34987</v>
      </c>
      <c r="E15578" s="1" t="s">
        <v>143541</v>
      </c>
      <c r="F15578" s="1" t="s">
        <v>33495</v>
      </c>
      <c r="G15578" s="1" t="s">
        <v>34988</v>
      </c>
      <c r="H15578">
        <v>599</v>
      </c>
      <c r="I15578">
        <v>399</v>
      </c>
      <c r="J15578">
        <f>flipkart_com_ecommerce_sample[[#This Row],[retail_price]]-(flipkart_com_ecommerce_sample[[#This Row],[retail_price]]*flipkart_com_ecommerce_sample[[#This Row],[discount percentage]])/100</f>
        <v>200</v>
      </c>
      <c r="K15578">
        <f>flipkart_com_ecommerce_sample[[#This Row],[discounted_price]]/flipkart_com_ecommerce_sample[[#This Row],[retail_price]]*100</f>
        <v>66.611018363939905</v>
      </c>
      <c r="L15578" s="1" t="s">
        <v>34989</v>
      </c>
      <c r="M15578" t="b">
        <v>0</v>
      </c>
      <c r="N15578" s="1" t="s">
        <v>34990</v>
      </c>
      <c r="O15578" s="1">
        <f>LEN(flipkart_com_ecommerce_sample[[#This Row],[description]])</f>
        <v>48</v>
      </c>
      <c r="P15578" s="1" t="s">
        <v>181</v>
      </c>
      <c r="Q15578" s="1" t="s">
        <v>181</v>
      </c>
      <c r="R15578" s="1" t="s">
        <v>181</v>
      </c>
      <c r="S15578" s="1" t="s">
        <v>181</v>
      </c>
    </row>
    <row r="15579" spans="1:19">
      <c r="A15579" s="1" t="s">
        <v>35002</v>
      </c>
      <c r="B15579" s="2">
        <v>42339.757453703707</v>
      </c>
      <c r="C15579" s="1" t="s">
        <v>35003</v>
      </c>
      <c r="D15579" s="1" t="s">
        <v>35004</v>
      </c>
      <c r="E15579" s="1" t="s">
        <v>143541</v>
      </c>
      <c r="F15579" s="1" t="s">
        <v>33495</v>
      </c>
      <c r="G15579" s="1" t="s">
        <v>35005</v>
      </c>
      <c r="H15579">
        <v>599</v>
      </c>
      <c r="I15579">
        <v>199</v>
      </c>
      <c r="J15579">
        <f>flipkart_com_ecommerce_sample[[#This Row],[retail_price]]-(flipkart_com_ecommerce_sample[[#This Row],[retail_price]]*flipkart_com_ecommerce_sample[[#This Row],[discount percentage]])/100</f>
        <v>400</v>
      </c>
      <c r="K15579">
        <f>flipkart_com_ecommerce_sample[[#This Row],[discounted_price]]/flipkart_com_ecommerce_sample[[#This Row],[retail_price]]*100</f>
        <v>33.222036727879797</v>
      </c>
      <c r="L15579" s="1" t="s">
        <v>35006</v>
      </c>
      <c r="M15579" t="b">
        <v>0</v>
      </c>
      <c r="N15579" s="1" t="s">
        <v>35007</v>
      </c>
      <c r="O15579" s="1">
        <f>LEN(flipkart_com_ecommerce_sample[[#This Row],[description]])</f>
        <v>156</v>
      </c>
      <c r="P15579" s="1" t="s">
        <v>22</v>
      </c>
      <c r="Q15579" s="1" t="s">
        <v>22</v>
      </c>
      <c r="R15579" s="1" t="s">
        <v>35008</v>
      </c>
      <c r="S15579" s="1" t="s">
        <v>35009</v>
      </c>
    </row>
    <row r="15580" spans="1:19">
      <c r="A15580" s="1" t="s">
        <v>35436</v>
      </c>
      <c r="B15580" s="2">
        <v>42339.757453703707</v>
      </c>
      <c r="C15580" s="1" t="s">
        <v>35437</v>
      </c>
      <c r="D15580" s="1" t="s">
        <v>35438</v>
      </c>
      <c r="E15580" s="1" t="s">
        <v>143551</v>
      </c>
      <c r="F15580" s="1" t="s">
        <v>29119</v>
      </c>
      <c r="G15580" s="1" t="s">
        <v>35439</v>
      </c>
      <c r="H15580">
        <v>599</v>
      </c>
      <c r="I15580">
        <v>450</v>
      </c>
      <c r="J15580">
        <f>flipkart_com_ecommerce_sample[[#This Row],[retail_price]]-(flipkart_com_ecommerce_sample[[#This Row],[retail_price]]*flipkart_com_ecommerce_sample[[#This Row],[discount percentage]])/100</f>
        <v>149</v>
      </c>
      <c r="K15580">
        <f>flipkart_com_ecommerce_sample[[#This Row],[discounted_price]]/flipkart_com_ecommerce_sample[[#This Row],[retail_price]]*100</f>
        <v>75.12520868113522</v>
      </c>
      <c r="L15580" s="1" t="s">
        <v>35440</v>
      </c>
      <c r="M15580" t="b">
        <v>0</v>
      </c>
      <c r="N15580" s="1" t="s">
        <v>35441</v>
      </c>
      <c r="O15580" s="1">
        <f>LEN(flipkart_com_ecommerce_sample[[#This Row],[description]])</f>
        <v>223</v>
      </c>
      <c r="P15580" s="1" t="s">
        <v>22</v>
      </c>
      <c r="Q15580" s="1" t="s">
        <v>22</v>
      </c>
      <c r="R15580" s="1" t="s">
        <v>29229</v>
      </c>
      <c r="S15580" s="1" t="s">
        <v>35442</v>
      </c>
    </row>
    <row r="15581" spans="1:19">
      <c r="A15581" s="1" t="s">
        <v>35924</v>
      </c>
      <c r="B15581" s="2">
        <v>42339.757453703707</v>
      </c>
      <c r="C15581" s="1" t="s">
        <v>35925</v>
      </c>
      <c r="D15581" s="1" t="s">
        <v>35926</v>
      </c>
      <c r="E15581" s="1" t="s">
        <v>143551</v>
      </c>
      <c r="F15581" s="1" t="s">
        <v>29119</v>
      </c>
      <c r="G15581" s="1" t="s">
        <v>35927</v>
      </c>
      <c r="H15581">
        <v>599</v>
      </c>
      <c r="I15581">
        <v>235</v>
      </c>
      <c r="J15581">
        <f>flipkart_com_ecommerce_sample[[#This Row],[retail_price]]-(flipkart_com_ecommerce_sample[[#This Row],[retail_price]]*flipkart_com_ecommerce_sample[[#This Row],[discount percentage]])/100</f>
        <v>364</v>
      </c>
      <c r="K15581">
        <f>flipkart_com_ecommerce_sample[[#This Row],[discounted_price]]/flipkart_com_ecommerce_sample[[#This Row],[retail_price]]*100</f>
        <v>39.232053422370619</v>
      </c>
      <c r="L15581" s="1" t="s">
        <v>35928</v>
      </c>
      <c r="M15581" t="b">
        <v>0</v>
      </c>
      <c r="N15581" s="1" t="s">
        <v>35929</v>
      </c>
      <c r="O15581" s="1">
        <f>LEN(flipkart_com_ecommerce_sample[[#This Row],[description]])</f>
        <v>205</v>
      </c>
      <c r="P15581" s="1" t="s">
        <v>22</v>
      </c>
      <c r="Q15581" s="1" t="s">
        <v>22</v>
      </c>
      <c r="R15581" s="1" t="s">
        <v>32372</v>
      </c>
      <c r="S15581" s="1" t="s">
        <v>35930</v>
      </c>
    </row>
    <row r="15582" spans="1:19">
      <c r="A15582" s="1" t="s">
        <v>36082</v>
      </c>
      <c r="B15582" s="2">
        <v>42339.757453703707</v>
      </c>
      <c r="C15582" s="1" t="s">
        <v>36083</v>
      </c>
      <c r="D15582" s="1" t="s">
        <v>30285</v>
      </c>
      <c r="E15582" s="1" t="s">
        <v>143551</v>
      </c>
      <c r="F15582" s="1" t="s">
        <v>29119</v>
      </c>
      <c r="G15582" s="1" t="s">
        <v>36084</v>
      </c>
      <c r="H15582">
        <v>599</v>
      </c>
      <c r="I15582">
        <v>299</v>
      </c>
      <c r="J15582">
        <f>flipkart_com_ecommerce_sample[[#This Row],[retail_price]]-(flipkart_com_ecommerce_sample[[#This Row],[retail_price]]*flipkart_com_ecommerce_sample[[#This Row],[discount percentage]])/100</f>
        <v>300</v>
      </c>
      <c r="K15582">
        <f>flipkart_com_ecommerce_sample[[#This Row],[discounted_price]]/flipkart_com_ecommerce_sample[[#This Row],[retail_price]]*100</f>
        <v>49.916527545909851</v>
      </c>
      <c r="L15582" s="1" t="s">
        <v>36085</v>
      </c>
      <c r="M15582" t="b">
        <v>0</v>
      </c>
      <c r="N15582" s="1" t="s">
        <v>30288</v>
      </c>
      <c r="O15582" s="1">
        <f>LEN(flipkart_com_ecommerce_sample[[#This Row],[description]])</f>
        <v>169</v>
      </c>
      <c r="P15582" s="1" t="s">
        <v>232</v>
      </c>
      <c r="Q15582" s="1" t="s">
        <v>232</v>
      </c>
      <c r="R15582" s="1" t="s">
        <v>30289</v>
      </c>
      <c r="S15582" s="1" t="s">
        <v>36086</v>
      </c>
    </row>
    <row r="15583" spans="1:19">
      <c r="A15583" s="1" t="s">
        <v>36146</v>
      </c>
      <c r="B15583" s="2">
        <v>42339.757453703707</v>
      </c>
      <c r="C15583" s="1" t="s">
        <v>36147</v>
      </c>
      <c r="D15583" s="1" t="s">
        <v>36148</v>
      </c>
      <c r="E15583" s="1" t="s">
        <v>143551</v>
      </c>
      <c r="F15583" s="1" t="s">
        <v>29119</v>
      </c>
      <c r="G15583" s="1" t="s">
        <v>36149</v>
      </c>
      <c r="H15583">
        <v>599</v>
      </c>
      <c r="I15583">
        <v>499</v>
      </c>
      <c r="J15583">
        <f>flipkart_com_ecommerce_sample[[#This Row],[retail_price]]-(flipkart_com_ecommerce_sample[[#This Row],[retail_price]]*flipkart_com_ecommerce_sample[[#This Row],[discount percentage]])/100</f>
        <v>100</v>
      </c>
      <c r="K15583">
        <f>flipkart_com_ecommerce_sample[[#This Row],[discounted_price]]/flipkart_com_ecommerce_sample[[#This Row],[retail_price]]*100</f>
        <v>83.305509181969953</v>
      </c>
      <c r="L15583" s="1" t="s">
        <v>36150</v>
      </c>
      <c r="M15583" t="b">
        <v>0</v>
      </c>
      <c r="N15583" s="1" t="s">
        <v>36151</v>
      </c>
      <c r="O15583" s="1">
        <f>LEN(flipkart_com_ecommerce_sample[[#This Row],[description]])</f>
        <v>187</v>
      </c>
      <c r="P15583" s="1" t="s">
        <v>22</v>
      </c>
      <c r="Q15583" s="1" t="s">
        <v>22</v>
      </c>
      <c r="R15583" s="1" t="s">
        <v>29229</v>
      </c>
      <c r="S15583" s="1" t="s">
        <v>36152</v>
      </c>
    </row>
    <row r="15584" spans="1:19">
      <c r="A15584" s="1" t="s">
        <v>36376</v>
      </c>
      <c r="B15584" s="2">
        <v>42339.757453703707</v>
      </c>
      <c r="C15584" s="1" t="s">
        <v>36377</v>
      </c>
      <c r="D15584" s="1" t="s">
        <v>31456</v>
      </c>
      <c r="E15584" s="1" t="s">
        <v>143551</v>
      </c>
      <c r="F15584" s="1" t="s">
        <v>29119</v>
      </c>
      <c r="G15584" s="1" t="s">
        <v>36378</v>
      </c>
      <c r="H15584">
        <v>599</v>
      </c>
      <c r="I15584">
        <v>439</v>
      </c>
      <c r="J15584">
        <f>flipkart_com_ecommerce_sample[[#This Row],[retail_price]]-(flipkart_com_ecommerce_sample[[#This Row],[retail_price]]*flipkart_com_ecommerce_sample[[#This Row],[discount percentage]])/100</f>
        <v>160.00000000000006</v>
      </c>
      <c r="K15584">
        <f>flipkart_com_ecommerce_sample[[#This Row],[discounted_price]]/flipkart_com_ecommerce_sample[[#This Row],[retail_price]]*100</f>
        <v>73.288814691151913</v>
      </c>
      <c r="L15584" s="1" t="s">
        <v>36379</v>
      </c>
      <c r="M15584" t="b">
        <v>0</v>
      </c>
      <c r="N15584" s="1" t="s">
        <v>36380</v>
      </c>
      <c r="O15584" s="1">
        <f>LEN(flipkart_com_ecommerce_sample[[#This Row],[description]])</f>
        <v>233</v>
      </c>
      <c r="P15584" s="1" t="s">
        <v>22</v>
      </c>
      <c r="Q15584" s="1" t="s">
        <v>22</v>
      </c>
      <c r="R15584" s="1" t="s">
        <v>11429</v>
      </c>
      <c r="S15584" s="1" t="s">
        <v>36381</v>
      </c>
    </row>
    <row r="15585" spans="1:19">
      <c r="A15585" s="1" t="s">
        <v>36499</v>
      </c>
      <c r="B15585" s="2">
        <v>42339.757453703707</v>
      </c>
      <c r="C15585" s="1" t="s">
        <v>36500</v>
      </c>
      <c r="D15585" s="1" t="s">
        <v>30285</v>
      </c>
      <c r="E15585" s="1" t="s">
        <v>143551</v>
      </c>
      <c r="F15585" s="1" t="s">
        <v>29119</v>
      </c>
      <c r="G15585" s="1" t="s">
        <v>36501</v>
      </c>
      <c r="H15585">
        <v>599</v>
      </c>
      <c r="I15585">
        <v>299</v>
      </c>
      <c r="J15585">
        <f>flipkart_com_ecommerce_sample[[#This Row],[retail_price]]-(flipkart_com_ecommerce_sample[[#This Row],[retail_price]]*flipkart_com_ecommerce_sample[[#This Row],[discount percentage]])/100</f>
        <v>300</v>
      </c>
      <c r="K15585">
        <f>flipkart_com_ecommerce_sample[[#This Row],[discounted_price]]/flipkart_com_ecommerce_sample[[#This Row],[retail_price]]*100</f>
        <v>49.916527545909851</v>
      </c>
      <c r="L15585" s="1" t="s">
        <v>36502</v>
      </c>
      <c r="M15585" t="b">
        <v>0</v>
      </c>
      <c r="N15585" s="1" t="s">
        <v>30288</v>
      </c>
      <c r="O15585" s="1">
        <f>LEN(flipkart_com_ecommerce_sample[[#This Row],[description]])</f>
        <v>169</v>
      </c>
      <c r="P15585" s="1" t="s">
        <v>22</v>
      </c>
      <c r="Q15585" s="1" t="s">
        <v>22</v>
      </c>
      <c r="R15585" s="1" t="s">
        <v>30289</v>
      </c>
      <c r="S15585" s="1" t="s">
        <v>36503</v>
      </c>
    </row>
    <row r="15586" spans="1:19">
      <c r="A15586" s="1" t="s">
        <v>36991</v>
      </c>
      <c r="B15586" s="2">
        <v>42339.757453703707</v>
      </c>
      <c r="C15586" s="1" t="s">
        <v>36992</v>
      </c>
      <c r="D15586" s="1" t="s">
        <v>36993</v>
      </c>
      <c r="E15586" s="1" t="s">
        <v>143541</v>
      </c>
      <c r="F15586" s="1" t="s">
        <v>33495</v>
      </c>
      <c r="G15586" s="1" t="s">
        <v>36994</v>
      </c>
      <c r="H15586">
        <v>599</v>
      </c>
      <c r="I15586">
        <v>249</v>
      </c>
      <c r="J15586">
        <f>flipkart_com_ecommerce_sample[[#This Row],[retail_price]]-(flipkart_com_ecommerce_sample[[#This Row],[retail_price]]*flipkart_com_ecommerce_sample[[#This Row],[discount percentage]])/100</f>
        <v>350</v>
      </c>
      <c r="K15586">
        <f>flipkart_com_ecommerce_sample[[#This Row],[discounted_price]]/flipkart_com_ecommerce_sample[[#This Row],[retail_price]]*100</f>
        <v>41.569282136894827</v>
      </c>
      <c r="L15586" s="1" t="s">
        <v>36995</v>
      </c>
      <c r="M15586" t="b">
        <v>0</v>
      </c>
      <c r="N15586" s="1" t="s">
        <v>36996</v>
      </c>
      <c r="O15586" s="1">
        <f>LEN(flipkart_com_ecommerce_sample[[#This Row],[description]])</f>
        <v>170</v>
      </c>
      <c r="P15586" s="1" t="s">
        <v>22</v>
      </c>
      <c r="Q15586" s="1" t="s">
        <v>22</v>
      </c>
      <c r="R15586" s="1" t="s">
        <v>33862</v>
      </c>
      <c r="S15586" s="1" t="s">
        <v>36997</v>
      </c>
    </row>
    <row r="15587" spans="1:19">
      <c r="A15587" s="1" t="s">
        <v>37020</v>
      </c>
      <c r="B15587" s="2">
        <v>42339.757453703707</v>
      </c>
      <c r="C15587" s="1" t="s">
        <v>37021</v>
      </c>
      <c r="D15587" s="1" t="s">
        <v>30285</v>
      </c>
      <c r="E15587" s="1" t="s">
        <v>143551</v>
      </c>
      <c r="F15587" s="1" t="s">
        <v>29119</v>
      </c>
      <c r="G15587" s="1" t="s">
        <v>37022</v>
      </c>
      <c r="H15587">
        <v>599</v>
      </c>
      <c r="I15587">
        <v>299</v>
      </c>
      <c r="J15587">
        <f>flipkart_com_ecommerce_sample[[#This Row],[retail_price]]-(flipkart_com_ecommerce_sample[[#This Row],[retail_price]]*flipkart_com_ecommerce_sample[[#This Row],[discount percentage]])/100</f>
        <v>300</v>
      </c>
      <c r="K15587">
        <f>flipkart_com_ecommerce_sample[[#This Row],[discounted_price]]/flipkart_com_ecommerce_sample[[#This Row],[retail_price]]*100</f>
        <v>49.916527545909851</v>
      </c>
      <c r="L15587" s="1" t="s">
        <v>37023</v>
      </c>
      <c r="M15587" t="b">
        <v>0</v>
      </c>
      <c r="N15587" s="1" t="s">
        <v>30288</v>
      </c>
      <c r="O15587" s="1">
        <f>LEN(flipkart_com_ecommerce_sample[[#This Row],[description]])</f>
        <v>169</v>
      </c>
      <c r="P15587" s="1" t="s">
        <v>22</v>
      </c>
      <c r="Q15587" s="1" t="s">
        <v>22</v>
      </c>
      <c r="R15587" s="1" t="s">
        <v>30289</v>
      </c>
      <c r="S15587" s="1" t="s">
        <v>37024</v>
      </c>
    </row>
    <row r="15588" spans="1:19">
      <c r="A15588" s="1" t="s">
        <v>37195</v>
      </c>
      <c r="B15588" s="2">
        <v>42339.757453703707</v>
      </c>
      <c r="C15588" s="1" t="s">
        <v>37196</v>
      </c>
      <c r="D15588" s="1" t="s">
        <v>37197</v>
      </c>
      <c r="E15588" s="1" t="s">
        <v>143541</v>
      </c>
      <c r="F15588" s="1" t="s">
        <v>33495</v>
      </c>
      <c r="G15588" s="1" t="s">
        <v>37198</v>
      </c>
      <c r="H15588">
        <v>599</v>
      </c>
      <c r="I15588">
        <v>415</v>
      </c>
      <c r="J15588">
        <f>flipkart_com_ecommerce_sample[[#This Row],[retail_price]]-(flipkart_com_ecommerce_sample[[#This Row],[retail_price]]*flipkart_com_ecommerce_sample[[#This Row],[discount percentage]])/100</f>
        <v>184</v>
      </c>
      <c r="K15588">
        <f>flipkart_com_ecommerce_sample[[#This Row],[discounted_price]]/flipkart_com_ecommerce_sample[[#This Row],[retail_price]]*100</f>
        <v>69.282136894824703</v>
      </c>
      <c r="L15588" s="1" t="s">
        <v>37199</v>
      </c>
      <c r="M15588" t="b">
        <v>0</v>
      </c>
      <c r="N15588" s="1" t="s">
        <v>37200</v>
      </c>
      <c r="O15588" s="1">
        <f>LEN(flipkart_com_ecommerce_sample[[#This Row],[description]])</f>
        <v>171</v>
      </c>
      <c r="P15588" s="1" t="s">
        <v>2846</v>
      </c>
      <c r="Q15588" s="1" t="s">
        <v>2846</v>
      </c>
      <c r="R15588" s="1" t="s">
        <v>35001</v>
      </c>
      <c r="S15588" s="1" t="s">
        <v>37201</v>
      </c>
    </row>
    <row r="15589" spans="1:19">
      <c r="A15589" s="1" t="s">
        <v>37214</v>
      </c>
      <c r="B15589" s="2">
        <v>42339.757453703707</v>
      </c>
      <c r="C15589" s="1" t="s">
        <v>37215</v>
      </c>
      <c r="D15589" s="1" t="s">
        <v>37216</v>
      </c>
      <c r="E15589" s="1" t="s">
        <v>143541</v>
      </c>
      <c r="F15589" s="1" t="s">
        <v>33495</v>
      </c>
      <c r="G15589" s="1" t="s">
        <v>37217</v>
      </c>
      <c r="H15589">
        <v>599</v>
      </c>
      <c r="I15589">
        <v>249</v>
      </c>
      <c r="J15589">
        <f>flipkart_com_ecommerce_sample[[#This Row],[retail_price]]-(flipkart_com_ecommerce_sample[[#This Row],[retail_price]]*flipkart_com_ecommerce_sample[[#This Row],[discount percentage]])/100</f>
        <v>350</v>
      </c>
      <c r="K15589">
        <f>flipkart_com_ecommerce_sample[[#This Row],[discounted_price]]/flipkart_com_ecommerce_sample[[#This Row],[retail_price]]*100</f>
        <v>41.569282136894827</v>
      </c>
      <c r="L15589" s="1" t="s">
        <v>36995</v>
      </c>
      <c r="M15589" t="b">
        <v>0</v>
      </c>
      <c r="N15589" s="1" t="s">
        <v>37218</v>
      </c>
      <c r="O15589" s="1">
        <f>LEN(flipkart_com_ecommerce_sample[[#This Row],[description]])</f>
        <v>159</v>
      </c>
      <c r="P15589" s="1" t="s">
        <v>22</v>
      </c>
      <c r="Q15589" s="1" t="s">
        <v>22</v>
      </c>
      <c r="R15589" s="1" t="s">
        <v>33862</v>
      </c>
      <c r="S15589" s="1" t="s">
        <v>37219</v>
      </c>
    </row>
    <row r="15590" spans="1:19">
      <c r="A15590" s="1" t="s">
        <v>37355</v>
      </c>
      <c r="B15590" s="2">
        <v>42339.757453703707</v>
      </c>
      <c r="C15590" s="1" t="s">
        <v>37356</v>
      </c>
      <c r="D15590" s="1" t="s">
        <v>36148</v>
      </c>
      <c r="E15590" s="1" t="s">
        <v>143551</v>
      </c>
      <c r="F15590" s="1" t="s">
        <v>29119</v>
      </c>
      <c r="G15590" s="1" t="s">
        <v>37357</v>
      </c>
      <c r="H15590">
        <v>599</v>
      </c>
      <c r="I15590">
        <v>499</v>
      </c>
      <c r="J15590">
        <f>flipkart_com_ecommerce_sample[[#This Row],[retail_price]]-(flipkart_com_ecommerce_sample[[#This Row],[retail_price]]*flipkart_com_ecommerce_sample[[#This Row],[discount percentage]])/100</f>
        <v>100</v>
      </c>
      <c r="K15590">
        <f>flipkart_com_ecommerce_sample[[#This Row],[discounted_price]]/flipkart_com_ecommerce_sample[[#This Row],[retail_price]]*100</f>
        <v>83.305509181969953</v>
      </c>
      <c r="L15590" s="1" t="s">
        <v>37358</v>
      </c>
      <c r="M15590" t="b">
        <v>0</v>
      </c>
      <c r="N15590" s="1" t="s">
        <v>36151</v>
      </c>
      <c r="O15590" s="1">
        <f>LEN(flipkart_com_ecommerce_sample[[#This Row],[description]])</f>
        <v>187</v>
      </c>
      <c r="P15590" s="1" t="s">
        <v>22</v>
      </c>
      <c r="Q15590" s="1" t="s">
        <v>22</v>
      </c>
      <c r="R15590" s="1" t="s">
        <v>29229</v>
      </c>
      <c r="S15590" s="1" t="s">
        <v>37359</v>
      </c>
    </row>
    <row r="15591" spans="1:19">
      <c r="A15591" s="1" t="s">
        <v>37564</v>
      </c>
      <c r="B15591" s="2">
        <v>42339.757453703707</v>
      </c>
      <c r="C15591" s="1" t="s">
        <v>37565</v>
      </c>
      <c r="D15591" s="1" t="s">
        <v>37566</v>
      </c>
      <c r="E15591" s="1" t="s">
        <v>143544</v>
      </c>
      <c r="F15591" s="1" t="s">
        <v>37567</v>
      </c>
      <c r="G15591" s="1" t="s">
        <v>37568</v>
      </c>
      <c r="H15591">
        <v>599</v>
      </c>
      <c r="I15591">
        <v>249</v>
      </c>
      <c r="J15591">
        <f>flipkart_com_ecommerce_sample[[#This Row],[retail_price]]-(flipkart_com_ecommerce_sample[[#This Row],[retail_price]]*flipkart_com_ecommerce_sample[[#This Row],[discount percentage]])/100</f>
        <v>350</v>
      </c>
      <c r="K15591">
        <f>flipkart_com_ecommerce_sample[[#This Row],[discounted_price]]/flipkart_com_ecommerce_sample[[#This Row],[retail_price]]*100</f>
        <v>41.569282136894827</v>
      </c>
      <c r="L15591" s="1" t="s">
        <v>37569</v>
      </c>
      <c r="M15591" t="b">
        <v>0</v>
      </c>
      <c r="N15591" s="1" t="s">
        <v>37570</v>
      </c>
      <c r="O15591" s="1">
        <f>LEN(flipkart_com_ecommerce_sample[[#This Row],[description]])</f>
        <v>24</v>
      </c>
      <c r="P15591" s="1" t="s">
        <v>181</v>
      </c>
      <c r="Q15591" s="1" t="s">
        <v>181</v>
      </c>
      <c r="R15591" s="1" t="s">
        <v>181</v>
      </c>
      <c r="S15591" s="1" t="s">
        <v>181</v>
      </c>
    </row>
    <row r="15592" spans="1:19">
      <c r="A15592" s="1" t="s">
        <v>37710</v>
      </c>
      <c r="B15592" s="2">
        <v>42339.757453703707</v>
      </c>
      <c r="C15592" s="1" t="s">
        <v>37711</v>
      </c>
      <c r="D15592" s="1" t="s">
        <v>30285</v>
      </c>
      <c r="E15592" s="1" t="s">
        <v>143551</v>
      </c>
      <c r="F15592" s="1" t="s">
        <v>29119</v>
      </c>
      <c r="G15592" s="1" t="s">
        <v>37712</v>
      </c>
      <c r="H15592">
        <v>599</v>
      </c>
      <c r="I15592">
        <v>299</v>
      </c>
      <c r="J15592">
        <f>flipkart_com_ecommerce_sample[[#This Row],[retail_price]]-(flipkart_com_ecommerce_sample[[#This Row],[retail_price]]*flipkart_com_ecommerce_sample[[#This Row],[discount percentage]])/100</f>
        <v>300</v>
      </c>
      <c r="K15592">
        <f>flipkart_com_ecommerce_sample[[#This Row],[discounted_price]]/flipkart_com_ecommerce_sample[[#This Row],[retail_price]]*100</f>
        <v>49.916527545909851</v>
      </c>
      <c r="L15592" s="1" t="s">
        <v>37713</v>
      </c>
      <c r="M15592" t="b">
        <v>0</v>
      </c>
      <c r="N15592" s="1" t="s">
        <v>30288</v>
      </c>
      <c r="O15592" s="1">
        <f>LEN(flipkart_com_ecommerce_sample[[#This Row],[description]])</f>
        <v>169</v>
      </c>
      <c r="P15592" s="1" t="s">
        <v>4229</v>
      </c>
      <c r="Q15592" s="1" t="s">
        <v>4229</v>
      </c>
      <c r="R15592" s="1" t="s">
        <v>30289</v>
      </c>
      <c r="S15592" s="1" t="s">
        <v>37714</v>
      </c>
    </row>
    <row r="15593" spans="1:19">
      <c r="A15593" s="1" t="s">
        <v>38662</v>
      </c>
      <c r="B15593" s="2">
        <v>42485.00335648148</v>
      </c>
      <c r="C15593" s="1" t="s">
        <v>38663</v>
      </c>
      <c r="D15593" s="1" t="s">
        <v>38664</v>
      </c>
      <c r="E15593" s="1" t="s">
        <v>143531</v>
      </c>
      <c r="F15593" s="1" t="s">
        <v>38665</v>
      </c>
      <c r="G15593" s="1" t="s">
        <v>38666</v>
      </c>
      <c r="H15593">
        <v>599</v>
      </c>
      <c r="I15593">
        <v>499</v>
      </c>
      <c r="J15593">
        <f>flipkart_com_ecommerce_sample[[#This Row],[retail_price]]-(flipkart_com_ecommerce_sample[[#This Row],[retail_price]]*flipkart_com_ecommerce_sample[[#This Row],[discount percentage]])/100</f>
        <v>100</v>
      </c>
      <c r="K15593">
        <f>flipkart_com_ecommerce_sample[[#This Row],[discounted_price]]/flipkart_com_ecommerce_sample[[#This Row],[retail_price]]*100</f>
        <v>83.305509181969953</v>
      </c>
      <c r="L15593" s="1" t="s">
        <v>38667</v>
      </c>
      <c r="M15593" t="b">
        <v>0</v>
      </c>
      <c r="N15593" s="1" t="s">
        <v>38668</v>
      </c>
      <c r="O15593" s="1">
        <f>LEN(flipkart_com_ecommerce_sample[[#This Row],[description]])</f>
        <v>391</v>
      </c>
      <c r="P15593" s="1" t="s">
        <v>22</v>
      </c>
      <c r="Q15593" s="1" t="s">
        <v>22</v>
      </c>
      <c r="R15593" s="1" t="s">
        <v>38669</v>
      </c>
      <c r="S15593" s="1" t="s">
        <v>38670</v>
      </c>
    </row>
    <row r="15594" spans="1:19">
      <c r="A15594" s="1" t="s">
        <v>38866</v>
      </c>
      <c r="B15594" s="2">
        <v>42485.00335648148</v>
      </c>
      <c r="C15594" s="1" t="s">
        <v>38867</v>
      </c>
      <c r="D15594" s="1" t="s">
        <v>38868</v>
      </c>
      <c r="E15594" s="1" t="s">
        <v>143531</v>
      </c>
      <c r="F15594" s="1" t="s">
        <v>38869</v>
      </c>
      <c r="G15594" s="1" t="s">
        <v>38870</v>
      </c>
      <c r="H15594">
        <v>599</v>
      </c>
      <c r="I15594">
        <v>599</v>
      </c>
      <c r="J15594">
        <f>flipkart_com_ecommerce_sample[[#This Row],[retail_price]]-(flipkart_com_ecommerce_sample[[#This Row],[retail_price]]*flipkart_com_ecommerce_sample[[#This Row],[discount percentage]])/100</f>
        <v>0</v>
      </c>
      <c r="K15594">
        <f>flipkart_com_ecommerce_sample[[#This Row],[discounted_price]]/flipkart_com_ecommerce_sample[[#This Row],[retail_price]]*100</f>
        <v>100</v>
      </c>
      <c r="L15594" s="1" t="s">
        <v>38871</v>
      </c>
      <c r="M15594" t="b">
        <v>0</v>
      </c>
      <c r="N15594" s="1" t="s">
        <v>38872</v>
      </c>
      <c r="O15594" s="1">
        <f>LEN(flipkart_com_ecommerce_sample[[#This Row],[description]])</f>
        <v>511</v>
      </c>
      <c r="P15594" s="1" t="s">
        <v>22</v>
      </c>
      <c r="Q15594" s="1" t="s">
        <v>22</v>
      </c>
      <c r="R15594" s="1" t="s">
        <v>38066</v>
      </c>
      <c r="S15594" s="1" t="s">
        <v>38873</v>
      </c>
    </row>
    <row r="15595" spans="1:19">
      <c r="A15595" s="1" t="s">
        <v>39245</v>
      </c>
      <c r="B15595" s="2">
        <v>42517.225532407407</v>
      </c>
      <c r="C15595" s="1" t="s">
        <v>39246</v>
      </c>
      <c r="D15595" s="1" t="s">
        <v>39247</v>
      </c>
      <c r="E15595" s="1" t="s">
        <v>143531</v>
      </c>
      <c r="F15595" s="1" t="s">
        <v>39248</v>
      </c>
      <c r="G15595" s="1" t="s">
        <v>39249</v>
      </c>
      <c r="H15595">
        <v>599</v>
      </c>
      <c r="I15595">
        <v>239</v>
      </c>
      <c r="J15595">
        <f>flipkart_com_ecommerce_sample[[#This Row],[retail_price]]-(flipkart_com_ecommerce_sample[[#This Row],[retail_price]]*flipkart_com_ecommerce_sample[[#This Row],[discount percentage]])/100</f>
        <v>360</v>
      </c>
      <c r="K15595">
        <f>flipkart_com_ecommerce_sample[[#This Row],[discounted_price]]/flipkart_com_ecommerce_sample[[#This Row],[retail_price]]*100</f>
        <v>39.899833055091818</v>
      </c>
      <c r="L15595" s="1" t="s">
        <v>39250</v>
      </c>
      <c r="M15595" t="b">
        <v>0</v>
      </c>
      <c r="N15595" s="1" t="s">
        <v>39251</v>
      </c>
      <c r="O15595" s="1">
        <f>LEN(flipkart_com_ecommerce_sample[[#This Row],[description]])</f>
        <v>895</v>
      </c>
      <c r="P15595" s="1" t="s">
        <v>22</v>
      </c>
      <c r="Q15595" s="1" t="s">
        <v>22</v>
      </c>
      <c r="R15595" s="1" t="s">
        <v>12673</v>
      </c>
      <c r="S15595" s="1" t="s">
        <v>39252</v>
      </c>
    </row>
    <row r="15596" spans="1:19">
      <c r="A15596" s="1" t="s">
        <v>39363</v>
      </c>
      <c r="B15596" s="2">
        <v>42517.225532407407</v>
      </c>
      <c r="C15596" s="1" t="s">
        <v>39364</v>
      </c>
      <c r="D15596" s="1" t="s">
        <v>39365</v>
      </c>
      <c r="E15596" s="1" t="s">
        <v>143531</v>
      </c>
      <c r="F15596" s="1" t="s">
        <v>39366</v>
      </c>
      <c r="G15596" s="1" t="s">
        <v>39367</v>
      </c>
      <c r="H15596">
        <v>599</v>
      </c>
      <c r="I15596">
        <v>279</v>
      </c>
      <c r="J15596">
        <f>flipkart_com_ecommerce_sample[[#This Row],[retail_price]]-(flipkart_com_ecommerce_sample[[#This Row],[retail_price]]*flipkart_com_ecommerce_sample[[#This Row],[discount percentage]])/100</f>
        <v>320</v>
      </c>
      <c r="K15596">
        <f>flipkart_com_ecommerce_sample[[#This Row],[discounted_price]]/flipkart_com_ecommerce_sample[[#This Row],[retail_price]]*100</f>
        <v>46.57762938230384</v>
      </c>
      <c r="L15596" s="1" t="s">
        <v>39368</v>
      </c>
      <c r="M15596" t="b">
        <v>0</v>
      </c>
      <c r="N15596" s="1" t="s">
        <v>39369</v>
      </c>
      <c r="O15596" s="1">
        <f>LEN(flipkart_com_ecommerce_sample[[#This Row],[description]])</f>
        <v>1133</v>
      </c>
      <c r="P15596" s="1" t="s">
        <v>22</v>
      </c>
      <c r="Q15596" s="1" t="s">
        <v>22</v>
      </c>
      <c r="R15596" s="1" t="s">
        <v>12673</v>
      </c>
      <c r="S15596" s="1" t="s">
        <v>39370</v>
      </c>
    </row>
    <row r="15597" spans="1:19">
      <c r="A15597" s="1" t="s">
        <v>39765</v>
      </c>
      <c r="B15597" s="2">
        <v>42339.488194444442</v>
      </c>
      <c r="C15597" s="1" t="s">
        <v>39766</v>
      </c>
      <c r="D15597" s="1" t="s">
        <v>39767</v>
      </c>
      <c r="E15597" s="1" t="s">
        <v>143551</v>
      </c>
      <c r="F15597" s="1" t="s">
        <v>29119</v>
      </c>
      <c r="G15597" s="1" t="s">
        <v>39768</v>
      </c>
      <c r="H15597">
        <v>599</v>
      </c>
      <c r="I15597">
        <v>247</v>
      </c>
      <c r="J15597">
        <f>flipkart_com_ecommerce_sample[[#This Row],[retail_price]]-(flipkart_com_ecommerce_sample[[#This Row],[retail_price]]*flipkart_com_ecommerce_sample[[#This Row],[discount percentage]])/100</f>
        <v>352</v>
      </c>
      <c r="K15597">
        <f>flipkart_com_ecommerce_sample[[#This Row],[discounted_price]]/flipkart_com_ecommerce_sample[[#This Row],[retail_price]]*100</f>
        <v>41.235392320534224</v>
      </c>
      <c r="L15597" s="1" t="s">
        <v>39769</v>
      </c>
      <c r="M15597" t="b">
        <v>0</v>
      </c>
      <c r="N15597" s="1" t="s">
        <v>39770</v>
      </c>
      <c r="O15597" s="1">
        <f>LEN(flipkart_com_ecommerce_sample[[#This Row],[description]])</f>
        <v>237</v>
      </c>
      <c r="P15597" s="1" t="s">
        <v>22</v>
      </c>
      <c r="Q15597" s="1" t="s">
        <v>22</v>
      </c>
      <c r="R15597" s="1" t="s">
        <v>39771</v>
      </c>
      <c r="S15597" s="1" t="s">
        <v>39772</v>
      </c>
    </row>
    <row r="15598" spans="1:19">
      <c r="A15598" s="1" t="s">
        <v>39933</v>
      </c>
      <c r="B15598" s="2">
        <v>42339.488194444442</v>
      </c>
      <c r="C15598" s="1" t="s">
        <v>39934</v>
      </c>
      <c r="D15598" s="1" t="s">
        <v>39935</v>
      </c>
      <c r="E15598" s="1" t="s">
        <v>143551</v>
      </c>
      <c r="F15598" s="1" t="s">
        <v>29119</v>
      </c>
      <c r="G15598" s="1" t="s">
        <v>39936</v>
      </c>
      <c r="H15598">
        <v>599</v>
      </c>
      <c r="I15598">
        <v>299</v>
      </c>
      <c r="J15598">
        <f>flipkart_com_ecommerce_sample[[#This Row],[retail_price]]-(flipkart_com_ecommerce_sample[[#This Row],[retail_price]]*flipkart_com_ecommerce_sample[[#This Row],[discount percentage]])/100</f>
        <v>300</v>
      </c>
      <c r="K15598">
        <f>flipkart_com_ecommerce_sample[[#This Row],[discounted_price]]/flipkart_com_ecommerce_sample[[#This Row],[retail_price]]*100</f>
        <v>49.916527545909851</v>
      </c>
      <c r="L15598" s="1" t="s">
        <v>39937</v>
      </c>
      <c r="M15598" t="b">
        <v>0</v>
      </c>
      <c r="N15598" s="1" t="s">
        <v>39938</v>
      </c>
      <c r="O15598" s="1">
        <f>LEN(flipkart_com_ecommerce_sample[[#This Row],[description]])</f>
        <v>193</v>
      </c>
      <c r="P15598" s="1" t="s">
        <v>22</v>
      </c>
      <c r="Q15598" s="1" t="s">
        <v>22</v>
      </c>
      <c r="R15598" s="1" t="s">
        <v>39939</v>
      </c>
      <c r="S15598" s="1" t="s">
        <v>39940</v>
      </c>
    </row>
    <row r="15599" spans="1:19">
      <c r="A15599" s="1" t="s">
        <v>39941</v>
      </c>
      <c r="B15599" s="2">
        <v>42339.488194444442</v>
      </c>
      <c r="C15599" s="1" t="s">
        <v>39942</v>
      </c>
      <c r="D15599" s="1" t="s">
        <v>39943</v>
      </c>
      <c r="E15599" s="1" t="s">
        <v>143551</v>
      </c>
      <c r="F15599" s="1" t="s">
        <v>29119</v>
      </c>
      <c r="G15599" s="1" t="s">
        <v>39944</v>
      </c>
      <c r="H15599">
        <v>599</v>
      </c>
      <c r="I15599">
        <v>399</v>
      </c>
      <c r="J15599">
        <f>flipkart_com_ecommerce_sample[[#This Row],[retail_price]]-(flipkart_com_ecommerce_sample[[#This Row],[retail_price]]*flipkart_com_ecommerce_sample[[#This Row],[discount percentage]])/100</f>
        <v>200</v>
      </c>
      <c r="K15599">
        <f>flipkart_com_ecommerce_sample[[#This Row],[discounted_price]]/flipkart_com_ecommerce_sample[[#This Row],[retail_price]]*100</f>
        <v>66.611018363939905</v>
      </c>
      <c r="L15599" s="1" t="s">
        <v>39945</v>
      </c>
      <c r="M15599" t="b">
        <v>0</v>
      </c>
      <c r="N15599" s="1" t="s">
        <v>39946</v>
      </c>
      <c r="O15599" s="1">
        <f>LEN(flipkart_com_ecommerce_sample[[#This Row],[description]])</f>
        <v>213</v>
      </c>
      <c r="P15599" s="1" t="s">
        <v>22</v>
      </c>
      <c r="Q15599" s="1" t="s">
        <v>22</v>
      </c>
      <c r="R15599" s="1" t="s">
        <v>39947</v>
      </c>
      <c r="S15599" s="1" t="s">
        <v>39948</v>
      </c>
    </row>
    <row r="15600" spans="1:19">
      <c r="A15600" s="1" t="s">
        <v>40250</v>
      </c>
      <c r="B15600" s="2">
        <v>42339.488194444442</v>
      </c>
      <c r="C15600" s="1" t="s">
        <v>40251</v>
      </c>
      <c r="D15600" s="1" t="s">
        <v>40252</v>
      </c>
      <c r="E15600" s="1" t="s">
        <v>143551</v>
      </c>
      <c r="F15600" s="1" t="s">
        <v>29119</v>
      </c>
      <c r="G15600" s="1" t="s">
        <v>40253</v>
      </c>
      <c r="H15600">
        <v>599</v>
      </c>
      <c r="I15600">
        <v>329</v>
      </c>
      <c r="J15600">
        <f>flipkart_com_ecommerce_sample[[#This Row],[retail_price]]-(flipkart_com_ecommerce_sample[[#This Row],[retail_price]]*flipkart_com_ecommerce_sample[[#This Row],[discount percentage]])/100</f>
        <v>270</v>
      </c>
      <c r="K15600">
        <f>flipkart_com_ecommerce_sample[[#This Row],[discounted_price]]/flipkart_com_ecommerce_sample[[#This Row],[retail_price]]*100</f>
        <v>54.924874791318871</v>
      </c>
      <c r="L15600" s="1" t="s">
        <v>40254</v>
      </c>
      <c r="M15600" t="b">
        <v>0</v>
      </c>
      <c r="N15600" s="1" t="s">
        <v>40255</v>
      </c>
      <c r="O15600" s="1">
        <f>LEN(flipkart_com_ecommerce_sample[[#This Row],[description]])</f>
        <v>217</v>
      </c>
      <c r="P15600" s="1" t="s">
        <v>22</v>
      </c>
      <c r="Q15600" s="1" t="s">
        <v>22</v>
      </c>
      <c r="R15600" s="1" t="s">
        <v>40256</v>
      </c>
      <c r="S15600" s="1" t="s">
        <v>40257</v>
      </c>
    </row>
    <row r="15601" spans="1:19">
      <c r="A15601" s="1" t="s">
        <v>40311</v>
      </c>
      <c r="B15601" s="2">
        <v>42339.488194444442</v>
      </c>
      <c r="C15601" s="1" t="s">
        <v>40312</v>
      </c>
      <c r="D15601" s="1" t="s">
        <v>40313</v>
      </c>
      <c r="E15601" s="1" t="s">
        <v>143530</v>
      </c>
      <c r="F15601" s="1" t="s">
        <v>27057</v>
      </c>
      <c r="G15601" s="1" t="s">
        <v>40314</v>
      </c>
      <c r="H15601">
        <v>599</v>
      </c>
      <c r="I15601">
        <v>599</v>
      </c>
      <c r="J15601">
        <f>flipkart_com_ecommerce_sample[[#This Row],[retail_price]]-(flipkart_com_ecommerce_sample[[#This Row],[retail_price]]*flipkart_com_ecommerce_sample[[#This Row],[discount percentage]])/100</f>
        <v>0</v>
      </c>
      <c r="K15601">
        <f>flipkart_com_ecommerce_sample[[#This Row],[discounted_price]]/flipkart_com_ecommerce_sample[[#This Row],[retail_price]]*100</f>
        <v>100</v>
      </c>
      <c r="L15601" s="1" t="s">
        <v>40315</v>
      </c>
      <c r="M15601" t="b">
        <v>0</v>
      </c>
      <c r="N15601" s="1" t="s">
        <v>40316</v>
      </c>
      <c r="O15601" s="1">
        <f>LEN(flipkart_com_ecommerce_sample[[#This Row],[description]])</f>
        <v>197</v>
      </c>
      <c r="P15601" s="1" t="s">
        <v>22</v>
      </c>
      <c r="Q15601" s="1" t="s">
        <v>22</v>
      </c>
      <c r="R15601" s="1" t="s">
        <v>27061</v>
      </c>
      <c r="S15601" s="1" t="s">
        <v>40317</v>
      </c>
    </row>
    <row r="15602" spans="1:19">
      <c r="A15602" s="1" t="s">
        <v>40367</v>
      </c>
      <c r="B15602" s="2">
        <v>42339.488194444442</v>
      </c>
      <c r="C15602" s="1" t="s">
        <v>40368</v>
      </c>
      <c r="D15602" s="1" t="s">
        <v>40369</v>
      </c>
      <c r="E15602" s="1" t="s">
        <v>143551</v>
      </c>
      <c r="F15602" s="1" t="s">
        <v>29119</v>
      </c>
      <c r="G15602" s="1" t="s">
        <v>40370</v>
      </c>
      <c r="H15602">
        <v>599</v>
      </c>
      <c r="I15602">
        <v>499</v>
      </c>
      <c r="J15602">
        <f>flipkart_com_ecommerce_sample[[#This Row],[retail_price]]-(flipkart_com_ecommerce_sample[[#This Row],[retail_price]]*flipkart_com_ecommerce_sample[[#This Row],[discount percentage]])/100</f>
        <v>100</v>
      </c>
      <c r="K15602">
        <f>flipkart_com_ecommerce_sample[[#This Row],[discounted_price]]/flipkart_com_ecommerce_sample[[#This Row],[retail_price]]*100</f>
        <v>83.305509181969953</v>
      </c>
      <c r="L15602" s="1" t="s">
        <v>40371</v>
      </c>
      <c r="M15602" t="b">
        <v>0</v>
      </c>
      <c r="N15602" s="1" t="s">
        <v>40369</v>
      </c>
      <c r="O15602" s="1">
        <f>LEN(flipkart_com_ecommerce_sample[[#This Row],[description]])</f>
        <v>29</v>
      </c>
      <c r="P15602" s="1" t="s">
        <v>181</v>
      </c>
      <c r="Q15602" s="1" t="s">
        <v>181</v>
      </c>
      <c r="R15602" s="1" t="s">
        <v>181</v>
      </c>
      <c r="S15602" s="1" t="s">
        <v>181</v>
      </c>
    </row>
    <row r="15603" spans="1:19">
      <c r="A15603" s="1" t="s">
        <v>40466</v>
      </c>
      <c r="B15603" s="2">
        <v>42339.488194444442</v>
      </c>
      <c r="C15603" s="1" t="s">
        <v>40467</v>
      </c>
      <c r="D15603" s="1" t="s">
        <v>39943</v>
      </c>
      <c r="E15603" s="1" t="s">
        <v>143551</v>
      </c>
      <c r="F15603" s="1" t="s">
        <v>29119</v>
      </c>
      <c r="G15603" s="1" t="s">
        <v>40468</v>
      </c>
      <c r="H15603">
        <v>599</v>
      </c>
      <c r="I15603">
        <v>399</v>
      </c>
      <c r="J15603">
        <f>flipkart_com_ecommerce_sample[[#This Row],[retail_price]]-(flipkart_com_ecommerce_sample[[#This Row],[retail_price]]*flipkart_com_ecommerce_sample[[#This Row],[discount percentage]])/100</f>
        <v>200</v>
      </c>
      <c r="K15603">
        <f>flipkart_com_ecommerce_sample[[#This Row],[discounted_price]]/flipkart_com_ecommerce_sample[[#This Row],[retail_price]]*100</f>
        <v>66.611018363939905</v>
      </c>
      <c r="L15603" s="1" t="s">
        <v>40469</v>
      </c>
      <c r="M15603" t="b">
        <v>0</v>
      </c>
      <c r="N15603" s="1" t="s">
        <v>39946</v>
      </c>
      <c r="O15603" s="1">
        <f>LEN(flipkart_com_ecommerce_sample[[#This Row],[description]])</f>
        <v>213</v>
      </c>
      <c r="P15603" s="1" t="s">
        <v>22</v>
      </c>
      <c r="Q15603" s="1" t="s">
        <v>22</v>
      </c>
      <c r="R15603" s="1" t="s">
        <v>39947</v>
      </c>
      <c r="S15603" s="1" t="s">
        <v>40470</v>
      </c>
    </row>
    <row r="15604" spans="1:19">
      <c r="A15604" s="1" t="s">
        <v>40573</v>
      </c>
      <c r="B15604" s="2">
        <v>42339.488194444442</v>
      </c>
      <c r="C15604" s="1" t="s">
        <v>40574</v>
      </c>
      <c r="D15604" s="1" t="s">
        <v>39943</v>
      </c>
      <c r="E15604" s="1" t="s">
        <v>143551</v>
      </c>
      <c r="F15604" s="1" t="s">
        <v>29119</v>
      </c>
      <c r="G15604" s="1" t="s">
        <v>40575</v>
      </c>
      <c r="H15604">
        <v>599</v>
      </c>
      <c r="I15604">
        <v>399</v>
      </c>
      <c r="J15604">
        <f>flipkart_com_ecommerce_sample[[#This Row],[retail_price]]-(flipkart_com_ecommerce_sample[[#This Row],[retail_price]]*flipkart_com_ecommerce_sample[[#This Row],[discount percentage]])/100</f>
        <v>200</v>
      </c>
      <c r="K15604">
        <f>flipkart_com_ecommerce_sample[[#This Row],[discounted_price]]/flipkart_com_ecommerce_sample[[#This Row],[retail_price]]*100</f>
        <v>66.611018363939905</v>
      </c>
      <c r="L15604" s="1" t="s">
        <v>40576</v>
      </c>
      <c r="M15604" t="b">
        <v>0</v>
      </c>
      <c r="N15604" s="1" t="s">
        <v>39946</v>
      </c>
      <c r="O15604" s="1">
        <f>LEN(flipkart_com_ecommerce_sample[[#This Row],[description]])</f>
        <v>213</v>
      </c>
      <c r="P15604" s="1" t="s">
        <v>22</v>
      </c>
      <c r="Q15604" s="1" t="s">
        <v>22</v>
      </c>
      <c r="R15604" s="1" t="s">
        <v>39947</v>
      </c>
      <c r="S15604" s="1" t="s">
        <v>40577</v>
      </c>
    </row>
    <row r="15605" spans="1:19">
      <c r="A15605" s="1" t="s">
        <v>40879</v>
      </c>
      <c r="B15605" s="2">
        <v>42339.488194444442</v>
      </c>
      <c r="C15605" s="1" t="s">
        <v>40880</v>
      </c>
      <c r="D15605" s="1" t="s">
        <v>40881</v>
      </c>
      <c r="E15605" s="1" t="s">
        <v>143551</v>
      </c>
      <c r="F15605" s="1" t="s">
        <v>29119</v>
      </c>
      <c r="G15605" s="1" t="s">
        <v>40882</v>
      </c>
      <c r="H15605">
        <v>599</v>
      </c>
      <c r="I15605">
        <v>299</v>
      </c>
      <c r="J15605">
        <f>flipkart_com_ecommerce_sample[[#This Row],[retail_price]]-(flipkart_com_ecommerce_sample[[#This Row],[retail_price]]*flipkart_com_ecommerce_sample[[#This Row],[discount percentage]])/100</f>
        <v>300</v>
      </c>
      <c r="K15605">
        <f>flipkart_com_ecommerce_sample[[#This Row],[discounted_price]]/flipkart_com_ecommerce_sample[[#This Row],[retail_price]]*100</f>
        <v>49.916527545909851</v>
      </c>
      <c r="L15605" s="1" t="s">
        <v>40883</v>
      </c>
      <c r="M15605" t="b">
        <v>0</v>
      </c>
      <c r="N15605" s="1" t="s">
        <v>40884</v>
      </c>
      <c r="O15605" s="1">
        <f>LEN(flipkart_com_ecommerce_sample[[#This Row],[description]])</f>
        <v>177</v>
      </c>
      <c r="P15605" s="1" t="s">
        <v>22</v>
      </c>
      <c r="Q15605" s="1" t="s">
        <v>22</v>
      </c>
      <c r="R15605" s="1" t="s">
        <v>40020</v>
      </c>
      <c r="S15605" s="1" t="s">
        <v>40885</v>
      </c>
    </row>
    <row r="15606" spans="1:19">
      <c r="A15606" s="1" t="s">
        <v>41065</v>
      </c>
      <c r="B15606" s="2">
        <v>42339.488194444442</v>
      </c>
      <c r="C15606" s="1" t="s">
        <v>41066</v>
      </c>
      <c r="D15606" s="1" t="s">
        <v>41067</v>
      </c>
      <c r="E15606" s="1" t="s">
        <v>143536</v>
      </c>
      <c r="F15606" s="1" t="s">
        <v>41068</v>
      </c>
      <c r="G15606" s="1" t="s">
        <v>41069</v>
      </c>
      <c r="H15606">
        <v>599</v>
      </c>
      <c r="I15606">
        <v>399</v>
      </c>
      <c r="J15606">
        <f>flipkart_com_ecommerce_sample[[#This Row],[retail_price]]-(flipkart_com_ecommerce_sample[[#This Row],[retail_price]]*flipkart_com_ecommerce_sample[[#This Row],[discount percentage]])/100</f>
        <v>200</v>
      </c>
      <c r="K15606">
        <f>flipkart_com_ecommerce_sample[[#This Row],[discounted_price]]/flipkart_com_ecommerce_sample[[#This Row],[retail_price]]*100</f>
        <v>66.611018363939905</v>
      </c>
      <c r="L15606" s="1" t="s">
        <v>41070</v>
      </c>
      <c r="M15606" t="b">
        <v>0</v>
      </c>
      <c r="N15606" s="1" t="s">
        <v>41071</v>
      </c>
      <c r="O15606" s="1">
        <f>LEN(flipkart_com_ecommerce_sample[[#This Row],[description]])</f>
        <v>187</v>
      </c>
      <c r="P15606" s="1" t="s">
        <v>22</v>
      </c>
      <c r="Q15606" s="1" t="s">
        <v>22</v>
      </c>
      <c r="R15606" s="1" t="s">
        <v>181</v>
      </c>
      <c r="S15606" s="1" t="s">
        <v>41072</v>
      </c>
    </row>
    <row r="15607" spans="1:19">
      <c r="A15607" s="1" t="s">
        <v>41533</v>
      </c>
      <c r="B15607" s="2">
        <v>42339.488194444442</v>
      </c>
      <c r="C15607" s="1" t="s">
        <v>41534</v>
      </c>
      <c r="D15607" s="1" t="s">
        <v>39943</v>
      </c>
      <c r="E15607" s="1" t="s">
        <v>143551</v>
      </c>
      <c r="F15607" s="1" t="s">
        <v>29119</v>
      </c>
      <c r="G15607" s="1" t="s">
        <v>41535</v>
      </c>
      <c r="H15607">
        <v>599</v>
      </c>
      <c r="I15607">
        <v>399</v>
      </c>
      <c r="J15607">
        <f>flipkart_com_ecommerce_sample[[#This Row],[retail_price]]-(flipkart_com_ecommerce_sample[[#This Row],[retail_price]]*flipkart_com_ecommerce_sample[[#This Row],[discount percentage]])/100</f>
        <v>200</v>
      </c>
      <c r="K15607">
        <f>flipkart_com_ecommerce_sample[[#This Row],[discounted_price]]/flipkart_com_ecommerce_sample[[#This Row],[retail_price]]*100</f>
        <v>66.611018363939905</v>
      </c>
      <c r="L15607" s="1" t="s">
        <v>41536</v>
      </c>
      <c r="M15607" t="b">
        <v>0</v>
      </c>
      <c r="N15607" s="1" t="s">
        <v>39946</v>
      </c>
      <c r="O15607" s="1">
        <f>LEN(flipkart_com_ecommerce_sample[[#This Row],[description]])</f>
        <v>213</v>
      </c>
      <c r="P15607" s="1" t="s">
        <v>22</v>
      </c>
      <c r="Q15607" s="1" t="s">
        <v>22</v>
      </c>
      <c r="R15607" s="1" t="s">
        <v>39947</v>
      </c>
      <c r="S15607" s="1" t="s">
        <v>41537</v>
      </c>
    </row>
    <row r="15608" spans="1:19">
      <c r="A15608" s="1" t="s">
        <v>41694</v>
      </c>
      <c r="B15608" s="2">
        <v>42339.488194444442</v>
      </c>
      <c r="C15608" s="1" t="s">
        <v>41695</v>
      </c>
      <c r="D15608" s="1" t="s">
        <v>39943</v>
      </c>
      <c r="E15608" s="1" t="s">
        <v>143551</v>
      </c>
      <c r="F15608" s="1" t="s">
        <v>29119</v>
      </c>
      <c r="G15608" s="1" t="s">
        <v>41696</v>
      </c>
      <c r="H15608">
        <v>599</v>
      </c>
      <c r="I15608">
        <v>399</v>
      </c>
      <c r="J15608">
        <f>flipkart_com_ecommerce_sample[[#This Row],[retail_price]]-(flipkart_com_ecommerce_sample[[#This Row],[retail_price]]*flipkart_com_ecommerce_sample[[#This Row],[discount percentage]])/100</f>
        <v>200</v>
      </c>
      <c r="K15608">
        <f>flipkart_com_ecommerce_sample[[#This Row],[discounted_price]]/flipkart_com_ecommerce_sample[[#This Row],[retail_price]]*100</f>
        <v>66.611018363939905</v>
      </c>
      <c r="L15608" s="1" t="s">
        <v>41697</v>
      </c>
      <c r="M15608" t="b">
        <v>0</v>
      </c>
      <c r="N15608" s="1" t="s">
        <v>39946</v>
      </c>
      <c r="O15608" s="1">
        <f>LEN(flipkart_com_ecommerce_sample[[#This Row],[description]])</f>
        <v>213</v>
      </c>
      <c r="P15608" s="1" t="s">
        <v>22</v>
      </c>
      <c r="Q15608" s="1" t="s">
        <v>22</v>
      </c>
      <c r="R15608" s="1" t="s">
        <v>39947</v>
      </c>
      <c r="S15608" s="1" t="s">
        <v>41698</v>
      </c>
    </row>
    <row r="15609" spans="1:19">
      <c r="A15609" s="1" t="s">
        <v>41740</v>
      </c>
      <c r="B15609" s="2">
        <v>42339.488194444442</v>
      </c>
      <c r="C15609" s="1" t="s">
        <v>41741</v>
      </c>
      <c r="D15609" s="1" t="s">
        <v>41742</v>
      </c>
      <c r="E15609" s="1" t="s">
        <v>143550</v>
      </c>
      <c r="F15609" s="1" t="s">
        <v>41743</v>
      </c>
      <c r="G15609" s="1" t="s">
        <v>41744</v>
      </c>
      <c r="H15609">
        <v>599</v>
      </c>
      <c r="I15609">
        <v>189</v>
      </c>
      <c r="J15609">
        <f>flipkart_com_ecommerce_sample[[#This Row],[retail_price]]-(flipkart_com_ecommerce_sample[[#This Row],[retail_price]]*flipkart_com_ecommerce_sample[[#This Row],[discount percentage]])/100</f>
        <v>410</v>
      </c>
      <c r="K15609">
        <f>flipkart_com_ecommerce_sample[[#This Row],[discounted_price]]/flipkart_com_ecommerce_sample[[#This Row],[retail_price]]*100</f>
        <v>31.552587646076795</v>
      </c>
      <c r="L15609" s="1" t="s">
        <v>41745</v>
      </c>
      <c r="M15609" t="b">
        <v>0</v>
      </c>
      <c r="N15609" s="1" t="s">
        <v>41746</v>
      </c>
      <c r="O15609" s="1">
        <f>LEN(flipkart_com_ecommerce_sample[[#This Row],[description]])</f>
        <v>187</v>
      </c>
      <c r="P15609" s="1" t="s">
        <v>22</v>
      </c>
      <c r="Q15609" s="1" t="s">
        <v>22</v>
      </c>
      <c r="R15609" s="1" t="s">
        <v>181</v>
      </c>
      <c r="S15609" s="1" t="s">
        <v>41747</v>
      </c>
    </row>
    <row r="15610" spans="1:19">
      <c r="A15610" s="1" t="s">
        <v>42201</v>
      </c>
      <c r="B15610" s="2">
        <v>42339.488194444442</v>
      </c>
      <c r="C15610" s="1" t="s">
        <v>42202</v>
      </c>
      <c r="D15610" s="1" t="s">
        <v>39984</v>
      </c>
      <c r="E15610" s="1" t="s">
        <v>143551</v>
      </c>
      <c r="F15610" s="1" t="s">
        <v>29119</v>
      </c>
      <c r="G15610" s="1" t="s">
        <v>42203</v>
      </c>
      <c r="H15610">
        <v>599</v>
      </c>
      <c r="I15610">
        <v>269</v>
      </c>
      <c r="J15610">
        <f>flipkart_com_ecommerce_sample[[#This Row],[retail_price]]-(flipkart_com_ecommerce_sample[[#This Row],[retail_price]]*flipkart_com_ecommerce_sample[[#This Row],[discount percentage]])/100</f>
        <v>330.00000000000006</v>
      </c>
      <c r="K15610">
        <f>flipkart_com_ecommerce_sample[[#This Row],[discounted_price]]/flipkart_com_ecommerce_sample[[#This Row],[retail_price]]*100</f>
        <v>44.908180300500831</v>
      </c>
      <c r="L15610" s="1" t="s">
        <v>42204</v>
      </c>
      <c r="M15610" t="b">
        <v>0</v>
      </c>
      <c r="N15610" s="1" t="s">
        <v>42205</v>
      </c>
      <c r="O15610" s="1">
        <f>LEN(flipkart_com_ecommerce_sample[[#This Row],[description]])</f>
        <v>223</v>
      </c>
      <c r="P15610" s="1" t="s">
        <v>22</v>
      </c>
      <c r="Q15610" s="1" t="s">
        <v>22</v>
      </c>
      <c r="R15610" s="1" t="s">
        <v>39988</v>
      </c>
      <c r="S15610" s="1" t="s">
        <v>42206</v>
      </c>
    </row>
    <row r="15611" spans="1:19">
      <c r="A15611" s="1" t="s">
        <v>42285</v>
      </c>
      <c r="B15611" s="2">
        <v>42339.488194444442</v>
      </c>
      <c r="C15611" s="1" t="s">
        <v>42286</v>
      </c>
      <c r="D15611" s="1" t="s">
        <v>39935</v>
      </c>
      <c r="E15611" s="1" t="s">
        <v>143551</v>
      </c>
      <c r="F15611" s="1" t="s">
        <v>29119</v>
      </c>
      <c r="G15611" s="1" t="s">
        <v>42287</v>
      </c>
      <c r="H15611">
        <v>599</v>
      </c>
      <c r="I15611">
        <v>349</v>
      </c>
      <c r="J15611">
        <f>flipkart_com_ecommerce_sample[[#This Row],[retail_price]]-(flipkart_com_ecommerce_sample[[#This Row],[retail_price]]*flipkart_com_ecommerce_sample[[#This Row],[discount percentage]])/100</f>
        <v>250</v>
      </c>
      <c r="K15611">
        <f>flipkart_com_ecommerce_sample[[#This Row],[discounted_price]]/flipkart_com_ecommerce_sample[[#This Row],[retail_price]]*100</f>
        <v>58.263772954924875</v>
      </c>
      <c r="L15611" s="1" t="s">
        <v>42288</v>
      </c>
      <c r="M15611" t="b">
        <v>0</v>
      </c>
      <c r="N15611" s="1" t="s">
        <v>41827</v>
      </c>
      <c r="O15611" s="1">
        <f>LEN(flipkart_com_ecommerce_sample[[#This Row],[description]])</f>
        <v>193</v>
      </c>
      <c r="P15611" s="1" t="s">
        <v>22</v>
      </c>
      <c r="Q15611" s="1" t="s">
        <v>22</v>
      </c>
      <c r="R15611" s="1" t="s">
        <v>39939</v>
      </c>
      <c r="S15611" s="1" t="s">
        <v>42289</v>
      </c>
    </row>
    <row r="15612" spans="1:19">
      <c r="A15612" s="1" t="s">
        <v>42448</v>
      </c>
      <c r="B15612" s="2">
        <v>42339.488194444442</v>
      </c>
      <c r="C15612" s="1" t="s">
        <v>42449</v>
      </c>
      <c r="D15612" s="1" t="s">
        <v>42450</v>
      </c>
      <c r="E15612" s="1" t="s">
        <v>143551</v>
      </c>
      <c r="F15612" s="1" t="s">
        <v>29119</v>
      </c>
      <c r="G15612" s="1" t="s">
        <v>42451</v>
      </c>
      <c r="H15612">
        <v>599</v>
      </c>
      <c r="I15612">
        <v>399</v>
      </c>
      <c r="J15612">
        <f>flipkart_com_ecommerce_sample[[#This Row],[retail_price]]-(flipkart_com_ecommerce_sample[[#This Row],[retail_price]]*flipkart_com_ecommerce_sample[[#This Row],[discount percentage]])/100</f>
        <v>200</v>
      </c>
      <c r="K15612">
        <f>flipkart_com_ecommerce_sample[[#This Row],[discounted_price]]/flipkart_com_ecommerce_sample[[#This Row],[retail_price]]*100</f>
        <v>66.611018363939905</v>
      </c>
      <c r="L15612" s="1" t="s">
        <v>42452</v>
      </c>
      <c r="M15612" t="b">
        <v>0</v>
      </c>
      <c r="N15612" s="1" t="s">
        <v>42453</v>
      </c>
      <c r="O15612" s="1">
        <f>LEN(flipkart_com_ecommerce_sample[[#This Row],[description]])</f>
        <v>227</v>
      </c>
      <c r="P15612" s="1" t="s">
        <v>22</v>
      </c>
      <c r="Q15612" s="1" t="s">
        <v>22</v>
      </c>
      <c r="R15612" s="1" t="s">
        <v>12109</v>
      </c>
      <c r="S15612" s="1" t="s">
        <v>42454</v>
      </c>
    </row>
    <row r="15613" spans="1:19">
      <c r="A15613" s="1" t="s">
        <v>42968</v>
      </c>
      <c r="B15613" s="2">
        <v>42339.488194444442</v>
      </c>
      <c r="C15613" s="1" t="s">
        <v>42969</v>
      </c>
      <c r="D15613" s="1" t="s">
        <v>39943</v>
      </c>
      <c r="E15613" s="1" t="s">
        <v>143551</v>
      </c>
      <c r="F15613" s="1" t="s">
        <v>29119</v>
      </c>
      <c r="G15613" s="1" t="s">
        <v>42970</v>
      </c>
      <c r="H15613">
        <v>599</v>
      </c>
      <c r="I15613">
        <v>399</v>
      </c>
      <c r="J15613">
        <f>flipkart_com_ecommerce_sample[[#This Row],[retail_price]]-(flipkart_com_ecommerce_sample[[#This Row],[retail_price]]*flipkart_com_ecommerce_sample[[#This Row],[discount percentage]])/100</f>
        <v>200</v>
      </c>
      <c r="K15613">
        <f>flipkart_com_ecommerce_sample[[#This Row],[discounted_price]]/flipkart_com_ecommerce_sample[[#This Row],[retail_price]]*100</f>
        <v>66.611018363939905</v>
      </c>
      <c r="L15613" s="1" t="s">
        <v>42971</v>
      </c>
      <c r="M15613" t="b">
        <v>0</v>
      </c>
      <c r="N15613" s="1" t="s">
        <v>39946</v>
      </c>
      <c r="O15613" s="1">
        <f>LEN(flipkart_com_ecommerce_sample[[#This Row],[description]])</f>
        <v>213</v>
      </c>
      <c r="P15613" s="1" t="s">
        <v>22</v>
      </c>
      <c r="Q15613" s="1" t="s">
        <v>22</v>
      </c>
      <c r="R15613" s="1" t="s">
        <v>39947</v>
      </c>
      <c r="S15613" s="1" t="s">
        <v>42972</v>
      </c>
    </row>
    <row r="15614" spans="1:19">
      <c r="A15614" s="1" t="s">
        <v>42994</v>
      </c>
      <c r="B15614" s="2">
        <v>42339.488194444442</v>
      </c>
      <c r="C15614" s="1" t="s">
        <v>42995</v>
      </c>
      <c r="D15614" s="1" t="s">
        <v>42996</v>
      </c>
      <c r="E15614" s="1" t="s">
        <v>143541</v>
      </c>
      <c r="F15614" s="1" t="s">
        <v>41412</v>
      </c>
      <c r="G15614" s="1" t="s">
        <v>42997</v>
      </c>
      <c r="H15614">
        <v>599</v>
      </c>
      <c r="I15614">
        <v>269</v>
      </c>
      <c r="J15614">
        <f>flipkart_com_ecommerce_sample[[#This Row],[retail_price]]-(flipkart_com_ecommerce_sample[[#This Row],[retail_price]]*flipkart_com_ecommerce_sample[[#This Row],[discount percentage]])/100</f>
        <v>330.00000000000006</v>
      </c>
      <c r="K15614">
        <f>flipkart_com_ecommerce_sample[[#This Row],[discounted_price]]/flipkart_com_ecommerce_sample[[#This Row],[retail_price]]*100</f>
        <v>44.908180300500831</v>
      </c>
      <c r="L15614" s="1" t="s">
        <v>42998</v>
      </c>
      <c r="M15614" t="b">
        <v>0</v>
      </c>
      <c r="N15614" s="1" t="s">
        <v>42999</v>
      </c>
      <c r="O15614" s="1">
        <f>LEN(flipkart_com_ecommerce_sample[[#This Row],[description]])</f>
        <v>205</v>
      </c>
      <c r="P15614" s="1" t="s">
        <v>22</v>
      </c>
      <c r="Q15614" s="1" t="s">
        <v>22</v>
      </c>
      <c r="R15614" s="1" t="s">
        <v>23069</v>
      </c>
      <c r="S15614" s="1" t="s">
        <v>43000</v>
      </c>
    </row>
    <row r="15615" spans="1:19">
      <c r="A15615" s="1" t="s">
        <v>43015</v>
      </c>
      <c r="B15615" s="2">
        <v>42339.488194444442</v>
      </c>
      <c r="C15615" s="1" t="s">
        <v>43016</v>
      </c>
      <c r="D15615" s="1" t="s">
        <v>39943</v>
      </c>
      <c r="E15615" s="1" t="s">
        <v>143551</v>
      </c>
      <c r="F15615" s="1" t="s">
        <v>29119</v>
      </c>
      <c r="G15615" s="1" t="s">
        <v>43017</v>
      </c>
      <c r="H15615">
        <v>599</v>
      </c>
      <c r="I15615">
        <v>399</v>
      </c>
      <c r="J15615">
        <f>flipkart_com_ecommerce_sample[[#This Row],[retail_price]]-(flipkart_com_ecommerce_sample[[#This Row],[retail_price]]*flipkart_com_ecommerce_sample[[#This Row],[discount percentage]])/100</f>
        <v>200</v>
      </c>
      <c r="K15615">
        <f>flipkart_com_ecommerce_sample[[#This Row],[discounted_price]]/flipkart_com_ecommerce_sample[[#This Row],[retail_price]]*100</f>
        <v>66.611018363939905</v>
      </c>
      <c r="L15615" s="1" t="s">
        <v>43018</v>
      </c>
      <c r="M15615" t="b">
        <v>0</v>
      </c>
      <c r="N15615" s="1" t="s">
        <v>39946</v>
      </c>
      <c r="O15615" s="1">
        <f>LEN(flipkart_com_ecommerce_sample[[#This Row],[description]])</f>
        <v>213</v>
      </c>
      <c r="P15615" s="1" t="s">
        <v>22</v>
      </c>
      <c r="Q15615" s="1" t="s">
        <v>22</v>
      </c>
      <c r="R15615" s="1" t="s">
        <v>39947</v>
      </c>
      <c r="S15615" s="1" t="s">
        <v>43019</v>
      </c>
    </row>
    <row r="15616" spans="1:19">
      <c r="A15616" s="1" t="s">
        <v>43115</v>
      </c>
      <c r="B15616" s="2">
        <v>42339.488194444442</v>
      </c>
      <c r="C15616" s="1" t="s">
        <v>43116</v>
      </c>
      <c r="D15616" s="1" t="s">
        <v>39943</v>
      </c>
      <c r="E15616" s="1" t="s">
        <v>143551</v>
      </c>
      <c r="F15616" s="1" t="s">
        <v>29119</v>
      </c>
      <c r="G15616" s="1" t="s">
        <v>43117</v>
      </c>
      <c r="H15616">
        <v>599</v>
      </c>
      <c r="I15616">
        <v>399</v>
      </c>
      <c r="J15616">
        <f>flipkart_com_ecommerce_sample[[#This Row],[retail_price]]-(flipkart_com_ecommerce_sample[[#This Row],[retail_price]]*flipkart_com_ecommerce_sample[[#This Row],[discount percentage]])/100</f>
        <v>200</v>
      </c>
      <c r="K15616">
        <f>flipkart_com_ecommerce_sample[[#This Row],[discounted_price]]/flipkart_com_ecommerce_sample[[#This Row],[retail_price]]*100</f>
        <v>66.611018363939905</v>
      </c>
      <c r="L15616" s="1" t="s">
        <v>43118</v>
      </c>
      <c r="M15616" t="b">
        <v>0</v>
      </c>
      <c r="N15616" s="1" t="s">
        <v>39946</v>
      </c>
      <c r="O15616" s="1">
        <f>LEN(flipkart_com_ecommerce_sample[[#This Row],[description]])</f>
        <v>213</v>
      </c>
      <c r="P15616" s="1" t="s">
        <v>22</v>
      </c>
      <c r="Q15616" s="1" t="s">
        <v>22</v>
      </c>
      <c r="R15616" s="1" t="s">
        <v>39947</v>
      </c>
      <c r="S15616" s="1" t="s">
        <v>43119</v>
      </c>
    </row>
    <row r="15617" spans="1:19">
      <c r="A15617" s="1" t="s">
        <v>43247</v>
      </c>
      <c r="B15617" s="2">
        <v>42339.488194444442</v>
      </c>
      <c r="C15617" s="1" t="s">
        <v>43248</v>
      </c>
      <c r="D15617" s="1" t="s">
        <v>39943</v>
      </c>
      <c r="E15617" s="1" t="s">
        <v>143551</v>
      </c>
      <c r="F15617" s="1" t="s">
        <v>29119</v>
      </c>
      <c r="G15617" s="1" t="s">
        <v>43249</v>
      </c>
      <c r="H15617">
        <v>599</v>
      </c>
      <c r="I15617">
        <v>399</v>
      </c>
      <c r="J15617">
        <f>flipkart_com_ecommerce_sample[[#This Row],[retail_price]]-(flipkart_com_ecommerce_sample[[#This Row],[retail_price]]*flipkart_com_ecommerce_sample[[#This Row],[discount percentage]])/100</f>
        <v>200</v>
      </c>
      <c r="K15617">
        <f>flipkart_com_ecommerce_sample[[#This Row],[discounted_price]]/flipkart_com_ecommerce_sample[[#This Row],[retail_price]]*100</f>
        <v>66.611018363939905</v>
      </c>
      <c r="L15617" s="1" t="s">
        <v>43250</v>
      </c>
      <c r="M15617" t="b">
        <v>0</v>
      </c>
      <c r="N15617" s="1" t="s">
        <v>39946</v>
      </c>
      <c r="O15617" s="1">
        <f>LEN(flipkart_com_ecommerce_sample[[#This Row],[description]])</f>
        <v>213</v>
      </c>
      <c r="P15617" s="1" t="s">
        <v>22</v>
      </c>
      <c r="Q15617" s="1" t="s">
        <v>22</v>
      </c>
      <c r="R15617" s="1" t="s">
        <v>39947</v>
      </c>
      <c r="S15617" s="1" t="s">
        <v>43251</v>
      </c>
    </row>
    <row r="15618" spans="1:19">
      <c r="A15618" s="1" t="s">
        <v>43265</v>
      </c>
      <c r="B15618" s="2">
        <v>42339.488194444442</v>
      </c>
      <c r="C15618" s="1" t="s">
        <v>43266</v>
      </c>
      <c r="D15618" s="1" t="s">
        <v>43267</v>
      </c>
      <c r="E15618" s="1" t="s">
        <v>143538</v>
      </c>
      <c r="F15618" s="1" t="s">
        <v>43268</v>
      </c>
      <c r="G15618" s="1" t="s">
        <v>43269</v>
      </c>
      <c r="H15618">
        <v>599</v>
      </c>
      <c r="I15618">
        <v>375</v>
      </c>
      <c r="J15618">
        <f>flipkart_com_ecommerce_sample[[#This Row],[retail_price]]-(flipkart_com_ecommerce_sample[[#This Row],[retail_price]]*flipkart_com_ecommerce_sample[[#This Row],[discount percentage]])/100</f>
        <v>223.99999999999994</v>
      </c>
      <c r="K15618">
        <f>flipkart_com_ecommerce_sample[[#This Row],[discounted_price]]/flipkart_com_ecommerce_sample[[#This Row],[retail_price]]*100</f>
        <v>62.604340567612695</v>
      </c>
      <c r="L15618" s="1" t="s">
        <v>43270</v>
      </c>
      <c r="M15618" t="b">
        <v>0</v>
      </c>
      <c r="N15618" s="1" t="s">
        <v>43271</v>
      </c>
      <c r="O15618" s="1">
        <f>LEN(flipkart_com_ecommerce_sample[[#This Row],[description]])</f>
        <v>172</v>
      </c>
      <c r="P15618" s="1" t="s">
        <v>22</v>
      </c>
      <c r="Q15618" s="1" t="s">
        <v>22</v>
      </c>
      <c r="R15618" s="1" t="s">
        <v>181</v>
      </c>
      <c r="S15618" s="1" t="s">
        <v>43272</v>
      </c>
    </row>
    <row r="15619" spans="1:19">
      <c r="A15619" s="1" t="s">
        <v>43433</v>
      </c>
      <c r="B15619" s="2">
        <v>42339.488194444442</v>
      </c>
      <c r="C15619" s="1" t="s">
        <v>43434</v>
      </c>
      <c r="D15619" s="1" t="s">
        <v>39943</v>
      </c>
      <c r="E15619" s="1" t="s">
        <v>143551</v>
      </c>
      <c r="F15619" s="1" t="s">
        <v>29119</v>
      </c>
      <c r="G15619" s="1" t="s">
        <v>43435</v>
      </c>
      <c r="H15619">
        <v>599</v>
      </c>
      <c r="I15619">
        <v>399</v>
      </c>
      <c r="J15619">
        <f>flipkart_com_ecommerce_sample[[#This Row],[retail_price]]-(flipkart_com_ecommerce_sample[[#This Row],[retail_price]]*flipkart_com_ecommerce_sample[[#This Row],[discount percentage]])/100</f>
        <v>200</v>
      </c>
      <c r="K15619">
        <f>flipkart_com_ecommerce_sample[[#This Row],[discounted_price]]/flipkart_com_ecommerce_sample[[#This Row],[retail_price]]*100</f>
        <v>66.611018363939905</v>
      </c>
      <c r="L15619" s="1" t="s">
        <v>43436</v>
      </c>
      <c r="M15619" t="b">
        <v>0</v>
      </c>
      <c r="N15619" s="1" t="s">
        <v>39946</v>
      </c>
      <c r="O15619" s="1">
        <f>LEN(flipkart_com_ecommerce_sample[[#This Row],[description]])</f>
        <v>213</v>
      </c>
      <c r="P15619" s="1" t="s">
        <v>22</v>
      </c>
      <c r="Q15619" s="1" t="s">
        <v>22</v>
      </c>
      <c r="R15619" s="1" t="s">
        <v>39947</v>
      </c>
      <c r="S15619" s="1" t="s">
        <v>43437</v>
      </c>
    </row>
    <row r="15620" spans="1:19">
      <c r="A15620" s="1" t="s">
        <v>43490</v>
      </c>
      <c r="B15620" s="2">
        <v>42339.488194444442</v>
      </c>
      <c r="C15620" s="1" t="s">
        <v>43491</v>
      </c>
      <c r="D15620" s="1" t="s">
        <v>40881</v>
      </c>
      <c r="E15620" s="1" t="s">
        <v>143551</v>
      </c>
      <c r="F15620" s="1" t="s">
        <v>29119</v>
      </c>
      <c r="G15620" s="1" t="s">
        <v>43492</v>
      </c>
      <c r="H15620">
        <v>599</v>
      </c>
      <c r="I15620">
        <v>299</v>
      </c>
      <c r="J15620">
        <f>flipkart_com_ecommerce_sample[[#This Row],[retail_price]]-(flipkart_com_ecommerce_sample[[#This Row],[retail_price]]*flipkart_com_ecommerce_sample[[#This Row],[discount percentage]])/100</f>
        <v>300</v>
      </c>
      <c r="K15620">
        <f>flipkart_com_ecommerce_sample[[#This Row],[discounted_price]]/flipkart_com_ecommerce_sample[[#This Row],[retail_price]]*100</f>
        <v>49.916527545909851</v>
      </c>
      <c r="L15620" s="1" t="s">
        <v>43493</v>
      </c>
      <c r="M15620" t="b">
        <v>0</v>
      </c>
      <c r="N15620" s="1" t="s">
        <v>40884</v>
      </c>
      <c r="O15620" s="1">
        <f>LEN(flipkart_com_ecommerce_sample[[#This Row],[description]])</f>
        <v>177</v>
      </c>
      <c r="P15620" s="1" t="s">
        <v>22</v>
      </c>
      <c r="Q15620" s="1" t="s">
        <v>22</v>
      </c>
      <c r="R15620" s="1" t="s">
        <v>40020</v>
      </c>
      <c r="S15620" s="1" t="s">
        <v>43494</v>
      </c>
    </row>
    <row r="15621" spans="1:19">
      <c r="A15621" s="1" t="s">
        <v>43601</v>
      </c>
      <c r="B15621" s="2">
        <v>42339.488194444442</v>
      </c>
      <c r="C15621" s="1" t="s">
        <v>43602</v>
      </c>
      <c r="D15621" s="1" t="s">
        <v>40881</v>
      </c>
      <c r="E15621" s="1" t="s">
        <v>143551</v>
      </c>
      <c r="F15621" s="1" t="s">
        <v>29119</v>
      </c>
      <c r="G15621" s="1" t="s">
        <v>43603</v>
      </c>
      <c r="H15621">
        <v>599</v>
      </c>
      <c r="I15621">
        <v>299</v>
      </c>
      <c r="J15621">
        <f>flipkart_com_ecommerce_sample[[#This Row],[retail_price]]-(flipkart_com_ecommerce_sample[[#This Row],[retail_price]]*flipkart_com_ecommerce_sample[[#This Row],[discount percentage]])/100</f>
        <v>300</v>
      </c>
      <c r="K15621">
        <f>flipkart_com_ecommerce_sample[[#This Row],[discounted_price]]/flipkart_com_ecommerce_sample[[#This Row],[retail_price]]*100</f>
        <v>49.916527545909851</v>
      </c>
      <c r="L15621" s="1" t="s">
        <v>43604</v>
      </c>
      <c r="M15621" t="b">
        <v>0</v>
      </c>
      <c r="N15621" s="1" t="s">
        <v>40986</v>
      </c>
      <c r="O15621" s="1">
        <f>LEN(flipkart_com_ecommerce_sample[[#This Row],[description]])</f>
        <v>177</v>
      </c>
      <c r="P15621" s="1" t="s">
        <v>22</v>
      </c>
      <c r="Q15621" s="1" t="s">
        <v>22</v>
      </c>
      <c r="R15621" s="1" t="s">
        <v>40020</v>
      </c>
      <c r="S15621" s="1" t="s">
        <v>43605</v>
      </c>
    </row>
    <row r="15622" spans="1:19">
      <c r="A15622" s="1" t="s">
        <v>43902</v>
      </c>
      <c r="B15622" s="2">
        <v>42339.488194444442</v>
      </c>
      <c r="C15622" s="1" t="s">
        <v>43903</v>
      </c>
      <c r="D15622" s="1" t="s">
        <v>39935</v>
      </c>
      <c r="E15622" s="1" t="s">
        <v>143551</v>
      </c>
      <c r="F15622" s="1" t="s">
        <v>29119</v>
      </c>
      <c r="G15622" s="1" t="s">
        <v>43904</v>
      </c>
      <c r="H15622">
        <v>599</v>
      </c>
      <c r="I15622">
        <v>299</v>
      </c>
      <c r="J15622">
        <f>flipkart_com_ecommerce_sample[[#This Row],[retail_price]]-(flipkart_com_ecommerce_sample[[#This Row],[retail_price]]*flipkart_com_ecommerce_sample[[#This Row],[discount percentage]])/100</f>
        <v>300</v>
      </c>
      <c r="K15622">
        <f>flipkart_com_ecommerce_sample[[#This Row],[discounted_price]]/flipkart_com_ecommerce_sample[[#This Row],[retail_price]]*100</f>
        <v>49.916527545909851</v>
      </c>
      <c r="L15622" s="1" t="s">
        <v>43905</v>
      </c>
      <c r="M15622" t="b">
        <v>0</v>
      </c>
      <c r="N15622" s="1" t="s">
        <v>39935</v>
      </c>
      <c r="O15622" s="1">
        <f>LEN(flipkart_com_ecommerce_sample[[#This Row],[description]])</f>
        <v>32</v>
      </c>
      <c r="P15622" s="1" t="s">
        <v>181</v>
      </c>
      <c r="Q15622" s="1" t="s">
        <v>181</v>
      </c>
      <c r="R15622" s="1" t="s">
        <v>181</v>
      </c>
      <c r="S15622" s="1" t="s">
        <v>181</v>
      </c>
    </row>
    <row r="15623" spans="1:19">
      <c r="A15623" s="1" t="s">
        <v>43907</v>
      </c>
      <c r="B15623" s="2">
        <v>42339.488194444442</v>
      </c>
      <c r="C15623" s="1" t="s">
        <v>43908</v>
      </c>
      <c r="D15623" s="1" t="s">
        <v>43909</v>
      </c>
      <c r="E15623" s="1" t="s">
        <v>143536</v>
      </c>
      <c r="F15623" s="1" t="s">
        <v>43910</v>
      </c>
      <c r="G15623" s="1" t="s">
        <v>43911</v>
      </c>
      <c r="H15623">
        <v>599</v>
      </c>
      <c r="I15623">
        <v>349</v>
      </c>
      <c r="J15623">
        <f>flipkart_com_ecommerce_sample[[#This Row],[retail_price]]-(flipkart_com_ecommerce_sample[[#This Row],[retail_price]]*flipkart_com_ecommerce_sample[[#This Row],[discount percentage]])/100</f>
        <v>250</v>
      </c>
      <c r="K15623">
        <f>flipkart_com_ecommerce_sample[[#This Row],[discounted_price]]/flipkart_com_ecommerce_sample[[#This Row],[retail_price]]*100</f>
        <v>58.263772954924875</v>
      </c>
      <c r="L15623" s="1" t="s">
        <v>43912</v>
      </c>
      <c r="M15623" t="b">
        <v>0</v>
      </c>
      <c r="N15623" s="1" t="s">
        <v>43913</v>
      </c>
      <c r="O15623" s="1">
        <f>LEN(flipkart_com_ecommerce_sample[[#This Row],[description]])</f>
        <v>185</v>
      </c>
      <c r="P15623" s="1" t="s">
        <v>22</v>
      </c>
      <c r="Q15623" s="1" t="s">
        <v>22</v>
      </c>
      <c r="R15623" s="1" t="s">
        <v>181</v>
      </c>
      <c r="S15623" s="1" t="s">
        <v>43914</v>
      </c>
    </row>
    <row r="15624" spans="1:19">
      <c r="A15624" s="1" t="s">
        <v>43922</v>
      </c>
      <c r="B15624" s="2">
        <v>42339.488194444442</v>
      </c>
      <c r="C15624" s="1" t="s">
        <v>43923</v>
      </c>
      <c r="D15624" s="1" t="s">
        <v>39943</v>
      </c>
      <c r="E15624" s="1" t="s">
        <v>143551</v>
      </c>
      <c r="F15624" s="1" t="s">
        <v>29119</v>
      </c>
      <c r="G15624" s="1" t="s">
        <v>43924</v>
      </c>
      <c r="H15624">
        <v>599</v>
      </c>
      <c r="I15624">
        <v>399</v>
      </c>
      <c r="J15624">
        <f>flipkart_com_ecommerce_sample[[#This Row],[retail_price]]-(flipkart_com_ecommerce_sample[[#This Row],[retail_price]]*flipkart_com_ecommerce_sample[[#This Row],[discount percentage]])/100</f>
        <v>200</v>
      </c>
      <c r="K15624">
        <f>flipkart_com_ecommerce_sample[[#This Row],[discounted_price]]/flipkart_com_ecommerce_sample[[#This Row],[retail_price]]*100</f>
        <v>66.611018363939905</v>
      </c>
      <c r="L15624" s="1" t="s">
        <v>43925</v>
      </c>
      <c r="M15624" t="b">
        <v>0</v>
      </c>
      <c r="N15624" s="1" t="s">
        <v>39946</v>
      </c>
      <c r="O15624" s="1">
        <f>LEN(flipkart_com_ecommerce_sample[[#This Row],[description]])</f>
        <v>213</v>
      </c>
      <c r="P15624" s="1" t="s">
        <v>22</v>
      </c>
      <c r="Q15624" s="1" t="s">
        <v>22</v>
      </c>
      <c r="R15624" s="1" t="s">
        <v>39947</v>
      </c>
      <c r="S15624" s="1" t="s">
        <v>43926</v>
      </c>
    </row>
    <row r="15625" spans="1:19">
      <c r="A15625" s="1" t="s">
        <v>44188</v>
      </c>
      <c r="B15625" s="2">
        <v>42339.488194444442</v>
      </c>
      <c r="C15625" s="1" t="s">
        <v>44189</v>
      </c>
      <c r="D15625" s="1" t="s">
        <v>40369</v>
      </c>
      <c r="E15625" s="1" t="s">
        <v>143551</v>
      </c>
      <c r="F15625" s="1" t="s">
        <v>29119</v>
      </c>
      <c r="G15625" s="1" t="s">
        <v>44190</v>
      </c>
      <c r="H15625">
        <v>599</v>
      </c>
      <c r="I15625">
        <v>499</v>
      </c>
      <c r="J15625">
        <f>flipkart_com_ecommerce_sample[[#This Row],[retail_price]]-(flipkart_com_ecommerce_sample[[#This Row],[retail_price]]*flipkart_com_ecommerce_sample[[#This Row],[discount percentage]])/100</f>
        <v>100</v>
      </c>
      <c r="K15625">
        <f>flipkart_com_ecommerce_sample[[#This Row],[discounted_price]]/flipkart_com_ecommerce_sample[[#This Row],[retail_price]]*100</f>
        <v>83.305509181969953</v>
      </c>
      <c r="L15625" s="1" t="s">
        <v>44191</v>
      </c>
      <c r="M15625" t="b">
        <v>0</v>
      </c>
      <c r="N15625" s="1" t="s">
        <v>40369</v>
      </c>
      <c r="O15625" s="1">
        <f>LEN(flipkart_com_ecommerce_sample[[#This Row],[description]])</f>
        <v>29</v>
      </c>
      <c r="P15625" s="1" t="s">
        <v>181</v>
      </c>
      <c r="Q15625" s="1" t="s">
        <v>181</v>
      </c>
      <c r="R15625" s="1" t="s">
        <v>181</v>
      </c>
      <c r="S15625" s="1" t="s">
        <v>181</v>
      </c>
    </row>
    <row r="15626" spans="1:19">
      <c r="A15626" s="1" t="s">
        <v>44285</v>
      </c>
      <c r="B15626" s="2">
        <v>42339.488194444442</v>
      </c>
      <c r="C15626" s="1" t="s">
        <v>44286</v>
      </c>
      <c r="D15626" s="1" t="s">
        <v>39943</v>
      </c>
      <c r="E15626" s="1" t="s">
        <v>143551</v>
      </c>
      <c r="F15626" s="1" t="s">
        <v>29119</v>
      </c>
      <c r="G15626" s="1" t="s">
        <v>44287</v>
      </c>
      <c r="H15626">
        <v>599</v>
      </c>
      <c r="I15626">
        <v>399</v>
      </c>
      <c r="J15626">
        <f>flipkart_com_ecommerce_sample[[#This Row],[retail_price]]-(flipkart_com_ecommerce_sample[[#This Row],[retail_price]]*flipkart_com_ecommerce_sample[[#This Row],[discount percentage]])/100</f>
        <v>200</v>
      </c>
      <c r="K15626">
        <f>flipkart_com_ecommerce_sample[[#This Row],[discounted_price]]/flipkart_com_ecommerce_sample[[#This Row],[retail_price]]*100</f>
        <v>66.611018363939905</v>
      </c>
      <c r="L15626" s="1" t="s">
        <v>44288</v>
      </c>
      <c r="M15626" t="b">
        <v>0</v>
      </c>
      <c r="N15626" s="1" t="s">
        <v>39946</v>
      </c>
      <c r="O15626" s="1">
        <f>LEN(flipkart_com_ecommerce_sample[[#This Row],[description]])</f>
        <v>213</v>
      </c>
      <c r="P15626" s="1" t="s">
        <v>22</v>
      </c>
      <c r="Q15626" s="1" t="s">
        <v>22</v>
      </c>
      <c r="R15626" s="1" t="s">
        <v>39947</v>
      </c>
      <c r="S15626" s="1" t="s">
        <v>44289</v>
      </c>
    </row>
    <row r="15627" spans="1:19">
      <c r="A15627" s="1" t="s">
        <v>44310</v>
      </c>
      <c r="B15627" s="2">
        <v>42339.488194444442</v>
      </c>
      <c r="C15627" s="1" t="s">
        <v>44311</v>
      </c>
      <c r="D15627" s="1" t="s">
        <v>40881</v>
      </c>
      <c r="E15627" s="1" t="s">
        <v>143551</v>
      </c>
      <c r="F15627" s="1" t="s">
        <v>29119</v>
      </c>
      <c r="G15627" s="1" t="s">
        <v>44312</v>
      </c>
      <c r="H15627">
        <v>599</v>
      </c>
      <c r="I15627">
        <v>299</v>
      </c>
      <c r="J15627">
        <f>flipkart_com_ecommerce_sample[[#This Row],[retail_price]]-(flipkart_com_ecommerce_sample[[#This Row],[retail_price]]*flipkart_com_ecommerce_sample[[#This Row],[discount percentage]])/100</f>
        <v>300</v>
      </c>
      <c r="K15627">
        <f>flipkart_com_ecommerce_sample[[#This Row],[discounted_price]]/flipkart_com_ecommerce_sample[[#This Row],[retail_price]]*100</f>
        <v>49.916527545909851</v>
      </c>
      <c r="L15627" s="1" t="s">
        <v>44313</v>
      </c>
      <c r="M15627" t="b">
        <v>0</v>
      </c>
      <c r="N15627" s="1" t="s">
        <v>40884</v>
      </c>
      <c r="O15627" s="1">
        <f>LEN(flipkart_com_ecommerce_sample[[#This Row],[description]])</f>
        <v>177</v>
      </c>
      <c r="P15627" s="1" t="s">
        <v>22</v>
      </c>
      <c r="Q15627" s="1" t="s">
        <v>22</v>
      </c>
      <c r="R15627" s="1" t="s">
        <v>40020</v>
      </c>
      <c r="S15627" s="1" t="s">
        <v>44314</v>
      </c>
    </row>
    <row r="15628" spans="1:19">
      <c r="A15628" s="1" t="s">
        <v>44335</v>
      </c>
      <c r="B15628" s="2">
        <v>42339.488194444442</v>
      </c>
      <c r="C15628" s="1" t="s">
        <v>44336</v>
      </c>
      <c r="D15628" s="1" t="s">
        <v>39943</v>
      </c>
      <c r="E15628" s="1" t="s">
        <v>143551</v>
      </c>
      <c r="F15628" s="1" t="s">
        <v>29119</v>
      </c>
      <c r="G15628" s="1" t="s">
        <v>44337</v>
      </c>
      <c r="H15628">
        <v>599</v>
      </c>
      <c r="I15628">
        <v>399</v>
      </c>
      <c r="J15628">
        <f>flipkart_com_ecommerce_sample[[#This Row],[retail_price]]-(flipkart_com_ecommerce_sample[[#This Row],[retail_price]]*flipkart_com_ecommerce_sample[[#This Row],[discount percentage]])/100</f>
        <v>200</v>
      </c>
      <c r="K15628">
        <f>flipkart_com_ecommerce_sample[[#This Row],[discounted_price]]/flipkart_com_ecommerce_sample[[#This Row],[retail_price]]*100</f>
        <v>66.611018363939905</v>
      </c>
      <c r="L15628" s="1" t="s">
        <v>44338</v>
      </c>
      <c r="M15628" t="b">
        <v>0</v>
      </c>
      <c r="N15628" s="1" t="s">
        <v>39946</v>
      </c>
      <c r="O15628" s="1">
        <f>LEN(flipkart_com_ecommerce_sample[[#This Row],[description]])</f>
        <v>213</v>
      </c>
      <c r="P15628" s="1" t="s">
        <v>22</v>
      </c>
      <c r="Q15628" s="1" t="s">
        <v>22</v>
      </c>
      <c r="R15628" s="1" t="s">
        <v>39947</v>
      </c>
      <c r="S15628" s="1" t="s">
        <v>44339</v>
      </c>
    </row>
    <row r="15629" spans="1:19">
      <c r="A15629" s="1" t="s">
        <v>44367</v>
      </c>
      <c r="B15629" s="2">
        <v>42339.488194444442</v>
      </c>
      <c r="C15629" s="1" t="s">
        <v>44368</v>
      </c>
      <c r="D15629" s="1" t="s">
        <v>39935</v>
      </c>
      <c r="E15629" s="1" t="s">
        <v>143551</v>
      </c>
      <c r="F15629" s="1" t="s">
        <v>29119</v>
      </c>
      <c r="G15629" s="1" t="s">
        <v>44369</v>
      </c>
      <c r="H15629">
        <v>599</v>
      </c>
      <c r="I15629">
        <v>299</v>
      </c>
      <c r="J15629">
        <f>flipkart_com_ecommerce_sample[[#This Row],[retail_price]]-(flipkart_com_ecommerce_sample[[#This Row],[retail_price]]*flipkart_com_ecommerce_sample[[#This Row],[discount percentage]])/100</f>
        <v>300</v>
      </c>
      <c r="K15629">
        <f>flipkart_com_ecommerce_sample[[#This Row],[discounted_price]]/flipkart_com_ecommerce_sample[[#This Row],[retail_price]]*100</f>
        <v>49.916527545909851</v>
      </c>
      <c r="L15629" s="1" t="s">
        <v>44370</v>
      </c>
      <c r="M15629" t="b">
        <v>0</v>
      </c>
      <c r="N15629" s="1" t="s">
        <v>39938</v>
      </c>
      <c r="O15629" s="1">
        <f>LEN(flipkart_com_ecommerce_sample[[#This Row],[description]])</f>
        <v>193</v>
      </c>
      <c r="P15629" s="1" t="s">
        <v>22</v>
      </c>
      <c r="Q15629" s="1" t="s">
        <v>22</v>
      </c>
      <c r="R15629" s="1" t="s">
        <v>39939</v>
      </c>
      <c r="S15629" s="1" t="s">
        <v>44371</v>
      </c>
    </row>
    <row r="15630" spans="1:19">
      <c r="A15630" s="1" t="s">
        <v>44508</v>
      </c>
      <c r="B15630" s="2">
        <v>42339.488194444442</v>
      </c>
      <c r="C15630" s="1" t="s">
        <v>44509</v>
      </c>
      <c r="D15630" s="1" t="s">
        <v>39935</v>
      </c>
      <c r="E15630" s="1" t="s">
        <v>143551</v>
      </c>
      <c r="F15630" s="1" t="s">
        <v>29119</v>
      </c>
      <c r="G15630" s="1" t="s">
        <v>44510</v>
      </c>
      <c r="H15630">
        <v>599</v>
      </c>
      <c r="I15630">
        <v>249</v>
      </c>
      <c r="J15630">
        <f>flipkart_com_ecommerce_sample[[#This Row],[retail_price]]-(flipkart_com_ecommerce_sample[[#This Row],[retail_price]]*flipkart_com_ecommerce_sample[[#This Row],[discount percentage]])/100</f>
        <v>350</v>
      </c>
      <c r="K15630">
        <f>flipkart_com_ecommerce_sample[[#This Row],[discounted_price]]/flipkart_com_ecommerce_sample[[#This Row],[retail_price]]*100</f>
        <v>41.569282136894827</v>
      </c>
      <c r="L15630" s="1" t="s">
        <v>44511</v>
      </c>
      <c r="M15630" t="b">
        <v>0</v>
      </c>
      <c r="N15630" s="1" t="s">
        <v>44018</v>
      </c>
      <c r="O15630" s="1">
        <f>LEN(flipkart_com_ecommerce_sample[[#This Row],[description]])</f>
        <v>193</v>
      </c>
      <c r="P15630" s="1" t="s">
        <v>22</v>
      </c>
      <c r="Q15630" s="1" t="s">
        <v>22</v>
      </c>
      <c r="R15630" s="1" t="s">
        <v>39939</v>
      </c>
      <c r="S15630" s="1" t="s">
        <v>44512</v>
      </c>
    </row>
    <row r="15631" spans="1:19">
      <c r="A15631" s="1" t="s">
        <v>44799</v>
      </c>
      <c r="B15631" s="2">
        <v>42339.488194444442</v>
      </c>
      <c r="C15631" s="1" t="s">
        <v>44800</v>
      </c>
      <c r="D15631" s="1" t="s">
        <v>39935</v>
      </c>
      <c r="E15631" s="1" t="s">
        <v>143551</v>
      </c>
      <c r="F15631" s="1" t="s">
        <v>29119</v>
      </c>
      <c r="G15631" s="1" t="s">
        <v>44801</v>
      </c>
      <c r="H15631">
        <v>599</v>
      </c>
      <c r="I15631">
        <v>299</v>
      </c>
      <c r="J15631">
        <f>flipkart_com_ecommerce_sample[[#This Row],[retail_price]]-(flipkart_com_ecommerce_sample[[#This Row],[retail_price]]*flipkart_com_ecommerce_sample[[#This Row],[discount percentage]])/100</f>
        <v>300</v>
      </c>
      <c r="K15631">
        <f>flipkart_com_ecommerce_sample[[#This Row],[discounted_price]]/flipkart_com_ecommerce_sample[[#This Row],[retail_price]]*100</f>
        <v>49.916527545909851</v>
      </c>
      <c r="L15631" s="1" t="s">
        <v>44802</v>
      </c>
      <c r="M15631" t="b">
        <v>0</v>
      </c>
      <c r="N15631" s="1" t="s">
        <v>39935</v>
      </c>
      <c r="O15631" s="1">
        <f>LEN(flipkart_com_ecommerce_sample[[#This Row],[description]])</f>
        <v>32</v>
      </c>
      <c r="P15631" s="1" t="s">
        <v>181</v>
      </c>
      <c r="Q15631" s="1" t="s">
        <v>181</v>
      </c>
      <c r="R15631" s="1" t="s">
        <v>181</v>
      </c>
      <c r="S15631" s="1" t="s">
        <v>181</v>
      </c>
    </row>
    <row r="15632" spans="1:19">
      <c r="A15632" s="1" t="s">
        <v>45170</v>
      </c>
      <c r="B15632" s="2">
        <v>42339.488194444442</v>
      </c>
      <c r="C15632" s="1" t="s">
        <v>45171</v>
      </c>
      <c r="D15632" s="1" t="s">
        <v>45172</v>
      </c>
      <c r="E15632" s="1" t="s">
        <v>143551</v>
      </c>
      <c r="F15632" s="1" t="s">
        <v>29119</v>
      </c>
      <c r="G15632" s="1" t="s">
        <v>45173</v>
      </c>
      <c r="H15632">
        <v>599</v>
      </c>
      <c r="I15632">
        <v>499</v>
      </c>
      <c r="J15632">
        <f>flipkart_com_ecommerce_sample[[#This Row],[retail_price]]-(flipkart_com_ecommerce_sample[[#This Row],[retail_price]]*flipkart_com_ecommerce_sample[[#This Row],[discount percentage]])/100</f>
        <v>100</v>
      </c>
      <c r="K15632">
        <f>flipkart_com_ecommerce_sample[[#This Row],[discounted_price]]/flipkart_com_ecommerce_sample[[#This Row],[retail_price]]*100</f>
        <v>83.305509181969953</v>
      </c>
      <c r="L15632" s="1" t="s">
        <v>45174</v>
      </c>
      <c r="M15632" t="b">
        <v>0</v>
      </c>
      <c r="N15632" s="1" t="s">
        <v>45175</v>
      </c>
      <c r="O15632" s="1">
        <f>LEN(flipkart_com_ecommerce_sample[[#This Row],[description]])</f>
        <v>169</v>
      </c>
      <c r="P15632" s="1" t="s">
        <v>22</v>
      </c>
      <c r="Q15632" s="1" t="s">
        <v>22</v>
      </c>
      <c r="R15632" s="1" t="s">
        <v>41638</v>
      </c>
      <c r="S15632" s="1" t="s">
        <v>45176</v>
      </c>
    </row>
    <row r="15633" spans="1:19">
      <c r="A15633" s="1" t="s">
        <v>45198</v>
      </c>
      <c r="B15633" s="2">
        <v>42339.488194444442</v>
      </c>
      <c r="C15633" s="1" t="s">
        <v>45199</v>
      </c>
      <c r="D15633" s="1" t="s">
        <v>40929</v>
      </c>
      <c r="E15633" s="1" t="s">
        <v>143551</v>
      </c>
      <c r="F15633" s="1" t="s">
        <v>29119</v>
      </c>
      <c r="G15633" s="1" t="s">
        <v>45200</v>
      </c>
      <c r="H15633">
        <v>599</v>
      </c>
      <c r="I15633">
        <v>269</v>
      </c>
      <c r="J15633">
        <f>flipkart_com_ecommerce_sample[[#This Row],[retail_price]]-(flipkart_com_ecommerce_sample[[#This Row],[retail_price]]*flipkart_com_ecommerce_sample[[#This Row],[discount percentage]])/100</f>
        <v>330.00000000000006</v>
      </c>
      <c r="K15633">
        <f>flipkart_com_ecommerce_sample[[#This Row],[discounted_price]]/flipkart_com_ecommerce_sample[[#This Row],[retail_price]]*100</f>
        <v>44.908180300500831</v>
      </c>
      <c r="L15633" s="1" t="s">
        <v>45201</v>
      </c>
      <c r="M15633" t="b">
        <v>0</v>
      </c>
      <c r="N15633" s="1" t="s">
        <v>45202</v>
      </c>
      <c r="O15633" s="1">
        <f>LEN(flipkart_com_ecommerce_sample[[#This Row],[description]])</f>
        <v>207</v>
      </c>
      <c r="P15633" s="1" t="s">
        <v>22</v>
      </c>
      <c r="Q15633" s="1" t="s">
        <v>22</v>
      </c>
      <c r="R15633" s="1" t="s">
        <v>39988</v>
      </c>
      <c r="S15633" s="1" t="s">
        <v>45203</v>
      </c>
    </row>
    <row r="15634" spans="1:19">
      <c r="A15634" s="1" t="s">
        <v>45249</v>
      </c>
      <c r="B15634" s="2">
        <v>42339.488194444442</v>
      </c>
      <c r="C15634" s="1" t="s">
        <v>45250</v>
      </c>
      <c r="D15634" s="1" t="s">
        <v>45251</v>
      </c>
      <c r="E15634" s="1" t="s">
        <v>143550</v>
      </c>
      <c r="F15634" s="1" t="s">
        <v>43571</v>
      </c>
      <c r="G15634" s="1" t="s">
        <v>45252</v>
      </c>
      <c r="H15634">
        <v>599</v>
      </c>
      <c r="I15634">
        <v>270</v>
      </c>
      <c r="J15634">
        <f>flipkart_com_ecommerce_sample[[#This Row],[retail_price]]-(flipkart_com_ecommerce_sample[[#This Row],[retail_price]]*flipkart_com_ecommerce_sample[[#This Row],[discount percentage]])/100</f>
        <v>329.00000000000006</v>
      </c>
      <c r="K15634">
        <f>flipkart_com_ecommerce_sample[[#This Row],[discounted_price]]/flipkart_com_ecommerce_sample[[#This Row],[retail_price]]*100</f>
        <v>45.075125208681129</v>
      </c>
      <c r="L15634" s="1" t="s">
        <v>45253</v>
      </c>
      <c r="M15634" t="b">
        <v>0</v>
      </c>
      <c r="N15634" s="1" t="s">
        <v>45254</v>
      </c>
      <c r="O15634" s="1">
        <f>LEN(flipkart_com_ecommerce_sample[[#This Row],[description]])</f>
        <v>70</v>
      </c>
      <c r="P15634" s="1" t="s">
        <v>181</v>
      </c>
      <c r="Q15634" s="1" t="s">
        <v>181</v>
      </c>
      <c r="R15634" s="1" t="s">
        <v>181</v>
      </c>
      <c r="S15634" s="1" t="s">
        <v>181</v>
      </c>
    </row>
    <row r="15635" spans="1:19">
      <c r="A15635" s="1" t="s">
        <v>45430</v>
      </c>
      <c r="B15635" s="2">
        <v>42339.488194444442</v>
      </c>
      <c r="C15635" s="1" t="s">
        <v>45431</v>
      </c>
      <c r="D15635" s="1" t="s">
        <v>41354</v>
      </c>
      <c r="E15635" s="1" t="s">
        <v>143551</v>
      </c>
      <c r="F15635" s="1" t="s">
        <v>29119</v>
      </c>
      <c r="G15635" s="1" t="s">
        <v>45432</v>
      </c>
      <c r="H15635">
        <v>599</v>
      </c>
      <c r="I15635">
        <v>299</v>
      </c>
      <c r="J15635">
        <f>flipkart_com_ecommerce_sample[[#This Row],[retail_price]]-(flipkart_com_ecommerce_sample[[#This Row],[retail_price]]*flipkart_com_ecommerce_sample[[#This Row],[discount percentage]])/100</f>
        <v>300</v>
      </c>
      <c r="K15635">
        <f>flipkart_com_ecommerce_sample[[#This Row],[discounted_price]]/flipkart_com_ecommerce_sample[[#This Row],[retail_price]]*100</f>
        <v>49.916527545909851</v>
      </c>
      <c r="L15635" s="1" t="s">
        <v>45433</v>
      </c>
      <c r="M15635" t="b">
        <v>0</v>
      </c>
      <c r="N15635" s="1" t="s">
        <v>44957</v>
      </c>
      <c r="O15635" s="1">
        <f>LEN(flipkart_com_ecommerce_sample[[#This Row],[description]])</f>
        <v>165</v>
      </c>
      <c r="P15635" s="1" t="s">
        <v>101</v>
      </c>
      <c r="Q15635" s="1" t="s">
        <v>101</v>
      </c>
      <c r="R15635" s="1" t="s">
        <v>4785</v>
      </c>
      <c r="S15635" s="1" t="s">
        <v>45434</v>
      </c>
    </row>
    <row r="15636" spans="1:19">
      <c r="A15636" s="1" t="s">
        <v>45468</v>
      </c>
      <c r="B15636" s="2">
        <v>42339.488194444442</v>
      </c>
      <c r="C15636" s="1" t="s">
        <v>45469</v>
      </c>
      <c r="D15636" s="1" t="s">
        <v>45470</v>
      </c>
      <c r="E15636" s="1" t="s">
        <v>143551</v>
      </c>
      <c r="F15636" s="1" t="s">
        <v>29119</v>
      </c>
      <c r="G15636" s="1" t="s">
        <v>45471</v>
      </c>
      <c r="H15636">
        <v>599</v>
      </c>
      <c r="I15636">
        <v>299</v>
      </c>
      <c r="J15636">
        <f>flipkart_com_ecommerce_sample[[#This Row],[retail_price]]-(flipkart_com_ecommerce_sample[[#This Row],[retail_price]]*flipkart_com_ecommerce_sample[[#This Row],[discount percentage]])/100</f>
        <v>300</v>
      </c>
      <c r="K15636">
        <f>flipkart_com_ecommerce_sample[[#This Row],[discounted_price]]/flipkart_com_ecommerce_sample[[#This Row],[retail_price]]*100</f>
        <v>49.916527545909851</v>
      </c>
      <c r="L15636" s="1" t="s">
        <v>45472</v>
      </c>
      <c r="M15636" t="b">
        <v>0</v>
      </c>
      <c r="N15636" s="1" t="s">
        <v>45473</v>
      </c>
      <c r="O15636" s="1">
        <f>LEN(flipkart_com_ecommerce_sample[[#This Row],[description]])</f>
        <v>215</v>
      </c>
      <c r="P15636" s="1" t="s">
        <v>22</v>
      </c>
      <c r="Q15636" s="1" t="s">
        <v>22</v>
      </c>
      <c r="R15636" s="1" t="s">
        <v>39939</v>
      </c>
      <c r="S15636" s="1" t="s">
        <v>45474</v>
      </c>
    </row>
    <row r="15637" spans="1:19">
      <c r="A15637" s="1" t="s">
        <v>45508</v>
      </c>
      <c r="B15637" s="2">
        <v>42339.488194444442</v>
      </c>
      <c r="C15637" s="1" t="s">
        <v>45509</v>
      </c>
      <c r="D15637" s="1" t="s">
        <v>45510</v>
      </c>
      <c r="E15637" s="1" t="s">
        <v>143551</v>
      </c>
      <c r="F15637" s="1" t="s">
        <v>29119</v>
      </c>
      <c r="G15637" s="1" t="s">
        <v>45511</v>
      </c>
      <c r="H15637">
        <v>599</v>
      </c>
      <c r="I15637">
        <v>329</v>
      </c>
      <c r="J15637">
        <f>flipkart_com_ecommerce_sample[[#This Row],[retail_price]]-(flipkart_com_ecommerce_sample[[#This Row],[retail_price]]*flipkart_com_ecommerce_sample[[#This Row],[discount percentage]])/100</f>
        <v>270</v>
      </c>
      <c r="K15637">
        <f>flipkart_com_ecommerce_sample[[#This Row],[discounted_price]]/flipkart_com_ecommerce_sample[[#This Row],[retail_price]]*100</f>
        <v>54.924874791318871</v>
      </c>
      <c r="L15637" s="1" t="s">
        <v>45512</v>
      </c>
      <c r="M15637" t="b">
        <v>0</v>
      </c>
      <c r="N15637" s="1" t="s">
        <v>45513</v>
      </c>
      <c r="O15637" s="1">
        <f>LEN(flipkart_com_ecommerce_sample[[#This Row],[description]])</f>
        <v>215</v>
      </c>
      <c r="P15637" s="1" t="s">
        <v>22</v>
      </c>
      <c r="Q15637" s="1" t="s">
        <v>22</v>
      </c>
      <c r="R15637" s="1" t="s">
        <v>40256</v>
      </c>
      <c r="S15637" s="1" t="s">
        <v>45514</v>
      </c>
    </row>
    <row r="15638" spans="1:19">
      <c r="A15638" s="1" t="s">
        <v>45690</v>
      </c>
      <c r="B15638" s="2">
        <v>42339.488194444442</v>
      </c>
      <c r="C15638" s="1" t="s">
        <v>45691</v>
      </c>
      <c r="D15638" s="1" t="s">
        <v>45692</v>
      </c>
      <c r="E15638" s="1" t="s">
        <v>143551</v>
      </c>
      <c r="F15638" s="1" t="s">
        <v>29119</v>
      </c>
      <c r="G15638" s="1" t="s">
        <v>45693</v>
      </c>
      <c r="H15638">
        <v>599</v>
      </c>
      <c r="I15638">
        <v>499</v>
      </c>
      <c r="J15638">
        <f>flipkart_com_ecommerce_sample[[#This Row],[retail_price]]-(flipkart_com_ecommerce_sample[[#This Row],[retail_price]]*flipkart_com_ecommerce_sample[[#This Row],[discount percentage]])/100</f>
        <v>100</v>
      </c>
      <c r="K15638">
        <f>flipkart_com_ecommerce_sample[[#This Row],[discounted_price]]/flipkart_com_ecommerce_sample[[#This Row],[retail_price]]*100</f>
        <v>83.305509181969953</v>
      </c>
      <c r="L15638" s="1" t="s">
        <v>45694</v>
      </c>
      <c r="M15638" t="b">
        <v>0</v>
      </c>
      <c r="N15638" s="1" t="s">
        <v>45695</v>
      </c>
      <c r="O15638" s="1">
        <f>LEN(flipkart_com_ecommerce_sample[[#This Row],[description]])</f>
        <v>213</v>
      </c>
      <c r="P15638" s="1" t="s">
        <v>22</v>
      </c>
      <c r="Q15638" s="1" t="s">
        <v>22</v>
      </c>
      <c r="R15638" s="1" t="s">
        <v>41854</v>
      </c>
      <c r="S15638" s="1" t="s">
        <v>45696</v>
      </c>
    </row>
    <row r="15639" spans="1:19">
      <c r="A15639" s="1" t="s">
        <v>45760</v>
      </c>
      <c r="B15639" s="2">
        <v>42339.488194444442</v>
      </c>
      <c r="C15639" s="1" t="s">
        <v>45761</v>
      </c>
      <c r="D15639" s="1" t="s">
        <v>39943</v>
      </c>
      <c r="E15639" s="1" t="s">
        <v>143551</v>
      </c>
      <c r="F15639" s="1" t="s">
        <v>29119</v>
      </c>
      <c r="G15639" s="1" t="s">
        <v>45762</v>
      </c>
      <c r="H15639">
        <v>599</v>
      </c>
      <c r="I15639">
        <v>399</v>
      </c>
      <c r="J15639">
        <f>flipkart_com_ecommerce_sample[[#This Row],[retail_price]]-(flipkart_com_ecommerce_sample[[#This Row],[retail_price]]*flipkart_com_ecommerce_sample[[#This Row],[discount percentage]])/100</f>
        <v>200</v>
      </c>
      <c r="K15639">
        <f>flipkart_com_ecommerce_sample[[#This Row],[discounted_price]]/flipkart_com_ecommerce_sample[[#This Row],[retail_price]]*100</f>
        <v>66.611018363939905</v>
      </c>
      <c r="L15639" s="1" t="s">
        <v>45763</v>
      </c>
      <c r="M15639" t="b">
        <v>0</v>
      </c>
      <c r="N15639" s="1" t="s">
        <v>39946</v>
      </c>
      <c r="O15639" s="1">
        <f>LEN(flipkart_com_ecommerce_sample[[#This Row],[description]])</f>
        <v>213</v>
      </c>
      <c r="P15639" s="1" t="s">
        <v>22</v>
      </c>
      <c r="Q15639" s="1" t="s">
        <v>22</v>
      </c>
      <c r="R15639" s="1" t="s">
        <v>39947</v>
      </c>
      <c r="S15639" s="1" t="s">
        <v>45764</v>
      </c>
    </row>
    <row r="15640" spans="1:19">
      <c r="A15640" s="1" t="s">
        <v>45777</v>
      </c>
      <c r="B15640" s="2">
        <v>42339.488194444442</v>
      </c>
      <c r="C15640" s="1" t="s">
        <v>45778</v>
      </c>
      <c r="D15640" s="1" t="s">
        <v>45779</v>
      </c>
      <c r="E15640" s="1" t="s">
        <v>143538</v>
      </c>
      <c r="F15640" s="1" t="s">
        <v>43268</v>
      </c>
      <c r="G15640" s="1" t="s">
        <v>45780</v>
      </c>
      <c r="H15640">
        <v>599</v>
      </c>
      <c r="I15640">
        <v>354</v>
      </c>
      <c r="J15640">
        <f>flipkart_com_ecommerce_sample[[#This Row],[retail_price]]-(flipkart_com_ecommerce_sample[[#This Row],[retail_price]]*flipkart_com_ecommerce_sample[[#This Row],[discount percentage]])/100</f>
        <v>245</v>
      </c>
      <c r="K15640">
        <f>flipkart_com_ecommerce_sample[[#This Row],[discounted_price]]/flipkart_com_ecommerce_sample[[#This Row],[retail_price]]*100</f>
        <v>59.098497495826372</v>
      </c>
      <c r="L15640" s="1" t="s">
        <v>45781</v>
      </c>
      <c r="M15640" t="b">
        <v>0</v>
      </c>
      <c r="N15640" s="1" t="s">
        <v>45782</v>
      </c>
      <c r="O15640" s="1">
        <f>LEN(flipkart_com_ecommerce_sample[[#This Row],[description]])</f>
        <v>162</v>
      </c>
      <c r="P15640" s="1" t="s">
        <v>101</v>
      </c>
      <c r="Q15640" s="1" t="s">
        <v>101</v>
      </c>
      <c r="R15640" s="1" t="s">
        <v>181</v>
      </c>
      <c r="S15640" s="1" t="s">
        <v>45783</v>
      </c>
    </row>
    <row r="15641" spans="1:19">
      <c r="A15641" s="1" t="s">
        <v>45798</v>
      </c>
      <c r="B15641" s="2">
        <v>42339.488194444442</v>
      </c>
      <c r="C15641" s="1" t="s">
        <v>45799</v>
      </c>
      <c r="D15641" s="1" t="s">
        <v>39943</v>
      </c>
      <c r="E15641" s="1" t="s">
        <v>143551</v>
      </c>
      <c r="F15641" s="1" t="s">
        <v>29119</v>
      </c>
      <c r="G15641" s="1" t="s">
        <v>45800</v>
      </c>
      <c r="H15641">
        <v>599</v>
      </c>
      <c r="I15641">
        <v>399</v>
      </c>
      <c r="J15641">
        <f>flipkart_com_ecommerce_sample[[#This Row],[retail_price]]-(flipkart_com_ecommerce_sample[[#This Row],[retail_price]]*flipkart_com_ecommerce_sample[[#This Row],[discount percentage]])/100</f>
        <v>200</v>
      </c>
      <c r="K15641">
        <f>flipkart_com_ecommerce_sample[[#This Row],[discounted_price]]/flipkart_com_ecommerce_sample[[#This Row],[retail_price]]*100</f>
        <v>66.611018363939905</v>
      </c>
      <c r="L15641" s="1" t="s">
        <v>45801</v>
      </c>
      <c r="M15641" t="b">
        <v>0</v>
      </c>
      <c r="N15641" s="1" t="s">
        <v>39946</v>
      </c>
      <c r="O15641" s="1">
        <f>LEN(flipkart_com_ecommerce_sample[[#This Row],[description]])</f>
        <v>213</v>
      </c>
      <c r="P15641" s="1" t="s">
        <v>22</v>
      </c>
      <c r="Q15641" s="1" t="s">
        <v>22</v>
      </c>
      <c r="R15641" s="1" t="s">
        <v>39947</v>
      </c>
      <c r="S15641" s="1" t="s">
        <v>45802</v>
      </c>
    </row>
    <row r="15642" spans="1:19">
      <c r="A15642" s="1" t="s">
        <v>45855</v>
      </c>
      <c r="B15642" s="2">
        <v>42339.488194444442</v>
      </c>
      <c r="C15642" s="1" t="s">
        <v>45856</v>
      </c>
      <c r="D15642" s="1" t="s">
        <v>39943</v>
      </c>
      <c r="E15642" s="1" t="s">
        <v>143551</v>
      </c>
      <c r="F15642" s="1" t="s">
        <v>29119</v>
      </c>
      <c r="G15642" s="1" t="s">
        <v>45857</v>
      </c>
      <c r="H15642">
        <v>599</v>
      </c>
      <c r="I15642">
        <v>399</v>
      </c>
      <c r="J15642">
        <f>flipkart_com_ecommerce_sample[[#This Row],[retail_price]]-(flipkart_com_ecommerce_sample[[#This Row],[retail_price]]*flipkart_com_ecommerce_sample[[#This Row],[discount percentage]])/100</f>
        <v>200</v>
      </c>
      <c r="K15642">
        <f>flipkart_com_ecommerce_sample[[#This Row],[discounted_price]]/flipkart_com_ecommerce_sample[[#This Row],[retail_price]]*100</f>
        <v>66.611018363939905</v>
      </c>
      <c r="L15642" s="1" t="s">
        <v>45858</v>
      </c>
      <c r="M15642" t="b">
        <v>0</v>
      </c>
      <c r="N15642" s="1" t="s">
        <v>39946</v>
      </c>
      <c r="O15642" s="1">
        <f>LEN(flipkart_com_ecommerce_sample[[#This Row],[description]])</f>
        <v>213</v>
      </c>
      <c r="P15642" s="1" t="s">
        <v>22</v>
      </c>
      <c r="Q15642" s="1" t="s">
        <v>22</v>
      </c>
      <c r="R15642" s="1" t="s">
        <v>39947</v>
      </c>
      <c r="S15642" s="1" t="s">
        <v>45859</v>
      </c>
    </row>
    <row r="15643" spans="1:19">
      <c r="A15643" s="1" t="s">
        <v>46173</v>
      </c>
      <c r="B15643" s="2">
        <v>42339.488194444442</v>
      </c>
      <c r="C15643" s="1" t="s">
        <v>46174</v>
      </c>
      <c r="D15643" s="1" t="s">
        <v>44442</v>
      </c>
      <c r="E15643" s="1" t="s">
        <v>143550</v>
      </c>
      <c r="F15643" s="1" t="s">
        <v>41743</v>
      </c>
      <c r="G15643" s="1" t="s">
        <v>46175</v>
      </c>
      <c r="H15643">
        <v>599</v>
      </c>
      <c r="I15643">
        <v>320</v>
      </c>
      <c r="J15643">
        <f>flipkart_com_ecommerce_sample[[#This Row],[retail_price]]-(flipkart_com_ecommerce_sample[[#This Row],[retail_price]]*flipkart_com_ecommerce_sample[[#This Row],[discount percentage]])/100</f>
        <v>279</v>
      </c>
      <c r="K15643">
        <f>flipkart_com_ecommerce_sample[[#This Row],[discounted_price]]/flipkart_com_ecommerce_sample[[#This Row],[retail_price]]*100</f>
        <v>53.42237061769616</v>
      </c>
      <c r="L15643" s="1" t="s">
        <v>46176</v>
      </c>
      <c r="M15643" t="b">
        <v>0</v>
      </c>
      <c r="N15643" s="1" t="s">
        <v>46177</v>
      </c>
      <c r="O15643" s="1">
        <f>LEN(flipkart_com_ecommerce_sample[[#This Row],[description]])</f>
        <v>189</v>
      </c>
      <c r="P15643" s="1" t="s">
        <v>22</v>
      </c>
      <c r="Q15643" s="1" t="s">
        <v>22</v>
      </c>
      <c r="R15643" s="1" t="s">
        <v>181</v>
      </c>
      <c r="S15643" s="1" t="s">
        <v>46178</v>
      </c>
    </row>
    <row r="15644" spans="1:19">
      <c r="A15644" s="1" t="s">
        <v>46301</v>
      </c>
      <c r="B15644" s="2">
        <v>42339.488194444442</v>
      </c>
      <c r="C15644" s="1" t="s">
        <v>46302</v>
      </c>
      <c r="D15644" s="1" t="s">
        <v>39943</v>
      </c>
      <c r="E15644" s="1" t="s">
        <v>143551</v>
      </c>
      <c r="F15644" s="1" t="s">
        <v>29119</v>
      </c>
      <c r="G15644" s="1" t="s">
        <v>46303</v>
      </c>
      <c r="H15644">
        <v>599</v>
      </c>
      <c r="I15644">
        <v>399</v>
      </c>
      <c r="J15644">
        <f>flipkart_com_ecommerce_sample[[#This Row],[retail_price]]-(flipkart_com_ecommerce_sample[[#This Row],[retail_price]]*flipkart_com_ecommerce_sample[[#This Row],[discount percentage]])/100</f>
        <v>200</v>
      </c>
      <c r="K15644">
        <f>flipkart_com_ecommerce_sample[[#This Row],[discounted_price]]/flipkart_com_ecommerce_sample[[#This Row],[retail_price]]*100</f>
        <v>66.611018363939905</v>
      </c>
      <c r="L15644" s="1" t="s">
        <v>46304</v>
      </c>
      <c r="M15644" t="b">
        <v>0</v>
      </c>
      <c r="N15644" s="1" t="s">
        <v>39946</v>
      </c>
      <c r="O15644" s="1">
        <f>LEN(flipkart_com_ecommerce_sample[[#This Row],[description]])</f>
        <v>213</v>
      </c>
      <c r="P15644" s="1" t="s">
        <v>22</v>
      </c>
      <c r="Q15644" s="1" t="s">
        <v>22</v>
      </c>
      <c r="R15644" s="1" t="s">
        <v>39947</v>
      </c>
      <c r="S15644" s="1" t="s">
        <v>46305</v>
      </c>
    </row>
    <row r="15645" spans="1:19">
      <c r="A15645" s="1" t="s">
        <v>46306</v>
      </c>
      <c r="B15645" s="2">
        <v>42339.488194444442</v>
      </c>
      <c r="C15645" s="1" t="s">
        <v>46307</v>
      </c>
      <c r="D15645" s="1" t="s">
        <v>39943</v>
      </c>
      <c r="E15645" s="1" t="s">
        <v>143551</v>
      </c>
      <c r="F15645" s="1" t="s">
        <v>29119</v>
      </c>
      <c r="G15645" s="1" t="s">
        <v>46308</v>
      </c>
      <c r="H15645">
        <v>599</v>
      </c>
      <c r="I15645">
        <v>399</v>
      </c>
      <c r="J15645">
        <f>flipkart_com_ecommerce_sample[[#This Row],[retail_price]]-(flipkart_com_ecommerce_sample[[#This Row],[retail_price]]*flipkart_com_ecommerce_sample[[#This Row],[discount percentage]])/100</f>
        <v>200</v>
      </c>
      <c r="K15645">
        <f>flipkart_com_ecommerce_sample[[#This Row],[discounted_price]]/flipkart_com_ecommerce_sample[[#This Row],[retail_price]]*100</f>
        <v>66.611018363939905</v>
      </c>
      <c r="L15645" s="1" t="s">
        <v>46309</v>
      </c>
      <c r="M15645" t="b">
        <v>0</v>
      </c>
      <c r="N15645" s="1" t="s">
        <v>39946</v>
      </c>
      <c r="O15645" s="1">
        <f>LEN(flipkart_com_ecommerce_sample[[#This Row],[description]])</f>
        <v>213</v>
      </c>
      <c r="P15645" s="1" t="s">
        <v>22</v>
      </c>
      <c r="Q15645" s="1" t="s">
        <v>22</v>
      </c>
      <c r="R15645" s="1" t="s">
        <v>39947</v>
      </c>
      <c r="S15645" s="1" t="s">
        <v>46310</v>
      </c>
    </row>
    <row r="15646" spans="1:19">
      <c r="A15646" s="1" t="s">
        <v>46359</v>
      </c>
      <c r="B15646" s="2">
        <v>42339.488194444442</v>
      </c>
      <c r="C15646" s="1" t="s">
        <v>46360</v>
      </c>
      <c r="D15646" s="1" t="s">
        <v>46361</v>
      </c>
      <c r="E15646" s="1" t="s">
        <v>143551</v>
      </c>
      <c r="F15646" s="1" t="s">
        <v>29119</v>
      </c>
      <c r="G15646" s="1" t="s">
        <v>46362</v>
      </c>
      <c r="H15646">
        <v>599</v>
      </c>
      <c r="I15646">
        <v>399</v>
      </c>
      <c r="J15646">
        <f>flipkart_com_ecommerce_sample[[#This Row],[retail_price]]-(flipkart_com_ecommerce_sample[[#This Row],[retail_price]]*flipkart_com_ecommerce_sample[[#This Row],[discount percentage]])/100</f>
        <v>200</v>
      </c>
      <c r="K15646">
        <f>flipkart_com_ecommerce_sample[[#This Row],[discounted_price]]/flipkart_com_ecommerce_sample[[#This Row],[retail_price]]*100</f>
        <v>66.611018363939905</v>
      </c>
      <c r="L15646" s="1" t="s">
        <v>46363</v>
      </c>
      <c r="M15646" t="b">
        <v>0</v>
      </c>
      <c r="N15646" s="1" t="s">
        <v>46364</v>
      </c>
      <c r="O15646" s="1">
        <f>LEN(flipkart_com_ecommerce_sample[[#This Row],[description]])</f>
        <v>235</v>
      </c>
      <c r="P15646" s="1" t="s">
        <v>22</v>
      </c>
      <c r="Q15646" s="1" t="s">
        <v>22</v>
      </c>
      <c r="R15646" s="1" t="s">
        <v>12180</v>
      </c>
      <c r="S15646" s="1" t="s">
        <v>46365</v>
      </c>
    </row>
    <row r="15647" spans="1:19">
      <c r="A15647" s="1" t="s">
        <v>46584</v>
      </c>
      <c r="B15647" s="2">
        <v>42339.488194444442</v>
      </c>
      <c r="C15647" s="1" t="s">
        <v>46585</v>
      </c>
      <c r="D15647" s="1" t="s">
        <v>40881</v>
      </c>
      <c r="E15647" s="1" t="s">
        <v>143551</v>
      </c>
      <c r="F15647" s="1" t="s">
        <v>29119</v>
      </c>
      <c r="G15647" s="1" t="s">
        <v>46586</v>
      </c>
      <c r="H15647">
        <v>599</v>
      </c>
      <c r="I15647">
        <v>299</v>
      </c>
      <c r="J15647">
        <f>flipkart_com_ecommerce_sample[[#This Row],[retail_price]]-(flipkart_com_ecommerce_sample[[#This Row],[retail_price]]*flipkart_com_ecommerce_sample[[#This Row],[discount percentage]])/100</f>
        <v>300</v>
      </c>
      <c r="K15647">
        <f>flipkart_com_ecommerce_sample[[#This Row],[discounted_price]]/flipkart_com_ecommerce_sample[[#This Row],[retail_price]]*100</f>
        <v>49.916527545909851</v>
      </c>
      <c r="L15647" s="1" t="s">
        <v>46587</v>
      </c>
      <c r="M15647" t="b">
        <v>0</v>
      </c>
      <c r="N15647" s="1" t="s">
        <v>40881</v>
      </c>
      <c r="O15647" s="1">
        <f>LEN(flipkart_com_ecommerce_sample[[#This Row],[description]])</f>
        <v>24</v>
      </c>
      <c r="P15647" s="1" t="s">
        <v>181</v>
      </c>
      <c r="Q15647" s="1" t="s">
        <v>181</v>
      </c>
      <c r="R15647" s="1" t="s">
        <v>181</v>
      </c>
      <c r="S15647" s="1" t="s">
        <v>181</v>
      </c>
    </row>
    <row r="15648" spans="1:19">
      <c r="A15648" s="1" t="s">
        <v>47081</v>
      </c>
      <c r="B15648" s="2">
        <v>42339.488194444442</v>
      </c>
      <c r="C15648" s="1" t="s">
        <v>47082</v>
      </c>
      <c r="D15648" s="1" t="s">
        <v>39943</v>
      </c>
      <c r="E15648" s="1" t="s">
        <v>143551</v>
      </c>
      <c r="F15648" s="1" t="s">
        <v>29119</v>
      </c>
      <c r="G15648" s="1" t="s">
        <v>47083</v>
      </c>
      <c r="H15648">
        <v>599</v>
      </c>
      <c r="I15648">
        <v>399</v>
      </c>
      <c r="J15648">
        <f>flipkart_com_ecommerce_sample[[#This Row],[retail_price]]-(flipkart_com_ecommerce_sample[[#This Row],[retail_price]]*flipkart_com_ecommerce_sample[[#This Row],[discount percentage]])/100</f>
        <v>200</v>
      </c>
      <c r="K15648">
        <f>flipkart_com_ecommerce_sample[[#This Row],[discounted_price]]/flipkart_com_ecommerce_sample[[#This Row],[retail_price]]*100</f>
        <v>66.611018363939905</v>
      </c>
      <c r="L15648" s="1" t="s">
        <v>47084</v>
      </c>
      <c r="M15648" t="b">
        <v>0</v>
      </c>
      <c r="N15648" s="1" t="s">
        <v>39946</v>
      </c>
      <c r="O15648" s="1">
        <f>LEN(flipkart_com_ecommerce_sample[[#This Row],[description]])</f>
        <v>213</v>
      </c>
      <c r="P15648" s="1" t="s">
        <v>22</v>
      </c>
      <c r="Q15648" s="1" t="s">
        <v>22</v>
      </c>
      <c r="R15648" s="1" t="s">
        <v>39947</v>
      </c>
      <c r="S15648" s="1" t="s">
        <v>47085</v>
      </c>
    </row>
    <row r="15649" spans="1:19">
      <c r="A15649" s="1" t="s">
        <v>47284</v>
      </c>
      <c r="B15649" s="2">
        <v>42339.488194444442</v>
      </c>
      <c r="C15649" s="1" t="s">
        <v>47285</v>
      </c>
      <c r="D15649" s="1" t="s">
        <v>47286</v>
      </c>
      <c r="E15649" s="1" t="s">
        <v>143551</v>
      </c>
      <c r="F15649" s="1" t="s">
        <v>29119</v>
      </c>
      <c r="G15649" s="1" t="s">
        <v>47287</v>
      </c>
      <c r="H15649">
        <v>599</v>
      </c>
      <c r="I15649">
        <v>300</v>
      </c>
      <c r="J15649">
        <f>flipkart_com_ecommerce_sample[[#This Row],[retail_price]]-(flipkart_com_ecommerce_sample[[#This Row],[retail_price]]*flipkart_com_ecommerce_sample[[#This Row],[discount percentage]])/100</f>
        <v>299</v>
      </c>
      <c r="K15649">
        <f>flipkart_com_ecommerce_sample[[#This Row],[discounted_price]]/flipkart_com_ecommerce_sample[[#This Row],[retail_price]]*100</f>
        <v>50.083472454090149</v>
      </c>
      <c r="L15649" s="1" t="s">
        <v>47288</v>
      </c>
      <c r="M15649" t="b">
        <v>0</v>
      </c>
      <c r="N15649" s="1" t="s">
        <v>47289</v>
      </c>
      <c r="O15649" s="1">
        <f>LEN(flipkart_com_ecommerce_sample[[#This Row],[description]])</f>
        <v>195</v>
      </c>
      <c r="P15649" s="1" t="s">
        <v>22</v>
      </c>
      <c r="Q15649" s="1" t="s">
        <v>22</v>
      </c>
      <c r="R15649" s="1" t="s">
        <v>42431</v>
      </c>
      <c r="S15649" s="1" t="s">
        <v>47290</v>
      </c>
    </row>
    <row r="15650" spans="1:19">
      <c r="A15650" s="1" t="s">
        <v>47390</v>
      </c>
      <c r="B15650" s="2">
        <v>42339.488194444442</v>
      </c>
      <c r="C15650" s="1" t="s">
        <v>47391</v>
      </c>
      <c r="D15650" s="1" t="s">
        <v>47392</v>
      </c>
      <c r="E15650" s="1" t="s">
        <v>143536</v>
      </c>
      <c r="F15650" s="1" t="s">
        <v>46768</v>
      </c>
      <c r="G15650" s="1" t="s">
        <v>47393</v>
      </c>
      <c r="H15650">
        <v>599</v>
      </c>
      <c r="I15650">
        <v>280</v>
      </c>
      <c r="J15650">
        <f>flipkart_com_ecommerce_sample[[#This Row],[retail_price]]-(flipkart_com_ecommerce_sample[[#This Row],[retail_price]]*flipkart_com_ecommerce_sample[[#This Row],[discount percentage]])/100</f>
        <v>318.99999999999994</v>
      </c>
      <c r="K15650">
        <f>flipkart_com_ecommerce_sample[[#This Row],[discounted_price]]/flipkart_com_ecommerce_sample[[#This Row],[retail_price]]*100</f>
        <v>46.744574290484145</v>
      </c>
      <c r="L15650" s="1" t="s">
        <v>47394</v>
      </c>
      <c r="M15650" t="b">
        <v>0</v>
      </c>
      <c r="N15650" s="1" t="s">
        <v>47395</v>
      </c>
      <c r="O15650" s="1">
        <f>LEN(flipkart_com_ecommerce_sample[[#This Row],[description]])</f>
        <v>201</v>
      </c>
      <c r="P15650" s="1" t="s">
        <v>22</v>
      </c>
      <c r="Q15650" s="1" t="s">
        <v>22</v>
      </c>
      <c r="R15650" s="1" t="s">
        <v>181</v>
      </c>
      <c r="S15650" s="1" t="s">
        <v>47396</v>
      </c>
    </row>
    <row r="15651" spans="1:19">
      <c r="A15651" s="1" t="s">
        <v>47469</v>
      </c>
      <c r="B15651" s="2">
        <v>42339.488194444442</v>
      </c>
      <c r="C15651" s="1" t="s">
        <v>47470</v>
      </c>
      <c r="D15651" s="1" t="s">
        <v>39943</v>
      </c>
      <c r="E15651" s="1" t="s">
        <v>143551</v>
      </c>
      <c r="F15651" s="1" t="s">
        <v>29119</v>
      </c>
      <c r="G15651" s="1" t="s">
        <v>47471</v>
      </c>
      <c r="H15651">
        <v>599</v>
      </c>
      <c r="I15651">
        <v>399</v>
      </c>
      <c r="J15651">
        <f>flipkart_com_ecommerce_sample[[#This Row],[retail_price]]-(flipkart_com_ecommerce_sample[[#This Row],[retail_price]]*flipkart_com_ecommerce_sample[[#This Row],[discount percentage]])/100</f>
        <v>200</v>
      </c>
      <c r="K15651">
        <f>flipkart_com_ecommerce_sample[[#This Row],[discounted_price]]/flipkart_com_ecommerce_sample[[#This Row],[retail_price]]*100</f>
        <v>66.611018363939905</v>
      </c>
      <c r="L15651" s="1" t="s">
        <v>47472</v>
      </c>
      <c r="M15651" t="b">
        <v>0</v>
      </c>
      <c r="N15651" s="1" t="s">
        <v>39946</v>
      </c>
      <c r="O15651" s="1">
        <f>LEN(flipkart_com_ecommerce_sample[[#This Row],[description]])</f>
        <v>213</v>
      </c>
      <c r="P15651" s="1" t="s">
        <v>22</v>
      </c>
      <c r="Q15651" s="1" t="s">
        <v>22</v>
      </c>
      <c r="R15651" s="1" t="s">
        <v>39947</v>
      </c>
      <c r="S15651" s="1" t="s">
        <v>47473</v>
      </c>
    </row>
    <row r="15652" spans="1:19">
      <c r="A15652" s="1" t="s">
        <v>47813</v>
      </c>
      <c r="B15652" s="2">
        <v>42339.488194444442</v>
      </c>
      <c r="C15652" s="1" t="s">
        <v>47814</v>
      </c>
      <c r="D15652" s="1" t="s">
        <v>45038</v>
      </c>
      <c r="E15652" s="1" t="s">
        <v>143551</v>
      </c>
      <c r="F15652" s="1" t="s">
        <v>29119</v>
      </c>
      <c r="G15652" s="1" t="s">
        <v>47815</v>
      </c>
      <c r="H15652">
        <v>599</v>
      </c>
      <c r="I15652">
        <v>399</v>
      </c>
      <c r="J15652">
        <f>flipkart_com_ecommerce_sample[[#This Row],[retail_price]]-(flipkart_com_ecommerce_sample[[#This Row],[retail_price]]*flipkart_com_ecommerce_sample[[#This Row],[discount percentage]])/100</f>
        <v>200</v>
      </c>
      <c r="K15652">
        <f>flipkart_com_ecommerce_sample[[#This Row],[discounted_price]]/flipkart_com_ecommerce_sample[[#This Row],[retail_price]]*100</f>
        <v>66.611018363939905</v>
      </c>
      <c r="L15652" s="1" t="s">
        <v>47816</v>
      </c>
      <c r="M15652" t="b">
        <v>0</v>
      </c>
      <c r="N15652" s="1" t="s">
        <v>47817</v>
      </c>
      <c r="O15652" s="1">
        <f>LEN(flipkart_com_ecommerce_sample[[#This Row],[description]])</f>
        <v>181</v>
      </c>
      <c r="P15652" s="1" t="s">
        <v>22</v>
      </c>
      <c r="Q15652" s="1" t="s">
        <v>22</v>
      </c>
      <c r="R15652" s="1" t="s">
        <v>45042</v>
      </c>
      <c r="S15652" s="1" t="s">
        <v>47818</v>
      </c>
    </row>
    <row r="15653" spans="1:19">
      <c r="A15653" s="1" t="s">
        <v>47971</v>
      </c>
      <c r="B15653" s="2">
        <v>42339.488194444442</v>
      </c>
      <c r="C15653" s="1" t="s">
        <v>47972</v>
      </c>
      <c r="D15653" s="1" t="s">
        <v>47973</v>
      </c>
      <c r="E15653" s="1" t="s">
        <v>143538</v>
      </c>
      <c r="F15653" s="1" t="s">
        <v>43392</v>
      </c>
      <c r="G15653" s="1" t="s">
        <v>47974</v>
      </c>
      <c r="H15653">
        <v>599</v>
      </c>
      <c r="I15653">
        <v>399</v>
      </c>
      <c r="J15653">
        <f>flipkart_com_ecommerce_sample[[#This Row],[retail_price]]-(flipkart_com_ecommerce_sample[[#This Row],[retail_price]]*flipkart_com_ecommerce_sample[[#This Row],[discount percentage]])/100</f>
        <v>200</v>
      </c>
      <c r="K15653">
        <f>flipkart_com_ecommerce_sample[[#This Row],[discounted_price]]/flipkart_com_ecommerce_sample[[#This Row],[retail_price]]*100</f>
        <v>66.611018363939905</v>
      </c>
      <c r="L15653" s="1" t="s">
        <v>47975</v>
      </c>
      <c r="M15653" t="b">
        <v>0</v>
      </c>
      <c r="N15653" s="1" t="s">
        <v>47976</v>
      </c>
      <c r="O15653" s="1">
        <f>LEN(flipkart_com_ecommerce_sample[[#This Row],[description]])</f>
        <v>193</v>
      </c>
      <c r="P15653" s="1" t="s">
        <v>22</v>
      </c>
      <c r="Q15653" s="1" t="s">
        <v>22</v>
      </c>
      <c r="R15653" s="1" t="s">
        <v>181</v>
      </c>
      <c r="S15653" s="1" t="s">
        <v>47977</v>
      </c>
    </row>
    <row r="15654" spans="1:19">
      <c r="A15654" s="1" t="s">
        <v>48005</v>
      </c>
      <c r="B15654" s="2">
        <v>42339.488194444442</v>
      </c>
      <c r="C15654" s="1" t="s">
        <v>48006</v>
      </c>
      <c r="D15654" s="1" t="s">
        <v>48007</v>
      </c>
      <c r="E15654" s="1" t="s">
        <v>143550</v>
      </c>
      <c r="F15654" s="1" t="s">
        <v>46340</v>
      </c>
      <c r="G15654" s="1" t="s">
        <v>48008</v>
      </c>
      <c r="H15654">
        <v>599</v>
      </c>
      <c r="I15654">
        <v>360</v>
      </c>
      <c r="J15654">
        <f>flipkart_com_ecommerce_sample[[#This Row],[retail_price]]-(flipkart_com_ecommerce_sample[[#This Row],[retail_price]]*flipkart_com_ecommerce_sample[[#This Row],[discount percentage]])/100</f>
        <v>239</v>
      </c>
      <c r="K15654">
        <f>flipkart_com_ecommerce_sample[[#This Row],[discounted_price]]/flipkart_com_ecommerce_sample[[#This Row],[retail_price]]*100</f>
        <v>60.100166944908182</v>
      </c>
      <c r="L15654" s="1" t="s">
        <v>48009</v>
      </c>
      <c r="M15654" t="b">
        <v>0</v>
      </c>
      <c r="N15654" s="1" t="s">
        <v>48010</v>
      </c>
      <c r="O15654" s="1">
        <f>LEN(flipkart_com_ecommerce_sample[[#This Row],[description]])</f>
        <v>191</v>
      </c>
      <c r="P15654" s="1" t="s">
        <v>22</v>
      </c>
      <c r="Q15654" s="1" t="s">
        <v>22</v>
      </c>
      <c r="R15654" s="1" t="s">
        <v>181</v>
      </c>
      <c r="S15654" s="1" t="s">
        <v>48011</v>
      </c>
    </row>
    <row r="15655" spans="1:19">
      <c r="A15655" s="1" t="s">
        <v>48144</v>
      </c>
      <c r="B15655" s="2">
        <v>42339.488194444442</v>
      </c>
      <c r="C15655" s="1" t="s">
        <v>48145</v>
      </c>
      <c r="D15655" s="1" t="s">
        <v>39943</v>
      </c>
      <c r="E15655" s="1" t="s">
        <v>143551</v>
      </c>
      <c r="F15655" s="1" t="s">
        <v>29119</v>
      </c>
      <c r="G15655" s="1" t="s">
        <v>48146</v>
      </c>
      <c r="H15655">
        <v>599</v>
      </c>
      <c r="I15655">
        <v>399</v>
      </c>
      <c r="J15655">
        <f>flipkart_com_ecommerce_sample[[#This Row],[retail_price]]-(flipkart_com_ecommerce_sample[[#This Row],[retail_price]]*flipkart_com_ecommerce_sample[[#This Row],[discount percentage]])/100</f>
        <v>200</v>
      </c>
      <c r="K15655">
        <f>flipkart_com_ecommerce_sample[[#This Row],[discounted_price]]/flipkart_com_ecommerce_sample[[#This Row],[retail_price]]*100</f>
        <v>66.611018363939905</v>
      </c>
      <c r="L15655" s="1" t="s">
        <v>48147</v>
      </c>
      <c r="M15655" t="b">
        <v>0</v>
      </c>
      <c r="N15655" s="1" t="s">
        <v>39946</v>
      </c>
      <c r="O15655" s="1">
        <f>LEN(flipkart_com_ecommerce_sample[[#This Row],[description]])</f>
        <v>213</v>
      </c>
      <c r="P15655" s="1" t="s">
        <v>22</v>
      </c>
      <c r="Q15655" s="1" t="s">
        <v>22</v>
      </c>
      <c r="R15655" s="1" t="s">
        <v>39947</v>
      </c>
      <c r="S15655" s="1" t="s">
        <v>48148</v>
      </c>
    </row>
    <row r="15656" spans="1:19">
      <c r="A15656" s="1" t="s">
        <v>48215</v>
      </c>
      <c r="B15656" s="2">
        <v>42339.488194444442</v>
      </c>
      <c r="C15656" s="1" t="s">
        <v>48216</v>
      </c>
      <c r="D15656" s="1" t="s">
        <v>48217</v>
      </c>
      <c r="E15656" s="1" t="s">
        <v>143550</v>
      </c>
      <c r="F15656" s="1" t="s">
        <v>41743</v>
      </c>
      <c r="G15656" s="1" t="s">
        <v>48218</v>
      </c>
      <c r="H15656">
        <v>599</v>
      </c>
      <c r="I15656">
        <v>199</v>
      </c>
      <c r="J15656">
        <f>flipkart_com_ecommerce_sample[[#This Row],[retail_price]]-(flipkart_com_ecommerce_sample[[#This Row],[retail_price]]*flipkart_com_ecommerce_sample[[#This Row],[discount percentage]])/100</f>
        <v>400</v>
      </c>
      <c r="K15656">
        <f>flipkart_com_ecommerce_sample[[#This Row],[discounted_price]]/flipkart_com_ecommerce_sample[[#This Row],[retail_price]]*100</f>
        <v>33.222036727879797</v>
      </c>
      <c r="L15656" s="1" t="s">
        <v>48219</v>
      </c>
      <c r="M15656" t="b">
        <v>0</v>
      </c>
      <c r="N15656" s="1" t="s">
        <v>48220</v>
      </c>
      <c r="O15656" s="1">
        <f>LEN(flipkart_com_ecommerce_sample[[#This Row],[description]])</f>
        <v>187</v>
      </c>
      <c r="P15656" s="1" t="s">
        <v>22</v>
      </c>
      <c r="Q15656" s="1" t="s">
        <v>22</v>
      </c>
      <c r="R15656" s="1" t="s">
        <v>181</v>
      </c>
      <c r="S15656" s="1" t="s">
        <v>48221</v>
      </c>
    </row>
    <row r="15657" spans="1:19">
      <c r="A15657" s="1" t="s">
        <v>48270</v>
      </c>
      <c r="B15657" s="2">
        <v>42339.488194444442</v>
      </c>
      <c r="C15657" s="1" t="s">
        <v>48271</v>
      </c>
      <c r="D15657" s="1" t="s">
        <v>39943</v>
      </c>
      <c r="E15657" s="1" t="s">
        <v>143551</v>
      </c>
      <c r="F15657" s="1" t="s">
        <v>29119</v>
      </c>
      <c r="G15657" s="1" t="s">
        <v>48272</v>
      </c>
      <c r="H15657">
        <v>599</v>
      </c>
      <c r="I15657">
        <v>399</v>
      </c>
      <c r="J15657">
        <f>flipkart_com_ecommerce_sample[[#This Row],[retail_price]]-(flipkart_com_ecommerce_sample[[#This Row],[retail_price]]*flipkart_com_ecommerce_sample[[#This Row],[discount percentage]])/100</f>
        <v>200</v>
      </c>
      <c r="K15657">
        <f>flipkart_com_ecommerce_sample[[#This Row],[discounted_price]]/flipkart_com_ecommerce_sample[[#This Row],[retail_price]]*100</f>
        <v>66.611018363939905</v>
      </c>
      <c r="L15657" s="1" t="s">
        <v>48273</v>
      </c>
      <c r="M15657" t="b">
        <v>0</v>
      </c>
      <c r="N15657" s="1" t="s">
        <v>39946</v>
      </c>
      <c r="O15657" s="1">
        <f>LEN(flipkart_com_ecommerce_sample[[#This Row],[description]])</f>
        <v>213</v>
      </c>
      <c r="P15657" s="1" t="s">
        <v>22</v>
      </c>
      <c r="Q15657" s="1" t="s">
        <v>22</v>
      </c>
      <c r="R15657" s="1" t="s">
        <v>39947</v>
      </c>
      <c r="S15657" s="1" t="s">
        <v>48274</v>
      </c>
    </row>
    <row r="15658" spans="1:19">
      <c r="A15658" s="1" t="s">
        <v>48275</v>
      </c>
      <c r="B15658" s="2">
        <v>42339.488194444442</v>
      </c>
      <c r="C15658" s="1" t="s">
        <v>48276</v>
      </c>
      <c r="D15658" s="1" t="s">
        <v>39943</v>
      </c>
      <c r="E15658" s="1" t="s">
        <v>143551</v>
      </c>
      <c r="F15658" s="1" t="s">
        <v>29119</v>
      </c>
      <c r="G15658" s="1" t="s">
        <v>48277</v>
      </c>
      <c r="H15658">
        <v>599</v>
      </c>
      <c r="I15658">
        <v>399</v>
      </c>
      <c r="J15658">
        <f>flipkart_com_ecommerce_sample[[#This Row],[retail_price]]-(flipkart_com_ecommerce_sample[[#This Row],[retail_price]]*flipkart_com_ecommerce_sample[[#This Row],[discount percentage]])/100</f>
        <v>200</v>
      </c>
      <c r="K15658">
        <f>flipkart_com_ecommerce_sample[[#This Row],[discounted_price]]/flipkart_com_ecommerce_sample[[#This Row],[retail_price]]*100</f>
        <v>66.611018363939905</v>
      </c>
      <c r="L15658" s="1" t="s">
        <v>48278</v>
      </c>
      <c r="M15658" t="b">
        <v>0</v>
      </c>
      <c r="N15658" s="1" t="s">
        <v>39946</v>
      </c>
      <c r="O15658" s="1">
        <f>LEN(flipkart_com_ecommerce_sample[[#This Row],[description]])</f>
        <v>213</v>
      </c>
      <c r="P15658" s="1" t="s">
        <v>22</v>
      </c>
      <c r="Q15658" s="1" t="s">
        <v>22</v>
      </c>
      <c r="R15658" s="1" t="s">
        <v>39947</v>
      </c>
      <c r="S15658" s="1" t="s">
        <v>48279</v>
      </c>
    </row>
    <row r="15659" spans="1:19">
      <c r="A15659" s="1" t="s">
        <v>48354</v>
      </c>
      <c r="B15659" s="2">
        <v>42339.488194444442</v>
      </c>
      <c r="C15659" s="1" t="s">
        <v>48355</v>
      </c>
      <c r="D15659" s="1" t="s">
        <v>40881</v>
      </c>
      <c r="E15659" s="1" t="s">
        <v>143551</v>
      </c>
      <c r="F15659" s="1" t="s">
        <v>29119</v>
      </c>
      <c r="G15659" s="1" t="s">
        <v>48356</v>
      </c>
      <c r="H15659">
        <v>599</v>
      </c>
      <c r="I15659">
        <v>299</v>
      </c>
      <c r="J15659">
        <f>flipkart_com_ecommerce_sample[[#This Row],[retail_price]]-(flipkart_com_ecommerce_sample[[#This Row],[retail_price]]*flipkart_com_ecommerce_sample[[#This Row],[discount percentage]])/100</f>
        <v>300</v>
      </c>
      <c r="K15659">
        <f>flipkart_com_ecommerce_sample[[#This Row],[discounted_price]]/flipkart_com_ecommerce_sample[[#This Row],[retail_price]]*100</f>
        <v>49.916527545909851</v>
      </c>
      <c r="L15659" s="1" t="s">
        <v>48357</v>
      </c>
      <c r="M15659" t="b">
        <v>0</v>
      </c>
      <c r="N15659" s="1" t="s">
        <v>40884</v>
      </c>
      <c r="O15659" s="1">
        <f>LEN(flipkart_com_ecommerce_sample[[#This Row],[description]])</f>
        <v>177</v>
      </c>
      <c r="P15659" s="1" t="s">
        <v>22</v>
      </c>
      <c r="Q15659" s="1" t="s">
        <v>22</v>
      </c>
      <c r="R15659" s="1" t="s">
        <v>40020</v>
      </c>
      <c r="S15659" s="1" t="s">
        <v>48358</v>
      </c>
    </row>
    <row r="15660" spans="1:19">
      <c r="A15660" s="1" t="s">
        <v>48409</v>
      </c>
      <c r="B15660" s="2">
        <v>42339.488194444442</v>
      </c>
      <c r="C15660" s="1" t="s">
        <v>48410</v>
      </c>
      <c r="D15660" s="1" t="s">
        <v>39935</v>
      </c>
      <c r="E15660" s="1" t="s">
        <v>143551</v>
      </c>
      <c r="F15660" s="1" t="s">
        <v>29119</v>
      </c>
      <c r="G15660" s="1" t="s">
        <v>48411</v>
      </c>
      <c r="H15660">
        <v>599</v>
      </c>
      <c r="I15660">
        <v>329</v>
      </c>
      <c r="J15660">
        <f>flipkart_com_ecommerce_sample[[#This Row],[retail_price]]-(flipkart_com_ecommerce_sample[[#This Row],[retail_price]]*flipkart_com_ecommerce_sample[[#This Row],[discount percentage]])/100</f>
        <v>270</v>
      </c>
      <c r="K15660">
        <f>flipkart_com_ecommerce_sample[[#This Row],[discounted_price]]/flipkart_com_ecommerce_sample[[#This Row],[retail_price]]*100</f>
        <v>54.924874791318871</v>
      </c>
      <c r="L15660" s="1" t="s">
        <v>48412</v>
      </c>
      <c r="M15660" t="b">
        <v>0</v>
      </c>
      <c r="N15660" s="1" t="s">
        <v>42055</v>
      </c>
      <c r="O15660" s="1">
        <f>LEN(flipkart_com_ecommerce_sample[[#This Row],[description]])</f>
        <v>193</v>
      </c>
      <c r="P15660" s="1" t="s">
        <v>22</v>
      </c>
      <c r="Q15660" s="1" t="s">
        <v>22</v>
      </c>
      <c r="R15660" s="1" t="s">
        <v>39939</v>
      </c>
      <c r="S15660" s="1" t="s">
        <v>48413</v>
      </c>
    </row>
    <row r="15661" spans="1:19">
      <c r="A15661" s="1" t="s">
        <v>48509</v>
      </c>
      <c r="B15661" s="2">
        <v>42339.488194444442</v>
      </c>
      <c r="C15661" s="1" t="s">
        <v>48510</v>
      </c>
      <c r="D15661" s="1" t="s">
        <v>39935</v>
      </c>
      <c r="E15661" s="1" t="s">
        <v>143551</v>
      </c>
      <c r="F15661" s="1" t="s">
        <v>29119</v>
      </c>
      <c r="G15661" s="1" t="s">
        <v>48511</v>
      </c>
      <c r="H15661">
        <v>599</v>
      </c>
      <c r="I15661">
        <v>329</v>
      </c>
      <c r="J15661">
        <f>flipkart_com_ecommerce_sample[[#This Row],[retail_price]]-(flipkart_com_ecommerce_sample[[#This Row],[retail_price]]*flipkart_com_ecommerce_sample[[#This Row],[discount percentage]])/100</f>
        <v>270</v>
      </c>
      <c r="K15661">
        <f>flipkart_com_ecommerce_sample[[#This Row],[discounted_price]]/flipkart_com_ecommerce_sample[[#This Row],[retail_price]]*100</f>
        <v>54.924874791318871</v>
      </c>
      <c r="L15661" s="1" t="s">
        <v>48512</v>
      </c>
      <c r="M15661" t="b">
        <v>0</v>
      </c>
      <c r="N15661" s="1" t="s">
        <v>42055</v>
      </c>
      <c r="O15661" s="1">
        <f>LEN(flipkart_com_ecommerce_sample[[#This Row],[description]])</f>
        <v>193</v>
      </c>
      <c r="P15661" s="1" t="s">
        <v>22</v>
      </c>
      <c r="Q15661" s="1" t="s">
        <v>22</v>
      </c>
      <c r="R15661" s="1" t="s">
        <v>39939</v>
      </c>
      <c r="S15661" s="1" t="s">
        <v>48513</v>
      </c>
    </row>
    <row r="15662" spans="1:19">
      <c r="A15662" s="1" t="s">
        <v>48663</v>
      </c>
      <c r="B15662" s="2">
        <v>42339.488194444442</v>
      </c>
      <c r="C15662" s="1" t="s">
        <v>48664</v>
      </c>
      <c r="D15662" s="1" t="s">
        <v>45368</v>
      </c>
      <c r="E15662" s="1" t="s">
        <v>143551</v>
      </c>
      <c r="F15662" s="1" t="s">
        <v>29119</v>
      </c>
      <c r="G15662" s="1" t="s">
        <v>48665</v>
      </c>
      <c r="H15662">
        <v>599</v>
      </c>
      <c r="I15662">
        <v>449</v>
      </c>
      <c r="J15662">
        <f>flipkart_com_ecommerce_sample[[#This Row],[retail_price]]-(flipkart_com_ecommerce_sample[[#This Row],[retail_price]]*flipkart_com_ecommerce_sample[[#This Row],[discount percentage]])/100</f>
        <v>150</v>
      </c>
      <c r="K15662">
        <f>flipkart_com_ecommerce_sample[[#This Row],[discounted_price]]/flipkart_com_ecommerce_sample[[#This Row],[retail_price]]*100</f>
        <v>74.958263772954922</v>
      </c>
      <c r="L15662" s="1" t="s">
        <v>48666</v>
      </c>
      <c r="M15662" t="b">
        <v>0</v>
      </c>
      <c r="N15662" s="1" t="s">
        <v>48667</v>
      </c>
      <c r="O15662" s="1">
        <f>LEN(flipkart_com_ecommerce_sample[[#This Row],[description]])</f>
        <v>215</v>
      </c>
      <c r="P15662" s="1" t="s">
        <v>22</v>
      </c>
      <c r="Q15662" s="1" t="s">
        <v>22</v>
      </c>
      <c r="R15662" s="1" t="s">
        <v>43768</v>
      </c>
      <c r="S15662" s="1" t="s">
        <v>48668</v>
      </c>
    </row>
    <row r="15663" spans="1:19">
      <c r="A15663" s="1" t="s">
        <v>49180</v>
      </c>
      <c r="B15663" s="2">
        <v>42339.488194444442</v>
      </c>
      <c r="C15663" s="1" t="s">
        <v>49181</v>
      </c>
      <c r="D15663" s="1" t="s">
        <v>39943</v>
      </c>
      <c r="E15663" s="1" t="s">
        <v>143551</v>
      </c>
      <c r="F15663" s="1" t="s">
        <v>29119</v>
      </c>
      <c r="G15663" s="1" t="s">
        <v>49182</v>
      </c>
      <c r="H15663">
        <v>599</v>
      </c>
      <c r="I15663">
        <v>399</v>
      </c>
      <c r="J15663">
        <f>flipkart_com_ecommerce_sample[[#This Row],[retail_price]]-(flipkart_com_ecommerce_sample[[#This Row],[retail_price]]*flipkart_com_ecommerce_sample[[#This Row],[discount percentage]])/100</f>
        <v>200</v>
      </c>
      <c r="K15663">
        <f>flipkart_com_ecommerce_sample[[#This Row],[discounted_price]]/flipkart_com_ecommerce_sample[[#This Row],[retail_price]]*100</f>
        <v>66.611018363939905</v>
      </c>
      <c r="L15663" s="1" t="s">
        <v>49183</v>
      </c>
      <c r="M15663" t="b">
        <v>0</v>
      </c>
      <c r="N15663" s="1" t="s">
        <v>39946</v>
      </c>
      <c r="O15663" s="1">
        <f>LEN(flipkart_com_ecommerce_sample[[#This Row],[description]])</f>
        <v>213</v>
      </c>
      <c r="P15663" s="1" t="s">
        <v>22</v>
      </c>
      <c r="Q15663" s="1" t="s">
        <v>22</v>
      </c>
      <c r="R15663" s="1" t="s">
        <v>39947</v>
      </c>
      <c r="S15663" s="1" t="s">
        <v>49184</v>
      </c>
    </row>
    <row r="15664" spans="1:19">
      <c r="A15664" s="1" t="s">
        <v>49360</v>
      </c>
      <c r="B15664" s="2">
        <v>42339.488194444442</v>
      </c>
      <c r="C15664" s="1" t="s">
        <v>49361</v>
      </c>
      <c r="D15664" s="1" t="s">
        <v>49362</v>
      </c>
      <c r="E15664" s="1" t="s">
        <v>143551</v>
      </c>
      <c r="F15664" s="1" t="s">
        <v>29119</v>
      </c>
      <c r="G15664" s="1" t="s">
        <v>49363</v>
      </c>
      <c r="H15664">
        <v>599</v>
      </c>
      <c r="I15664">
        <v>499</v>
      </c>
      <c r="J15664">
        <f>flipkart_com_ecommerce_sample[[#This Row],[retail_price]]-(flipkart_com_ecommerce_sample[[#This Row],[retail_price]]*flipkart_com_ecommerce_sample[[#This Row],[discount percentage]])/100</f>
        <v>100</v>
      </c>
      <c r="K15664">
        <f>flipkart_com_ecommerce_sample[[#This Row],[discounted_price]]/flipkart_com_ecommerce_sample[[#This Row],[retail_price]]*100</f>
        <v>83.305509181969953</v>
      </c>
      <c r="L15664" s="1" t="s">
        <v>49364</v>
      </c>
      <c r="M15664" t="b">
        <v>0</v>
      </c>
      <c r="N15664" s="1" t="s">
        <v>49365</v>
      </c>
      <c r="O15664" s="1">
        <f>LEN(flipkart_com_ecommerce_sample[[#This Row],[description]])</f>
        <v>225</v>
      </c>
      <c r="P15664" s="1" t="s">
        <v>22</v>
      </c>
      <c r="Q15664" s="1" t="s">
        <v>22</v>
      </c>
      <c r="R15664" s="1" t="s">
        <v>41854</v>
      </c>
      <c r="S15664" s="1" t="s">
        <v>49366</v>
      </c>
    </row>
    <row r="15665" spans="1:19">
      <c r="A15665" s="1" t="s">
        <v>49374</v>
      </c>
      <c r="B15665" s="2">
        <v>42339.488194444442</v>
      </c>
      <c r="C15665" s="1" t="s">
        <v>49375</v>
      </c>
      <c r="D15665" s="1" t="s">
        <v>45779</v>
      </c>
      <c r="E15665" s="1" t="s">
        <v>143538</v>
      </c>
      <c r="F15665" s="1" t="s">
        <v>43268</v>
      </c>
      <c r="G15665" s="1" t="s">
        <v>49376</v>
      </c>
      <c r="H15665">
        <v>599</v>
      </c>
      <c r="I15665">
        <v>368</v>
      </c>
      <c r="J15665">
        <f>flipkart_com_ecommerce_sample[[#This Row],[retail_price]]-(flipkart_com_ecommerce_sample[[#This Row],[retail_price]]*flipkart_com_ecommerce_sample[[#This Row],[discount percentage]])/100</f>
        <v>231</v>
      </c>
      <c r="K15665">
        <f>flipkart_com_ecommerce_sample[[#This Row],[discounted_price]]/flipkart_com_ecommerce_sample[[#This Row],[retail_price]]*100</f>
        <v>61.43572621035058</v>
      </c>
      <c r="L15665" s="1" t="s">
        <v>49377</v>
      </c>
      <c r="M15665" t="b">
        <v>0</v>
      </c>
      <c r="N15665" s="1" t="s">
        <v>49378</v>
      </c>
      <c r="O15665" s="1">
        <f>LEN(flipkart_com_ecommerce_sample[[#This Row],[description]])</f>
        <v>162</v>
      </c>
      <c r="P15665" s="1" t="s">
        <v>22</v>
      </c>
      <c r="Q15665" s="1" t="s">
        <v>22</v>
      </c>
      <c r="R15665" s="1" t="s">
        <v>181</v>
      </c>
      <c r="S15665" s="1" t="s">
        <v>49379</v>
      </c>
    </row>
    <row r="15666" spans="1:19">
      <c r="A15666" s="1" t="s">
        <v>49393</v>
      </c>
      <c r="B15666" s="2">
        <v>42339.488194444442</v>
      </c>
      <c r="C15666" s="1" t="s">
        <v>49394</v>
      </c>
      <c r="D15666" s="1" t="s">
        <v>39943</v>
      </c>
      <c r="E15666" s="1" t="s">
        <v>143551</v>
      </c>
      <c r="F15666" s="1" t="s">
        <v>29119</v>
      </c>
      <c r="G15666" s="1" t="s">
        <v>49395</v>
      </c>
      <c r="H15666">
        <v>599</v>
      </c>
      <c r="I15666">
        <v>399</v>
      </c>
      <c r="J15666">
        <f>flipkart_com_ecommerce_sample[[#This Row],[retail_price]]-(flipkart_com_ecommerce_sample[[#This Row],[retail_price]]*flipkart_com_ecommerce_sample[[#This Row],[discount percentage]])/100</f>
        <v>200</v>
      </c>
      <c r="K15666">
        <f>flipkart_com_ecommerce_sample[[#This Row],[discounted_price]]/flipkart_com_ecommerce_sample[[#This Row],[retail_price]]*100</f>
        <v>66.611018363939905</v>
      </c>
      <c r="L15666" s="1" t="s">
        <v>49396</v>
      </c>
      <c r="M15666" t="b">
        <v>0</v>
      </c>
      <c r="N15666" s="1" t="s">
        <v>39946</v>
      </c>
      <c r="O15666" s="1">
        <f>LEN(flipkart_com_ecommerce_sample[[#This Row],[description]])</f>
        <v>213</v>
      </c>
      <c r="P15666" s="1" t="s">
        <v>22</v>
      </c>
      <c r="Q15666" s="1" t="s">
        <v>22</v>
      </c>
      <c r="R15666" s="1" t="s">
        <v>39947</v>
      </c>
      <c r="S15666" s="1" t="s">
        <v>49397</v>
      </c>
    </row>
    <row r="15667" spans="1:19">
      <c r="A15667" s="1" t="s">
        <v>49440</v>
      </c>
      <c r="B15667" s="2">
        <v>42339.488194444442</v>
      </c>
      <c r="C15667" s="1" t="s">
        <v>49441</v>
      </c>
      <c r="D15667" s="1" t="s">
        <v>40881</v>
      </c>
      <c r="E15667" s="1" t="s">
        <v>143551</v>
      </c>
      <c r="F15667" s="1" t="s">
        <v>29119</v>
      </c>
      <c r="G15667" s="1" t="s">
        <v>49442</v>
      </c>
      <c r="H15667">
        <v>599</v>
      </c>
      <c r="I15667">
        <v>299</v>
      </c>
      <c r="J15667">
        <f>flipkart_com_ecommerce_sample[[#This Row],[retail_price]]-(flipkart_com_ecommerce_sample[[#This Row],[retail_price]]*flipkart_com_ecommerce_sample[[#This Row],[discount percentage]])/100</f>
        <v>300</v>
      </c>
      <c r="K15667">
        <f>flipkart_com_ecommerce_sample[[#This Row],[discounted_price]]/flipkart_com_ecommerce_sample[[#This Row],[retail_price]]*100</f>
        <v>49.916527545909851</v>
      </c>
      <c r="L15667" s="1" t="s">
        <v>46587</v>
      </c>
      <c r="M15667" t="b">
        <v>0</v>
      </c>
      <c r="N15667" s="1" t="s">
        <v>40884</v>
      </c>
      <c r="O15667" s="1">
        <f>LEN(flipkart_com_ecommerce_sample[[#This Row],[description]])</f>
        <v>177</v>
      </c>
      <c r="P15667" s="1" t="s">
        <v>22</v>
      </c>
      <c r="Q15667" s="1" t="s">
        <v>22</v>
      </c>
      <c r="R15667" s="1" t="s">
        <v>40020</v>
      </c>
      <c r="S15667" s="1" t="s">
        <v>49443</v>
      </c>
    </row>
    <row r="15668" spans="1:19">
      <c r="A15668" s="1" t="s">
        <v>49444</v>
      </c>
      <c r="B15668" s="2">
        <v>42339.488194444442</v>
      </c>
      <c r="C15668" s="1" t="s">
        <v>49445</v>
      </c>
      <c r="D15668" s="1" t="s">
        <v>39943</v>
      </c>
      <c r="E15668" s="1" t="s">
        <v>143551</v>
      </c>
      <c r="F15668" s="1" t="s">
        <v>29119</v>
      </c>
      <c r="G15668" s="1" t="s">
        <v>49446</v>
      </c>
      <c r="H15668">
        <v>599</v>
      </c>
      <c r="I15668">
        <v>399</v>
      </c>
      <c r="J15668">
        <f>flipkart_com_ecommerce_sample[[#This Row],[retail_price]]-(flipkart_com_ecommerce_sample[[#This Row],[retail_price]]*flipkart_com_ecommerce_sample[[#This Row],[discount percentage]])/100</f>
        <v>200</v>
      </c>
      <c r="K15668">
        <f>flipkart_com_ecommerce_sample[[#This Row],[discounted_price]]/flipkart_com_ecommerce_sample[[#This Row],[retail_price]]*100</f>
        <v>66.611018363939905</v>
      </c>
      <c r="L15668" s="1" t="s">
        <v>49447</v>
      </c>
      <c r="M15668" t="b">
        <v>0</v>
      </c>
      <c r="N15668" s="1" t="s">
        <v>39946</v>
      </c>
      <c r="O15668" s="1">
        <f>LEN(flipkart_com_ecommerce_sample[[#This Row],[description]])</f>
        <v>213</v>
      </c>
      <c r="P15668" s="1" t="s">
        <v>22</v>
      </c>
      <c r="Q15668" s="1" t="s">
        <v>22</v>
      </c>
      <c r="R15668" s="1" t="s">
        <v>39947</v>
      </c>
      <c r="S15668" s="1" t="s">
        <v>49448</v>
      </c>
    </row>
    <row r="15669" spans="1:19">
      <c r="A15669" s="1" t="s">
        <v>49602</v>
      </c>
      <c r="B15669" s="2">
        <v>42339.488194444442</v>
      </c>
      <c r="C15669" s="1" t="s">
        <v>49603</v>
      </c>
      <c r="D15669" s="1" t="s">
        <v>39943</v>
      </c>
      <c r="E15669" s="1" t="s">
        <v>143551</v>
      </c>
      <c r="F15669" s="1" t="s">
        <v>29119</v>
      </c>
      <c r="G15669" s="1" t="s">
        <v>49604</v>
      </c>
      <c r="H15669">
        <v>599</v>
      </c>
      <c r="I15669">
        <v>399</v>
      </c>
      <c r="J15669">
        <f>flipkart_com_ecommerce_sample[[#This Row],[retail_price]]-(flipkart_com_ecommerce_sample[[#This Row],[retail_price]]*flipkart_com_ecommerce_sample[[#This Row],[discount percentage]])/100</f>
        <v>200</v>
      </c>
      <c r="K15669">
        <f>flipkart_com_ecommerce_sample[[#This Row],[discounted_price]]/flipkart_com_ecommerce_sample[[#This Row],[retail_price]]*100</f>
        <v>66.611018363939905</v>
      </c>
      <c r="L15669" s="1" t="s">
        <v>49605</v>
      </c>
      <c r="M15669" t="b">
        <v>0</v>
      </c>
      <c r="N15669" s="1" t="s">
        <v>39946</v>
      </c>
      <c r="O15669" s="1">
        <f>LEN(flipkart_com_ecommerce_sample[[#This Row],[description]])</f>
        <v>213</v>
      </c>
      <c r="P15669" s="1" t="s">
        <v>22</v>
      </c>
      <c r="Q15669" s="1" t="s">
        <v>22</v>
      </c>
      <c r="R15669" s="1" t="s">
        <v>39947</v>
      </c>
      <c r="S15669" s="1" t="s">
        <v>49606</v>
      </c>
    </row>
    <row r="15670" spans="1:19">
      <c r="A15670" s="1" t="s">
        <v>49616</v>
      </c>
      <c r="B15670" s="2">
        <v>42339.488194444442</v>
      </c>
      <c r="C15670" s="1" t="s">
        <v>49617</v>
      </c>
      <c r="D15670" s="1" t="s">
        <v>39943</v>
      </c>
      <c r="E15670" s="1" t="s">
        <v>143551</v>
      </c>
      <c r="F15670" s="1" t="s">
        <v>29119</v>
      </c>
      <c r="G15670" s="1" t="s">
        <v>49618</v>
      </c>
      <c r="H15670">
        <v>599</v>
      </c>
      <c r="I15670">
        <v>399</v>
      </c>
      <c r="J15670">
        <f>flipkart_com_ecommerce_sample[[#This Row],[retail_price]]-(flipkart_com_ecommerce_sample[[#This Row],[retail_price]]*flipkart_com_ecommerce_sample[[#This Row],[discount percentage]])/100</f>
        <v>200</v>
      </c>
      <c r="K15670">
        <f>flipkart_com_ecommerce_sample[[#This Row],[discounted_price]]/flipkart_com_ecommerce_sample[[#This Row],[retail_price]]*100</f>
        <v>66.611018363939905</v>
      </c>
      <c r="L15670" s="1" t="s">
        <v>49619</v>
      </c>
      <c r="M15670" t="b">
        <v>0</v>
      </c>
      <c r="N15670" s="1" t="s">
        <v>39946</v>
      </c>
      <c r="O15670" s="1">
        <f>LEN(flipkart_com_ecommerce_sample[[#This Row],[description]])</f>
        <v>213</v>
      </c>
      <c r="P15670" s="1" t="s">
        <v>22</v>
      </c>
      <c r="Q15670" s="1" t="s">
        <v>22</v>
      </c>
      <c r="R15670" s="1" t="s">
        <v>39947</v>
      </c>
      <c r="S15670" s="1" t="s">
        <v>49620</v>
      </c>
    </row>
    <row r="15671" spans="1:19">
      <c r="A15671" s="1" t="s">
        <v>49723</v>
      </c>
      <c r="B15671" s="2">
        <v>42339.488194444442</v>
      </c>
      <c r="C15671" s="1" t="s">
        <v>49724</v>
      </c>
      <c r="D15671" s="1" t="s">
        <v>45368</v>
      </c>
      <c r="E15671" s="1" t="s">
        <v>143551</v>
      </c>
      <c r="F15671" s="1" t="s">
        <v>29119</v>
      </c>
      <c r="G15671" s="1" t="s">
        <v>49725</v>
      </c>
      <c r="H15671">
        <v>599</v>
      </c>
      <c r="I15671">
        <v>449</v>
      </c>
      <c r="J15671">
        <f>flipkart_com_ecommerce_sample[[#This Row],[retail_price]]-(flipkart_com_ecommerce_sample[[#This Row],[retail_price]]*flipkart_com_ecommerce_sample[[#This Row],[discount percentage]])/100</f>
        <v>150</v>
      </c>
      <c r="K15671">
        <f>flipkart_com_ecommerce_sample[[#This Row],[discounted_price]]/flipkart_com_ecommerce_sample[[#This Row],[retail_price]]*100</f>
        <v>74.958263772954922</v>
      </c>
      <c r="L15671" s="1" t="s">
        <v>49726</v>
      </c>
      <c r="M15671" t="b">
        <v>0</v>
      </c>
      <c r="N15671" s="1" t="s">
        <v>48667</v>
      </c>
      <c r="O15671" s="1">
        <f>LEN(flipkart_com_ecommerce_sample[[#This Row],[description]])</f>
        <v>215</v>
      </c>
      <c r="P15671" s="1" t="s">
        <v>22</v>
      </c>
      <c r="Q15671" s="1" t="s">
        <v>22</v>
      </c>
      <c r="R15671" s="1" t="s">
        <v>43768</v>
      </c>
      <c r="S15671" s="1" t="s">
        <v>49727</v>
      </c>
    </row>
    <row r="15672" spans="1:19">
      <c r="A15672" s="1" t="s">
        <v>49780</v>
      </c>
      <c r="B15672" s="2">
        <v>42339.488194444442</v>
      </c>
      <c r="C15672" s="1" t="s">
        <v>49781</v>
      </c>
      <c r="D15672" s="1" t="s">
        <v>49782</v>
      </c>
      <c r="E15672" s="1" t="s">
        <v>143551</v>
      </c>
      <c r="F15672" s="1" t="s">
        <v>29119</v>
      </c>
      <c r="G15672" s="1" t="s">
        <v>49783</v>
      </c>
      <c r="H15672">
        <v>599</v>
      </c>
      <c r="I15672">
        <v>295</v>
      </c>
      <c r="J15672">
        <f>flipkart_com_ecommerce_sample[[#This Row],[retail_price]]-(flipkart_com_ecommerce_sample[[#This Row],[retail_price]]*flipkart_com_ecommerce_sample[[#This Row],[discount percentage]])/100</f>
        <v>304.00000000000006</v>
      </c>
      <c r="K15672">
        <f>flipkart_com_ecommerce_sample[[#This Row],[discounted_price]]/flipkart_com_ecommerce_sample[[#This Row],[retail_price]]*100</f>
        <v>49.248747913188645</v>
      </c>
      <c r="L15672" s="1" t="s">
        <v>49784</v>
      </c>
      <c r="M15672" t="b">
        <v>0</v>
      </c>
      <c r="N15672" s="1" t="s">
        <v>49785</v>
      </c>
      <c r="O15672" s="1">
        <f>LEN(flipkart_com_ecommerce_sample[[#This Row],[description]])</f>
        <v>215</v>
      </c>
      <c r="P15672" s="1" t="s">
        <v>22</v>
      </c>
      <c r="Q15672" s="1" t="s">
        <v>22</v>
      </c>
      <c r="R15672" s="1" t="s">
        <v>39771</v>
      </c>
      <c r="S15672" s="1" t="s">
        <v>49786</v>
      </c>
    </row>
    <row r="15673" spans="1:19">
      <c r="A15673" s="1" t="s">
        <v>49932</v>
      </c>
      <c r="B15673" s="2">
        <v>42339.488194444442</v>
      </c>
      <c r="C15673" s="1" t="s">
        <v>49933</v>
      </c>
      <c r="D15673" s="1" t="s">
        <v>47286</v>
      </c>
      <c r="E15673" s="1" t="s">
        <v>143551</v>
      </c>
      <c r="F15673" s="1" t="s">
        <v>29119</v>
      </c>
      <c r="G15673" s="1" t="s">
        <v>49934</v>
      </c>
      <c r="H15673">
        <v>599</v>
      </c>
      <c r="I15673">
        <v>350</v>
      </c>
      <c r="J15673">
        <f>flipkart_com_ecommerce_sample[[#This Row],[retail_price]]-(flipkart_com_ecommerce_sample[[#This Row],[retail_price]]*flipkart_com_ecommerce_sample[[#This Row],[discount percentage]])/100</f>
        <v>249</v>
      </c>
      <c r="K15673">
        <f>flipkart_com_ecommerce_sample[[#This Row],[discounted_price]]/flipkart_com_ecommerce_sample[[#This Row],[retail_price]]*100</f>
        <v>58.430717863105173</v>
      </c>
      <c r="L15673" s="1" t="s">
        <v>49935</v>
      </c>
      <c r="M15673" t="b">
        <v>0</v>
      </c>
      <c r="N15673" s="1" t="s">
        <v>49936</v>
      </c>
      <c r="O15673" s="1">
        <f>LEN(flipkart_com_ecommerce_sample[[#This Row],[description]])</f>
        <v>195</v>
      </c>
      <c r="P15673" s="1" t="s">
        <v>22</v>
      </c>
      <c r="Q15673" s="1" t="s">
        <v>22</v>
      </c>
      <c r="R15673" s="1" t="s">
        <v>42431</v>
      </c>
      <c r="S15673" s="1" t="s">
        <v>49937</v>
      </c>
    </row>
    <row r="15674" spans="1:19">
      <c r="A15674" s="1" t="s">
        <v>50047</v>
      </c>
      <c r="B15674" s="2">
        <v>42339.488194444442</v>
      </c>
      <c r="C15674" s="1" t="s">
        <v>50048</v>
      </c>
      <c r="D15674" s="1" t="s">
        <v>45531</v>
      </c>
      <c r="E15674" s="1" t="s">
        <v>143550</v>
      </c>
      <c r="F15674" s="1" t="s">
        <v>45532</v>
      </c>
      <c r="G15674" s="1" t="s">
        <v>50049</v>
      </c>
      <c r="H15674">
        <v>599</v>
      </c>
      <c r="I15674">
        <v>399</v>
      </c>
      <c r="J15674">
        <f>flipkart_com_ecommerce_sample[[#This Row],[retail_price]]-(flipkart_com_ecommerce_sample[[#This Row],[retail_price]]*flipkart_com_ecommerce_sample[[#This Row],[discount percentage]])/100</f>
        <v>200</v>
      </c>
      <c r="K15674">
        <f>flipkart_com_ecommerce_sample[[#This Row],[discounted_price]]/flipkart_com_ecommerce_sample[[#This Row],[retail_price]]*100</f>
        <v>66.611018363939905</v>
      </c>
      <c r="L15674" s="1" t="s">
        <v>50050</v>
      </c>
      <c r="M15674" t="b">
        <v>0</v>
      </c>
      <c r="N15674" s="1" t="s">
        <v>50051</v>
      </c>
      <c r="O15674" s="1">
        <f>LEN(flipkart_com_ecommerce_sample[[#This Row],[description]])</f>
        <v>188</v>
      </c>
      <c r="P15674" s="1" t="s">
        <v>22</v>
      </c>
      <c r="Q15674" s="1" t="s">
        <v>22</v>
      </c>
      <c r="R15674" s="1" t="s">
        <v>181</v>
      </c>
      <c r="S15674" s="1" t="s">
        <v>50052</v>
      </c>
    </row>
    <row r="15675" spans="1:19">
      <c r="A15675" s="1" t="s">
        <v>50115</v>
      </c>
      <c r="B15675" s="2">
        <v>42339.488194444442</v>
      </c>
      <c r="C15675" s="1" t="s">
        <v>50116</v>
      </c>
      <c r="D15675" s="1" t="s">
        <v>39943</v>
      </c>
      <c r="E15675" s="1" t="s">
        <v>143551</v>
      </c>
      <c r="F15675" s="1" t="s">
        <v>29119</v>
      </c>
      <c r="G15675" s="1" t="s">
        <v>50117</v>
      </c>
      <c r="H15675">
        <v>599</v>
      </c>
      <c r="I15675">
        <v>399</v>
      </c>
      <c r="J15675">
        <f>flipkart_com_ecommerce_sample[[#This Row],[retail_price]]-(flipkart_com_ecommerce_sample[[#This Row],[retail_price]]*flipkart_com_ecommerce_sample[[#This Row],[discount percentage]])/100</f>
        <v>200</v>
      </c>
      <c r="K15675">
        <f>flipkart_com_ecommerce_sample[[#This Row],[discounted_price]]/flipkart_com_ecommerce_sample[[#This Row],[retail_price]]*100</f>
        <v>66.611018363939905</v>
      </c>
      <c r="L15675" s="1" t="s">
        <v>50118</v>
      </c>
      <c r="M15675" t="b">
        <v>0</v>
      </c>
      <c r="N15675" s="1" t="s">
        <v>39946</v>
      </c>
      <c r="O15675" s="1">
        <f>LEN(flipkart_com_ecommerce_sample[[#This Row],[description]])</f>
        <v>213</v>
      </c>
      <c r="P15675" s="1" t="s">
        <v>22</v>
      </c>
      <c r="Q15675" s="1" t="s">
        <v>22</v>
      </c>
      <c r="R15675" s="1" t="s">
        <v>39947</v>
      </c>
      <c r="S15675" s="1" t="s">
        <v>50119</v>
      </c>
    </row>
    <row r="15676" spans="1:19">
      <c r="A15676" s="1" t="s">
        <v>50177</v>
      </c>
      <c r="B15676" s="2">
        <v>42339.488194444442</v>
      </c>
      <c r="C15676" s="1" t="s">
        <v>50178</v>
      </c>
      <c r="D15676" s="1" t="s">
        <v>45470</v>
      </c>
      <c r="E15676" s="1" t="s">
        <v>143551</v>
      </c>
      <c r="F15676" s="1" t="s">
        <v>29119</v>
      </c>
      <c r="G15676" s="1" t="s">
        <v>50179</v>
      </c>
      <c r="H15676">
        <v>599</v>
      </c>
      <c r="I15676">
        <v>299</v>
      </c>
      <c r="J15676">
        <f>flipkart_com_ecommerce_sample[[#This Row],[retail_price]]-(flipkart_com_ecommerce_sample[[#This Row],[retail_price]]*flipkart_com_ecommerce_sample[[#This Row],[discount percentage]])/100</f>
        <v>300</v>
      </c>
      <c r="K15676">
        <f>flipkart_com_ecommerce_sample[[#This Row],[discounted_price]]/flipkart_com_ecommerce_sample[[#This Row],[retail_price]]*100</f>
        <v>49.916527545909851</v>
      </c>
      <c r="L15676" s="1" t="s">
        <v>50180</v>
      </c>
      <c r="M15676" t="b">
        <v>0</v>
      </c>
      <c r="N15676" s="1" t="s">
        <v>45473</v>
      </c>
      <c r="O15676" s="1">
        <f>LEN(flipkart_com_ecommerce_sample[[#This Row],[description]])</f>
        <v>215</v>
      </c>
      <c r="P15676" s="1" t="s">
        <v>22</v>
      </c>
      <c r="Q15676" s="1" t="s">
        <v>22</v>
      </c>
      <c r="R15676" s="1" t="s">
        <v>39939</v>
      </c>
      <c r="S15676" s="1" t="s">
        <v>50181</v>
      </c>
    </row>
    <row r="15677" spans="1:19">
      <c r="A15677" s="1" t="s">
        <v>50258</v>
      </c>
      <c r="B15677" s="2">
        <v>42339.488194444442</v>
      </c>
      <c r="C15677" s="1" t="s">
        <v>50259</v>
      </c>
      <c r="D15677" s="1" t="s">
        <v>40881</v>
      </c>
      <c r="E15677" s="1" t="s">
        <v>143551</v>
      </c>
      <c r="F15677" s="1" t="s">
        <v>29119</v>
      </c>
      <c r="G15677" s="1" t="s">
        <v>50260</v>
      </c>
      <c r="H15677">
        <v>599</v>
      </c>
      <c r="I15677">
        <v>299</v>
      </c>
      <c r="J15677">
        <f>flipkart_com_ecommerce_sample[[#This Row],[retail_price]]-(flipkart_com_ecommerce_sample[[#This Row],[retail_price]]*flipkart_com_ecommerce_sample[[#This Row],[discount percentage]])/100</f>
        <v>300</v>
      </c>
      <c r="K15677">
        <f>flipkart_com_ecommerce_sample[[#This Row],[discounted_price]]/flipkart_com_ecommerce_sample[[#This Row],[retail_price]]*100</f>
        <v>49.916527545909851</v>
      </c>
      <c r="L15677" s="1" t="s">
        <v>50261</v>
      </c>
      <c r="M15677" t="b">
        <v>0</v>
      </c>
      <c r="N15677" s="1" t="s">
        <v>40881</v>
      </c>
      <c r="O15677" s="1">
        <f>LEN(flipkart_com_ecommerce_sample[[#This Row],[description]])</f>
        <v>24</v>
      </c>
      <c r="P15677" s="1" t="s">
        <v>181</v>
      </c>
      <c r="Q15677" s="1" t="s">
        <v>181</v>
      </c>
      <c r="R15677" s="1" t="s">
        <v>181</v>
      </c>
      <c r="S15677" s="1" t="s">
        <v>181</v>
      </c>
    </row>
    <row r="15678" spans="1:19">
      <c r="A15678" s="1" t="s">
        <v>50569</v>
      </c>
      <c r="B15678" s="2">
        <v>42339.488194444442</v>
      </c>
      <c r="C15678" s="1" t="s">
        <v>50570</v>
      </c>
      <c r="D15678" s="1" t="s">
        <v>41354</v>
      </c>
      <c r="E15678" s="1" t="s">
        <v>143551</v>
      </c>
      <c r="F15678" s="1" t="s">
        <v>29119</v>
      </c>
      <c r="G15678" s="1" t="s">
        <v>50571</v>
      </c>
      <c r="H15678">
        <v>599</v>
      </c>
      <c r="I15678">
        <v>299</v>
      </c>
      <c r="J15678">
        <f>flipkart_com_ecommerce_sample[[#This Row],[retail_price]]-(flipkart_com_ecommerce_sample[[#This Row],[retail_price]]*flipkart_com_ecommerce_sample[[#This Row],[discount percentage]])/100</f>
        <v>300</v>
      </c>
      <c r="K15678">
        <f>flipkart_com_ecommerce_sample[[#This Row],[discounted_price]]/flipkart_com_ecommerce_sample[[#This Row],[retail_price]]*100</f>
        <v>49.916527545909851</v>
      </c>
      <c r="L15678" s="1" t="s">
        <v>50572</v>
      </c>
      <c r="M15678" t="b">
        <v>0</v>
      </c>
      <c r="N15678" s="1" t="s">
        <v>44957</v>
      </c>
      <c r="O15678" s="1">
        <f>LEN(flipkart_com_ecommerce_sample[[#This Row],[description]])</f>
        <v>165</v>
      </c>
      <c r="P15678" s="1" t="s">
        <v>44115</v>
      </c>
      <c r="Q15678" s="1" t="s">
        <v>44115</v>
      </c>
      <c r="R15678" s="1" t="s">
        <v>4785</v>
      </c>
      <c r="S15678" s="1" t="s">
        <v>50573</v>
      </c>
    </row>
    <row r="15679" spans="1:19">
      <c r="A15679" s="1" t="s">
        <v>50823</v>
      </c>
      <c r="B15679" s="2">
        <v>42339.488194444442</v>
      </c>
      <c r="C15679" s="1" t="s">
        <v>50824</v>
      </c>
      <c r="D15679" s="1" t="s">
        <v>50825</v>
      </c>
      <c r="E15679" s="1" t="s">
        <v>143536</v>
      </c>
      <c r="F15679" s="1" t="s">
        <v>43910</v>
      </c>
      <c r="G15679" s="1" t="s">
        <v>50826</v>
      </c>
      <c r="H15679">
        <v>599</v>
      </c>
      <c r="I15679">
        <v>349</v>
      </c>
      <c r="J15679">
        <f>flipkart_com_ecommerce_sample[[#This Row],[retail_price]]-(flipkart_com_ecommerce_sample[[#This Row],[retail_price]]*flipkart_com_ecommerce_sample[[#This Row],[discount percentage]])/100</f>
        <v>250</v>
      </c>
      <c r="K15679">
        <f>flipkart_com_ecommerce_sample[[#This Row],[discounted_price]]/flipkart_com_ecommerce_sample[[#This Row],[retail_price]]*100</f>
        <v>58.263772954924875</v>
      </c>
      <c r="L15679" s="1" t="s">
        <v>50827</v>
      </c>
      <c r="M15679" t="b">
        <v>0</v>
      </c>
      <c r="N15679" s="1" t="s">
        <v>50828</v>
      </c>
      <c r="O15679" s="1">
        <f>LEN(flipkart_com_ecommerce_sample[[#This Row],[description]])</f>
        <v>187</v>
      </c>
      <c r="P15679" s="1" t="s">
        <v>22</v>
      </c>
      <c r="Q15679" s="1" t="s">
        <v>22</v>
      </c>
      <c r="R15679" s="1" t="s">
        <v>181</v>
      </c>
      <c r="S15679" s="1" t="s">
        <v>50829</v>
      </c>
    </row>
    <row r="15680" spans="1:19">
      <c r="A15680" s="1" t="s">
        <v>50919</v>
      </c>
      <c r="B15680" s="2">
        <v>42339.488194444442</v>
      </c>
      <c r="C15680" s="1" t="s">
        <v>50920</v>
      </c>
      <c r="D15680" s="1" t="s">
        <v>39833</v>
      </c>
      <c r="E15680" s="1" t="s">
        <v>143551</v>
      </c>
      <c r="F15680" s="1" t="s">
        <v>29119</v>
      </c>
      <c r="G15680" s="1" t="s">
        <v>50921</v>
      </c>
      <c r="H15680">
        <v>599</v>
      </c>
      <c r="I15680">
        <v>250</v>
      </c>
      <c r="J15680">
        <f>flipkart_com_ecommerce_sample[[#This Row],[retail_price]]-(flipkart_com_ecommerce_sample[[#This Row],[retail_price]]*flipkart_com_ecommerce_sample[[#This Row],[discount percentage]])/100</f>
        <v>349</v>
      </c>
      <c r="K15680">
        <f>flipkart_com_ecommerce_sample[[#This Row],[discounted_price]]/flipkart_com_ecommerce_sample[[#This Row],[retail_price]]*100</f>
        <v>41.736227045075125</v>
      </c>
      <c r="L15680" s="1" t="s">
        <v>50922</v>
      </c>
      <c r="M15680" t="b">
        <v>0</v>
      </c>
      <c r="N15680" s="1" t="s">
        <v>50923</v>
      </c>
      <c r="O15680" s="1">
        <f>LEN(flipkart_com_ecommerce_sample[[#This Row],[description]])</f>
        <v>167</v>
      </c>
      <c r="P15680" s="1" t="s">
        <v>22</v>
      </c>
      <c r="Q15680" s="1" t="s">
        <v>22</v>
      </c>
      <c r="R15680" s="1" t="s">
        <v>39837</v>
      </c>
      <c r="S15680" s="1" t="s">
        <v>50924</v>
      </c>
    </row>
    <row r="15681" spans="1:19">
      <c r="A15681" s="1" t="s">
        <v>51259</v>
      </c>
      <c r="B15681" s="2">
        <v>42339.488194444442</v>
      </c>
      <c r="C15681" s="1" t="s">
        <v>51260</v>
      </c>
      <c r="D15681" s="1" t="s">
        <v>40190</v>
      </c>
      <c r="E15681" s="1" t="s">
        <v>143551</v>
      </c>
      <c r="F15681" s="1" t="s">
        <v>29119</v>
      </c>
      <c r="G15681" s="1" t="s">
        <v>51261</v>
      </c>
      <c r="H15681">
        <v>599</v>
      </c>
      <c r="I15681">
        <v>269</v>
      </c>
      <c r="J15681">
        <f>flipkart_com_ecommerce_sample[[#This Row],[retail_price]]-(flipkart_com_ecommerce_sample[[#This Row],[retail_price]]*flipkart_com_ecommerce_sample[[#This Row],[discount percentage]])/100</f>
        <v>330.00000000000006</v>
      </c>
      <c r="K15681">
        <f>flipkart_com_ecommerce_sample[[#This Row],[discounted_price]]/flipkart_com_ecommerce_sample[[#This Row],[retail_price]]*100</f>
        <v>44.908180300500831</v>
      </c>
      <c r="L15681" s="1" t="s">
        <v>51262</v>
      </c>
      <c r="M15681" t="b">
        <v>0</v>
      </c>
      <c r="N15681" s="1" t="s">
        <v>51263</v>
      </c>
      <c r="O15681" s="1">
        <f>LEN(flipkart_com_ecommerce_sample[[#This Row],[description]])</f>
        <v>179</v>
      </c>
      <c r="P15681" s="1" t="s">
        <v>22</v>
      </c>
      <c r="Q15681" s="1" t="s">
        <v>22</v>
      </c>
      <c r="R15681" s="1" t="s">
        <v>39988</v>
      </c>
      <c r="S15681" s="1" t="s">
        <v>51264</v>
      </c>
    </row>
    <row r="15682" spans="1:19">
      <c r="A15682" s="1" t="s">
        <v>51448</v>
      </c>
      <c r="B15682" s="2">
        <v>42339.488194444442</v>
      </c>
      <c r="C15682" s="1" t="s">
        <v>51449</v>
      </c>
      <c r="D15682" s="1" t="s">
        <v>51450</v>
      </c>
      <c r="E15682" s="1" t="s">
        <v>143551</v>
      </c>
      <c r="F15682" s="1" t="s">
        <v>29119</v>
      </c>
      <c r="G15682" s="1" t="s">
        <v>51451</v>
      </c>
      <c r="H15682">
        <v>599</v>
      </c>
      <c r="I15682">
        <v>350</v>
      </c>
      <c r="J15682">
        <f>flipkart_com_ecommerce_sample[[#This Row],[retail_price]]-(flipkart_com_ecommerce_sample[[#This Row],[retail_price]]*flipkart_com_ecommerce_sample[[#This Row],[discount percentage]])/100</f>
        <v>249</v>
      </c>
      <c r="K15682">
        <f>flipkart_com_ecommerce_sample[[#This Row],[discounted_price]]/flipkart_com_ecommerce_sample[[#This Row],[retail_price]]*100</f>
        <v>58.430717863105173</v>
      </c>
      <c r="L15682" s="1" t="s">
        <v>51452</v>
      </c>
      <c r="M15682" t="b">
        <v>0</v>
      </c>
      <c r="N15682" s="1" t="s">
        <v>51453</v>
      </c>
      <c r="O15682" s="1">
        <f>LEN(flipkart_com_ecommerce_sample[[#This Row],[description]])</f>
        <v>181</v>
      </c>
      <c r="P15682" s="1" t="s">
        <v>22</v>
      </c>
      <c r="Q15682" s="1" t="s">
        <v>22</v>
      </c>
      <c r="R15682" s="1" t="s">
        <v>42431</v>
      </c>
      <c r="S15682" s="1" t="s">
        <v>51454</v>
      </c>
    </row>
    <row r="15683" spans="1:19">
      <c r="A15683" s="1" t="s">
        <v>51502</v>
      </c>
      <c r="B15683" s="2">
        <v>42339.488194444442</v>
      </c>
      <c r="C15683" s="1" t="s">
        <v>51503</v>
      </c>
      <c r="D15683" s="1" t="s">
        <v>39943</v>
      </c>
      <c r="E15683" s="1" t="s">
        <v>143551</v>
      </c>
      <c r="F15683" s="1" t="s">
        <v>29119</v>
      </c>
      <c r="G15683" s="1" t="s">
        <v>51504</v>
      </c>
      <c r="H15683">
        <v>599</v>
      </c>
      <c r="I15683">
        <v>399</v>
      </c>
      <c r="J15683">
        <f>flipkart_com_ecommerce_sample[[#This Row],[retail_price]]-(flipkart_com_ecommerce_sample[[#This Row],[retail_price]]*flipkart_com_ecommerce_sample[[#This Row],[discount percentage]])/100</f>
        <v>200</v>
      </c>
      <c r="K15683">
        <f>flipkart_com_ecommerce_sample[[#This Row],[discounted_price]]/flipkart_com_ecommerce_sample[[#This Row],[retail_price]]*100</f>
        <v>66.611018363939905</v>
      </c>
      <c r="L15683" s="1" t="s">
        <v>51505</v>
      </c>
      <c r="M15683" t="b">
        <v>0</v>
      </c>
      <c r="N15683" s="1" t="s">
        <v>39946</v>
      </c>
      <c r="O15683" s="1">
        <f>LEN(flipkart_com_ecommerce_sample[[#This Row],[description]])</f>
        <v>213</v>
      </c>
      <c r="P15683" s="1" t="s">
        <v>22</v>
      </c>
      <c r="Q15683" s="1" t="s">
        <v>22</v>
      </c>
      <c r="R15683" s="1" t="s">
        <v>39947</v>
      </c>
      <c r="S15683" s="1" t="s">
        <v>51506</v>
      </c>
    </row>
    <row r="15684" spans="1:19">
      <c r="A15684" s="1" t="s">
        <v>51617</v>
      </c>
      <c r="B15684" s="2">
        <v>42339.488194444442</v>
      </c>
      <c r="C15684" s="1" t="s">
        <v>51618</v>
      </c>
      <c r="D15684" s="1" t="s">
        <v>39943</v>
      </c>
      <c r="E15684" s="1" t="s">
        <v>143551</v>
      </c>
      <c r="F15684" s="1" t="s">
        <v>29119</v>
      </c>
      <c r="G15684" s="1" t="s">
        <v>51619</v>
      </c>
      <c r="H15684">
        <v>599</v>
      </c>
      <c r="I15684">
        <v>399</v>
      </c>
      <c r="J15684">
        <f>flipkart_com_ecommerce_sample[[#This Row],[retail_price]]-(flipkart_com_ecommerce_sample[[#This Row],[retail_price]]*flipkart_com_ecommerce_sample[[#This Row],[discount percentage]])/100</f>
        <v>200</v>
      </c>
      <c r="K15684">
        <f>flipkart_com_ecommerce_sample[[#This Row],[discounted_price]]/flipkart_com_ecommerce_sample[[#This Row],[retail_price]]*100</f>
        <v>66.611018363939905</v>
      </c>
      <c r="L15684" s="1" t="s">
        <v>51620</v>
      </c>
      <c r="M15684" t="b">
        <v>0</v>
      </c>
      <c r="N15684" s="1" t="s">
        <v>39946</v>
      </c>
      <c r="O15684" s="1">
        <f>LEN(flipkart_com_ecommerce_sample[[#This Row],[description]])</f>
        <v>213</v>
      </c>
      <c r="P15684" s="1" t="s">
        <v>22</v>
      </c>
      <c r="Q15684" s="1" t="s">
        <v>22</v>
      </c>
      <c r="R15684" s="1" t="s">
        <v>39947</v>
      </c>
      <c r="S15684" s="1" t="s">
        <v>51621</v>
      </c>
    </row>
    <row r="15685" spans="1:19">
      <c r="A15685" s="1" t="s">
        <v>51622</v>
      </c>
      <c r="B15685" s="2">
        <v>42339.488194444442</v>
      </c>
      <c r="C15685" s="1" t="s">
        <v>51623</v>
      </c>
      <c r="D15685" s="1" t="s">
        <v>51624</v>
      </c>
      <c r="E15685" s="1" t="s">
        <v>143551</v>
      </c>
      <c r="F15685" s="1" t="s">
        <v>29119</v>
      </c>
      <c r="G15685" s="1" t="s">
        <v>51625</v>
      </c>
      <c r="H15685">
        <v>599</v>
      </c>
      <c r="I15685">
        <v>299</v>
      </c>
      <c r="J15685">
        <f>flipkart_com_ecommerce_sample[[#This Row],[retail_price]]-(flipkart_com_ecommerce_sample[[#This Row],[retail_price]]*flipkart_com_ecommerce_sample[[#This Row],[discount percentage]])/100</f>
        <v>300</v>
      </c>
      <c r="K15685">
        <f>flipkart_com_ecommerce_sample[[#This Row],[discounted_price]]/flipkart_com_ecommerce_sample[[#This Row],[retail_price]]*100</f>
        <v>49.916527545909851</v>
      </c>
      <c r="L15685" s="1" t="s">
        <v>51626</v>
      </c>
      <c r="M15685" t="b">
        <v>0</v>
      </c>
      <c r="N15685" s="1" t="s">
        <v>51627</v>
      </c>
      <c r="O15685" s="1">
        <f>LEN(flipkart_com_ecommerce_sample[[#This Row],[description]])</f>
        <v>215</v>
      </c>
      <c r="P15685" s="1" t="s">
        <v>22</v>
      </c>
      <c r="Q15685" s="1" t="s">
        <v>22</v>
      </c>
      <c r="R15685" s="1" t="s">
        <v>39771</v>
      </c>
      <c r="S15685" s="1" t="s">
        <v>51628</v>
      </c>
    </row>
    <row r="15686" spans="1:19">
      <c r="A15686" s="1" t="s">
        <v>51723</v>
      </c>
      <c r="B15686" s="2">
        <v>42339.488194444442</v>
      </c>
      <c r="C15686" s="1" t="s">
        <v>51724</v>
      </c>
      <c r="D15686" s="1" t="s">
        <v>39943</v>
      </c>
      <c r="E15686" s="1" t="s">
        <v>143551</v>
      </c>
      <c r="F15686" s="1" t="s">
        <v>29119</v>
      </c>
      <c r="G15686" s="1" t="s">
        <v>51725</v>
      </c>
      <c r="H15686">
        <v>599</v>
      </c>
      <c r="I15686">
        <v>399</v>
      </c>
      <c r="J15686">
        <f>flipkart_com_ecommerce_sample[[#This Row],[retail_price]]-(flipkart_com_ecommerce_sample[[#This Row],[retail_price]]*flipkart_com_ecommerce_sample[[#This Row],[discount percentage]])/100</f>
        <v>200</v>
      </c>
      <c r="K15686">
        <f>flipkart_com_ecommerce_sample[[#This Row],[discounted_price]]/flipkart_com_ecommerce_sample[[#This Row],[retail_price]]*100</f>
        <v>66.611018363939905</v>
      </c>
      <c r="L15686" s="1" t="s">
        <v>51726</v>
      </c>
      <c r="M15686" t="b">
        <v>0</v>
      </c>
      <c r="N15686" s="1" t="s">
        <v>39946</v>
      </c>
      <c r="O15686" s="1">
        <f>LEN(flipkart_com_ecommerce_sample[[#This Row],[description]])</f>
        <v>213</v>
      </c>
      <c r="P15686" s="1" t="s">
        <v>22</v>
      </c>
      <c r="Q15686" s="1" t="s">
        <v>22</v>
      </c>
      <c r="R15686" s="1" t="s">
        <v>39947</v>
      </c>
      <c r="S15686" s="1" t="s">
        <v>51727</v>
      </c>
    </row>
    <row r="15687" spans="1:19">
      <c r="A15687" s="1" t="s">
        <v>51858</v>
      </c>
      <c r="B15687" s="2">
        <v>42339.488194444442</v>
      </c>
      <c r="C15687" s="1" t="s">
        <v>51859</v>
      </c>
      <c r="D15687" s="1" t="s">
        <v>45779</v>
      </c>
      <c r="E15687" s="1" t="s">
        <v>143538</v>
      </c>
      <c r="F15687" s="1" t="s">
        <v>43268</v>
      </c>
      <c r="G15687" s="1" t="s">
        <v>51860</v>
      </c>
      <c r="H15687">
        <v>599</v>
      </c>
      <c r="I15687">
        <v>365</v>
      </c>
      <c r="J15687">
        <f>flipkart_com_ecommerce_sample[[#This Row],[retail_price]]-(flipkart_com_ecommerce_sample[[#This Row],[retail_price]]*flipkart_com_ecommerce_sample[[#This Row],[discount percentage]])/100</f>
        <v>234</v>
      </c>
      <c r="K15687">
        <f>flipkart_com_ecommerce_sample[[#This Row],[discounted_price]]/flipkart_com_ecommerce_sample[[#This Row],[retail_price]]*100</f>
        <v>60.934891485809686</v>
      </c>
      <c r="L15687" s="1" t="s">
        <v>51861</v>
      </c>
      <c r="M15687" t="b">
        <v>0</v>
      </c>
      <c r="N15687" s="1" t="s">
        <v>51862</v>
      </c>
      <c r="O15687" s="1">
        <f>LEN(flipkart_com_ecommerce_sample[[#This Row],[description]])</f>
        <v>26</v>
      </c>
      <c r="P15687" s="1" t="s">
        <v>181</v>
      </c>
      <c r="Q15687" s="1" t="s">
        <v>181</v>
      </c>
      <c r="R15687" s="1" t="s">
        <v>181</v>
      </c>
      <c r="S15687" s="1" t="s">
        <v>181</v>
      </c>
    </row>
    <row r="15688" spans="1:19">
      <c r="A15688" s="1" t="s">
        <v>52107</v>
      </c>
      <c r="B15688" s="2">
        <v>42339.488194444442</v>
      </c>
      <c r="C15688" s="1" t="s">
        <v>52108</v>
      </c>
      <c r="D15688" s="1" t="s">
        <v>39943</v>
      </c>
      <c r="E15688" s="1" t="s">
        <v>143551</v>
      </c>
      <c r="F15688" s="1" t="s">
        <v>29119</v>
      </c>
      <c r="G15688" s="1" t="s">
        <v>52109</v>
      </c>
      <c r="H15688">
        <v>599</v>
      </c>
      <c r="I15688">
        <v>399</v>
      </c>
      <c r="J15688">
        <f>flipkart_com_ecommerce_sample[[#This Row],[retail_price]]-(flipkart_com_ecommerce_sample[[#This Row],[retail_price]]*flipkart_com_ecommerce_sample[[#This Row],[discount percentage]])/100</f>
        <v>200</v>
      </c>
      <c r="K15688">
        <f>flipkart_com_ecommerce_sample[[#This Row],[discounted_price]]/flipkart_com_ecommerce_sample[[#This Row],[retail_price]]*100</f>
        <v>66.611018363939905</v>
      </c>
      <c r="L15688" s="1" t="s">
        <v>52110</v>
      </c>
      <c r="M15688" t="b">
        <v>0</v>
      </c>
      <c r="N15688" s="1" t="s">
        <v>39946</v>
      </c>
      <c r="O15688" s="1">
        <f>LEN(flipkart_com_ecommerce_sample[[#This Row],[description]])</f>
        <v>213</v>
      </c>
      <c r="P15688" s="1" t="s">
        <v>22</v>
      </c>
      <c r="Q15688" s="1" t="s">
        <v>22</v>
      </c>
      <c r="R15688" s="1" t="s">
        <v>39947</v>
      </c>
      <c r="S15688" s="1" t="s">
        <v>52111</v>
      </c>
    </row>
    <row r="15689" spans="1:19">
      <c r="A15689" s="1" t="s">
        <v>52120</v>
      </c>
      <c r="B15689" s="2">
        <v>42339.488194444442</v>
      </c>
      <c r="C15689" s="1" t="s">
        <v>52121</v>
      </c>
      <c r="D15689" s="1" t="s">
        <v>40881</v>
      </c>
      <c r="E15689" s="1" t="s">
        <v>143551</v>
      </c>
      <c r="F15689" s="1" t="s">
        <v>29119</v>
      </c>
      <c r="G15689" s="1" t="s">
        <v>52122</v>
      </c>
      <c r="H15689">
        <v>599</v>
      </c>
      <c r="I15689">
        <v>299</v>
      </c>
      <c r="J15689">
        <f>flipkart_com_ecommerce_sample[[#This Row],[retail_price]]-(flipkart_com_ecommerce_sample[[#This Row],[retail_price]]*flipkart_com_ecommerce_sample[[#This Row],[discount percentage]])/100</f>
        <v>300</v>
      </c>
      <c r="K15689">
        <f>flipkart_com_ecommerce_sample[[#This Row],[discounted_price]]/flipkart_com_ecommerce_sample[[#This Row],[retail_price]]*100</f>
        <v>49.916527545909851</v>
      </c>
      <c r="L15689" s="1" t="s">
        <v>52123</v>
      </c>
      <c r="M15689" t="b">
        <v>0</v>
      </c>
      <c r="N15689" s="1" t="s">
        <v>40884</v>
      </c>
      <c r="O15689" s="1">
        <f>LEN(flipkart_com_ecommerce_sample[[#This Row],[description]])</f>
        <v>177</v>
      </c>
      <c r="P15689" s="1" t="s">
        <v>22</v>
      </c>
      <c r="Q15689" s="1" t="s">
        <v>22</v>
      </c>
      <c r="R15689" s="1" t="s">
        <v>40020</v>
      </c>
      <c r="S15689" s="1" t="s">
        <v>52124</v>
      </c>
    </row>
    <row r="15690" spans="1:19">
      <c r="A15690" s="1" t="s">
        <v>52219</v>
      </c>
      <c r="B15690" s="2">
        <v>42339.488194444442</v>
      </c>
      <c r="C15690" s="1" t="s">
        <v>52220</v>
      </c>
      <c r="D15690" s="1" t="s">
        <v>39943</v>
      </c>
      <c r="E15690" s="1" t="s">
        <v>143551</v>
      </c>
      <c r="F15690" s="1" t="s">
        <v>29119</v>
      </c>
      <c r="G15690" s="1" t="s">
        <v>52221</v>
      </c>
      <c r="H15690">
        <v>599</v>
      </c>
      <c r="I15690">
        <v>399</v>
      </c>
      <c r="J15690">
        <f>flipkart_com_ecommerce_sample[[#This Row],[retail_price]]-(flipkart_com_ecommerce_sample[[#This Row],[retail_price]]*flipkart_com_ecommerce_sample[[#This Row],[discount percentage]])/100</f>
        <v>200</v>
      </c>
      <c r="K15690">
        <f>flipkart_com_ecommerce_sample[[#This Row],[discounted_price]]/flipkart_com_ecommerce_sample[[#This Row],[retail_price]]*100</f>
        <v>66.611018363939905</v>
      </c>
      <c r="L15690" s="1" t="s">
        <v>52222</v>
      </c>
      <c r="M15690" t="b">
        <v>0</v>
      </c>
      <c r="N15690" s="1" t="s">
        <v>39946</v>
      </c>
      <c r="O15690" s="1">
        <f>LEN(flipkart_com_ecommerce_sample[[#This Row],[description]])</f>
        <v>213</v>
      </c>
      <c r="P15690" s="1" t="s">
        <v>22</v>
      </c>
      <c r="Q15690" s="1" t="s">
        <v>22</v>
      </c>
      <c r="R15690" s="1" t="s">
        <v>39947</v>
      </c>
      <c r="S15690" s="1" t="s">
        <v>52223</v>
      </c>
    </row>
    <row r="15691" spans="1:19">
      <c r="A15691" s="1" t="s">
        <v>52254</v>
      </c>
      <c r="B15691" s="2">
        <v>42339.488194444442</v>
      </c>
      <c r="C15691" s="1" t="s">
        <v>52255</v>
      </c>
      <c r="D15691" s="1" t="s">
        <v>40881</v>
      </c>
      <c r="E15691" s="1" t="s">
        <v>143551</v>
      </c>
      <c r="F15691" s="1" t="s">
        <v>29119</v>
      </c>
      <c r="G15691" s="1" t="s">
        <v>52256</v>
      </c>
      <c r="H15691">
        <v>599</v>
      </c>
      <c r="I15691">
        <v>299</v>
      </c>
      <c r="J15691">
        <f>flipkart_com_ecommerce_sample[[#This Row],[retail_price]]-(flipkart_com_ecommerce_sample[[#This Row],[retail_price]]*flipkart_com_ecommerce_sample[[#This Row],[discount percentage]])/100</f>
        <v>300</v>
      </c>
      <c r="K15691">
        <f>flipkart_com_ecommerce_sample[[#This Row],[discounted_price]]/flipkart_com_ecommerce_sample[[#This Row],[retail_price]]*100</f>
        <v>49.916527545909851</v>
      </c>
      <c r="L15691" s="1" t="s">
        <v>52257</v>
      </c>
      <c r="M15691" t="b">
        <v>0</v>
      </c>
      <c r="N15691" s="1" t="s">
        <v>40884</v>
      </c>
      <c r="O15691" s="1">
        <f>LEN(flipkart_com_ecommerce_sample[[#This Row],[description]])</f>
        <v>177</v>
      </c>
      <c r="P15691" s="1" t="s">
        <v>22</v>
      </c>
      <c r="Q15691" s="1" t="s">
        <v>22</v>
      </c>
      <c r="R15691" s="1" t="s">
        <v>40020</v>
      </c>
      <c r="S15691" s="1" t="s">
        <v>52258</v>
      </c>
    </row>
    <row r="15692" spans="1:19">
      <c r="A15692" s="1" t="s">
        <v>52272</v>
      </c>
      <c r="B15692" s="2">
        <v>42339.488194444442</v>
      </c>
      <c r="C15692" s="1" t="s">
        <v>52273</v>
      </c>
      <c r="D15692" s="1" t="s">
        <v>45779</v>
      </c>
      <c r="E15692" s="1" t="s">
        <v>143538</v>
      </c>
      <c r="F15692" s="1" t="s">
        <v>43268</v>
      </c>
      <c r="G15692" s="1" t="s">
        <v>52274</v>
      </c>
      <c r="H15692">
        <v>599</v>
      </c>
      <c r="I15692">
        <v>365</v>
      </c>
      <c r="J15692">
        <f>flipkart_com_ecommerce_sample[[#This Row],[retail_price]]-(flipkart_com_ecommerce_sample[[#This Row],[retail_price]]*flipkart_com_ecommerce_sample[[#This Row],[discount percentage]])/100</f>
        <v>234</v>
      </c>
      <c r="K15692">
        <f>flipkart_com_ecommerce_sample[[#This Row],[discounted_price]]/flipkart_com_ecommerce_sample[[#This Row],[retail_price]]*100</f>
        <v>60.934891485809686</v>
      </c>
      <c r="L15692" s="1" t="s">
        <v>52275</v>
      </c>
      <c r="M15692" t="b">
        <v>0</v>
      </c>
      <c r="N15692" s="1" t="s">
        <v>52276</v>
      </c>
      <c r="O15692" s="1">
        <f>LEN(flipkart_com_ecommerce_sample[[#This Row],[description]])</f>
        <v>162</v>
      </c>
      <c r="P15692" s="1" t="s">
        <v>22</v>
      </c>
      <c r="Q15692" s="1" t="s">
        <v>22</v>
      </c>
      <c r="R15692" s="1" t="s">
        <v>181</v>
      </c>
      <c r="S15692" s="1" t="s">
        <v>52277</v>
      </c>
    </row>
    <row r="15693" spans="1:19">
      <c r="A15693" s="1" t="s">
        <v>52484</v>
      </c>
      <c r="B15693" s="2">
        <v>42339.488194444442</v>
      </c>
      <c r="C15693" s="1" t="s">
        <v>52485</v>
      </c>
      <c r="D15693" s="1" t="s">
        <v>52486</v>
      </c>
      <c r="E15693" s="1" t="s">
        <v>143550</v>
      </c>
      <c r="F15693" s="1" t="s">
        <v>41743</v>
      </c>
      <c r="G15693" s="1" t="s">
        <v>52487</v>
      </c>
      <c r="H15693">
        <v>599</v>
      </c>
      <c r="I15693">
        <v>349</v>
      </c>
      <c r="J15693">
        <f>flipkart_com_ecommerce_sample[[#This Row],[retail_price]]-(flipkart_com_ecommerce_sample[[#This Row],[retail_price]]*flipkart_com_ecommerce_sample[[#This Row],[discount percentage]])/100</f>
        <v>250</v>
      </c>
      <c r="K15693">
        <f>flipkart_com_ecommerce_sample[[#This Row],[discounted_price]]/flipkart_com_ecommerce_sample[[#This Row],[retail_price]]*100</f>
        <v>58.263772954924875</v>
      </c>
      <c r="L15693" s="1" t="s">
        <v>52488</v>
      </c>
      <c r="M15693" t="b">
        <v>0</v>
      </c>
      <c r="N15693" s="1" t="s">
        <v>52489</v>
      </c>
      <c r="O15693" s="1">
        <f>LEN(flipkart_com_ecommerce_sample[[#This Row],[description]])</f>
        <v>189</v>
      </c>
      <c r="P15693" s="1" t="s">
        <v>232</v>
      </c>
      <c r="Q15693" s="1" t="s">
        <v>232</v>
      </c>
      <c r="R15693" s="1" t="s">
        <v>181</v>
      </c>
      <c r="S15693" s="1" t="s">
        <v>52490</v>
      </c>
    </row>
    <row r="15694" spans="1:19">
      <c r="A15694" s="1" t="s">
        <v>52633</v>
      </c>
      <c r="B15694" s="2">
        <v>42339.488194444442</v>
      </c>
      <c r="C15694" s="1" t="s">
        <v>52634</v>
      </c>
      <c r="D15694" s="1" t="s">
        <v>39943</v>
      </c>
      <c r="E15694" s="1" t="s">
        <v>143551</v>
      </c>
      <c r="F15694" s="1" t="s">
        <v>29119</v>
      </c>
      <c r="G15694" s="1" t="s">
        <v>52635</v>
      </c>
      <c r="H15694">
        <v>599</v>
      </c>
      <c r="I15694">
        <v>399</v>
      </c>
      <c r="J15694">
        <f>flipkart_com_ecommerce_sample[[#This Row],[retail_price]]-(flipkart_com_ecommerce_sample[[#This Row],[retail_price]]*flipkart_com_ecommerce_sample[[#This Row],[discount percentage]])/100</f>
        <v>200</v>
      </c>
      <c r="K15694">
        <f>flipkart_com_ecommerce_sample[[#This Row],[discounted_price]]/flipkart_com_ecommerce_sample[[#This Row],[retail_price]]*100</f>
        <v>66.611018363939905</v>
      </c>
      <c r="L15694" s="1" t="s">
        <v>52636</v>
      </c>
      <c r="M15694" t="b">
        <v>0</v>
      </c>
      <c r="N15694" s="1" t="s">
        <v>39946</v>
      </c>
      <c r="O15694" s="1">
        <f>LEN(flipkart_com_ecommerce_sample[[#This Row],[description]])</f>
        <v>213</v>
      </c>
      <c r="P15694" s="1" t="s">
        <v>22</v>
      </c>
      <c r="Q15694" s="1" t="s">
        <v>22</v>
      </c>
      <c r="R15694" s="1" t="s">
        <v>39947</v>
      </c>
      <c r="S15694" s="1" t="s">
        <v>52637</v>
      </c>
    </row>
    <row r="15695" spans="1:19">
      <c r="A15695" s="1" t="s">
        <v>52781</v>
      </c>
      <c r="B15695" s="2">
        <v>42339.488194444442</v>
      </c>
      <c r="C15695" s="1" t="s">
        <v>52782</v>
      </c>
      <c r="D15695" s="1" t="s">
        <v>39943</v>
      </c>
      <c r="E15695" s="1" t="s">
        <v>143551</v>
      </c>
      <c r="F15695" s="1" t="s">
        <v>29119</v>
      </c>
      <c r="G15695" s="1" t="s">
        <v>52783</v>
      </c>
      <c r="H15695">
        <v>599</v>
      </c>
      <c r="I15695">
        <v>399</v>
      </c>
      <c r="J15695">
        <f>flipkart_com_ecommerce_sample[[#This Row],[retail_price]]-(flipkart_com_ecommerce_sample[[#This Row],[retail_price]]*flipkart_com_ecommerce_sample[[#This Row],[discount percentage]])/100</f>
        <v>200</v>
      </c>
      <c r="K15695">
        <f>flipkart_com_ecommerce_sample[[#This Row],[discounted_price]]/flipkart_com_ecommerce_sample[[#This Row],[retail_price]]*100</f>
        <v>66.611018363939905</v>
      </c>
      <c r="L15695" s="1" t="s">
        <v>52784</v>
      </c>
      <c r="M15695" t="b">
        <v>0</v>
      </c>
      <c r="N15695" s="1" t="s">
        <v>39946</v>
      </c>
      <c r="O15695" s="1">
        <f>LEN(flipkart_com_ecommerce_sample[[#This Row],[description]])</f>
        <v>213</v>
      </c>
      <c r="P15695" s="1" t="s">
        <v>22</v>
      </c>
      <c r="Q15695" s="1" t="s">
        <v>22</v>
      </c>
      <c r="R15695" s="1" t="s">
        <v>39947</v>
      </c>
      <c r="S15695" s="1" t="s">
        <v>52785</v>
      </c>
    </row>
    <row r="15696" spans="1:19">
      <c r="A15696" s="1" t="s">
        <v>52974</v>
      </c>
      <c r="B15696" s="2">
        <v>42339.488194444442</v>
      </c>
      <c r="C15696" s="1" t="s">
        <v>52975</v>
      </c>
      <c r="D15696" s="1" t="s">
        <v>40929</v>
      </c>
      <c r="E15696" s="1" t="s">
        <v>143551</v>
      </c>
      <c r="F15696" s="1" t="s">
        <v>29119</v>
      </c>
      <c r="G15696" s="1" t="s">
        <v>52976</v>
      </c>
      <c r="H15696">
        <v>599</v>
      </c>
      <c r="I15696">
        <v>269</v>
      </c>
      <c r="J15696">
        <f>flipkart_com_ecommerce_sample[[#This Row],[retail_price]]-(flipkart_com_ecommerce_sample[[#This Row],[retail_price]]*flipkart_com_ecommerce_sample[[#This Row],[discount percentage]])/100</f>
        <v>330.00000000000006</v>
      </c>
      <c r="K15696">
        <f>flipkart_com_ecommerce_sample[[#This Row],[discounted_price]]/flipkart_com_ecommerce_sample[[#This Row],[retail_price]]*100</f>
        <v>44.908180300500831</v>
      </c>
      <c r="L15696" s="1" t="s">
        <v>52977</v>
      </c>
      <c r="M15696" t="b">
        <v>0</v>
      </c>
      <c r="N15696" s="1" t="s">
        <v>40929</v>
      </c>
      <c r="O15696" s="1">
        <f>LEN(flipkart_com_ecommerce_sample[[#This Row],[description]])</f>
        <v>39</v>
      </c>
      <c r="P15696" s="1" t="s">
        <v>181</v>
      </c>
      <c r="Q15696" s="1" t="s">
        <v>181</v>
      </c>
      <c r="R15696" s="1" t="s">
        <v>181</v>
      </c>
      <c r="S15696" s="1" t="s">
        <v>181</v>
      </c>
    </row>
    <row r="15697" spans="1:19">
      <c r="A15697" s="1" t="s">
        <v>53069</v>
      </c>
      <c r="B15697" s="2">
        <v>42339.488194444442</v>
      </c>
      <c r="C15697" s="1" t="s">
        <v>53070</v>
      </c>
      <c r="D15697" s="1" t="s">
        <v>40881</v>
      </c>
      <c r="E15697" s="1" t="s">
        <v>143551</v>
      </c>
      <c r="F15697" s="1" t="s">
        <v>29119</v>
      </c>
      <c r="G15697" s="1" t="s">
        <v>53071</v>
      </c>
      <c r="H15697">
        <v>599</v>
      </c>
      <c r="I15697">
        <v>299</v>
      </c>
      <c r="J15697">
        <f>flipkart_com_ecommerce_sample[[#This Row],[retail_price]]-(flipkart_com_ecommerce_sample[[#This Row],[retail_price]]*flipkart_com_ecommerce_sample[[#This Row],[discount percentage]])/100</f>
        <v>300</v>
      </c>
      <c r="K15697">
        <f>flipkart_com_ecommerce_sample[[#This Row],[discounted_price]]/flipkart_com_ecommerce_sample[[#This Row],[retail_price]]*100</f>
        <v>49.916527545909851</v>
      </c>
      <c r="L15697" s="1" t="s">
        <v>53072</v>
      </c>
      <c r="M15697" t="b">
        <v>0</v>
      </c>
      <c r="N15697" s="1" t="s">
        <v>40884</v>
      </c>
      <c r="O15697" s="1">
        <f>LEN(flipkart_com_ecommerce_sample[[#This Row],[description]])</f>
        <v>177</v>
      </c>
      <c r="P15697" s="1" t="s">
        <v>22</v>
      </c>
      <c r="Q15697" s="1" t="s">
        <v>22</v>
      </c>
      <c r="R15697" s="1" t="s">
        <v>40020</v>
      </c>
      <c r="S15697" s="1" t="s">
        <v>53073</v>
      </c>
    </row>
    <row r="15698" spans="1:19">
      <c r="A15698" s="1" t="s">
        <v>53074</v>
      </c>
      <c r="B15698" s="2">
        <v>42339.488194444442</v>
      </c>
      <c r="C15698" s="1" t="s">
        <v>53075</v>
      </c>
      <c r="D15698" s="1" t="s">
        <v>53076</v>
      </c>
      <c r="E15698" s="1" t="s">
        <v>143541</v>
      </c>
      <c r="F15698" s="1" t="s">
        <v>41412</v>
      </c>
      <c r="G15698" s="1" t="s">
        <v>53077</v>
      </c>
      <c r="H15698">
        <v>599</v>
      </c>
      <c r="I15698">
        <v>299</v>
      </c>
      <c r="J15698">
        <f>flipkart_com_ecommerce_sample[[#This Row],[retail_price]]-(flipkart_com_ecommerce_sample[[#This Row],[retail_price]]*flipkart_com_ecommerce_sample[[#This Row],[discount percentage]])/100</f>
        <v>300</v>
      </c>
      <c r="K15698">
        <f>flipkart_com_ecommerce_sample[[#This Row],[discounted_price]]/flipkart_com_ecommerce_sample[[#This Row],[retail_price]]*100</f>
        <v>49.916527545909851</v>
      </c>
      <c r="L15698" s="1" t="s">
        <v>53078</v>
      </c>
      <c r="M15698" t="b">
        <v>0</v>
      </c>
      <c r="N15698" s="1" t="s">
        <v>53079</v>
      </c>
      <c r="O15698" s="1">
        <f>LEN(flipkart_com_ecommerce_sample[[#This Row],[description]])</f>
        <v>207</v>
      </c>
      <c r="P15698" s="1" t="s">
        <v>22</v>
      </c>
      <c r="Q15698" s="1" t="s">
        <v>22</v>
      </c>
      <c r="R15698" s="1" t="s">
        <v>23069</v>
      </c>
      <c r="S15698" s="1" t="s">
        <v>53080</v>
      </c>
    </row>
    <row r="15699" spans="1:19">
      <c r="A15699" s="1" t="s">
        <v>53081</v>
      </c>
      <c r="B15699" s="2">
        <v>42339.488194444442</v>
      </c>
      <c r="C15699" s="1" t="s">
        <v>53082</v>
      </c>
      <c r="D15699" s="1" t="s">
        <v>53083</v>
      </c>
      <c r="E15699" s="1" t="s">
        <v>143551</v>
      </c>
      <c r="F15699" s="1" t="s">
        <v>29119</v>
      </c>
      <c r="G15699" s="1" t="s">
        <v>53084</v>
      </c>
      <c r="H15699">
        <v>599</v>
      </c>
      <c r="I15699">
        <v>349</v>
      </c>
      <c r="J15699">
        <f>flipkart_com_ecommerce_sample[[#This Row],[retail_price]]-(flipkart_com_ecommerce_sample[[#This Row],[retail_price]]*flipkart_com_ecommerce_sample[[#This Row],[discount percentage]])/100</f>
        <v>250</v>
      </c>
      <c r="K15699">
        <f>flipkart_com_ecommerce_sample[[#This Row],[discounted_price]]/flipkart_com_ecommerce_sample[[#This Row],[retail_price]]*100</f>
        <v>58.263772954924875</v>
      </c>
      <c r="L15699" s="1" t="s">
        <v>53085</v>
      </c>
      <c r="M15699" t="b">
        <v>0</v>
      </c>
      <c r="N15699" s="1" t="s">
        <v>53086</v>
      </c>
      <c r="O15699" s="1">
        <f>LEN(flipkart_com_ecommerce_sample[[#This Row],[description]])</f>
        <v>223</v>
      </c>
      <c r="P15699" s="1" t="s">
        <v>22</v>
      </c>
      <c r="Q15699" s="1" t="s">
        <v>22</v>
      </c>
      <c r="R15699" s="1" t="s">
        <v>39939</v>
      </c>
      <c r="S15699" s="1" t="s">
        <v>53087</v>
      </c>
    </row>
    <row r="15700" spans="1:19">
      <c r="A15700" s="1" t="s">
        <v>53133</v>
      </c>
      <c r="B15700" s="2">
        <v>42538.557662037034</v>
      </c>
      <c r="C15700" s="1" t="s">
        <v>53134</v>
      </c>
      <c r="D15700" s="1" t="s">
        <v>53135</v>
      </c>
      <c r="E15700" s="1" t="s">
        <v>143531</v>
      </c>
      <c r="F15700" s="1" t="s">
        <v>53136</v>
      </c>
      <c r="G15700" s="1" t="s">
        <v>53137</v>
      </c>
      <c r="H15700">
        <v>599</v>
      </c>
      <c r="I15700">
        <v>399</v>
      </c>
      <c r="J15700">
        <f>flipkart_com_ecommerce_sample[[#This Row],[retail_price]]-(flipkart_com_ecommerce_sample[[#This Row],[retail_price]]*flipkart_com_ecommerce_sample[[#This Row],[discount percentage]])/100</f>
        <v>200</v>
      </c>
      <c r="K15700">
        <f>flipkart_com_ecommerce_sample[[#This Row],[discounted_price]]/flipkart_com_ecommerce_sample[[#This Row],[retail_price]]*100</f>
        <v>66.611018363939905</v>
      </c>
      <c r="L15700" s="1" t="s">
        <v>53138</v>
      </c>
      <c r="M15700" t="b">
        <v>0</v>
      </c>
      <c r="N15700" s="1" t="s">
        <v>53139</v>
      </c>
      <c r="O15700" s="1">
        <f>LEN(flipkart_com_ecommerce_sample[[#This Row],[description]])</f>
        <v>370</v>
      </c>
      <c r="P15700" s="1" t="s">
        <v>22</v>
      </c>
      <c r="Q15700" s="1" t="s">
        <v>22</v>
      </c>
      <c r="R15700" s="1" t="s">
        <v>53140</v>
      </c>
      <c r="S15700" s="1" t="s">
        <v>53141</v>
      </c>
    </row>
    <row r="15701" spans="1:19">
      <c r="A15701" s="1" t="s">
        <v>53151</v>
      </c>
      <c r="B15701" s="2">
        <v>42538.557662037034</v>
      </c>
      <c r="C15701" s="1" t="s">
        <v>53152</v>
      </c>
      <c r="D15701" s="1" t="s">
        <v>53153</v>
      </c>
      <c r="E15701" s="1" t="s">
        <v>143531</v>
      </c>
      <c r="F15701" s="1" t="s">
        <v>53154</v>
      </c>
      <c r="G15701" s="1" t="s">
        <v>53155</v>
      </c>
      <c r="H15701">
        <v>599</v>
      </c>
      <c r="I15701">
        <v>399</v>
      </c>
      <c r="J15701">
        <f>flipkart_com_ecommerce_sample[[#This Row],[retail_price]]-(flipkart_com_ecommerce_sample[[#This Row],[retail_price]]*flipkart_com_ecommerce_sample[[#This Row],[discount percentage]])/100</f>
        <v>200</v>
      </c>
      <c r="K15701">
        <f>flipkart_com_ecommerce_sample[[#This Row],[discounted_price]]/flipkart_com_ecommerce_sample[[#This Row],[retail_price]]*100</f>
        <v>66.611018363939905</v>
      </c>
      <c r="L15701" s="1" t="s">
        <v>53156</v>
      </c>
      <c r="M15701" t="b">
        <v>0</v>
      </c>
      <c r="N15701" s="1" t="s">
        <v>53157</v>
      </c>
      <c r="O15701" s="1">
        <f>LEN(flipkart_com_ecommerce_sample[[#This Row],[description]])</f>
        <v>389</v>
      </c>
      <c r="P15701" s="1" t="s">
        <v>22</v>
      </c>
      <c r="Q15701" s="1" t="s">
        <v>22</v>
      </c>
      <c r="R15701" s="1" t="s">
        <v>53140</v>
      </c>
      <c r="S15701" s="1" t="s">
        <v>53158</v>
      </c>
    </row>
    <row r="15702" spans="1:19">
      <c r="A15702" s="1" t="s">
        <v>54196</v>
      </c>
      <c r="B15702" s="2">
        <v>42479.640879629631</v>
      </c>
      <c r="C15702" s="1" t="s">
        <v>54197</v>
      </c>
      <c r="D15702" s="1" t="s">
        <v>54198</v>
      </c>
      <c r="E15702" s="1" t="s">
        <v>54203</v>
      </c>
      <c r="F15702" s="1" t="s">
        <v>54199</v>
      </c>
      <c r="G15702" s="1" t="s">
        <v>54200</v>
      </c>
      <c r="H15702">
        <v>599</v>
      </c>
      <c r="I15702">
        <v>168</v>
      </c>
      <c r="J15702">
        <f>flipkart_com_ecommerce_sample[[#This Row],[retail_price]]-(flipkart_com_ecommerce_sample[[#This Row],[retail_price]]*flipkart_com_ecommerce_sample[[#This Row],[discount percentage]])/100</f>
        <v>431</v>
      </c>
      <c r="K15702">
        <f>flipkart_com_ecommerce_sample[[#This Row],[discounted_price]]/flipkart_com_ecommerce_sample[[#This Row],[retail_price]]*100</f>
        <v>28.046744574290482</v>
      </c>
      <c r="L15702" s="1" t="s">
        <v>54201</v>
      </c>
      <c r="M15702" t="b">
        <v>0</v>
      </c>
      <c r="N15702" s="1" t="s">
        <v>54202</v>
      </c>
      <c r="O15702" s="1">
        <f>LEN(flipkart_com_ecommerce_sample[[#This Row],[description]])</f>
        <v>153</v>
      </c>
      <c r="P15702" s="1" t="s">
        <v>22</v>
      </c>
      <c r="Q15702" s="1" t="s">
        <v>22</v>
      </c>
      <c r="R15702" s="1" t="s">
        <v>54203</v>
      </c>
      <c r="S15702" s="1" t="s">
        <v>54204</v>
      </c>
    </row>
    <row r="15703" spans="1:19">
      <c r="A15703" s="1" t="s">
        <v>54272</v>
      </c>
      <c r="B15703" s="2">
        <v>42479.640879629631</v>
      </c>
      <c r="C15703" s="1" t="s">
        <v>54273</v>
      </c>
      <c r="D15703" s="1" t="s">
        <v>54274</v>
      </c>
      <c r="E15703" s="1" t="s">
        <v>54203</v>
      </c>
      <c r="F15703" s="1" t="s">
        <v>54275</v>
      </c>
      <c r="G15703" s="1" t="s">
        <v>54276</v>
      </c>
      <c r="H15703">
        <v>599</v>
      </c>
      <c r="I15703">
        <v>168</v>
      </c>
      <c r="J15703">
        <f>flipkart_com_ecommerce_sample[[#This Row],[retail_price]]-(flipkart_com_ecommerce_sample[[#This Row],[retail_price]]*flipkart_com_ecommerce_sample[[#This Row],[discount percentage]])/100</f>
        <v>431</v>
      </c>
      <c r="K15703">
        <f>flipkart_com_ecommerce_sample[[#This Row],[discounted_price]]/flipkart_com_ecommerce_sample[[#This Row],[retail_price]]*100</f>
        <v>28.046744574290482</v>
      </c>
      <c r="L15703" s="1" t="s">
        <v>54201</v>
      </c>
      <c r="M15703" t="b">
        <v>0</v>
      </c>
      <c r="N15703" s="1" t="s">
        <v>54277</v>
      </c>
      <c r="O15703" s="1">
        <f>LEN(flipkart_com_ecommerce_sample[[#This Row],[description]])</f>
        <v>152</v>
      </c>
      <c r="P15703" s="1" t="s">
        <v>22</v>
      </c>
      <c r="Q15703" s="1" t="s">
        <v>22</v>
      </c>
      <c r="R15703" s="1" t="s">
        <v>54203</v>
      </c>
      <c r="S15703" s="1" t="s">
        <v>54278</v>
      </c>
    </row>
    <row r="15704" spans="1:19">
      <c r="A15704" s="1" t="s">
        <v>54897</v>
      </c>
      <c r="B15704" s="2">
        <v>42476.54828703704</v>
      </c>
      <c r="C15704" s="1" t="s">
        <v>54898</v>
      </c>
      <c r="D15704" s="1" t="s">
        <v>54899</v>
      </c>
      <c r="E15704" s="1" t="s">
        <v>143550</v>
      </c>
      <c r="F15704" s="1" t="s">
        <v>54900</v>
      </c>
      <c r="G15704" s="1" t="s">
        <v>54901</v>
      </c>
      <c r="H15704">
        <v>599</v>
      </c>
      <c r="I15704">
        <v>299</v>
      </c>
      <c r="J15704">
        <f>flipkart_com_ecommerce_sample[[#This Row],[retail_price]]-(flipkart_com_ecommerce_sample[[#This Row],[retail_price]]*flipkart_com_ecommerce_sample[[#This Row],[discount percentage]])/100</f>
        <v>300</v>
      </c>
      <c r="K15704">
        <f>flipkart_com_ecommerce_sample[[#This Row],[discounted_price]]/flipkart_com_ecommerce_sample[[#This Row],[retail_price]]*100</f>
        <v>49.916527545909851</v>
      </c>
      <c r="L15704" s="1" t="s">
        <v>54902</v>
      </c>
      <c r="M15704" t="b">
        <v>0</v>
      </c>
      <c r="N15704" s="1" t="s">
        <v>54903</v>
      </c>
      <c r="O15704" s="1">
        <f>LEN(flipkart_com_ecommerce_sample[[#This Row],[description]])</f>
        <v>606</v>
      </c>
      <c r="P15704" s="1" t="s">
        <v>22</v>
      </c>
      <c r="Q15704" s="1" t="s">
        <v>22</v>
      </c>
      <c r="R15704" s="1" t="s">
        <v>54904</v>
      </c>
      <c r="S15704" s="1" t="s">
        <v>54905</v>
      </c>
    </row>
    <row r="15705" spans="1:19">
      <c r="A15705" s="1" t="s">
        <v>55765</v>
      </c>
      <c r="B15705" s="2">
        <v>42342.138252314813</v>
      </c>
      <c r="C15705" s="1" t="s">
        <v>55766</v>
      </c>
      <c r="D15705" s="1" t="s">
        <v>55666</v>
      </c>
      <c r="E15705" s="1" t="s">
        <v>143531</v>
      </c>
      <c r="F15705" s="1" t="s">
        <v>55667</v>
      </c>
      <c r="G15705" s="1" t="s">
        <v>55767</v>
      </c>
      <c r="H15705">
        <v>599</v>
      </c>
      <c r="I15705">
        <v>449</v>
      </c>
      <c r="J15705">
        <f>flipkart_com_ecommerce_sample[[#This Row],[retail_price]]-(flipkart_com_ecommerce_sample[[#This Row],[retail_price]]*flipkart_com_ecommerce_sample[[#This Row],[discount percentage]])/100</f>
        <v>150</v>
      </c>
      <c r="K15705">
        <f>flipkart_com_ecommerce_sample[[#This Row],[discounted_price]]/flipkart_com_ecommerce_sample[[#This Row],[retail_price]]*100</f>
        <v>74.958263772954922</v>
      </c>
      <c r="L15705" s="1" t="s">
        <v>55768</v>
      </c>
      <c r="M15705" t="b">
        <v>0</v>
      </c>
      <c r="N15705" s="1" t="s">
        <v>55666</v>
      </c>
      <c r="O15705" s="1">
        <f>LEN(flipkart_com_ecommerce_sample[[#This Row],[description]])</f>
        <v>35</v>
      </c>
      <c r="P15705" s="1" t="s">
        <v>181</v>
      </c>
      <c r="Q15705" s="1" t="s">
        <v>181</v>
      </c>
      <c r="R15705" s="1" t="s">
        <v>181</v>
      </c>
      <c r="S15705" s="1" t="s">
        <v>181</v>
      </c>
    </row>
    <row r="15706" spans="1:19">
      <c r="A15706" s="1" t="s">
        <v>56219</v>
      </c>
      <c r="B15706" s="2">
        <v>42510.662685185183</v>
      </c>
      <c r="C15706" s="1" t="s">
        <v>56220</v>
      </c>
      <c r="D15706" s="1" t="s">
        <v>56221</v>
      </c>
      <c r="E15706" s="1" t="s">
        <v>143531</v>
      </c>
      <c r="F15706" s="1" t="s">
        <v>56222</v>
      </c>
      <c r="G15706" s="1" t="s">
        <v>56223</v>
      </c>
      <c r="H15706">
        <v>599</v>
      </c>
      <c r="I15706">
        <v>449</v>
      </c>
      <c r="J15706">
        <f>flipkart_com_ecommerce_sample[[#This Row],[retail_price]]-(flipkart_com_ecommerce_sample[[#This Row],[retail_price]]*flipkart_com_ecommerce_sample[[#This Row],[discount percentage]])/100</f>
        <v>150</v>
      </c>
      <c r="K15706">
        <f>flipkart_com_ecommerce_sample[[#This Row],[discounted_price]]/flipkart_com_ecommerce_sample[[#This Row],[retail_price]]*100</f>
        <v>74.958263772954922</v>
      </c>
      <c r="L15706" s="1" t="s">
        <v>56224</v>
      </c>
      <c r="M15706" t="b">
        <v>1</v>
      </c>
      <c r="N15706" s="1" t="s">
        <v>56225</v>
      </c>
      <c r="O15706" s="1">
        <f>LEN(flipkart_com_ecommerce_sample[[#This Row],[description]])</f>
        <v>366</v>
      </c>
      <c r="P15706" s="1" t="s">
        <v>22</v>
      </c>
      <c r="Q15706" s="1" t="s">
        <v>22</v>
      </c>
      <c r="R15706" s="1" t="s">
        <v>56226</v>
      </c>
      <c r="S15706" s="1" t="s">
        <v>56227</v>
      </c>
    </row>
    <row r="15707" spans="1:19">
      <c r="A15707" s="1" t="s">
        <v>56801</v>
      </c>
      <c r="B15707" s="2">
        <v>42440.706192129626</v>
      </c>
      <c r="C15707" s="1" t="s">
        <v>56802</v>
      </c>
      <c r="D15707" s="1" t="s">
        <v>56803</v>
      </c>
      <c r="E15707" s="1" t="s">
        <v>143541</v>
      </c>
      <c r="F15707" s="1" t="s">
        <v>56804</v>
      </c>
      <c r="G15707" s="1" t="s">
        <v>56805</v>
      </c>
      <c r="H15707">
        <v>599</v>
      </c>
      <c r="I15707">
        <v>399</v>
      </c>
      <c r="J15707">
        <f>flipkart_com_ecommerce_sample[[#This Row],[retail_price]]-(flipkart_com_ecommerce_sample[[#This Row],[retail_price]]*flipkart_com_ecommerce_sample[[#This Row],[discount percentage]])/100</f>
        <v>200</v>
      </c>
      <c r="K15707">
        <f>flipkart_com_ecommerce_sample[[#This Row],[discounted_price]]/flipkart_com_ecommerce_sample[[#This Row],[retail_price]]*100</f>
        <v>66.611018363939905</v>
      </c>
      <c r="L15707" s="1" t="s">
        <v>56806</v>
      </c>
      <c r="M15707" t="b">
        <v>0</v>
      </c>
      <c r="N15707" s="1" t="s">
        <v>56807</v>
      </c>
      <c r="O15707" s="1">
        <f>LEN(flipkart_com_ecommerce_sample[[#This Row],[description]])</f>
        <v>754</v>
      </c>
      <c r="P15707" s="1" t="s">
        <v>22</v>
      </c>
      <c r="Q15707" s="1" t="s">
        <v>22</v>
      </c>
      <c r="R15707" s="1" t="s">
        <v>56808</v>
      </c>
      <c r="S15707" s="1" t="s">
        <v>56809</v>
      </c>
    </row>
    <row r="15708" spans="1:19">
      <c r="A15708" s="1" t="s">
        <v>57129</v>
      </c>
      <c r="B15708" s="2">
        <v>42452.061990740738</v>
      </c>
      <c r="C15708" s="1" t="s">
        <v>57130</v>
      </c>
      <c r="D15708" s="1" t="s">
        <v>57131</v>
      </c>
      <c r="E15708" s="1" t="s">
        <v>143530</v>
      </c>
      <c r="F15708" s="1" t="s">
        <v>57132</v>
      </c>
      <c r="G15708" s="1" t="s">
        <v>57133</v>
      </c>
      <c r="H15708">
        <v>599</v>
      </c>
      <c r="I15708">
        <v>384</v>
      </c>
      <c r="J15708">
        <f>flipkart_com_ecommerce_sample[[#This Row],[retail_price]]-(flipkart_com_ecommerce_sample[[#This Row],[retail_price]]*flipkart_com_ecommerce_sample[[#This Row],[discount percentage]])/100</f>
        <v>215</v>
      </c>
      <c r="K15708">
        <f>flipkart_com_ecommerce_sample[[#This Row],[discounted_price]]/flipkart_com_ecommerce_sample[[#This Row],[retail_price]]*100</f>
        <v>64.106844741235392</v>
      </c>
      <c r="L15708" s="1" t="s">
        <v>57134</v>
      </c>
      <c r="M15708" t="b">
        <v>0</v>
      </c>
      <c r="N15708" s="1" t="s">
        <v>57135</v>
      </c>
      <c r="O15708" s="1">
        <f>LEN(flipkart_com_ecommerce_sample[[#This Row],[description]])</f>
        <v>1182</v>
      </c>
      <c r="P15708" s="1" t="s">
        <v>22</v>
      </c>
      <c r="Q15708" s="1" t="s">
        <v>22</v>
      </c>
      <c r="R15708" s="1" t="s">
        <v>57136</v>
      </c>
      <c r="S15708" s="1" t="s">
        <v>57137</v>
      </c>
    </row>
    <row r="15709" spans="1:19">
      <c r="A15709" s="1" t="s">
        <v>57138</v>
      </c>
      <c r="B15709" s="2">
        <v>42452.061990740738</v>
      </c>
      <c r="C15709" s="1" t="s">
        <v>57139</v>
      </c>
      <c r="D15709" s="1" t="s">
        <v>57140</v>
      </c>
      <c r="E15709" s="1" t="s">
        <v>143530</v>
      </c>
      <c r="F15709" s="1" t="s">
        <v>57132</v>
      </c>
      <c r="G15709" s="1" t="s">
        <v>57141</v>
      </c>
      <c r="H15709">
        <v>599</v>
      </c>
      <c r="I15709">
        <v>384</v>
      </c>
      <c r="J15709">
        <f>flipkart_com_ecommerce_sample[[#This Row],[retail_price]]-(flipkart_com_ecommerce_sample[[#This Row],[retail_price]]*flipkart_com_ecommerce_sample[[#This Row],[discount percentage]])/100</f>
        <v>215</v>
      </c>
      <c r="K15709">
        <f>flipkart_com_ecommerce_sample[[#This Row],[discounted_price]]/flipkart_com_ecommerce_sample[[#This Row],[retail_price]]*100</f>
        <v>64.106844741235392</v>
      </c>
      <c r="L15709" s="1" t="s">
        <v>57142</v>
      </c>
      <c r="M15709" t="b">
        <v>0</v>
      </c>
      <c r="N15709" s="1" t="s">
        <v>57143</v>
      </c>
      <c r="O15709" s="1">
        <f>LEN(flipkart_com_ecommerce_sample[[#This Row],[description]])</f>
        <v>1188</v>
      </c>
      <c r="P15709" s="1" t="s">
        <v>22</v>
      </c>
      <c r="Q15709" s="1" t="s">
        <v>22</v>
      </c>
      <c r="R15709" s="1" t="s">
        <v>57136</v>
      </c>
      <c r="S15709" s="1" t="s">
        <v>57144</v>
      </c>
    </row>
    <row r="15710" spans="1:19">
      <c r="A15710" s="1" t="s">
        <v>57145</v>
      </c>
      <c r="B15710" s="2">
        <v>42452.061990740738</v>
      </c>
      <c r="C15710" s="1" t="s">
        <v>57146</v>
      </c>
      <c r="D15710" s="1" t="s">
        <v>57147</v>
      </c>
      <c r="E15710" s="1" t="s">
        <v>143530</v>
      </c>
      <c r="F15710" s="1" t="s">
        <v>57148</v>
      </c>
      <c r="G15710" s="1" t="s">
        <v>57149</v>
      </c>
      <c r="H15710">
        <v>599</v>
      </c>
      <c r="I15710">
        <v>384</v>
      </c>
      <c r="J15710">
        <f>flipkart_com_ecommerce_sample[[#This Row],[retail_price]]-(flipkart_com_ecommerce_sample[[#This Row],[retail_price]]*flipkart_com_ecommerce_sample[[#This Row],[discount percentage]])/100</f>
        <v>215</v>
      </c>
      <c r="K15710">
        <f>flipkart_com_ecommerce_sample[[#This Row],[discounted_price]]/flipkart_com_ecommerce_sample[[#This Row],[retail_price]]*100</f>
        <v>64.106844741235392</v>
      </c>
      <c r="L15710" s="1" t="s">
        <v>57150</v>
      </c>
      <c r="M15710" t="b">
        <v>0</v>
      </c>
      <c r="N15710" s="1" t="s">
        <v>57151</v>
      </c>
      <c r="O15710" s="1">
        <f>LEN(flipkart_com_ecommerce_sample[[#This Row],[description]])</f>
        <v>1182</v>
      </c>
      <c r="P15710" s="1" t="s">
        <v>22</v>
      </c>
      <c r="Q15710" s="1" t="s">
        <v>22</v>
      </c>
      <c r="R15710" s="1" t="s">
        <v>57136</v>
      </c>
      <c r="S15710" s="1" t="s">
        <v>57152</v>
      </c>
    </row>
    <row r="15711" spans="1:19">
      <c r="A15711" s="1" t="s">
        <v>57238</v>
      </c>
      <c r="B15711" s="2">
        <v>42452.061990740738</v>
      </c>
      <c r="C15711" s="1" t="s">
        <v>57239</v>
      </c>
      <c r="D15711" s="1" t="s">
        <v>57240</v>
      </c>
      <c r="E15711" s="1" t="s">
        <v>143530</v>
      </c>
      <c r="F15711" s="1" t="s">
        <v>57148</v>
      </c>
      <c r="G15711" s="1" t="s">
        <v>57241</v>
      </c>
      <c r="H15711">
        <v>599</v>
      </c>
      <c r="I15711">
        <v>384</v>
      </c>
      <c r="J15711">
        <f>flipkart_com_ecommerce_sample[[#This Row],[retail_price]]-(flipkart_com_ecommerce_sample[[#This Row],[retail_price]]*flipkart_com_ecommerce_sample[[#This Row],[discount percentage]])/100</f>
        <v>215</v>
      </c>
      <c r="K15711">
        <f>flipkart_com_ecommerce_sample[[#This Row],[discounted_price]]/flipkart_com_ecommerce_sample[[#This Row],[retail_price]]*100</f>
        <v>64.106844741235392</v>
      </c>
      <c r="L15711" s="1" t="s">
        <v>57242</v>
      </c>
      <c r="M15711" t="b">
        <v>0</v>
      </c>
      <c r="N15711" s="1" t="s">
        <v>57243</v>
      </c>
      <c r="O15711" s="1">
        <f>LEN(flipkart_com_ecommerce_sample[[#This Row],[description]])</f>
        <v>1182</v>
      </c>
      <c r="P15711" s="1" t="s">
        <v>22</v>
      </c>
      <c r="Q15711" s="1" t="s">
        <v>22</v>
      </c>
      <c r="R15711" s="1" t="s">
        <v>57136</v>
      </c>
      <c r="S15711" s="1" t="s">
        <v>57244</v>
      </c>
    </row>
    <row r="15712" spans="1:19">
      <c r="A15712" s="1" t="s">
        <v>57304</v>
      </c>
      <c r="B15712" s="2">
        <v>42452.061990740738</v>
      </c>
      <c r="C15712" s="1" t="s">
        <v>57305</v>
      </c>
      <c r="D15712" s="1" t="s">
        <v>57256</v>
      </c>
      <c r="E15712" s="1" t="s">
        <v>143543</v>
      </c>
      <c r="F15712" s="1" t="s">
        <v>57257</v>
      </c>
      <c r="G15712" s="1" t="s">
        <v>57306</v>
      </c>
      <c r="H15712">
        <v>599</v>
      </c>
      <c r="I15712">
        <v>599</v>
      </c>
      <c r="J15712">
        <f>flipkart_com_ecommerce_sample[[#This Row],[retail_price]]-(flipkart_com_ecommerce_sample[[#This Row],[retail_price]]*flipkart_com_ecommerce_sample[[#This Row],[discount percentage]])/100</f>
        <v>0</v>
      </c>
      <c r="K15712">
        <f>flipkart_com_ecommerce_sample[[#This Row],[discounted_price]]/flipkart_com_ecommerce_sample[[#This Row],[retail_price]]*100</f>
        <v>100</v>
      </c>
      <c r="L15712" s="1" t="s">
        <v>57307</v>
      </c>
      <c r="M15712" t="b">
        <v>0</v>
      </c>
      <c r="N15712" s="1" t="s">
        <v>57308</v>
      </c>
      <c r="O15712" s="1">
        <f>LEN(flipkart_com_ecommerce_sample[[#This Row],[description]])</f>
        <v>401</v>
      </c>
      <c r="P15712" s="1" t="s">
        <v>22</v>
      </c>
      <c r="Q15712" s="1" t="s">
        <v>22</v>
      </c>
      <c r="R15712" s="1" t="s">
        <v>57261</v>
      </c>
      <c r="S15712" s="1" t="s">
        <v>57309</v>
      </c>
    </row>
    <row r="15713" spans="1:19">
      <c r="A15713" s="1" t="s">
        <v>59554</v>
      </c>
      <c r="B15713" s="2">
        <v>42376.472511574073</v>
      </c>
      <c r="C15713" s="1" t="s">
        <v>59555</v>
      </c>
      <c r="D15713" s="1" t="s">
        <v>59556</v>
      </c>
      <c r="E15713" s="1" t="s">
        <v>143542</v>
      </c>
      <c r="F15713" s="1" t="s">
        <v>58642</v>
      </c>
      <c r="G15713" s="1" t="s">
        <v>59557</v>
      </c>
      <c r="H15713">
        <v>599</v>
      </c>
      <c r="I15713">
        <v>349</v>
      </c>
      <c r="J15713">
        <f>flipkart_com_ecommerce_sample[[#This Row],[retail_price]]-(flipkart_com_ecommerce_sample[[#This Row],[retail_price]]*flipkart_com_ecommerce_sample[[#This Row],[discount percentage]])/100</f>
        <v>250</v>
      </c>
      <c r="K15713">
        <f>flipkart_com_ecommerce_sample[[#This Row],[discounted_price]]/flipkart_com_ecommerce_sample[[#This Row],[retail_price]]*100</f>
        <v>58.263772954924875</v>
      </c>
      <c r="L15713" s="1" t="s">
        <v>59558</v>
      </c>
      <c r="M15713" t="b">
        <v>0</v>
      </c>
      <c r="N15713" s="1" t="s">
        <v>59559</v>
      </c>
      <c r="O15713" s="1">
        <f>LEN(flipkart_com_ecommerce_sample[[#This Row],[description]])</f>
        <v>205</v>
      </c>
      <c r="P15713" s="1" t="s">
        <v>22</v>
      </c>
      <c r="Q15713" s="1" t="s">
        <v>22</v>
      </c>
      <c r="R15713" s="1" t="s">
        <v>58712</v>
      </c>
      <c r="S15713" s="1" t="s">
        <v>59560</v>
      </c>
    </row>
    <row r="15714" spans="1:19">
      <c r="A15714" s="1" t="s">
        <v>59899</v>
      </c>
      <c r="B15714" s="2">
        <v>42376.472511574073</v>
      </c>
      <c r="C15714" s="1" t="s">
        <v>59900</v>
      </c>
      <c r="D15714" s="1" t="s">
        <v>59901</v>
      </c>
      <c r="E15714" s="1" t="s">
        <v>143533</v>
      </c>
      <c r="F15714" s="1" t="s">
        <v>13633</v>
      </c>
      <c r="G15714" s="1" t="s">
        <v>59902</v>
      </c>
      <c r="H15714">
        <v>599</v>
      </c>
      <c r="I15714">
        <v>599</v>
      </c>
      <c r="J15714">
        <f>flipkart_com_ecommerce_sample[[#This Row],[retail_price]]-(flipkart_com_ecommerce_sample[[#This Row],[retail_price]]*flipkart_com_ecommerce_sample[[#This Row],[discount percentage]])/100</f>
        <v>0</v>
      </c>
      <c r="K15714">
        <f>flipkart_com_ecommerce_sample[[#This Row],[discounted_price]]/flipkart_com_ecommerce_sample[[#This Row],[retail_price]]*100</f>
        <v>100</v>
      </c>
      <c r="L15714" s="1" t="s">
        <v>59903</v>
      </c>
      <c r="M15714" t="b">
        <v>0</v>
      </c>
      <c r="N15714" s="1" t="s">
        <v>59904</v>
      </c>
      <c r="O15714" s="1">
        <f>LEN(flipkart_com_ecommerce_sample[[#This Row],[description]])</f>
        <v>165</v>
      </c>
      <c r="P15714" s="1" t="s">
        <v>22</v>
      </c>
      <c r="Q15714" s="1" t="s">
        <v>22</v>
      </c>
      <c r="R15714" s="1" t="s">
        <v>181</v>
      </c>
      <c r="S15714" s="1" t="s">
        <v>59905</v>
      </c>
    </row>
    <row r="15715" spans="1:19">
      <c r="A15715" s="1" t="s">
        <v>59906</v>
      </c>
      <c r="B15715" s="2">
        <v>42376.472511574073</v>
      </c>
      <c r="C15715" s="1" t="s">
        <v>59907</v>
      </c>
      <c r="D15715" s="1" t="s">
        <v>59901</v>
      </c>
      <c r="E15715" s="1" t="s">
        <v>143533</v>
      </c>
      <c r="F15715" s="1" t="s">
        <v>13633</v>
      </c>
      <c r="G15715" s="1" t="s">
        <v>59908</v>
      </c>
      <c r="H15715">
        <v>599</v>
      </c>
      <c r="I15715">
        <v>540</v>
      </c>
      <c r="J15715">
        <f>flipkart_com_ecommerce_sample[[#This Row],[retail_price]]-(flipkart_com_ecommerce_sample[[#This Row],[retail_price]]*flipkart_com_ecommerce_sample[[#This Row],[discount percentage]])/100</f>
        <v>59.000000000000114</v>
      </c>
      <c r="K15715">
        <f>flipkart_com_ecommerce_sample[[#This Row],[discounted_price]]/flipkart_com_ecommerce_sample[[#This Row],[retail_price]]*100</f>
        <v>90.150250417362258</v>
      </c>
      <c r="L15715" s="1" t="s">
        <v>59909</v>
      </c>
      <c r="M15715" t="b">
        <v>0</v>
      </c>
      <c r="N15715" s="1" t="s">
        <v>59910</v>
      </c>
      <c r="O15715" s="1">
        <f>LEN(flipkart_com_ecommerce_sample[[#This Row],[description]])</f>
        <v>165</v>
      </c>
      <c r="P15715" s="1" t="s">
        <v>22</v>
      </c>
      <c r="Q15715" s="1" t="s">
        <v>22</v>
      </c>
      <c r="R15715" s="1" t="s">
        <v>181</v>
      </c>
      <c r="S15715" s="1" t="s">
        <v>59911</v>
      </c>
    </row>
    <row r="15716" spans="1:19">
      <c r="A15716" s="1" t="s">
        <v>59918</v>
      </c>
      <c r="B15716" s="2">
        <v>42376.472511574073</v>
      </c>
      <c r="C15716" s="1" t="s">
        <v>59919</v>
      </c>
      <c r="D15716" s="1" t="s">
        <v>59901</v>
      </c>
      <c r="E15716" s="1" t="s">
        <v>143533</v>
      </c>
      <c r="F15716" s="1" t="s">
        <v>13633</v>
      </c>
      <c r="G15716" s="1" t="s">
        <v>59920</v>
      </c>
      <c r="H15716">
        <v>599</v>
      </c>
      <c r="I15716">
        <v>540</v>
      </c>
      <c r="J15716">
        <f>flipkart_com_ecommerce_sample[[#This Row],[retail_price]]-(flipkart_com_ecommerce_sample[[#This Row],[retail_price]]*flipkart_com_ecommerce_sample[[#This Row],[discount percentage]])/100</f>
        <v>59.000000000000114</v>
      </c>
      <c r="K15716">
        <f>flipkart_com_ecommerce_sample[[#This Row],[discounted_price]]/flipkart_com_ecommerce_sample[[#This Row],[retail_price]]*100</f>
        <v>90.150250417362258</v>
      </c>
      <c r="L15716" s="1" t="s">
        <v>59921</v>
      </c>
      <c r="M15716" t="b">
        <v>0</v>
      </c>
      <c r="N15716" s="1" t="s">
        <v>59910</v>
      </c>
      <c r="O15716" s="1">
        <f>LEN(flipkart_com_ecommerce_sample[[#This Row],[description]])</f>
        <v>165</v>
      </c>
      <c r="P15716" s="1" t="s">
        <v>22</v>
      </c>
      <c r="Q15716" s="1" t="s">
        <v>22</v>
      </c>
      <c r="R15716" s="1" t="s">
        <v>181</v>
      </c>
      <c r="S15716" s="1" t="s">
        <v>59922</v>
      </c>
    </row>
    <row r="15717" spans="1:19">
      <c r="A15717" s="1" t="s">
        <v>61262</v>
      </c>
      <c r="B15717" s="2">
        <v>42376.472511574073</v>
      </c>
      <c r="C15717" s="1" t="s">
        <v>61263</v>
      </c>
      <c r="D15717" s="1" t="s">
        <v>61264</v>
      </c>
      <c r="E15717" s="1" t="s">
        <v>143546</v>
      </c>
      <c r="F15717" s="1" t="s">
        <v>61265</v>
      </c>
      <c r="G15717" s="1" t="s">
        <v>61266</v>
      </c>
      <c r="H15717">
        <v>599</v>
      </c>
      <c r="I15717">
        <v>549</v>
      </c>
      <c r="J15717">
        <f>flipkart_com_ecommerce_sample[[#This Row],[retail_price]]-(flipkart_com_ecommerce_sample[[#This Row],[retail_price]]*flipkart_com_ecommerce_sample[[#This Row],[discount percentage]])/100</f>
        <v>50</v>
      </c>
      <c r="K15717">
        <f>flipkart_com_ecommerce_sample[[#This Row],[discounted_price]]/flipkart_com_ecommerce_sample[[#This Row],[retail_price]]*100</f>
        <v>91.652754590984969</v>
      </c>
      <c r="L15717" s="1" t="s">
        <v>61267</v>
      </c>
      <c r="M15717" t="b">
        <v>0</v>
      </c>
      <c r="N15717" s="1" t="s">
        <v>61264</v>
      </c>
      <c r="O15717" s="1">
        <f>LEN(flipkart_com_ecommerce_sample[[#This Row],[description]])</f>
        <v>45</v>
      </c>
      <c r="P15717" s="1" t="s">
        <v>181</v>
      </c>
      <c r="Q15717" s="1" t="s">
        <v>181</v>
      </c>
      <c r="R15717" s="1" t="s">
        <v>181</v>
      </c>
      <c r="S15717" s="1" t="s">
        <v>181</v>
      </c>
    </row>
    <row r="15718" spans="1:19">
      <c r="A15718" s="1" t="s">
        <v>61469</v>
      </c>
      <c r="B15718" s="2">
        <v>42376.472511574073</v>
      </c>
      <c r="C15718" s="1" t="s">
        <v>61470</v>
      </c>
      <c r="D15718" s="1" t="s">
        <v>61471</v>
      </c>
      <c r="E15718" s="1" t="s">
        <v>143546</v>
      </c>
      <c r="F15718" s="1" t="s">
        <v>61265</v>
      </c>
      <c r="G15718" s="1" t="s">
        <v>61472</v>
      </c>
      <c r="H15718">
        <v>599</v>
      </c>
      <c r="I15718">
        <v>550</v>
      </c>
      <c r="J15718">
        <f>flipkart_com_ecommerce_sample[[#This Row],[retail_price]]-(flipkart_com_ecommerce_sample[[#This Row],[retail_price]]*flipkart_com_ecommerce_sample[[#This Row],[discount percentage]])/100</f>
        <v>49</v>
      </c>
      <c r="K15718">
        <f>flipkart_com_ecommerce_sample[[#This Row],[discounted_price]]/flipkart_com_ecommerce_sample[[#This Row],[retail_price]]*100</f>
        <v>91.819699499165282</v>
      </c>
      <c r="L15718" s="1" t="s">
        <v>61473</v>
      </c>
      <c r="M15718" t="b">
        <v>0</v>
      </c>
      <c r="N15718" s="1" t="s">
        <v>61474</v>
      </c>
      <c r="O15718" s="1">
        <f>LEN(flipkart_com_ecommerce_sample[[#This Row],[description]])</f>
        <v>281</v>
      </c>
      <c r="P15718" s="1" t="s">
        <v>22</v>
      </c>
      <c r="Q15718" s="1" t="s">
        <v>22</v>
      </c>
      <c r="R15718" s="1" t="s">
        <v>181</v>
      </c>
      <c r="S15718" s="1" t="s">
        <v>61475</v>
      </c>
    </row>
    <row r="15719" spans="1:19">
      <c r="A15719" s="1" t="s">
        <v>61495</v>
      </c>
      <c r="B15719" s="2">
        <v>42376.472511574073</v>
      </c>
      <c r="C15719" s="1" t="s">
        <v>61496</v>
      </c>
      <c r="D15719" s="1" t="s">
        <v>61497</v>
      </c>
      <c r="E15719" s="1" t="s">
        <v>143546</v>
      </c>
      <c r="F15719" s="1" t="s">
        <v>61265</v>
      </c>
      <c r="G15719" s="1" t="s">
        <v>61498</v>
      </c>
      <c r="H15719">
        <v>599</v>
      </c>
      <c r="I15719">
        <v>599</v>
      </c>
      <c r="J15719">
        <f>flipkart_com_ecommerce_sample[[#This Row],[retail_price]]-(flipkart_com_ecommerce_sample[[#This Row],[retail_price]]*flipkart_com_ecommerce_sample[[#This Row],[discount percentage]])/100</f>
        <v>0</v>
      </c>
      <c r="K15719">
        <f>flipkart_com_ecommerce_sample[[#This Row],[discounted_price]]/flipkart_com_ecommerce_sample[[#This Row],[retail_price]]*100</f>
        <v>100</v>
      </c>
      <c r="L15719" s="1" t="s">
        <v>61499</v>
      </c>
      <c r="M15719" t="b">
        <v>0</v>
      </c>
      <c r="N15719" s="1" t="s">
        <v>61497</v>
      </c>
      <c r="O15719" s="1">
        <f>LEN(flipkart_com_ecommerce_sample[[#This Row],[description]])</f>
        <v>61</v>
      </c>
      <c r="P15719" s="1" t="s">
        <v>181</v>
      </c>
      <c r="Q15719" s="1" t="s">
        <v>181</v>
      </c>
      <c r="R15719" s="1" t="s">
        <v>181</v>
      </c>
      <c r="S15719" s="1" t="s">
        <v>181</v>
      </c>
    </row>
    <row r="15720" spans="1:19">
      <c r="A15720" s="1" t="s">
        <v>61875</v>
      </c>
      <c r="B15720" s="2">
        <v>42376.472511574073</v>
      </c>
      <c r="C15720" s="1" t="s">
        <v>61876</v>
      </c>
      <c r="D15720" s="1" t="s">
        <v>61877</v>
      </c>
      <c r="E15720" s="1" t="s">
        <v>143546</v>
      </c>
      <c r="F15720" s="1" t="s">
        <v>61265</v>
      </c>
      <c r="G15720" s="1" t="s">
        <v>61878</v>
      </c>
      <c r="H15720">
        <v>599</v>
      </c>
      <c r="I15720">
        <v>550</v>
      </c>
      <c r="J15720">
        <f>flipkart_com_ecommerce_sample[[#This Row],[retail_price]]-(flipkart_com_ecommerce_sample[[#This Row],[retail_price]]*flipkart_com_ecommerce_sample[[#This Row],[discount percentage]])/100</f>
        <v>49</v>
      </c>
      <c r="K15720">
        <f>flipkart_com_ecommerce_sample[[#This Row],[discounted_price]]/flipkart_com_ecommerce_sample[[#This Row],[retail_price]]*100</f>
        <v>91.819699499165282</v>
      </c>
      <c r="L15720" s="1" t="s">
        <v>61879</v>
      </c>
      <c r="M15720" t="b">
        <v>0</v>
      </c>
      <c r="N15720" s="1" t="s">
        <v>61877</v>
      </c>
      <c r="O15720" s="1">
        <f>LEN(flipkart_com_ecommerce_sample[[#This Row],[description]])</f>
        <v>55</v>
      </c>
      <c r="P15720" s="1" t="s">
        <v>181</v>
      </c>
      <c r="Q15720" s="1" t="s">
        <v>181</v>
      </c>
      <c r="R15720" s="1" t="s">
        <v>181</v>
      </c>
      <c r="S15720" s="1" t="s">
        <v>181</v>
      </c>
    </row>
    <row r="15721" spans="1:19">
      <c r="A15721" s="1" t="s">
        <v>61989</v>
      </c>
      <c r="B15721" s="2">
        <v>42376.472511574073</v>
      </c>
      <c r="C15721" s="1" t="s">
        <v>61990</v>
      </c>
      <c r="D15721" s="1" t="s">
        <v>61991</v>
      </c>
      <c r="E15721" s="1" t="s">
        <v>143546</v>
      </c>
      <c r="F15721" s="1" t="s">
        <v>61992</v>
      </c>
      <c r="G15721" s="1" t="s">
        <v>61993</v>
      </c>
      <c r="H15721">
        <v>599</v>
      </c>
      <c r="I15721">
        <v>570</v>
      </c>
      <c r="J15721">
        <f>flipkart_com_ecommerce_sample[[#This Row],[retail_price]]-(flipkart_com_ecommerce_sample[[#This Row],[retail_price]]*flipkart_com_ecommerce_sample[[#This Row],[discount percentage]])/100</f>
        <v>29</v>
      </c>
      <c r="K15721">
        <f>flipkart_com_ecommerce_sample[[#This Row],[discounted_price]]/flipkart_com_ecommerce_sample[[#This Row],[retail_price]]*100</f>
        <v>95.158597662771285</v>
      </c>
      <c r="L15721" s="1" t="s">
        <v>61994</v>
      </c>
      <c r="M15721" t="b">
        <v>0</v>
      </c>
      <c r="N15721" s="1" t="s">
        <v>61995</v>
      </c>
      <c r="O15721" s="1">
        <f>LEN(flipkart_com_ecommerce_sample[[#This Row],[description]])</f>
        <v>251</v>
      </c>
      <c r="P15721" s="1" t="s">
        <v>22</v>
      </c>
      <c r="Q15721" s="1" t="s">
        <v>22</v>
      </c>
      <c r="R15721" s="1" t="s">
        <v>181</v>
      </c>
      <c r="S15721" s="1" t="s">
        <v>61996</v>
      </c>
    </row>
    <row r="15722" spans="1:19">
      <c r="A15722" s="1" t="s">
        <v>62131</v>
      </c>
      <c r="B15722" s="2">
        <v>42376.472511574073</v>
      </c>
      <c r="C15722" s="1" t="s">
        <v>62132</v>
      </c>
      <c r="D15722" s="1" t="s">
        <v>62133</v>
      </c>
      <c r="E15722" s="1" t="s">
        <v>143546</v>
      </c>
      <c r="F15722" s="1" t="s">
        <v>61992</v>
      </c>
      <c r="G15722" s="1" t="s">
        <v>62134</v>
      </c>
      <c r="H15722">
        <v>599</v>
      </c>
      <c r="I15722">
        <v>599</v>
      </c>
      <c r="J15722">
        <f>flipkart_com_ecommerce_sample[[#This Row],[retail_price]]-(flipkart_com_ecommerce_sample[[#This Row],[retail_price]]*flipkart_com_ecommerce_sample[[#This Row],[discount percentage]])/100</f>
        <v>0</v>
      </c>
      <c r="K15722">
        <f>flipkart_com_ecommerce_sample[[#This Row],[discounted_price]]/flipkart_com_ecommerce_sample[[#This Row],[retail_price]]*100</f>
        <v>100</v>
      </c>
      <c r="L15722" s="1" t="s">
        <v>62135</v>
      </c>
      <c r="M15722" t="b">
        <v>0</v>
      </c>
      <c r="N15722" s="1" t="s">
        <v>62136</v>
      </c>
      <c r="O15722" s="1">
        <f>LEN(flipkart_com_ecommerce_sample[[#This Row],[description]])</f>
        <v>251</v>
      </c>
      <c r="P15722" s="1" t="s">
        <v>22</v>
      </c>
      <c r="Q15722" s="1" t="s">
        <v>22</v>
      </c>
      <c r="R15722" s="1" t="s">
        <v>181</v>
      </c>
      <c r="S15722" s="1" t="s">
        <v>62137</v>
      </c>
    </row>
    <row r="15723" spans="1:19">
      <c r="A15723" s="1" t="s">
        <v>62492</v>
      </c>
      <c r="B15723" s="2">
        <v>42376.472511574073</v>
      </c>
      <c r="C15723" s="1" t="s">
        <v>62493</v>
      </c>
      <c r="D15723" s="1" t="s">
        <v>62494</v>
      </c>
      <c r="E15723" s="1" t="s">
        <v>143546</v>
      </c>
      <c r="F15723" s="1" t="s">
        <v>61238</v>
      </c>
      <c r="G15723" s="1" t="s">
        <v>62495</v>
      </c>
      <c r="H15723">
        <v>599</v>
      </c>
      <c r="I15723">
        <v>599</v>
      </c>
      <c r="J15723">
        <f>flipkart_com_ecommerce_sample[[#This Row],[retail_price]]-(flipkart_com_ecommerce_sample[[#This Row],[retail_price]]*flipkart_com_ecommerce_sample[[#This Row],[discount percentage]])/100</f>
        <v>0</v>
      </c>
      <c r="K15723">
        <f>flipkart_com_ecommerce_sample[[#This Row],[discounted_price]]/flipkart_com_ecommerce_sample[[#This Row],[retail_price]]*100</f>
        <v>100</v>
      </c>
      <c r="L15723" s="1" t="s">
        <v>62496</v>
      </c>
      <c r="M15723" t="b">
        <v>0</v>
      </c>
      <c r="N15723" s="1" t="s">
        <v>62497</v>
      </c>
      <c r="O15723" s="1">
        <f>LEN(flipkart_com_ecommerce_sample[[#This Row],[description]])</f>
        <v>334</v>
      </c>
      <c r="P15723" s="1" t="s">
        <v>1121</v>
      </c>
      <c r="Q15723" s="1" t="s">
        <v>1121</v>
      </c>
      <c r="R15723" s="1" t="s">
        <v>181</v>
      </c>
      <c r="S15723" s="1" t="s">
        <v>62498</v>
      </c>
    </row>
    <row r="15724" spans="1:19">
      <c r="A15724" s="1" t="s">
        <v>62577</v>
      </c>
      <c r="B15724" s="2">
        <v>42376.472511574073</v>
      </c>
      <c r="C15724" s="1" t="s">
        <v>62578</v>
      </c>
      <c r="D15724" s="1" t="s">
        <v>62579</v>
      </c>
      <c r="E15724" s="1" t="s">
        <v>143546</v>
      </c>
      <c r="F15724" s="1" t="s">
        <v>61265</v>
      </c>
      <c r="G15724" s="1" t="s">
        <v>62580</v>
      </c>
      <c r="H15724">
        <v>599</v>
      </c>
      <c r="I15724">
        <v>550</v>
      </c>
      <c r="J15724">
        <f>flipkart_com_ecommerce_sample[[#This Row],[retail_price]]-(flipkart_com_ecommerce_sample[[#This Row],[retail_price]]*flipkart_com_ecommerce_sample[[#This Row],[discount percentage]])/100</f>
        <v>49</v>
      </c>
      <c r="K15724">
        <f>flipkart_com_ecommerce_sample[[#This Row],[discounted_price]]/flipkart_com_ecommerce_sample[[#This Row],[retail_price]]*100</f>
        <v>91.819699499165282</v>
      </c>
      <c r="L15724" s="1" t="s">
        <v>62581</v>
      </c>
      <c r="M15724" t="b">
        <v>0</v>
      </c>
      <c r="N15724" s="1" t="s">
        <v>62582</v>
      </c>
      <c r="O15724" s="1">
        <f>LEN(flipkart_com_ecommerce_sample[[#This Row],[description]])</f>
        <v>277</v>
      </c>
      <c r="P15724" s="1" t="s">
        <v>22</v>
      </c>
      <c r="Q15724" s="1" t="s">
        <v>22</v>
      </c>
      <c r="R15724" s="1" t="s">
        <v>181</v>
      </c>
      <c r="S15724" s="1" t="s">
        <v>62583</v>
      </c>
    </row>
    <row r="15725" spans="1:19">
      <c r="A15725" s="1" t="s">
        <v>62806</v>
      </c>
      <c r="B15725" s="2">
        <v>42376.472511574073</v>
      </c>
      <c r="C15725" s="1" t="s">
        <v>62807</v>
      </c>
      <c r="D15725" s="1" t="s">
        <v>62808</v>
      </c>
      <c r="E15725" s="1" t="s">
        <v>143546</v>
      </c>
      <c r="F15725" s="1" t="s">
        <v>2190</v>
      </c>
      <c r="G15725" s="1" t="s">
        <v>62809</v>
      </c>
      <c r="H15725">
        <v>599</v>
      </c>
      <c r="I15725">
        <v>599</v>
      </c>
      <c r="J15725">
        <f>flipkart_com_ecommerce_sample[[#This Row],[retail_price]]-(flipkart_com_ecommerce_sample[[#This Row],[retail_price]]*flipkart_com_ecommerce_sample[[#This Row],[discount percentage]])/100</f>
        <v>0</v>
      </c>
      <c r="K15725">
        <f>flipkart_com_ecommerce_sample[[#This Row],[discounted_price]]/flipkart_com_ecommerce_sample[[#This Row],[retail_price]]*100</f>
        <v>100</v>
      </c>
      <c r="L15725" s="1" t="s">
        <v>62810</v>
      </c>
      <c r="M15725" t="b">
        <v>0</v>
      </c>
      <c r="N15725" s="1" t="s">
        <v>62811</v>
      </c>
      <c r="O15725" s="1">
        <f>LEN(flipkart_com_ecommerce_sample[[#This Row],[description]])</f>
        <v>272</v>
      </c>
      <c r="P15725" s="1" t="s">
        <v>22</v>
      </c>
      <c r="Q15725" s="1" t="s">
        <v>22</v>
      </c>
      <c r="R15725" s="1" t="s">
        <v>181</v>
      </c>
      <c r="S15725" s="1" t="s">
        <v>62812</v>
      </c>
    </row>
    <row r="15726" spans="1:19">
      <c r="A15726" s="1" t="s">
        <v>63102</v>
      </c>
      <c r="B15726" s="2">
        <v>42376.472511574073</v>
      </c>
      <c r="C15726" s="1" t="s">
        <v>63103</v>
      </c>
      <c r="D15726" s="1" t="s">
        <v>63104</v>
      </c>
      <c r="E15726" s="1" t="s">
        <v>143546</v>
      </c>
      <c r="F15726" s="1" t="s">
        <v>61265</v>
      </c>
      <c r="G15726" s="1" t="s">
        <v>63105</v>
      </c>
      <c r="H15726">
        <v>599</v>
      </c>
      <c r="I15726">
        <v>550</v>
      </c>
      <c r="J15726">
        <f>flipkart_com_ecommerce_sample[[#This Row],[retail_price]]-(flipkart_com_ecommerce_sample[[#This Row],[retail_price]]*flipkart_com_ecommerce_sample[[#This Row],[discount percentage]])/100</f>
        <v>49</v>
      </c>
      <c r="K15726">
        <f>flipkart_com_ecommerce_sample[[#This Row],[discounted_price]]/flipkart_com_ecommerce_sample[[#This Row],[retail_price]]*100</f>
        <v>91.819699499165282</v>
      </c>
      <c r="L15726" s="1" t="s">
        <v>63106</v>
      </c>
      <c r="M15726" t="b">
        <v>0</v>
      </c>
      <c r="N15726" s="1" t="s">
        <v>63107</v>
      </c>
      <c r="O15726" s="1">
        <f>LEN(flipkart_com_ecommerce_sample[[#This Row],[description]])</f>
        <v>281</v>
      </c>
      <c r="P15726" s="1" t="s">
        <v>22</v>
      </c>
      <c r="Q15726" s="1" t="s">
        <v>22</v>
      </c>
      <c r="R15726" s="1" t="s">
        <v>181</v>
      </c>
      <c r="S15726" s="1" t="s">
        <v>63108</v>
      </c>
    </row>
    <row r="15727" spans="1:19">
      <c r="A15727" s="1" t="s">
        <v>63332</v>
      </c>
      <c r="B15727" s="2">
        <v>42376.472511574073</v>
      </c>
      <c r="C15727" s="1" t="s">
        <v>63333</v>
      </c>
      <c r="D15727" s="1" t="s">
        <v>63334</v>
      </c>
      <c r="E15727" s="1" t="s">
        <v>143546</v>
      </c>
      <c r="F15727" s="1" t="s">
        <v>61265</v>
      </c>
      <c r="G15727" s="1" t="s">
        <v>63335</v>
      </c>
      <c r="H15727">
        <v>599</v>
      </c>
      <c r="I15727">
        <v>550</v>
      </c>
      <c r="J15727">
        <f>flipkart_com_ecommerce_sample[[#This Row],[retail_price]]-(flipkart_com_ecommerce_sample[[#This Row],[retail_price]]*flipkart_com_ecommerce_sample[[#This Row],[discount percentage]])/100</f>
        <v>49</v>
      </c>
      <c r="K15727">
        <f>flipkart_com_ecommerce_sample[[#This Row],[discounted_price]]/flipkart_com_ecommerce_sample[[#This Row],[retail_price]]*100</f>
        <v>91.819699499165282</v>
      </c>
      <c r="L15727" s="1" t="s">
        <v>63336</v>
      </c>
      <c r="M15727" t="b">
        <v>0</v>
      </c>
      <c r="N15727" s="1" t="s">
        <v>63337</v>
      </c>
      <c r="O15727" s="1">
        <f>LEN(flipkart_com_ecommerce_sample[[#This Row],[description]])</f>
        <v>281</v>
      </c>
      <c r="P15727" s="1" t="s">
        <v>22</v>
      </c>
      <c r="Q15727" s="1" t="s">
        <v>22</v>
      </c>
      <c r="R15727" s="1" t="s">
        <v>181</v>
      </c>
      <c r="S15727" s="1" t="s">
        <v>63338</v>
      </c>
    </row>
    <row r="15728" spans="1:19">
      <c r="A15728" s="1" t="s">
        <v>63477</v>
      </c>
      <c r="B15728" s="2">
        <v>42376.472511574073</v>
      </c>
      <c r="C15728" s="1" t="s">
        <v>63478</v>
      </c>
      <c r="D15728" s="1" t="s">
        <v>63479</v>
      </c>
      <c r="E15728" s="1" t="s">
        <v>143546</v>
      </c>
      <c r="F15728" s="1" t="s">
        <v>62095</v>
      </c>
      <c r="G15728" s="1" t="s">
        <v>63480</v>
      </c>
      <c r="H15728">
        <v>599</v>
      </c>
      <c r="I15728">
        <v>599</v>
      </c>
      <c r="J15728">
        <f>flipkart_com_ecommerce_sample[[#This Row],[retail_price]]-(flipkart_com_ecommerce_sample[[#This Row],[retail_price]]*flipkart_com_ecommerce_sample[[#This Row],[discount percentage]])/100</f>
        <v>0</v>
      </c>
      <c r="K15728">
        <f>flipkart_com_ecommerce_sample[[#This Row],[discounted_price]]/flipkart_com_ecommerce_sample[[#This Row],[retail_price]]*100</f>
        <v>100</v>
      </c>
      <c r="L15728" s="1" t="s">
        <v>63481</v>
      </c>
      <c r="M15728" t="b">
        <v>0</v>
      </c>
      <c r="N15728" s="1" t="s">
        <v>63482</v>
      </c>
      <c r="O15728" s="1">
        <f>LEN(flipkart_com_ecommerce_sample[[#This Row],[description]])</f>
        <v>280</v>
      </c>
      <c r="P15728" s="1" t="s">
        <v>22</v>
      </c>
      <c r="Q15728" s="1" t="s">
        <v>22</v>
      </c>
      <c r="R15728" s="1" t="s">
        <v>181</v>
      </c>
      <c r="S15728" s="1" t="s">
        <v>63483</v>
      </c>
    </row>
    <row r="15729" spans="1:19">
      <c r="A15729" s="1" t="s">
        <v>63524</v>
      </c>
      <c r="B15729" s="2">
        <v>42376.472511574073</v>
      </c>
      <c r="C15729" s="1" t="s">
        <v>63525</v>
      </c>
      <c r="D15729" s="1" t="s">
        <v>63526</v>
      </c>
      <c r="E15729" s="1" t="s">
        <v>143546</v>
      </c>
      <c r="F15729" s="1" t="s">
        <v>61265</v>
      </c>
      <c r="G15729" s="1" t="s">
        <v>63527</v>
      </c>
      <c r="H15729">
        <v>599</v>
      </c>
      <c r="I15729">
        <v>550</v>
      </c>
      <c r="J15729">
        <f>flipkart_com_ecommerce_sample[[#This Row],[retail_price]]-(flipkart_com_ecommerce_sample[[#This Row],[retail_price]]*flipkart_com_ecommerce_sample[[#This Row],[discount percentage]])/100</f>
        <v>49</v>
      </c>
      <c r="K15729">
        <f>flipkart_com_ecommerce_sample[[#This Row],[discounted_price]]/flipkart_com_ecommerce_sample[[#This Row],[retail_price]]*100</f>
        <v>91.819699499165282</v>
      </c>
      <c r="L15729" s="1" t="s">
        <v>63528</v>
      </c>
      <c r="M15729" t="b">
        <v>0</v>
      </c>
      <c r="N15729" s="1" t="s">
        <v>63529</v>
      </c>
      <c r="O15729" s="1">
        <f>LEN(flipkart_com_ecommerce_sample[[#This Row],[description]])</f>
        <v>277</v>
      </c>
      <c r="P15729" s="1" t="s">
        <v>22</v>
      </c>
      <c r="Q15729" s="1" t="s">
        <v>22</v>
      </c>
      <c r="R15729" s="1" t="s">
        <v>181</v>
      </c>
      <c r="S15729" s="1" t="s">
        <v>63530</v>
      </c>
    </row>
    <row r="15730" spans="1:19">
      <c r="A15730" s="1" t="s">
        <v>63595</v>
      </c>
      <c r="B15730" s="2">
        <v>42376.472511574073</v>
      </c>
      <c r="C15730" s="1" t="s">
        <v>63596</v>
      </c>
      <c r="D15730" s="1" t="s">
        <v>63597</v>
      </c>
      <c r="E15730" s="1" t="s">
        <v>143546</v>
      </c>
      <c r="F15730" s="1" t="s">
        <v>63139</v>
      </c>
      <c r="G15730" s="1" t="s">
        <v>63598</v>
      </c>
      <c r="H15730">
        <v>599</v>
      </c>
      <c r="I15730">
        <v>599</v>
      </c>
      <c r="J15730">
        <f>flipkart_com_ecommerce_sample[[#This Row],[retail_price]]-(flipkart_com_ecommerce_sample[[#This Row],[retail_price]]*flipkart_com_ecommerce_sample[[#This Row],[discount percentage]])/100</f>
        <v>0</v>
      </c>
      <c r="K15730">
        <f>flipkart_com_ecommerce_sample[[#This Row],[discounted_price]]/flipkart_com_ecommerce_sample[[#This Row],[retail_price]]*100</f>
        <v>100</v>
      </c>
      <c r="L15730" s="1" t="s">
        <v>63599</v>
      </c>
      <c r="M15730" t="b">
        <v>1</v>
      </c>
      <c r="N15730" s="1" t="s">
        <v>63600</v>
      </c>
      <c r="O15730" s="1">
        <f>LEN(flipkart_com_ecommerce_sample[[#This Row],[description]])</f>
        <v>308</v>
      </c>
      <c r="P15730" s="1" t="s">
        <v>1389</v>
      </c>
      <c r="Q15730" s="1" t="s">
        <v>1389</v>
      </c>
      <c r="R15730" s="1" t="s">
        <v>181</v>
      </c>
      <c r="S15730" s="1" t="s">
        <v>63601</v>
      </c>
    </row>
    <row r="15731" spans="1:19">
      <c r="A15731" s="1" t="s">
        <v>63615</v>
      </c>
      <c r="B15731" s="2">
        <v>42376.472511574073</v>
      </c>
      <c r="C15731" s="1" t="s">
        <v>63616</v>
      </c>
      <c r="D15731" s="1" t="s">
        <v>63617</v>
      </c>
      <c r="E15731" s="1" t="s">
        <v>143546</v>
      </c>
      <c r="F15731" s="1" t="s">
        <v>61265</v>
      </c>
      <c r="G15731" s="1" t="s">
        <v>63618</v>
      </c>
      <c r="H15731">
        <v>599</v>
      </c>
      <c r="I15731">
        <v>550</v>
      </c>
      <c r="J15731">
        <f>flipkart_com_ecommerce_sample[[#This Row],[retail_price]]-(flipkart_com_ecommerce_sample[[#This Row],[retail_price]]*flipkart_com_ecommerce_sample[[#This Row],[discount percentage]])/100</f>
        <v>49</v>
      </c>
      <c r="K15731">
        <f>flipkart_com_ecommerce_sample[[#This Row],[discounted_price]]/flipkart_com_ecommerce_sample[[#This Row],[retail_price]]*100</f>
        <v>91.819699499165282</v>
      </c>
      <c r="L15731" s="1" t="s">
        <v>63619</v>
      </c>
      <c r="M15731" t="b">
        <v>0</v>
      </c>
      <c r="N15731" s="1" t="s">
        <v>63620</v>
      </c>
      <c r="O15731" s="1">
        <f>LEN(flipkart_com_ecommerce_sample[[#This Row],[description]])</f>
        <v>277</v>
      </c>
      <c r="P15731" s="1" t="s">
        <v>22</v>
      </c>
      <c r="Q15731" s="1" t="s">
        <v>22</v>
      </c>
      <c r="R15731" s="1" t="s">
        <v>181</v>
      </c>
      <c r="S15731" s="1" t="s">
        <v>63621</v>
      </c>
    </row>
    <row r="15732" spans="1:19">
      <c r="A15732" s="1" t="s">
        <v>63661</v>
      </c>
      <c r="B15732" s="2">
        <v>42376.472511574073</v>
      </c>
      <c r="C15732" s="1" t="s">
        <v>63662</v>
      </c>
      <c r="D15732" s="1" t="s">
        <v>63663</v>
      </c>
      <c r="E15732" s="1" t="s">
        <v>143546</v>
      </c>
      <c r="F15732" s="1" t="s">
        <v>61265</v>
      </c>
      <c r="G15732" s="1" t="s">
        <v>63664</v>
      </c>
      <c r="H15732">
        <v>599</v>
      </c>
      <c r="I15732">
        <v>550</v>
      </c>
      <c r="J15732">
        <f>flipkart_com_ecommerce_sample[[#This Row],[retail_price]]-(flipkart_com_ecommerce_sample[[#This Row],[retail_price]]*flipkart_com_ecommerce_sample[[#This Row],[discount percentage]])/100</f>
        <v>49</v>
      </c>
      <c r="K15732">
        <f>flipkart_com_ecommerce_sample[[#This Row],[discounted_price]]/flipkart_com_ecommerce_sample[[#This Row],[retail_price]]*100</f>
        <v>91.819699499165282</v>
      </c>
      <c r="L15732" s="1" t="s">
        <v>63665</v>
      </c>
      <c r="M15732" t="b">
        <v>0</v>
      </c>
      <c r="N15732" s="1" t="s">
        <v>63666</v>
      </c>
      <c r="O15732" s="1">
        <f>LEN(flipkart_com_ecommerce_sample[[#This Row],[description]])</f>
        <v>281</v>
      </c>
      <c r="P15732" s="1" t="s">
        <v>22</v>
      </c>
      <c r="Q15732" s="1" t="s">
        <v>22</v>
      </c>
      <c r="R15732" s="1" t="s">
        <v>181</v>
      </c>
      <c r="S15732" s="1" t="s">
        <v>63667</v>
      </c>
    </row>
    <row r="15733" spans="1:19">
      <c r="A15733" s="1" t="s">
        <v>64222</v>
      </c>
      <c r="B15733" s="2">
        <v>42376.472511574073</v>
      </c>
      <c r="C15733" s="1" t="s">
        <v>64223</v>
      </c>
      <c r="D15733" s="1" t="s">
        <v>64224</v>
      </c>
      <c r="E15733" s="1" t="s">
        <v>143546</v>
      </c>
      <c r="F15733" s="1" t="s">
        <v>61265</v>
      </c>
      <c r="G15733" s="1" t="s">
        <v>64225</v>
      </c>
      <c r="H15733">
        <v>599</v>
      </c>
      <c r="I15733">
        <v>550</v>
      </c>
      <c r="J15733">
        <f>flipkart_com_ecommerce_sample[[#This Row],[retail_price]]-(flipkart_com_ecommerce_sample[[#This Row],[retail_price]]*flipkart_com_ecommerce_sample[[#This Row],[discount percentage]])/100</f>
        <v>49</v>
      </c>
      <c r="K15733">
        <f>flipkart_com_ecommerce_sample[[#This Row],[discounted_price]]/flipkart_com_ecommerce_sample[[#This Row],[retail_price]]*100</f>
        <v>91.819699499165282</v>
      </c>
      <c r="L15733" s="1" t="s">
        <v>64226</v>
      </c>
      <c r="M15733" t="b">
        <v>0</v>
      </c>
      <c r="N15733" s="1" t="s">
        <v>64224</v>
      </c>
      <c r="O15733" s="1">
        <f>LEN(flipkart_com_ecommerce_sample[[#This Row],[description]])</f>
        <v>53</v>
      </c>
      <c r="P15733" s="1" t="s">
        <v>181</v>
      </c>
      <c r="Q15733" s="1" t="s">
        <v>181</v>
      </c>
      <c r="R15733" s="1" t="s">
        <v>181</v>
      </c>
      <c r="S15733" s="1" t="s">
        <v>181</v>
      </c>
    </row>
    <row r="15734" spans="1:19">
      <c r="A15734" s="1" t="s">
        <v>64322</v>
      </c>
      <c r="B15734" s="2">
        <v>42376.472511574073</v>
      </c>
      <c r="C15734" s="1" t="s">
        <v>64323</v>
      </c>
      <c r="D15734" s="1" t="s">
        <v>64324</v>
      </c>
      <c r="E15734" s="1" t="s">
        <v>143546</v>
      </c>
      <c r="F15734" s="1" t="s">
        <v>61265</v>
      </c>
      <c r="G15734" s="1" t="s">
        <v>64325</v>
      </c>
      <c r="H15734">
        <v>599</v>
      </c>
      <c r="I15734">
        <v>550</v>
      </c>
      <c r="J15734">
        <f>flipkart_com_ecommerce_sample[[#This Row],[retail_price]]-(flipkart_com_ecommerce_sample[[#This Row],[retail_price]]*flipkart_com_ecommerce_sample[[#This Row],[discount percentage]])/100</f>
        <v>49</v>
      </c>
      <c r="K15734">
        <f>flipkart_com_ecommerce_sample[[#This Row],[discounted_price]]/flipkart_com_ecommerce_sample[[#This Row],[retail_price]]*100</f>
        <v>91.819699499165282</v>
      </c>
      <c r="L15734" s="1" t="s">
        <v>64326</v>
      </c>
      <c r="M15734" t="b">
        <v>0</v>
      </c>
      <c r="N15734" s="1" t="s">
        <v>64327</v>
      </c>
      <c r="O15734" s="1">
        <f>LEN(flipkart_com_ecommerce_sample[[#This Row],[description]])</f>
        <v>258</v>
      </c>
      <c r="P15734" s="1" t="s">
        <v>232</v>
      </c>
      <c r="Q15734" s="1" t="s">
        <v>232</v>
      </c>
      <c r="R15734" s="1" t="s">
        <v>181</v>
      </c>
      <c r="S15734" s="1" t="s">
        <v>64328</v>
      </c>
    </row>
    <row r="15735" spans="1:19">
      <c r="A15735" s="1" t="s">
        <v>64336</v>
      </c>
      <c r="B15735" s="2">
        <v>42376.472511574073</v>
      </c>
      <c r="C15735" s="1" t="s">
        <v>64337</v>
      </c>
      <c r="D15735" s="1" t="s">
        <v>64338</v>
      </c>
      <c r="E15735" s="1" t="s">
        <v>143546</v>
      </c>
      <c r="F15735" s="1" t="s">
        <v>61265</v>
      </c>
      <c r="G15735" s="1" t="s">
        <v>64339</v>
      </c>
      <c r="H15735">
        <v>599</v>
      </c>
      <c r="I15735">
        <v>550</v>
      </c>
      <c r="J15735">
        <f>flipkart_com_ecommerce_sample[[#This Row],[retail_price]]-(flipkart_com_ecommerce_sample[[#This Row],[retail_price]]*flipkart_com_ecommerce_sample[[#This Row],[discount percentage]])/100</f>
        <v>49</v>
      </c>
      <c r="K15735">
        <f>flipkart_com_ecommerce_sample[[#This Row],[discounted_price]]/flipkart_com_ecommerce_sample[[#This Row],[retail_price]]*100</f>
        <v>91.819699499165282</v>
      </c>
      <c r="L15735" s="1" t="s">
        <v>64340</v>
      </c>
      <c r="M15735" t="b">
        <v>0</v>
      </c>
      <c r="N15735" s="1" t="s">
        <v>64341</v>
      </c>
      <c r="O15735" s="1">
        <f>LEN(flipkart_com_ecommerce_sample[[#This Row],[description]])</f>
        <v>281</v>
      </c>
      <c r="P15735" s="1" t="s">
        <v>22</v>
      </c>
      <c r="Q15735" s="1" t="s">
        <v>22</v>
      </c>
      <c r="R15735" s="1" t="s">
        <v>181</v>
      </c>
      <c r="S15735" s="1" t="s">
        <v>64342</v>
      </c>
    </row>
    <row r="15736" spans="1:19">
      <c r="A15736" s="1" t="s">
        <v>64803</v>
      </c>
      <c r="B15736" s="2">
        <v>42376.472511574073</v>
      </c>
      <c r="C15736" s="1" t="s">
        <v>64804</v>
      </c>
      <c r="D15736" s="1" t="s">
        <v>64805</v>
      </c>
      <c r="E15736" s="1" t="s">
        <v>143546</v>
      </c>
      <c r="F15736" s="1" t="s">
        <v>61265</v>
      </c>
      <c r="G15736" s="1" t="s">
        <v>64806</v>
      </c>
      <c r="H15736">
        <v>599</v>
      </c>
      <c r="I15736">
        <v>599</v>
      </c>
      <c r="J15736">
        <f>flipkart_com_ecommerce_sample[[#This Row],[retail_price]]-(flipkart_com_ecommerce_sample[[#This Row],[retail_price]]*flipkart_com_ecommerce_sample[[#This Row],[discount percentage]])/100</f>
        <v>0</v>
      </c>
      <c r="K15736">
        <f>flipkart_com_ecommerce_sample[[#This Row],[discounted_price]]/flipkart_com_ecommerce_sample[[#This Row],[retail_price]]*100</f>
        <v>100</v>
      </c>
      <c r="L15736" s="1" t="s">
        <v>64807</v>
      </c>
      <c r="M15736" t="b">
        <v>0</v>
      </c>
      <c r="N15736" s="1" t="s">
        <v>64808</v>
      </c>
      <c r="O15736" s="1">
        <f>LEN(flipkart_com_ecommerce_sample[[#This Row],[description]])</f>
        <v>281</v>
      </c>
      <c r="P15736" s="1" t="s">
        <v>22</v>
      </c>
      <c r="Q15736" s="1" t="s">
        <v>22</v>
      </c>
      <c r="R15736" s="1" t="s">
        <v>181</v>
      </c>
      <c r="S15736" s="1" t="s">
        <v>64809</v>
      </c>
    </row>
    <row r="15737" spans="1:19">
      <c r="A15737" s="1" t="s">
        <v>64936</v>
      </c>
      <c r="B15737" s="2">
        <v>42376.472511574073</v>
      </c>
      <c r="C15737" s="1" t="s">
        <v>64937</v>
      </c>
      <c r="D15737" s="1" t="s">
        <v>64938</v>
      </c>
      <c r="E15737" s="1" t="s">
        <v>143546</v>
      </c>
      <c r="F15737" s="1" t="s">
        <v>61238</v>
      </c>
      <c r="G15737" s="1" t="s">
        <v>64939</v>
      </c>
      <c r="H15737">
        <v>599</v>
      </c>
      <c r="I15737">
        <v>599</v>
      </c>
      <c r="J15737">
        <f>flipkart_com_ecommerce_sample[[#This Row],[retail_price]]-(flipkart_com_ecommerce_sample[[#This Row],[retail_price]]*flipkart_com_ecommerce_sample[[#This Row],[discount percentage]])/100</f>
        <v>0</v>
      </c>
      <c r="K15737">
        <f>flipkart_com_ecommerce_sample[[#This Row],[discounted_price]]/flipkart_com_ecommerce_sample[[#This Row],[retail_price]]*100</f>
        <v>100</v>
      </c>
      <c r="L15737" s="1" t="s">
        <v>64940</v>
      </c>
      <c r="M15737" t="b">
        <v>0</v>
      </c>
      <c r="N15737" s="1" t="s">
        <v>64941</v>
      </c>
      <c r="O15737" s="1">
        <f>LEN(flipkart_com_ecommerce_sample[[#This Row],[description]])</f>
        <v>308</v>
      </c>
      <c r="P15737" s="1" t="s">
        <v>22</v>
      </c>
      <c r="Q15737" s="1" t="s">
        <v>22</v>
      </c>
      <c r="R15737" s="1" t="s">
        <v>181</v>
      </c>
      <c r="S15737" s="1" t="s">
        <v>64942</v>
      </c>
    </row>
    <row r="15738" spans="1:19">
      <c r="A15738" s="1" t="s">
        <v>65071</v>
      </c>
      <c r="B15738" s="2">
        <v>42376.472511574073</v>
      </c>
      <c r="C15738" s="1" t="s">
        <v>65072</v>
      </c>
      <c r="D15738" s="1" t="s">
        <v>65073</v>
      </c>
      <c r="E15738" s="1" t="s">
        <v>143546</v>
      </c>
      <c r="F15738" s="1" t="s">
        <v>61265</v>
      </c>
      <c r="G15738" s="1" t="s">
        <v>65074</v>
      </c>
      <c r="H15738">
        <v>599</v>
      </c>
      <c r="I15738">
        <v>550</v>
      </c>
      <c r="J15738">
        <f>flipkart_com_ecommerce_sample[[#This Row],[retail_price]]-(flipkart_com_ecommerce_sample[[#This Row],[retail_price]]*flipkart_com_ecommerce_sample[[#This Row],[discount percentage]])/100</f>
        <v>49</v>
      </c>
      <c r="K15738">
        <f>flipkart_com_ecommerce_sample[[#This Row],[discounted_price]]/flipkart_com_ecommerce_sample[[#This Row],[retail_price]]*100</f>
        <v>91.819699499165282</v>
      </c>
      <c r="L15738" s="1" t="s">
        <v>65075</v>
      </c>
      <c r="M15738" t="b">
        <v>0</v>
      </c>
      <c r="N15738" s="1" t="s">
        <v>65076</v>
      </c>
      <c r="O15738" s="1">
        <f>LEN(flipkart_com_ecommerce_sample[[#This Row],[description]])</f>
        <v>278</v>
      </c>
      <c r="P15738" s="1" t="s">
        <v>22</v>
      </c>
      <c r="Q15738" s="1" t="s">
        <v>22</v>
      </c>
      <c r="R15738" s="1" t="s">
        <v>181</v>
      </c>
      <c r="S15738" s="1" t="s">
        <v>65077</v>
      </c>
    </row>
    <row r="15739" spans="1:19">
      <c r="A15739" s="1" t="s">
        <v>65324</v>
      </c>
      <c r="B15739" s="2">
        <v>42500.727372685185</v>
      </c>
      <c r="C15739" s="1" t="s">
        <v>65325</v>
      </c>
      <c r="D15739" s="1" t="s">
        <v>65326</v>
      </c>
      <c r="E15739" s="1" t="s">
        <v>143531</v>
      </c>
      <c r="F15739" s="1" t="s">
        <v>65327</v>
      </c>
      <c r="G15739" s="1" t="s">
        <v>65328</v>
      </c>
      <c r="H15739">
        <v>599</v>
      </c>
      <c r="I15739">
        <v>599</v>
      </c>
      <c r="J15739">
        <f>flipkart_com_ecommerce_sample[[#This Row],[retail_price]]-(flipkart_com_ecommerce_sample[[#This Row],[retail_price]]*flipkart_com_ecommerce_sample[[#This Row],[discount percentage]])/100</f>
        <v>0</v>
      </c>
      <c r="K15739">
        <f>flipkart_com_ecommerce_sample[[#This Row],[discounted_price]]/flipkart_com_ecommerce_sample[[#This Row],[retail_price]]*100</f>
        <v>100</v>
      </c>
      <c r="L15739" s="1" t="s">
        <v>65329</v>
      </c>
      <c r="M15739" t="b">
        <v>0</v>
      </c>
      <c r="N15739" s="1" t="s">
        <v>65330</v>
      </c>
      <c r="O15739" s="1">
        <f>LEN(flipkart_com_ecommerce_sample[[#This Row],[description]])</f>
        <v>531</v>
      </c>
      <c r="P15739" s="1" t="s">
        <v>22</v>
      </c>
      <c r="Q15739" s="1" t="s">
        <v>22</v>
      </c>
      <c r="R15739" s="1" t="s">
        <v>65331</v>
      </c>
      <c r="S15739" s="1" t="s">
        <v>65332</v>
      </c>
    </row>
    <row r="15740" spans="1:19">
      <c r="A15740" s="1" t="s">
        <v>65780</v>
      </c>
      <c r="B15740" s="2">
        <v>42500.727372685185</v>
      </c>
      <c r="C15740" s="1" t="s">
        <v>65781</v>
      </c>
      <c r="D15740" s="1" t="s">
        <v>65673</v>
      </c>
      <c r="E15740" s="1" t="s">
        <v>53824</v>
      </c>
      <c r="F15740" s="1" t="s">
        <v>65713</v>
      </c>
      <c r="G15740" s="1" t="s">
        <v>65782</v>
      </c>
      <c r="H15740">
        <v>599</v>
      </c>
      <c r="I15740">
        <v>349</v>
      </c>
      <c r="J15740">
        <f>flipkart_com_ecommerce_sample[[#This Row],[retail_price]]-(flipkart_com_ecommerce_sample[[#This Row],[retail_price]]*flipkart_com_ecommerce_sample[[#This Row],[discount percentage]])/100</f>
        <v>250</v>
      </c>
      <c r="K15740">
        <f>flipkart_com_ecommerce_sample[[#This Row],[discounted_price]]/flipkart_com_ecommerce_sample[[#This Row],[retail_price]]*100</f>
        <v>58.263772954924875</v>
      </c>
      <c r="L15740" s="1" t="s">
        <v>65783</v>
      </c>
      <c r="M15740" t="b">
        <v>0</v>
      </c>
      <c r="N15740" s="1" t="s">
        <v>65784</v>
      </c>
      <c r="O15740" s="1">
        <f>LEN(flipkart_com_ecommerce_sample[[#This Row],[description]])</f>
        <v>1266</v>
      </c>
      <c r="P15740" s="1" t="s">
        <v>22</v>
      </c>
      <c r="Q15740" s="1" t="s">
        <v>22</v>
      </c>
      <c r="R15740" s="1" t="s">
        <v>53824</v>
      </c>
      <c r="S15740" s="1" t="s">
        <v>65785</v>
      </c>
    </row>
    <row r="15741" spans="1:19">
      <c r="A15741" s="1" t="s">
        <v>65851</v>
      </c>
      <c r="B15741" s="2">
        <v>42500.727372685185</v>
      </c>
      <c r="C15741" s="1" t="s">
        <v>65852</v>
      </c>
      <c r="D15741" s="1" t="s">
        <v>65853</v>
      </c>
      <c r="E15741" s="1" t="s">
        <v>53824</v>
      </c>
      <c r="F15741" s="1" t="s">
        <v>65854</v>
      </c>
      <c r="G15741" s="1" t="s">
        <v>65855</v>
      </c>
      <c r="H15741">
        <v>599</v>
      </c>
      <c r="I15741">
        <v>479</v>
      </c>
      <c r="J15741">
        <f>flipkart_com_ecommerce_sample[[#This Row],[retail_price]]-(flipkart_com_ecommerce_sample[[#This Row],[retail_price]]*flipkart_com_ecommerce_sample[[#This Row],[discount percentage]])/100</f>
        <v>119.99999999999994</v>
      </c>
      <c r="K15741">
        <f>flipkart_com_ecommerce_sample[[#This Row],[discounted_price]]/flipkart_com_ecommerce_sample[[#This Row],[retail_price]]*100</f>
        <v>79.966611018363949</v>
      </c>
      <c r="L15741" s="1" t="s">
        <v>65856</v>
      </c>
      <c r="M15741" t="b">
        <v>0</v>
      </c>
      <c r="N15741" s="1" t="s">
        <v>65857</v>
      </c>
      <c r="O15741" s="1">
        <f>LEN(flipkart_com_ecommerce_sample[[#This Row],[description]])</f>
        <v>784</v>
      </c>
      <c r="P15741" s="1" t="s">
        <v>12501</v>
      </c>
      <c r="Q15741" s="1" t="s">
        <v>12501</v>
      </c>
      <c r="R15741" s="1" t="s">
        <v>53824</v>
      </c>
      <c r="S15741" s="1" t="s">
        <v>65858</v>
      </c>
    </row>
    <row r="15742" spans="1:19">
      <c r="A15742" s="1" t="s">
        <v>65882</v>
      </c>
      <c r="B15742" s="2">
        <v>42500.727372685185</v>
      </c>
      <c r="C15742" s="1" t="s">
        <v>65883</v>
      </c>
      <c r="D15742" s="1" t="s">
        <v>65884</v>
      </c>
      <c r="E15742" s="1" t="s">
        <v>65348</v>
      </c>
      <c r="F15742" s="1" t="s">
        <v>65885</v>
      </c>
      <c r="G15742" s="1" t="s">
        <v>65886</v>
      </c>
      <c r="H15742">
        <v>599</v>
      </c>
      <c r="I15742">
        <v>399</v>
      </c>
      <c r="J15742">
        <f>flipkart_com_ecommerce_sample[[#This Row],[retail_price]]-(flipkart_com_ecommerce_sample[[#This Row],[retail_price]]*flipkart_com_ecommerce_sample[[#This Row],[discount percentage]])/100</f>
        <v>200</v>
      </c>
      <c r="K15742">
        <f>flipkart_com_ecommerce_sample[[#This Row],[discounted_price]]/flipkart_com_ecommerce_sample[[#This Row],[retail_price]]*100</f>
        <v>66.611018363939905</v>
      </c>
      <c r="L15742" s="1" t="s">
        <v>65887</v>
      </c>
      <c r="M15742" t="b">
        <v>0</v>
      </c>
      <c r="N15742" s="1" t="s">
        <v>65888</v>
      </c>
      <c r="O15742" s="1">
        <f>LEN(flipkart_com_ecommerce_sample[[#This Row],[description]])</f>
        <v>1050</v>
      </c>
      <c r="P15742" s="1" t="s">
        <v>22</v>
      </c>
      <c r="Q15742" s="1" t="s">
        <v>22</v>
      </c>
      <c r="R15742" s="1" t="s">
        <v>65348</v>
      </c>
      <c r="S15742" s="1" t="s">
        <v>65889</v>
      </c>
    </row>
    <row r="15743" spans="1:19">
      <c r="A15743" s="1" t="s">
        <v>66030</v>
      </c>
      <c r="B15743" s="2">
        <v>42500.727372685185</v>
      </c>
      <c r="C15743" s="1" t="s">
        <v>66031</v>
      </c>
      <c r="D15743" s="1" t="s">
        <v>65853</v>
      </c>
      <c r="E15743" s="1" t="s">
        <v>53824</v>
      </c>
      <c r="F15743" s="1" t="s">
        <v>65854</v>
      </c>
      <c r="G15743" s="1" t="s">
        <v>66032</v>
      </c>
      <c r="H15743">
        <v>599</v>
      </c>
      <c r="I15743">
        <v>479</v>
      </c>
      <c r="J15743">
        <f>flipkart_com_ecommerce_sample[[#This Row],[retail_price]]-(flipkart_com_ecommerce_sample[[#This Row],[retail_price]]*flipkart_com_ecommerce_sample[[#This Row],[discount percentage]])/100</f>
        <v>119.99999999999994</v>
      </c>
      <c r="K15743">
        <f>flipkart_com_ecommerce_sample[[#This Row],[discounted_price]]/flipkart_com_ecommerce_sample[[#This Row],[retail_price]]*100</f>
        <v>79.966611018363949</v>
      </c>
      <c r="L15743" s="1" t="s">
        <v>66033</v>
      </c>
      <c r="M15743" t="b">
        <v>0</v>
      </c>
      <c r="N15743" s="1" t="s">
        <v>66034</v>
      </c>
      <c r="O15743" s="1">
        <f>LEN(flipkart_com_ecommerce_sample[[#This Row],[description]])</f>
        <v>757</v>
      </c>
      <c r="P15743" s="1" t="s">
        <v>4229</v>
      </c>
      <c r="Q15743" s="1" t="s">
        <v>4229</v>
      </c>
      <c r="R15743" s="1" t="s">
        <v>53824</v>
      </c>
      <c r="S15743" s="1" t="s">
        <v>66035</v>
      </c>
    </row>
    <row r="15744" spans="1:19">
      <c r="A15744" s="1" t="s">
        <v>66279</v>
      </c>
      <c r="B15744" s="2">
        <v>42500.727372685185</v>
      </c>
      <c r="C15744" s="1" t="s">
        <v>66280</v>
      </c>
      <c r="D15744" s="1" t="s">
        <v>66281</v>
      </c>
      <c r="E15744" s="1" t="s">
        <v>66286</v>
      </c>
      <c r="F15744" s="1" t="s">
        <v>66282</v>
      </c>
      <c r="G15744" s="1" t="s">
        <v>66283</v>
      </c>
      <c r="H15744">
        <v>599</v>
      </c>
      <c r="I15744">
        <v>299</v>
      </c>
      <c r="J15744">
        <f>flipkart_com_ecommerce_sample[[#This Row],[retail_price]]-(flipkart_com_ecommerce_sample[[#This Row],[retail_price]]*flipkart_com_ecommerce_sample[[#This Row],[discount percentage]])/100</f>
        <v>300</v>
      </c>
      <c r="K15744">
        <f>flipkart_com_ecommerce_sample[[#This Row],[discounted_price]]/flipkart_com_ecommerce_sample[[#This Row],[retail_price]]*100</f>
        <v>49.916527545909851</v>
      </c>
      <c r="L15744" s="1" t="s">
        <v>66284</v>
      </c>
      <c r="M15744" t="b">
        <v>0</v>
      </c>
      <c r="N15744" s="1" t="s">
        <v>66285</v>
      </c>
      <c r="O15744" s="1">
        <f>LEN(flipkart_com_ecommerce_sample[[#This Row],[description]])</f>
        <v>420</v>
      </c>
      <c r="P15744" s="1" t="s">
        <v>22</v>
      </c>
      <c r="Q15744" s="1" t="s">
        <v>22</v>
      </c>
      <c r="R15744" s="1" t="s">
        <v>66286</v>
      </c>
      <c r="S15744" s="1" t="s">
        <v>66287</v>
      </c>
    </row>
    <row r="15745" spans="1:19">
      <c r="A15745" s="1" t="s">
        <v>66294</v>
      </c>
      <c r="B15745" s="2">
        <v>42500.727372685185</v>
      </c>
      <c r="C15745" s="1" t="s">
        <v>66295</v>
      </c>
      <c r="D15745" s="1" t="s">
        <v>65853</v>
      </c>
      <c r="E15745" s="1" t="s">
        <v>143531</v>
      </c>
      <c r="F15745" s="1" t="s">
        <v>66296</v>
      </c>
      <c r="G15745" s="1" t="s">
        <v>66297</v>
      </c>
      <c r="H15745">
        <v>599</v>
      </c>
      <c r="I15745">
        <v>479</v>
      </c>
      <c r="J15745">
        <f>flipkart_com_ecommerce_sample[[#This Row],[retail_price]]-(flipkart_com_ecommerce_sample[[#This Row],[retail_price]]*flipkart_com_ecommerce_sample[[#This Row],[discount percentage]])/100</f>
        <v>119.99999999999994</v>
      </c>
      <c r="K15745">
        <f>flipkart_com_ecommerce_sample[[#This Row],[discounted_price]]/flipkart_com_ecommerce_sample[[#This Row],[retail_price]]*100</f>
        <v>79.966611018363949</v>
      </c>
      <c r="L15745" s="1" t="s">
        <v>66298</v>
      </c>
      <c r="M15745" t="b">
        <v>0</v>
      </c>
      <c r="N15745" s="1" t="s">
        <v>66299</v>
      </c>
      <c r="O15745" s="1">
        <f>LEN(flipkart_com_ecommerce_sample[[#This Row],[description]])</f>
        <v>302</v>
      </c>
      <c r="P15745" s="1" t="s">
        <v>1389</v>
      </c>
      <c r="Q15745" s="1" t="s">
        <v>1389</v>
      </c>
      <c r="R15745" s="1" t="s">
        <v>53824</v>
      </c>
      <c r="S15745" s="1" t="s">
        <v>66300</v>
      </c>
    </row>
    <row r="15746" spans="1:19">
      <c r="A15746" s="1" t="s">
        <v>66401</v>
      </c>
      <c r="B15746" s="2">
        <v>42500.727372685185</v>
      </c>
      <c r="C15746" s="1" t="s">
        <v>66402</v>
      </c>
      <c r="D15746" s="1" t="s">
        <v>65853</v>
      </c>
      <c r="E15746" s="1" t="s">
        <v>143531</v>
      </c>
      <c r="F15746" s="1" t="s">
        <v>66403</v>
      </c>
      <c r="G15746" s="1" t="s">
        <v>66404</v>
      </c>
      <c r="H15746">
        <v>599</v>
      </c>
      <c r="I15746">
        <v>479</v>
      </c>
      <c r="J15746">
        <f>flipkart_com_ecommerce_sample[[#This Row],[retail_price]]-(flipkart_com_ecommerce_sample[[#This Row],[retail_price]]*flipkart_com_ecommerce_sample[[#This Row],[discount percentage]])/100</f>
        <v>119.99999999999994</v>
      </c>
      <c r="K15746">
        <f>flipkart_com_ecommerce_sample[[#This Row],[discounted_price]]/flipkart_com_ecommerce_sample[[#This Row],[retail_price]]*100</f>
        <v>79.966611018363949</v>
      </c>
      <c r="L15746" s="1" t="s">
        <v>66405</v>
      </c>
      <c r="M15746" t="b">
        <v>0</v>
      </c>
      <c r="N15746" s="1" t="s">
        <v>66406</v>
      </c>
      <c r="O15746" s="1">
        <f>LEN(flipkart_com_ecommerce_sample[[#This Row],[description]])</f>
        <v>759</v>
      </c>
      <c r="P15746" s="1" t="s">
        <v>35022</v>
      </c>
      <c r="Q15746" s="1" t="s">
        <v>35022</v>
      </c>
      <c r="R15746" s="1" t="s">
        <v>53824</v>
      </c>
      <c r="S15746" s="1" t="s">
        <v>66407</v>
      </c>
    </row>
    <row r="15747" spans="1:19">
      <c r="A15747" s="1" t="s">
        <v>66446</v>
      </c>
      <c r="B15747" s="2">
        <v>42500.727372685185</v>
      </c>
      <c r="C15747" s="1" t="s">
        <v>66447</v>
      </c>
      <c r="D15747" s="1" t="s">
        <v>65673</v>
      </c>
      <c r="E15747" s="1" t="s">
        <v>143531</v>
      </c>
      <c r="F15747" s="1" t="s">
        <v>65804</v>
      </c>
      <c r="G15747" s="1" t="s">
        <v>66448</v>
      </c>
      <c r="H15747">
        <v>599</v>
      </c>
      <c r="I15747">
        <v>479</v>
      </c>
      <c r="J15747">
        <f>flipkart_com_ecommerce_sample[[#This Row],[retail_price]]-(flipkart_com_ecommerce_sample[[#This Row],[retail_price]]*flipkart_com_ecommerce_sample[[#This Row],[discount percentage]])/100</f>
        <v>119.99999999999994</v>
      </c>
      <c r="K15747">
        <f>flipkart_com_ecommerce_sample[[#This Row],[discounted_price]]/flipkart_com_ecommerce_sample[[#This Row],[retail_price]]*100</f>
        <v>79.966611018363949</v>
      </c>
      <c r="L15747" s="1" t="s">
        <v>66449</v>
      </c>
      <c r="M15747" t="b">
        <v>0</v>
      </c>
      <c r="N15747" s="1" t="s">
        <v>66450</v>
      </c>
      <c r="O15747" s="1">
        <f>LEN(flipkart_com_ecommerce_sample[[#This Row],[description]])</f>
        <v>311</v>
      </c>
      <c r="P15747" s="1" t="s">
        <v>4229</v>
      </c>
      <c r="Q15747" s="1" t="s">
        <v>4229</v>
      </c>
      <c r="R15747" s="1" t="s">
        <v>53824</v>
      </c>
      <c r="S15747" s="1" t="s">
        <v>66451</v>
      </c>
    </row>
    <row r="15748" spans="1:19">
      <c r="A15748" s="1" t="s">
        <v>66570</v>
      </c>
      <c r="B15748" s="2">
        <v>42500.727372685185</v>
      </c>
      <c r="C15748" s="1" t="s">
        <v>66571</v>
      </c>
      <c r="D15748" s="1" t="s">
        <v>65853</v>
      </c>
      <c r="E15748" s="1" t="s">
        <v>143531</v>
      </c>
      <c r="F15748" s="1" t="s">
        <v>66572</v>
      </c>
      <c r="G15748" s="1" t="s">
        <v>66573</v>
      </c>
      <c r="H15748">
        <v>599</v>
      </c>
      <c r="I15748">
        <v>269</v>
      </c>
      <c r="J15748">
        <f>flipkart_com_ecommerce_sample[[#This Row],[retail_price]]-(flipkart_com_ecommerce_sample[[#This Row],[retail_price]]*flipkart_com_ecommerce_sample[[#This Row],[discount percentage]])/100</f>
        <v>330.00000000000006</v>
      </c>
      <c r="K15748">
        <f>flipkart_com_ecommerce_sample[[#This Row],[discounted_price]]/flipkart_com_ecommerce_sample[[#This Row],[retail_price]]*100</f>
        <v>44.908180300500831</v>
      </c>
      <c r="L15748" s="1" t="s">
        <v>66574</v>
      </c>
      <c r="M15748" t="b">
        <v>0</v>
      </c>
      <c r="N15748" s="1" t="s">
        <v>66575</v>
      </c>
      <c r="O15748" s="1">
        <f>LEN(flipkart_com_ecommerce_sample[[#This Row],[description]])</f>
        <v>757</v>
      </c>
      <c r="P15748" s="1" t="s">
        <v>1203</v>
      </c>
      <c r="Q15748" s="1" t="s">
        <v>1203</v>
      </c>
      <c r="R15748" s="1" t="s">
        <v>53824</v>
      </c>
      <c r="S15748" s="1" t="s">
        <v>66035</v>
      </c>
    </row>
    <row r="15749" spans="1:19">
      <c r="A15749" s="1" t="s">
        <v>66698</v>
      </c>
      <c r="B15749" s="2">
        <v>42500.727372685185</v>
      </c>
      <c r="C15749" s="1" t="s">
        <v>66699</v>
      </c>
      <c r="D15749" s="1" t="s">
        <v>65853</v>
      </c>
      <c r="E15749" s="1" t="s">
        <v>53824</v>
      </c>
      <c r="F15749" s="1" t="s">
        <v>65854</v>
      </c>
      <c r="G15749" s="1" t="s">
        <v>66700</v>
      </c>
      <c r="H15749">
        <v>599</v>
      </c>
      <c r="I15749">
        <v>299</v>
      </c>
      <c r="J15749">
        <f>flipkart_com_ecommerce_sample[[#This Row],[retail_price]]-(flipkart_com_ecommerce_sample[[#This Row],[retail_price]]*flipkart_com_ecommerce_sample[[#This Row],[discount percentage]])/100</f>
        <v>300</v>
      </c>
      <c r="K15749">
        <f>flipkart_com_ecommerce_sample[[#This Row],[discounted_price]]/flipkart_com_ecommerce_sample[[#This Row],[retail_price]]*100</f>
        <v>49.916527545909851</v>
      </c>
      <c r="L15749" s="1" t="s">
        <v>66701</v>
      </c>
      <c r="M15749" t="b">
        <v>0</v>
      </c>
      <c r="N15749" s="1" t="s">
        <v>66702</v>
      </c>
      <c r="O15749" s="1">
        <f>LEN(flipkart_com_ecommerce_sample[[#This Row],[description]])</f>
        <v>305</v>
      </c>
      <c r="P15749" s="1" t="s">
        <v>22</v>
      </c>
      <c r="Q15749" s="1" t="s">
        <v>22</v>
      </c>
      <c r="R15749" s="1" t="s">
        <v>53824</v>
      </c>
      <c r="S15749" s="1" t="s">
        <v>66703</v>
      </c>
    </row>
    <row r="15750" spans="1:19">
      <c r="A15750" s="1" t="s">
        <v>66721</v>
      </c>
      <c r="B15750" s="2">
        <v>42500.727372685185</v>
      </c>
      <c r="C15750" s="1" t="s">
        <v>66722</v>
      </c>
      <c r="D15750" s="1" t="s">
        <v>66723</v>
      </c>
      <c r="E15750" s="1" t="s">
        <v>143533</v>
      </c>
      <c r="F15750" s="1" t="s">
        <v>66724</v>
      </c>
      <c r="G15750" s="1" t="s">
        <v>66725</v>
      </c>
      <c r="H15750">
        <v>599</v>
      </c>
      <c r="I15750">
        <v>229</v>
      </c>
      <c r="J15750">
        <f>flipkart_com_ecommerce_sample[[#This Row],[retail_price]]-(flipkart_com_ecommerce_sample[[#This Row],[retail_price]]*flipkart_com_ecommerce_sample[[#This Row],[discount percentage]])/100</f>
        <v>370</v>
      </c>
      <c r="K15750">
        <f>flipkart_com_ecommerce_sample[[#This Row],[discounted_price]]/flipkart_com_ecommerce_sample[[#This Row],[retail_price]]*100</f>
        <v>38.230383973288816</v>
      </c>
      <c r="L15750" s="1" t="s">
        <v>66726</v>
      </c>
      <c r="M15750" t="b">
        <v>0</v>
      </c>
      <c r="N15750" s="1" t="s">
        <v>66727</v>
      </c>
      <c r="O15750" s="1">
        <f>LEN(flipkart_com_ecommerce_sample[[#This Row],[description]])</f>
        <v>818</v>
      </c>
      <c r="P15750" s="1" t="s">
        <v>101</v>
      </c>
      <c r="Q15750" s="1" t="s">
        <v>101</v>
      </c>
      <c r="R15750" s="1" t="s">
        <v>66728</v>
      </c>
      <c r="S15750" s="1" t="s">
        <v>66729</v>
      </c>
    </row>
    <row r="15751" spans="1:19">
      <c r="A15751" s="1" t="s">
        <v>66748</v>
      </c>
      <c r="B15751" s="2">
        <v>42500.727372685185</v>
      </c>
      <c r="C15751" s="1" t="s">
        <v>66749</v>
      </c>
      <c r="D15751" s="1" t="s">
        <v>65853</v>
      </c>
      <c r="E15751" s="1" t="s">
        <v>143531</v>
      </c>
      <c r="F15751" s="1" t="s">
        <v>66572</v>
      </c>
      <c r="G15751" s="1" t="s">
        <v>66750</v>
      </c>
      <c r="H15751">
        <v>599</v>
      </c>
      <c r="I15751">
        <v>299</v>
      </c>
      <c r="J15751">
        <f>flipkart_com_ecommerce_sample[[#This Row],[retail_price]]-(flipkart_com_ecommerce_sample[[#This Row],[retail_price]]*flipkart_com_ecommerce_sample[[#This Row],[discount percentage]])/100</f>
        <v>300</v>
      </c>
      <c r="K15751">
        <f>flipkart_com_ecommerce_sample[[#This Row],[discounted_price]]/flipkart_com_ecommerce_sample[[#This Row],[retail_price]]*100</f>
        <v>49.916527545909851</v>
      </c>
      <c r="L15751" s="1" t="s">
        <v>66751</v>
      </c>
      <c r="M15751" t="b">
        <v>0</v>
      </c>
      <c r="N15751" s="1" t="s">
        <v>66752</v>
      </c>
      <c r="O15751" s="1">
        <f>LEN(flipkart_com_ecommerce_sample[[#This Row],[description]])</f>
        <v>987</v>
      </c>
      <c r="P15751" s="1" t="s">
        <v>2033</v>
      </c>
      <c r="Q15751" s="1" t="s">
        <v>2033</v>
      </c>
      <c r="R15751" s="1" t="s">
        <v>53824</v>
      </c>
      <c r="S15751" s="1" t="s">
        <v>66753</v>
      </c>
    </row>
    <row r="15752" spans="1:19">
      <c r="A15752" s="1" t="s">
        <v>66754</v>
      </c>
      <c r="B15752" s="2">
        <v>42500.727372685185</v>
      </c>
      <c r="C15752" s="1" t="s">
        <v>66755</v>
      </c>
      <c r="D15752" s="1" t="s">
        <v>66756</v>
      </c>
      <c r="E15752" s="1" t="s">
        <v>66164</v>
      </c>
      <c r="F15752" s="1" t="s">
        <v>66757</v>
      </c>
      <c r="G15752" s="1" t="s">
        <v>66758</v>
      </c>
      <c r="H15752">
        <v>599</v>
      </c>
      <c r="I15752">
        <v>399</v>
      </c>
      <c r="J15752">
        <f>flipkart_com_ecommerce_sample[[#This Row],[retail_price]]-(flipkart_com_ecommerce_sample[[#This Row],[retail_price]]*flipkart_com_ecommerce_sample[[#This Row],[discount percentage]])/100</f>
        <v>200</v>
      </c>
      <c r="K15752">
        <f>flipkart_com_ecommerce_sample[[#This Row],[discounted_price]]/flipkart_com_ecommerce_sample[[#This Row],[retail_price]]*100</f>
        <v>66.611018363939905</v>
      </c>
      <c r="L15752" s="1" t="s">
        <v>66759</v>
      </c>
      <c r="M15752" t="b">
        <v>0</v>
      </c>
      <c r="N15752" s="1" t="s">
        <v>66760</v>
      </c>
      <c r="O15752" s="1">
        <f>LEN(flipkart_com_ecommerce_sample[[#This Row],[description]])</f>
        <v>402</v>
      </c>
      <c r="P15752" s="1" t="s">
        <v>22</v>
      </c>
      <c r="Q15752" s="1" t="s">
        <v>22</v>
      </c>
      <c r="R15752" s="1" t="s">
        <v>66164</v>
      </c>
      <c r="S15752" s="1" t="s">
        <v>66761</v>
      </c>
    </row>
    <row r="15753" spans="1:19">
      <c r="A15753" s="1" t="s">
        <v>66944</v>
      </c>
      <c r="B15753" s="2">
        <v>42500.727372685185</v>
      </c>
      <c r="C15753" s="1" t="s">
        <v>66945</v>
      </c>
      <c r="D15753" s="1" t="s">
        <v>65853</v>
      </c>
      <c r="E15753" s="1" t="s">
        <v>53824</v>
      </c>
      <c r="F15753" s="1" t="s">
        <v>65854</v>
      </c>
      <c r="G15753" s="1" t="s">
        <v>66946</v>
      </c>
      <c r="H15753">
        <v>599</v>
      </c>
      <c r="I15753">
        <v>479</v>
      </c>
      <c r="J15753">
        <f>flipkart_com_ecommerce_sample[[#This Row],[retail_price]]-(flipkart_com_ecommerce_sample[[#This Row],[retail_price]]*flipkart_com_ecommerce_sample[[#This Row],[discount percentage]])/100</f>
        <v>119.99999999999994</v>
      </c>
      <c r="K15753">
        <f>flipkart_com_ecommerce_sample[[#This Row],[discounted_price]]/flipkart_com_ecommerce_sample[[#This Row],[retail_price]]*100</f>
        <v>79.966611018363949</v>
      </c>
      <c r="L15753" s="1" t="s">
        <v>66947</v>
      </c>
      <c r="M15753" t="b">
        <v>0</v>
      </c>
      <c r="N15753" s="1" t="s">
        <v>66948</v>
      </c>
      <c r="O15753" s="1">
        <f>LEN(flipkart_com_ecommerce_sample[[#This Row],[description]])</f>
        <v>295</v>
      </c>
      <c r="P15753" s="1" t="s">
        <v>101</v>
      </c>
      <c r="Q15753" s="1" t="s">
        <v>101</v>
      </c>
      <c r="R15753" s="1" t="s">
        <v>53824</v>
      </c>
      <c r="S15753" s="1" t="s">
        <v>66949</v>
      </c>
    </row>
    <row r="15754" spans="1:19">
      <c r="A15754" s="1" t="s">
        <v>66988</v>
      </c>
      <c r="B15754" s="2">
        <v>42500.727372685185</v>
      </c>
      <c r="C15754" s="1" t="s">
        <v>66989</v>
      </c>
      <c r="D15754" s="1" t="s">
        <v>66990</v>
      </c>
      <c r="E15754" s="1" t="s">
        <v>143531</v>
      </c>
      <c r="F15754" s="1" t="s">
        <v>66991</v>
      </c>
      <c r="G15754" s="1" t="s">
        <v>66992</v>
      </c>
      <c r="H15754">
        <v>599</v>
      </c>
      <c r="I15754">
        <v>419</v>
      </c>
      <c r="J15754">
        <f>flipkart_com_ecommerce_sample[[#This Row],[retail_price]]-(flipkart_com_ecommerce_sample[[#This Row],[retail_price]]*flipkart_com_ecommerce_sample[[#This Row],[discount percentage]])/100</f>
        <v>180</v>
      </c>
      <c r="K15754">
        <f>flipkart_com_ecommerce_sample[[#This Row],[discounted_price]]/flipkart_com_ecommerce_sample[[#This Row],[retail_price]]*100</f>
        <v>69.949916527545909</v>
      </c>
      <c r="L15754" s="1" t="s">
        <v>66993</v>
      </c>
      <c r="M15754" t="b">
        <v>0</v>
      </c>
      <c r="N15754" s="1" t="s">
        <v>66994</v>
      </c>
      <c r="O15754" s="1">
        <f>LEN(flipkart_com_ecommerce_sample[[#This Row],[description]])</f>
        <v>738</v>
      </c>
      <c r="P15754" s="1" t="s">
        <v>22</v>
      </c>
      <c r="Q15754" s="1" t="s">
        <v>22</v>
      </c>
      <c r="R15754" s="1" t="s">
        <v>53824</v>
      </c>
      <c r="S15754" s="1" t="s">
        <v>66995</v>
      </c>
    </row>
    <row r="15755" spans="1:19">
      <c r="A15755" s="1" t="s">
        <v>67270</v>
      </c>
      <c r="B15755" s="2">
        <v>42500.727372685185</v>
      </c>
      <c r="C15755" s="1" t="s">
        <v>67271</v>
      </c>
      <c r="D15755" s="1" t="s">
        <v>65853</v>
      </c>
      <c r="E15755" s="1" t="s">
        <v>53824</v>
      </c>
      <c r="F15755" s="1" t="s">
        <v>65854</v>
      </c>
      <c r="G15755" s="1" t="s">
        <v>67272</v>
      </c>
      <c r="H15755">
        <v>599</v>
      </c>
      <c r="I15755">
        <v>479</v>
      </c>
      <c r="J15755">
        <f>flipkart_com_ecommerce_sample[[#This Row],[retail_price]]-(flipkart_com_ecommerce_sample[[#This Row],[retail_price]]*flipkart_com_ecommerce_sample[[#This Row],[discount percentage]])/100</f>
        <v>119.99999999999994</v>
      </c>
      <c r="K15755">
        <f>flipkart_com_ecommerce_sample[[#This Row],[discounted_price]]/flipkart_com_ecommerce_sample[[#This Row],[retail_price]]*100</f>
        <v>79.966611018363949</v>
      </c>
      <c r="L15755" s="1" t="s">
        <v>67273</v>
      </c>
      <c r="M15755" t="b">
        <v>0</v>
      </c>
      <c r="N15755" s="1" t="s">
        <v>67274</v>
      </c>
      <c r="O15755" s="1">
        <f>LEN(flipkart_com_ecommerce_sample[[#This Row],[description]])</f>
        <v>753</v>
      </c>
      <c r="P15755" s="1" t="s">
        <v>47916</v>
      </c>
      <c r="Q15755" s="1" t="s">
        <v>47916</v>
      </c>
      <c r="R15755" s="1" t="s">
        <v>53824</v>
      </c>
      <c r="S15755" s="1" t="s">
        <v>67275</v>
      </c>
    </row>
    <row r="15756" spans="1:19">
      <c r="A15756" s="1" t="s">
        <v>67389</v>
      </c>
      <c r="B15756" s="2">
        <v>42500.727372685185</v>
      </c>
      <c r="C15756" s="1" t="s">
        <v>67390</v>
      </c>
      <c r="D15756" s="1" t="s">
        <v>65853</v>
      </c>
      <c r="E15756" s="1" t="s">
        <v>143531</v>
      </c>
      <c r="F15756" s="1" t="s">
        <v>66572</v>
      </c>
      <c r="G15756" s="1" t="s">
        <v>67391</v>
      </c>
      <c r="H15756">
        <v>599</v>
      </c>
      <c r="I15756">
        <v>479</v>
      </c>
      <c r="J15756">
        <f>flipkart_com_ecommerce_sample[[#This Row],[retail_price]]-(flipkart_com_ecommerce_sample[[#This Row],[retail_price]]*flipkart_com_ecommerce_sample[[#This Row],[discount percentage]])/100</f>
        <v>119.99999999999994</v>
      </c>
      <c r="K15756">
        <f>flipkart_com_ecommerce_sample[[#This Row],[discounted_price]]/flipkart_com_ecommerce_sample[[#This Row],[retail_price]]*100</f>
        <v>79.966611018363949</v>
      </c>
      <c r="L15756" s="1" t="s">
        <v>67392</v>
      </c>
      <c r="M15756" t="b">
        <v>0</v>
      </c>
      <c r="N15756" s="1" t="s">
        <v>67393</v>
      </c>
      <c r="O15756" s="1">
        <f>LEN(flipkart_com_ecommerce_sample[[#This Row],[description]])</f>
        <v>299</v>
      </c>
      <c r="P15756" s="1" t="s">
        <v>232</v>
      </c>
      <c r="Q15756" s="1" t="s">
        <v>232</v>
      </c>
      <c r="R15756" s="1" t="s">
        <v>53824</v>
      </c>
      <c r="S15756" s="1" t="s">
        <v>67394</v>
      </c>
    </row>
    <row r="15757" spans="1:19">
      <c r="A15757" s="1" t="s">
        <v>67420</v>
      </c>
      <c r="B15757" s="2">
        <v>42500.727372685185</v>
      </c>
      <c r="C15757" s="1" t="s">
        <v>67421</v>
      </c>
      <c r="D15757" s="1" t="s">
        <v>65853</v>
      </c>
      <c r="E15757" s="1" t="s">
        <v>53824</v>
      </c>
      <c r="F15757" s="1" t="s">
        <v>65854</v>
      </c>
      <c r="G15757" s="1" t="s">
        <v>67422</v>
      </c>
      <c r="H15757">
        <v>599</v>
      </c>
      <c r="I15757">
        <v>479</v>
      </c>
      <c r="J15757">
        <f>flipkart_com_ecommerce_sample[[#This Row],[retail_price]]-(flipkart_com_ecommerce_sample[[#This Row],[retail_price]]*flipkart_com_ecommerce_sample[[#This Row],[discount percentage]])/100</f>
        <v>119.99999999999994</v>
      </c>
      <c r="K15757">
        <f>flipkart_com_ecommerce_sample[[#This Row],[discounted_price]]/flipkart_com_ecommerce_sample[[#This Row],[retail_price]]*100</f>
        <v>79.966611018363949</v>
      </c>
      <c r="L15757" s="1" t="s">
        <v>67423</v>
      </c>
      <c r="M15757" t="b">
        <v>0</v>
      </c>
      <c r="N15757" s="1" t="s">
        <v>67424</v>
      </c>
      <c r="O15757" s="1">
        <f>LEN(flipkart_com_ecommerce_sample[[#This Row],[description]])</f>
        <v>312</v>
      </c>
      <c r="P15757" s="1" t="s">
        <v>16381</v>
      </c>
      <c r="Q15757" s="1" t="s">
        <v>16381</v>
      </c>
      <c r="R15757" s="1" t="s">
        <v>53824</v>
      </c>
      <c r="S15757" s="1" t="s">
        <v>67425</v>
      </c>
    </row>
    <row r="15758" spans="1:19">
      <c r="A15758" s="1" t="s">
        <v>67588</v>
      </c>
      <c r="B15758" s="2">
        <v>42500.727372685185</v>
      </c>
      <c r="C15758" s="1" t="s">
        <v>67589</v>
      </c>
      <c r="D15758" s="1" t="s">
        <v>67590</v>
      </c>
      <c r="E15758" s="1" t="s">
        <v>143543</v>
      </c>
      <c r="F15758" s="1" t="s">
        <v>67591</v>
      </c>
      <c r="G15758" s="1" t="s">
        <v>67592</v>
      </c>
      <c r="H15758">
        <v>599</v>
      </c>
      <c r="I15758">
        <v>569</v>
      </c>
      <c r="J15758">
        <f>flipkart_com_ecommerce_sample[[#This Row],[retail_price]]-(flipkart_com_ecommerce_sample[[#This Row],[retail_price]]*flipkart_com_ecommerce_sample[[#This Row],[discount percentage]])/100</f>
        <v>30</v>
      </c>
      <c r="K15758">
        <f>flipkart_com_ecommerce_sample[[#This Row],[discounted_price]]/flipkart_com_ecommerce_sample[[#This Row],[retail_price]]*100</f>
        <v>94.991652754590987</v>
      </c>
      <c r="L15758" s="1" t="s">
        <v>67593</v>
      </c>
      <c r="M15758" t="b">
        <v>0</v>
      </c>
      <c r="N15758" s="1" t="s">
        <v>67594</v>
      </c>
      <c r="O15758" s="1">
        <f>LEN(flipkart_com_ecommerce_sample[[#This Row],[description]])</f>
        <v>1001</v>
      </c>
      <c r="P15758" s="1" t="s">
        <v>22</v>
      </c>
      <c r="Q15758" s="1" t="s">
        <v>22</v>
      </c>
      <c r="R15758" s="1" t="s">
        <v>67539</v>
      </c>
      <c r="S15758" s="1" t="s">
        <v>67595</v>
      </c>
    </row>
    <row r="15759" spans="1:19">
      <c r="A15759" s="1" t="s">
        <v>68225</v>
      </c>
      <c r="B15759" s="2">
        <v>42376.267141203702</v>
      </c>
      <c r="C15759" s="1" t="s">
        <v>68226</v>
      </c>
      <c r="D15759" s="1" t="s">
        <v>68227</v>
      </c>
      <c r="E15759" s="1" t="s">
        <v>143531</v>
      </c>
      <c r="F15759" s="1" t="s">
        <v>68228</v>
      </c>
      <c r="G15759" s="1" t="s">
        <v>68229</v>
      </c>
      <c r="H15759">
        <v>599</v>
      </c>
      <c r="I15759">
        <v>599</v>
      </c>
      <c r="J15759">
        <f>flipkart_com_ecommerce_sample[[#This Row],[retail_price]]-(flipkart_com_ecommerce_sample[[#This Row],[retail_price]]*flipkart_com_ecommerce_sample[[#This Row],[discount percentage]])/100</f>
        <v>0</v>
      </c>
      <c r="K15759">
        <f>flipkart_com_ecommerce_sample[[#This Row],[discounted_price]]/flipkart_com_ecommerce_sample[[#This Row],[retail_price]]*100</f>
        <v>100</v>
      </c>
      <c r="L15759" s="1" t="s">
        <v>68230</v>
      </c>
      <c r="M15759" t="b">
        <v>0</v>
      </c>
      <c r="N15759" s="1" t="s">
        <v>68231</v>
      </c>
      <c r="O15759" s="1">
        <f>LEN(flipkart_com_ecommerce_sample[[#This Row],[description]])</f>
        <v>208</v>
      </c>
      <c r="P15759" s="1" t="s">
        <v>22</v>
      </c>
      <c r="Q15759" s="1" t="s">
        <v>22</v>
      </c>
      <c r="R15759" s="1" t="s">
        <v>181</v>
      </c>
      <c r="S15759" s="1" t="s">
        <v>68232</v>
      </c>
    </row>
    <row r="15760" spans="1:19">
      <c r="A15760" s="1" t="s">
        <v>68341</v>
      </c>
      <c r="B15760" s="2">
        <v>42376.267141203702</v>
      </c>
      <c r="C15760" s="1" t="s">
        <v>68342</v>
      </c>
      <c r="D15760" s="1" t="s">
        <v>68343</v>
      </c>
      <c r="E15760" s="1" t="s">
        <v>143543</v>
      </c>
      <c r="F15760" s="1" t="s">
        <v>68344</v>
      </c>
      <c r="G15760" s="1" t="s">
        <v>68345</v>
      </c>
      <c r="H15760">
        <v>599</v>
      </c>
      <c r="I15760">
        <v>356</v>
      </c>
      <c r="J15760">
        <f>flipkart_com_ecommerce_sample[[#This Row],[retail_price]]-(flipkart_com_ecommerce_sample[[#This Row],[retail_price]]*flipkart_com_ecommerce_sample[[#This Row],[discount percentage]])/100</f>
        <v>243</v>
      </c>
      <c r="K15760">
        <f>flipkart_com_ecommerce_sample[[#This Row],[discounted_price]]/flipkart_com_ecommerce_sample[[#This Row],[retail_price]]*100</f>
        <v>59.432387312186975</v>
      </c>
      <c r="L15760" s="1" t="s">
        <v>68346</v>
      </c>
      <c r="M15760" t="b">
        <v>0</v>
      </c>
      <c r="N15760" s="1" t="s">
        <v>68343</v>
      </c>
      <c r="O15760" s="1">
        <f>LEN(flipkart_com_ecommerce_sample[[#This Row],[description]])</f>
        <v>36</v>
      </c>
      <c r="P15760" s="1" t="s">
        <v>181</v>
      </c>
      <c r="Q15760" s="1" t="s">
        <v>181</v>
      </c>
      <c r="R15760" s="1" t="s">
        <v>181</v>
      </c>
      <c r="S15760" s="1" t="s">
        <v>181</v>
      </c>
    </row>
    <row r="15761" spans="1:19">
      <c r="A15761" s="1" t="s">
        <v>68994</v>
      </c>
      <c r="B15761" s="2">
        <v>42376.267141203702</v>
      </c>
      <c r="C15761" s="1" t="s">
        <v>68995</v>
      </c>
      <c r="D15761" s="1" t="s">
        <v>68996</v>
      </c>
      <c r="E15761" s="1" t="s">
        <v>143533</v>
      </c>
      <c r="F15761" s="1" t="s">
        <v>4630</v>
      </c>
      <c r="G15761" s="1" t="s">
        <v>68997</v>
      </c>
      <c r="H15761">
        <v>599</v>
      </c>
      <c r="I15761">
        <v>299</v>
      </c>
      <c r="J15761">
        <f>flipkart_com_ecommerce_sample[[#This Row],[retail_price]]-(flipkart_com_ecommerce_sample[[#This Row],[retail_price]]*flipkart_com_ecommerce_sample[[#This Row],[discount percentage]])/100</f>
        <v>300</v>
      </c>
      <c r="K15761">
        <f>flipkart_com_ecommerce_sample[[#This Row],[discounted_price]]/flipkart_com_ecommerce_sample[[#This Row],[retail_price]]*100</f>
        <v>49.916527545909851</v>
      </c>
      <c r="L15761" s="1" t="s">
        <v>68998</v>
      </c>
      <c r="M15761" t="b">
        <v>0</v>
      </c>
      <c r="N15761" s="1" t="s">
        <v>68999</v>
      </c>
      <c r="O15761" s="1">
        <f>LEN(flipkart_com_ecommerce_sample[[#This Row],[description]])</f>
        <v>155</v>
      </c>
      <c r="P15761" s="1" t="s">
        <v>22</v>
      </c>
      <c r="Q15761" s="1" t="s">
        <v>22</v>
      </c>
      <c r="R15761" s="1" t="s">
        <v>181</v>
      </c>
      <c r="S15761" s="1" t="s">
        <v>69000</v>
      </c>
    </row>
    <row r="15762" spans="1:19">
      <c r="A15762" s="1" t="s">
        <v>69973</v>
      </c>
      <c r="B15762" s="2">
        <v>42376.267141203702</v>
      </c>
      <c r="C15762" s="1" t="s">
        <v>69974</v>
      </c>
      <c r="D15762" s="1" t="s">
        <v>69975</v>
      </c>
      <c r="E15762" s="1" t="s">
        <v>143531</v>
      </c>
      <c r="F15762" s="1" t="s">
        <v>69976</v>
      </c>
      <c r="G15762" s="1" t="s">
        <v>69977</v>
      </c>
      <c r="H15762">
        <v>599</v>
      </c>
      <c r="I15762">
        <v>499</v>
      </c>
      <c r="J15762">
        <f>flipkart_com_ecommerce_sample[[#This Row],[retail_price]]-(flipkart_com_ecommerce_sample[[#This Row],[retail_price]]*flipkart_com_ecommerce_sample[[#This Row],[discount percentage]])/100</f>
        <v>100</v>
      </c>
      <c r="K15762">
        <f>flipkart_com_ecommerce_sample[[#This Row],[discounted_price]]/flipkart_com_ecommerce_sample[[#This Row],[retail_price]]*100</f>
        <v>83.305509181969953</v>
      </c>
      <c r="L15762" s="1" t="s">
        <v>69978</v>
      </c>
      <c r="M15762" t="b">
        <v>0</v>
      </c>
      <c r="N15762" s="1" t="s">
        <v>69975</v>
      </c>
      <c r="O15762" s="1">
        <f>LEN(flipkart_com_ecommerce_sample[[#This Row],[description]])</f>
        <v>42</v>
      </c>
      <c r="P15762" s="1" t="s">
        <v>181</v>
      </c>
      <c r="Q15762" s="1" t="s">
        <v>181</v>
      </c>
      <c r="R15762" s="1" t="s">
        <v>181</v>
      </c>
      <c r="S15762" s="1" t="s">
        <v>181</v>
      </c>
    </row>
    <row r="15763" spans="1:19">
      <c r="A15763" s="1" t="s">
        <v>69982</v>
      </c>
      <c r="B15763" s="2">
        <v>42376.267141203702</v>
      </c>
      <c r="C15763" s="1" t="s">
        <v>69983</v>
      </c>
      <c r="D15763" s="1" t="s">
        <v>69975</v>
      </c>
      <c r="E15763" s="1" t="s">
        <v>143531</v>
      </c>
      <c r="F15763" s="1" t="s">
        <v>69976</v>
      </c>
      <c r="G15763" s="1" t="s">
        <v>69984</v>
      </c>
      <c r="H15763">
        <v>599</v>
      </c>
      <c r="I15763">
        <v>499</v>
      </c>
      <c r="J15763">
        <f>flipkart_com_ecommerce_sample[[#This Row],[retail_price]]-(flipkart_com_ecommerce_sample[[#This Row],[retail_price]]*flipkart_com_ecommerce_sample[[#This Row],[discount percentage]])/100</f>
        <v>100</v>
      </c>
      <c r="K15763">
        <f>flipkart_com_ecommerce_sample[[#This Row],[discounted_price]]/flipkart_com_ecommerce_sample[[#This Row],[retail_price]]*100</f>
        <v>83.305509181969953</v>
      </c>
      <c r="L15763" s="1" t="s">
        <v>69985</v>
      </c>
      <c r="M15763" t="b">
        <v>0</v>
      </c>
      <c r="N15763" s="1" t="s">
        <v>69986</v>
      </c>
      <c r="O15763" s="1">
        <f>LEN(flipkart_com_ecommerce_sample[[#This Row],[description]])</f>
        <v>213</v>
      </c>
      <c r="P15763" s="1" t="s">
        <v>101</v>
      </c>
      <c r="Q15763" s="1" t="s">
        <v>101</v>
      </c>
      <c r="R15763" s="1" t="s">
        <v>181</v>
      </c>
      <c r="S15763" s="1" t="s">
        <v>69987</v>
      </c>
    </row>
    <row r="15764" spans="1:19">
      <c r="A15764" s="1" t="s">
        <v>69988</v>
      </c>
      <c r="B15764" s="2">
        <v>42376.267141203702</v>
      </c>
      <c r="C15764" s="1" t="s">
        <v>69989</v>
      </c>
      <c r="D15764" s="1" t="s">
        <v>69975</v>
      </c>
      <c r="E15764" s="1" t="s">
        <v>143531</v>
      </c>
      <c r="F15764" s="1" t="s">
        <v>69976</v>
      </c>
      <c r="G15764" s="1" t="s">
        <v>69990</v>
      </c>
      <c r="H15764">
        <v>599</v>
      </c>
      <c r="I15764">
        <v>499</v>
      </c>
      <c r="J15764">
        <f>flipkart_com_ecommerce_sample[[#This Row],[retail_price]]-(flipkart_com_ecommerce_sample[[#This Row],[retail_price]]*flipkart_com_ecommerce_sample[[#This Row],[discount percentage]])/100</f>
        <v>100</v>
      </c>
      <c r="K15764">
        <f>flipkart_com_ecommerce_sample[[#This Row],[discounted_price]]/flipkart_com_ecommerce_sample[[#This Row],[retail_price]]*100</f>
        <v>83.305509181969953</v>
      </c>
      <c r="L15764" s="1" t="s">
        <v>69991</v>
      </c>
      <c r="M15764" t="b">
        <v>0</v>
      </c>
      <c r="N15764" s="1" t="s">
        <v>69992</v>
      </c>
      <c r="O15764" s="1">
        <f>LEN(flipkart_com_ecommerce_sample[[#This Row],[description]])</f>
        <v>214</v>
      </c>
      <c r="P15764" s="1" t="s">
        <v>22</v>
      </c>
      <c r="Q15764" s="1" t="s">
        <v>22</v>
      </c>
      <c r="R15764" s="1" t="s">
        <v>181</v>
      </c>
      <c r="S15764" s="1" t="s">
        <v>69993</v>
      </c>
    </row>
    <row r="15765" spans="1:19">
      <c r="A15765" s="1" t="s">
        <v>70007</v>
      </c>
      <c r="B15765" s="2">
        <v>42376.267141203702</v>
      </c>
      <c r="C15765" s="1" t="s">
        <v>70008</v>
      </c>
      <c r="D15765" s="1" t="s">
        <v>69975</v>
      </c>
      <c r="E15765" s="1" t="s">
        <v>143531</v>
      </c>
      <c r="F15765" s="1" t="s">
        <v>69976</v>
      </c>
      <c r="G15765" s="1" t="s">
        <v>70009</v>
      </c>
      <c r="H15765">
        <v>599</v>
      </c>
      <c r="I15765">
        <v>499</v>
      </c>
      <c r="J15765">
        <f>flipkart_com_ecommerce_sample[[#This Row],[retail_price]]-(flipkart_com_ecommerce_sample[[#This Row],[retail_price]]*flipkart_com_ecommerce_sample[[#This Row],[discount percentage]])/100</f>
        <v>100</v>
      </c>
      <c r="K15765">
        <f>flipkart_com_ecommerce_sample[[#This Row],[discounted_price]]/flipkart_com_ecommerce_sample[[#This Row],[retail_price]]*100</f>
        <v>83.305509181969953</v>
      </c>
      <c r="L15765" s="1" t="s">
        <v>70010</v>
      </c>
      <c r="M15765" t="b">
        <v>0</v>
      </c>
      <c r="N15765" s="1" t="s">
        <v>69986</v>
      </c>
      <c r="O15765" s="1">
        <f>LEN(flipkart_com_ecommerce_sample[[#This Row],[description]])</f>
        <v>213</v>
      </c>
      <c r="P15765" s="1" t="s">
        <v>22</v>
      </c>
      <c r="Q15765" s="1" t="s">
        <v>22</v>
      </c>
      <c r="R15765" s="1" t="s">
        <v>181</v>
      </c>
      <c r="S15765" s="1" t="s">
        <v>70011</v>
      </c>
    </row>
    <row r="15766" spans="1:19">
      <c r="A15766" s="1" t="s">
        <v>70927</v>
      </c>
      <c r="B15766" s="2">
        <v>42376.267141203702</v>
      </c>
      <c r="C15766" s="1" t="s">
        <v>70928</v>
      </c>
      <c r="D15766" s="1" t="s">
        <v>70929</v>
      </c>
      <c r="E15766" s="1" t="s">
        <v>143531</v>
      </c>
      <c r="F15766" s="1" t="s">
        <v>70930</v>
      </c>
      <c r="G15766" s="1" t="s">
        <v>70931</v>
      </c>
      <c r="H15766">
        <v>599</v>
      </c>
      <c r="I15766">
        <v>499</v>
      </c>
      <c r="J15766">
        <f>flipkart_com_ecommerce_sample[[#This Row],[retail_price]]-(flipkart_com_ecommerce_sample[[#This Row],[retail_price]]*flipkart_com_ecommerce_sample[[#This Row],[discount percentage]])/100</f>
        <v>100</v>
      </c>
      <c r="K15766">
        <f>flipkart_com_ecommerce_sample[[#This Row],[discounted_price]]/flipkart_com_ecommerce_sample[[#This Row],[retail_price]]*100</f>
        <v>83.305509181969953</v>
      </c>
      <c r="L15766" s="1" t="s">
        <v>70932</v>
      </c>
      <c r="M15766" t="b">
        <v>0</v>
      </c>
      <c r="N15766" s="1" t="s">
        <v>70933</v>
      </c>
      <c r="O15766" s="1">
        <f>LEN(flipkart_com_ecommerce_sample[[#This Row],[description]])</f>
        <v>225</v>
      </c>
      <c r="P15766" s="1" t="s">
        <v>22</v>
      </c>
      <c r="Q15766" s="1" t="s">
        <v>22</v>
      </c>
      <c r="R15766" s="1" t="s">
        <v>181</v>
      </c>
      <c r="S15766" s="1" t="s">
        <v>70934</v>
      </c>
    </row>
    <row r="15767" spans="1:19">
      <c r="A15767" s="1" t="s">
        <v>71106</v>
      </c>
      <c r="B15767" s="2">
        <v>42549.265706018516</v>
      </c>
      <c r="C15767" s="1" t="s">
        <v>71107</v>
      </c>
      <c r="D15767" s="1" t="s">
        <v>71108</v>
      </c>
      <c r="E15767" s="1" t="s">
        <v>143531</v>
      </c>
      <c r="F15767" s="1" t="s">
        <v>71109</v>
      </c>
      <c r="G15767" s="1" t="s">
        <v>71110</v>
      </c>
      <c r="H15767">
        <v>599</v>
      </c>
      <c r="I15767">
        <v>399</v>
      </c>
      <c r="J15767">
        <f>flipkart_com_ecommerce_sample[[#This Row],[retail_price]]-(flipkart_com_ecommerce_sample[[#This Row],[retail_price]]*flipkart_com_ecommerce_sample[[#This Row],[discount percentage]])/100</f>
        <v>200</v>
      </c>
      <c r="K15767">
        <f>flipkart_com_ecommerce_sample[[#This Row],[discounted_price]]/flipkart_com_ecommerce_sample[[#This Row],[retail_price]]*100</f>
        <v>66.611018363939905</v>
      </c>
      <c r="L15767" s="1" t="s">
        <v>71111</v>
      </c>
      <c r="M15767" t="b">
        <v>0</v>
      </c>
      <c r="N15767" s="1" t="s">
        <v>71112</v>
      </c>
      <c r="O15767" s="1">
        <f>LEN(flipkart_com_ecommerce_sample[[#This Row],[description]])</f>
        <v>226</v>
      </c>
      <c r="P15767" s="1" t="s">
        <v>22</v>
      </c>
      <c r="Q15767" s="1" t="s">
        <v>22</v>
      </c>
      <c r="R15767" s="1" t="s">
        <v>71113</v>
      </c>
      <c r="S15767" s="1" t="s">
        <v>71114</v>
      </c>
    </row>
    <row r="15768" spans="1:19">
      <c r="A15768" s="1" t="s">
        <v>71419</v>
      </c>
      <c r="B15768" s="2">
        <v>42449.706956018519</v>
      </c>
      <c r="C15768" s="1" t="s">
        <v>71420</v>
      </c>
      <c r="D15768" s="1" t="s">
        <v>71421</v>
      </c>
      <c r="E15768" s="1" t="s">
        <v>143530</v>
      </c>
      <c r="F15768" s="1" t="s">
        <v>71422</v>
      </c>
      <c r="G15768" s="1" t="s">
        <v>71423</v>
      </c>
      <c r="H15768">
        <v>599</v>
      </c>
      <c r="I15768">
        <v>444</v>
      </c>
      <c r="J15768">
        <f>flipkart_com_ecommerce_sample[[#This Row],[retail_price]]-(flipkart_com_ecommerce_sample[[#This Row],[retail_price]]*flipkart_com_ecommerce_sample[[#This Row],[discount percentage]])/100</f>
        <v>154.99999999999994</v>
      </c>
      <c r="K15768">
        <f>flipkart_com_ecommerce_sample[[#This Row],[discounted_price]]/flipkart_com_ecommerce_sample[[#This Row],[retail_price]]*100</f>
        <v>74.123539232053432</v>
      </c>
      <c r="L15768" s="1" t="s">
        <v>71424</v>
      </c>
      <c r="M15768" t="b">
        <v>0</v>
      </c>
      <c r="N15768" s="1" t="s">
        <v>71425</v>
      </c>
      <c r="O15768" s="1">
        <f>LEN(flipkart_com_ecommerce_sample[[#This Row],[description]])</f>
        <v>1344</v>
      </c>
      <c r="P15768" s="1" t="s">
        <v>22</v>
      </c>
      <c r="Q15768" s="1" t="s">
        <v>22</v>
      </c>
      <c r="R15768" s="1" t="s">
        <v>56013</v>
      </c>
      <c r="S15768" s="1" t="s">
        <v>71426</v>
      </c>
    </row>
    <row r="15769" spans="1:19">
      <c r="A15769" s="1" t="s">
        <v>71550</v>
      </c>
      <c r="B15769" s="2">
        <v>42376.418553240743</v>
      </c>
      <c r="C15769" s="1" t="s">
        <v>71551</v>
      </c>
      <c r="D15769" s="1" t="s">
        <v>71552</v>
      </c>
      <c r="E15769" s="1" t="s">
        <v>143531</v>
      </c>
      <c r="F15769" s="1" t="s">
        <v>71553</v>
      </c>
      <c r="G15769" s="1" t="s">
        <v>71554</v>
      </c>
      <c r="H15769">
        <v>599</v>
      </c>
      <c r="I15769">
        <v>599</v>
      </c>
      <c r="J15769">
        <f>flipkart_com_ecommerce_sample[[#This Row],[retail_price]]-(flipkart_com_ecommerce_sample[[#This Row],[retail_price]]*flipkart_com_ecommerce_sample[[#This Row],[discount percentage]])/100</f>
        <v>0</v>
      </c>
      <c r="K15769">
        <f>flipkart_com_ecommerce_sample[[#This Row],[discounted_price]]/flipkart_com_ecommerce_sample[[#This Row],[retail_price]]*100</f>
        <v>100</v>
      </c>
      <c r="L15769" s="1" t="s">
        <v>71555</v>
      </c>
      <c r="M15769" t="b">
        <v>0</v>
      </c>
      <c r="N15769" s="1" t="s">
        <v>71556</v>
      </c>
      <c r="O15769" s="1">
        <f>LEN(flipkart_com_ecommerce_sample[[#This Row],[description]])</f>
        <v>226</v>
      </c>
      <c r="P15769" s="1" t="s">
        <v>22</v>
      </c>
      <c r="Q15769" s="1" t="s">
        <v>22</v>
      </c>
      <c r="R15769" s="1" t="s">
        <v>181</v>
      </c>
      <c r="S15769" s="1" t="s">
        <v>71557</v>
      </c>
    </row>
    <row r="15770" spans="1:19">
      <c r="A15770" s="1" t="s">
        <v>71713</v>
      </c>
      <c r="B15770" s="2">
        <v>42376.418553240743</v>
      </c>
      <c r="C15770" s="1" t="s">
        <v>71714</v>
      </c>
      <c r="D15770" s="1" t="s">
        <v>71715</v>
      </c>
      <c r="E15770" s="1" t="s">
        <v>143531</v>
      </c>
      <c r="F15770" s="1" t="s">
        <v>71716</v>
      </c>
      <c r="G15770" s="1" t="s">
        <v>71717</v>
      </c>
      <c r="H15770">
        <v>599</v>
      </c>
      <c r="I15770">
        <v>399</v>
      </c>
      <c r="J15770">
        <f>flipkart_com_ecommerce_sample[[#This Row],[retail_price]]-(flipkart_com_ecommerce_sample[[#This Row],[retail_price]]*flipkart_com_ecommerce_sample[[#This Row],[discount percentage]])/100</f>
        <v>200</v>
      </c>
      <c r="K15770">
        <f>flipkart_com_ecommerce_sample[[#This Row],[discounted_price]]/flipkart_com_ecommerce_sample[[#This Row],[retail_price]]*100</f>
        <v>66.611018363939905</v>
      </c>
      <c r="L15770" s="1" t="s">
        <v>71718</v>
      </c>
      <c r="M15770" t="b">
        <v>0</v>
      </c>
      <c r="N15770" s="1" t="s">
        <v>71719</v>
      </c>
      <c r="O15770" s="1">
        <f>LEN(flipkart_com_ecommerce_sample[[#This Row],[description]])</f>
        <v>212</v>
      </c>
      <c r="P15770" s="1" t="s">
        <v>101</v>
      </c>
      <c r="Q15770" s="1" t="s">
        <v>101</v>
      </c>
      <c r="R15770" s="1" t="s">
        <v>181</v>
      </c>
      <c r="S15770" s="1" t="s">
        <v>71720</v>
      </c>
    </row>
    <row r="15771" spans="1:19">
      <c r="A15771" s="1" t="s">
        <v>71937</v>
      </c>
      <c r="B15771" s="2">
        <v>42376.418553240743</v>
      </c>
      <c r="C15771" s="1" t="s">
        <v>71938</v>
      </c>
      <c r="D15771" s="1" t="s">
        <v>71939</v>
      </c>
      <c r="E15771" s="1" t="s">
        <v>143531</v>
      </c>
      <c r="F15771" s="1" t="s">
        <v>71940</v>
      </c>
      <c r="G15771" s="1" t="s">
        <v>71941</v>
      </c>
      <c r="H15771">
        <v>599</v>
      </c>
      <c r="I15771">
        <v>499</v>
      </c>
      <c r="J15771">
        <f>flipkart_com_ecommerce_sample[[#This Row],[retail_price]]-(flipkart_com_ecommerce_sample[[#This Row],[retail_price]]*flipkart_com_ecommerce_sample[[#This Row],[discount percentage]])/100</f>
        <v>100</v>
      </c>
      <c r="K15771">
        <f>flipkart_com_ecommerce_sample[[#This Row],[discounted_price]]/flipkart_com_ecommerce_sample[[#This Row],[retail_price]]*100</f>
        <v>83.305509181969953</v>
      </c>
      <c r="L15771" s="1" t="s">
        <v>71942</v>
      </c>
      <c r="M15771" t="b">
        <v>0</v>
      </c>
      <c r="N15771" s="1" t="s">
        <v>71943</v>
      </c>
      <c r="O15771" s="1">
        <f>LEN(flipkart_com_ecommerce_sample[[#This Row],[description]])</f>
        <v>213</v>
      </c>
      <c r="P15771" s="1" t="s">
        <v>101</v>
      </c>
      <c r="Q15771" s="1" t="s">
        <v>101</v>
      </c>
      <c r="R15771" s="1" t="s">
        <v>181</v>
      </c>
      <c r="S15771" s="1" t="s">
        <v>71944</v>
      </c>
    </row>
    <row r="15772" spans="1:19">
      <c r="A15772" s="1" t="s">
        <v>71953</v>
      </c>
      <c r="B15772" s="2">
        <v>42376.418553240743</v>
      </c>
      <c r="C15772" s="1" t="s">
        <v>71954</v>
      </c>
      <c r="D15772" s="1" t="s">
        <v>71955</v>
      </c>
      <c r="E15772" s="1" t="s">
        <v>143533</v>
      </c>
      <c r="F15772" s="1" t="s">
        <v>5257</v>
      </c>
      <c r="G15772" s="1" t="s">
        <v>71956</v>
      </c>
      <c r="H15772">
        <v>599</v>
      </c>
      <c r="I15772">
        <v>449</v>
      </c>
      <c r="J15772">
        <f>flipkart_com_ecommerce_sample[[#This Row],[retail_price]]-(flipkart_com_ecommerce_sample[[#This Row],[retail_price]]*flipkart_com_ecommerce_sample[[#This Row],[discount percentage]])/100</f>
        <v>150</v>
      </c>
      <c r="K15772">
        <f>flipkart_com_ecommerce_sample[[#This Row],[discounted_price]]/flipkart_com_ecommerce_sample[[#This Row],[retail_price]]*100</f>
        <v>74.958263772954922</v>
      </c>
      <c r="L15772" s="1" t="s">
        <v>71957</v>
      </c>
      <c r="M15772" t="b">
        <v>0</v>
      </c>
      <c r="N15772" s="1" t="s">
        <v>71958</v>
      </c>
      <c r="O15772" s="1">
        <f>LEN(flipkart_com_ecommerce_sample[[#This Row],[description]])</f>
        <v>159</v>
      </c>
      <c r="P15772" s="1" t="s">
        <v>22</v>
      </c>
      <c r="Q15772" s="1" t="s">
        <v>22</v>
      </c>
      <c r="R15772" s="1" t="s">
        <v>181</v>
      </c>
      <c r="S15772" s="1" t="s">
        <v>71959</v>
      </c>
    </row>
    <row r="15773" spans="1:19">
      <c r="A15773" s="1" t="s">
        <v>71960</v>
      </c>
      <c r="B15773" s="2">
        <v>42376.418553240743</v>
      </c>
      <c r="C15773" s="1" t="s">
        <v>71961</v>
      </c>
      <c r="D15773" s="1" t="s">
        <v>71962</v>
      </c>
      <c r="E15773" s="1" t="s">
        <v>143531</v>
      </c>
      <c r="F15773" s="1" t="s">
        <v>71629</v>
      </c>
      <c r="G15773" s="1" t="s">
        <v>71963</v>
      </c>
      <c r="H15773">
        <v>599</v>
      </c>
      <c r="I15773">
        <v>270</v>
      </c>
      <c r="J15773">
        <f>flipkart_com_ecommerce_sample[[#This Row],[retail_price]]-(flipkart_com_ecommerce_sample[[#This Row],[retail_price]]*flipkart_com_ecommerce_sample[[#This Row],[discount percentage]])/100</f>
        <v>329.00000000000006</v>
      </c>
      <c r="K15773">
        <f>flipkart_com_ecommerce_sample[[#This Row],[discounted_price]]/flipkart_com_ecommerce_sample[[#This Row],[retail_price]]*100</f>
        <v>45.075125208681129</v>
      </c>
      <c r="L15773" s="1" t="s">
        <v>71964</v>
      </c>
      <c r="M15773" t="b">
        <v>1</v>
      </c>
      <c r="N15773" s="1" t="s">
        <v>71962</v>
      </c>
      <c r="O15773" s="1">
        <f>LEN(flipkart_com_ecommerce_sample[[#This Row],[description]])</f>
        <v>58</v>
      </c>
      <c r="P15773" s="1" t="s">
        <v>181</v>
      </c>
      <c r="Q15773" s="1" t="s">
        <v>181</v>
      </c>
      <c r="R15773" s="1" t="s">
        <v>181</v>
      </c>
      <c r="S15773" s="1" t="s">
        <v>181</v>
      </c>
    </row>
    <row r="15774" spans="1:19">
      <c r="A15774" s="1" t="s">
        <v>72023</v>
      </c>
      <c r="B15774" s="2">
        <v>42376.418553240743</v>
      </c>
      <c r="C15774" s="1" t="s">
        <v>72024</v>
      </c>
      <c r="D15774" s="1" t="s">
        <v>71715</v>
      </c>
      <c r="E15774" s="1" t="s">
        <v>143531</v>
      </c>
      <c r="F15774" s="1" t="s">
        <v>71716</v>
      </c>
      <c r="G15774" s="1" t="s">
        <v>72025</v>
      </c>
      <c r="H15774">
        <v>599</v>
      </c>
      <c r="I15774">
        <v>399</v>
      </c>
      <c r="J15774">
        <f>flipkart_com_ecommerce_sample[[#This Row],[retail_price]]-(flipkart_com_ecommerce_sample[[#This Row],[retail_price]]*flipkart_com_ecommerce_sample[[#This Row],[discount percentage]])/100</f>
        <v>200</v>
      </c>
      <c r="K15774">
        <f>flipkart_com_ecommerce_sample[[#This Row],[discounted_price]]/flipkart_com_ecommerce_sample[[#This Row],[retail_price]]*100</f>
        <v>66.611018363939905</v>
      </c>
      <c r="L15774" s="1" t="s">
        <v>72026</v>
      </c>
      <c r="M15774" t="b">
        <v>0</v>
      </c>
      <c r="N15774" s="1" t="s">
        <v>71719</v>
      </c>
      <c r="O15774" s="1">
        <f>LEN(flipkart_com_ecommerce_sample[[#This Row],[description]])</f>
        <v>212</v>
      </c>
      <c r="P15774" s="1" t="s">
        <v>22</v>
      </c>
      <c r="Q15774" s="1" t="s">
        <v>22</v>
      </c>
      <c r="R15774" s="1" t="s">
        <v>181</v>
      </c>
      <c r="S15774" s="1" t="s">
        <v>72027</v>
      </c>
    </row>
    <row r="15775" spans="1:19">
      <c r="A15775" s="1" t="s">
        <v>72059</v>
      </c>
      <c r="B15775" s="2">
        <v>42376.418553240743</v>
      </c>
      <c r="C15775" s="1" t="s">
        <v>72060</v>
      </c>
      <c r="D15775" s="1" t="s">
        <v>71939</v>
      </c>
      <c r="E15775" s="1" t="s">
        <v>143531</v>
      </c>
      <c r="F15775" s="1" t="s">
        <v>71940</v>
      </c>
      <c r="G15775" s="1" t="s">
        <v>72061</v>
      </c>
      <c r="H15775">
        <v>599</v>
      </c>
      <c r="I15775">
        <v>499</v>
      </c>
      <c r="J15775">
        <f>flipkart_com_ecommerce_sample[[#This Row],[retail_price]]-(flipkart_com_ecommerce_sample[[#This Row],[retail_price]]*flipkart_com_ecommerce_sample[[#This Row],[discount percentage]])/100</f>
        <v>100</v>
      </c>
      <c r="K15775">
        <f>flipkart_com_ecommerce_sample[[#This Row],[discounted_price]]/flipkart_com_ecommerce_sample[[#This Row],[retail_price]]*100</f>
        <v>83.305509181969953</v>
      </c>
      <c r="L15775" s="1" t="s">
        <v>72062</v>
      </c>
      <c r="M15775" t="b">
        <v>0</v>
      </c>
      <c r="N15775" s="1" t="s">
        <v>72063</v>
      </c>
      <c r="O15775" s="1">
        <f>LEN(flipkart_com_ecommerce_sample[[#This Row],[description]])</f>
        <v>211</v>
      </c>
      <c r="P15775" s="1" t="s">
        <v>22</v>
      </c>
      <c r="Q15775" s="1" t="s">
        <v>22</v>
      </c>
      <c r="R15775" s="1" t="s">
        <v>181</v>
      </c>
      <c r="S15775" s="1" t="s">
        <v>72064</v>
      </c>
    </row>
    <row r="15776" spans="1:19">
      <c r="A15776" s="1" t="s">
        <v>72074</v>
      </c>
      <c r="B15776" s="2">
        <v>42376.418553240743</v>
      </c>
      <c r="C15776" s="1" t="s">
        <v>72075</v>
      </c>
      <c r="D15776" s="1" t="s">
        <v>71972</v>
      </c>
      <c r="E15776" s="1" t="s">
        <v>143531</v>
      </c>
      <c r="F15776" s="1" t="s">
        <v>71973</v>
      </c>
      <c r="G15776" s="1" t="s">
        <v>72076</v>
      </c>
      <c r="H15776">
        <v>599</v>
      </c>
      <c r="I15776">
        <v>549</v>
      </c>
      <c r="J15776">
        <f>flipkart_com_ecommerce_sample[[#This Row],[retail_price]]-(flipkart_com_ecommerce_sample[[#This Row],[retail_price]]*flipkart_com_ecommerce_sample[[#This Row],[discount percentage]])/100</f>
        <v>50</v>
      </c>
      <c r="K15776">
        <f>flipkart_com_ecommerce_sample[[#This Row],[discounted_price]]/flipkart_com_ecommerce_sample[[#This Row],[retail_price]]*100</f>
        <v>91.652754590984969</v>
      </c>
      <c r="L15776" s="1" t="s">
        <v>72077</v>
      </c>
      <c r="M15776" t="b">
        <v>0</v>
      </c>
      <c r="N15776" s="1" t="s">
        <v>71972</v>
      </c>
      <c r="O15776" s="1">
        <f>LEN(flipkart_com_ecommerce_sample[[#This Row],[description]])</f>
        <v>49</v>
      </c>
      <c r="P15776" s="1" t="s">
        <v>181</v>
      </c>
      <c r="Q15776" s="1" t="s">
        <v>181</v>
      </c>
      <c r="R15776" s="1" t="s">
        <v>181</v>
      </c>
      <c r="S15776" s="1" t="s">
        <v>181</v>
      </c>
    </row>
    <row r="15777" spans="1:19">
      <c r="A15777" s="1" t="s">
        <v>72078</v>
      </c>
      <c r="B15777" s="2">
        <v>42376.418553240743</v>
      </c>
      <c r="C15777" s="1" t="s">
        <v>72079</v>
      </c>
      <c r="D15777" s="1" t="s">
        <v>71715</v>
      </c>
      <c r="E15777" s="1" t="s">
        <v>143531</v>
      </c>
      <c r="F15777" s="1" t="s">
        <v>71716</v>
      </c>
      <c r="G15777" s="1" t="s">
        <v>72080</v>
      </c>
      <c r="H15777">
        <v>599</v>
      </c>
      <c r="I15777">
        <v>399</v>
      </c>
      <c r="J15777">
        <f>flipkart_com_ecommerce_sample[[#This Row],[retail_price]]-(flipkart_com_ecommerce_sample[[#This Row],[retail_price]]*flipkart_com_ecommerce_sample[[#This Row],[discount percentage]])/100</f>
        <v>200</v>
      </c>
      <c r="K15777">
        <f>flipkart_com_ecommerce_sample[[#This Row],[discounted_price]]/flipkart_com_ecommerce_sample[[#This Row],[retail_price]]*100</f>
        <v>66.611018363939905</v>
      </c>
      <c r="L15777" s="1" t="s">
        <v>72081</v>
      </c>
      <c r="M15777" t="b">
        <v>0</v>
      </c>
      <c r="N15777" s="1" t="s">
        <v>71715</v>
      </c>
      <c r="O15777" s="1">
        <f>LEN(flipkart_com_ecommerce_sample[[#This Row],[description]])</f>
        <v>42</v>
      </c>
      <c r="P15777" s="1" t="s">
        <v>181</v>
      </c>
      <c r="Q15777" s="1" t="s">
        <v>181</v>
      </c>
      <c r="R15777" s="1" t="s">
        <v>181</v>
      </c>
      <c r="S15777" s="1" t="s">
        <v>181</v>
      </c>
    </row>
    <row r="15778" spans="1:19">
      <c r="A15778" s="1" t="s">
        <v>72085</v>
      </c>
      <c r="B15778" s="2">
        <v>42376.418553240743</v>
      </c>
      <c r="C15778" s="1" t="s">
        <v>72086</v>
      </c>
      <c r="D15778" s="1" t="s">
        <v>72087</v>
      </c>
      <c r="E15778" s="1" t="s">
        <v>143531</v>
      </c>
      <c r="F15778" s="1" t="s">
        <v>72088</v>
      </c>
      <c r="G15778" s="1" t="s">
        <v>72089</v>
      </c>
      <c r="H15778">
        <v>599</v>
      </c>
      <c r="I15778">
        <v>399</v>
      </c>
      <c r="J15778">
        <f>flipkart_com_ecommerce_sample[[#This Row],[retail_price]]-(flipkart_com_ecommerce_sample[[#This Row],[retail_price]]*flipkart_com_ecommerce_sample[[#This Row],[discount percentage]])/100</f>
        <v>200</v>
      </c>
      <c r="K15778">
        <f>flipkart_com_ecommerce_sample[[#This Row],[discounted_price]]/flipkart_com_ecommerce_sample[[#This Row],[retail_price]]*100</f>
        <v>66.611018363939905</v>
      </c>
      <c r="L15778" s="1" t="s">
        <v>72090</v>
      </c>
      <c r="M15778" t="b">
        <v>0</v>
      </c>
      <c r="N15778" s="1" t="s">
        <v>72091</v>
      </c>
      <c r="O15778" s="1">
        <f>LEN(flipkart_com_ecommerce_sample[[#This Row],[description]])</f>
        <v>216</v>
      </c>
      <c r="P15778" s="1" t="s">
        <v>22</v>
      </c>
      <c r="Q15778" s="1" t="s">
        <v>22</v>
      </c>
      <c r="R15778" s="1" t="s">
        <v>181</v>
      </c>
      <c r="S15778" s="1" t="s">
        <v>72092</v>
      </c>
    </row>
    <row r="15779" spans="1:19">
      <c r="A15779" s="1" t="s">
        <v>72170</v>
      </c>
      <c r="B15779" s="2">
        <v>42376.418553240743</v>
      </c>
      <c r="C15779" s="1" t="s">
        <v>72171</v>
      </c>
      <c r="D15779" s="1" t="s">
        <v>71939</v>
      </c>
      <c r="E15779" s="1" t="s">
        <v>143531</v>
      </c>
      <c r="F15779" s="1" t="s">
        <v>71940</v>
      </c>
      <c r="G15779" s="1" t="s">
        <v>72172</v>
      </c>
      <c r="H15779">
        <v>599</v>
      </c>
      <c r="I15779">
        <v>499</v>
      </c>
      <c r="J15779">
        <f>flipkart_com_ecommerce_sample[[#This Row],[retail_price]]-(flipkart_com_ecommerce_sample[[#This Row],[retail_price]]*flipkart_com_ecommerce_sample[[#This Row],[discount percentage]])/100</f>
        <v>100</v>
      </c>
      <c r="K15779">
        <f>flipkart_com_ecommerce_sample[[#This Row],[discounted_price]]/flipkart_com_ecommerce_sample[[#This Row],[retail_price]]*100</f>
        <v>83.305509181969953</v>
      </c>
      <c r="L15779" s="1" t="s">
        <v>72173</v>
      </c>
      <c r="M15779" t="b">
        <v>0</v>
      </c>
      <c r="N15779" s="1" t="s">
        <v>71943</v>
      </c>
      <c r="O15779" s="1">
        <f>LEN(flipkart_com_ecommerce_sample[[#This Row],[description]])</f>
        <v>213</v>
      </c>
      <c r="P15779" s="1" t="s">
        <v>101</v>
      </c>
      <c r="Q15779" s="1" t="s">
        <v>101</v>
      </c>
      <c r="R15779" s="1" t="s">
        <v>181</v>
      </c>
      <c r="S15779" s="1" t="s">
        <v>72174</v>
      </c>
    </row>
    <row r="15780" spans="1:19">
      <c r="A15780" s="1" t="s">
        <v>72597</v>
      </c>
      <c r="B15780" s="2">
        <v>42376.418553240743</v>
      </c>
      <c r="C15780" s="1" t="s">
        <v>72598</v>
      </c>
      <c r="D15780" s="1" t="s">
        <v>72583</v>
      </c>
      <c r="E15780" s="1" t="s">
        <v>143531</v>
      </c>
      <c r="F15780" s="1" t="s">
        <v>72584</v>
      </c>
      <c r="G15780" s="1" t="s">
        <v>72599</v>
      </c>
      <c r="H15780">
        <v>599</v>
      </c>
      <c r="I15780">
        <v>599</v>
      </c>
      <c r="J15780">
        <f>flipkart_com_ecommerce_sample[[#This Row],[retail_price]]-(flipkart_com_ecommerce_sample[[#This Row],[retail_price]]*flipkart_com_ecommerce_sample[[#This Row],[discount percentage]])/100</f>
        <v>0</v>
      </c>
      <c r="K15780">
        <f>flipkart_com_ecommerce_sample[[#This Row],[discounted_price]]/flipkart_com_ecommerce_sample[[#This Row],[retail_price]]*100</f>
        <v>100</v>
      </c>
      <c r="L15780" s="1" t="s">
        <v>72600</v>
      </c>
      <c r="M15780" t="b">
        <v>0</v>
      </c>
      <c r="N15780" s="1" t="s">
        <v>72601</v>
      </c>
      <c r="O15780" s="1">
        <f>LEN(flipkart_com_ecommerce_sample[[#This Row],[description]])</f>
        <v>228</v>
      </c>
      <c r="P15780" s="1" t="s">
        <v>1203</v>
      </c>
      <c r="Q15780" s="1" t="s">
        <v>1203</v>
      </c>
      <c r="R15780" s="1" t="s">
        <v>181</v>
      </c>
      <c r="S15780" s="1" t="s">
        <v>72602</v>
      </c>
    </row>
    <row r="15781" spans="1:19">
      <c r="A15781" s="1" t="s">
        <v>72711</v>
      </c>
      <c r="B15781" s="2">
        <v>42376.418553240743</v>
      </c>
      <c r="C15781" s="1" t="s">
        <v>72712</v>
      </c>
      <c r="D15781" s="1" t="s">
        <v>72713</v>
      </c>
      <c r="E15781" s="1" t="s">
        <v>143531</v>
      </c>
      <c r="F15781" s="1" t="s">
        <v>71629</v>
      </c>
      <c r="G15781" s="1" t="s">
        <v>72714</v>
      </c>
      <c r="H15781">
        <v>599</v>
      </c>
      <c r="I15781">
        <v>399</v>
      </c>
      <c r="J15781">
        <f>flipkart_com_ecommerce_sample[[#This Row],[retail_price]]-(flipkart_com_ecommerce_sample[[#This Row],[retail_price]]*flipkart_com_ecommerce_sample[[#This Row],[discount percentage]])/100</f>
        <v>200</v>
      </c>
      <c r="K15781">
        <f>flipkart_com_ecommerce_sample[[#This Row],[discounted_price]]/flipkart_com_ecommerce_sample[[#This Row],[retail_price]]*100</f>
        <v>66.611018363939905</v>
      </c>
      <c r="L15781" s="1" t="s">
        <v>72715</v>
      </c>
      <c r="M15781" t="b">
        <v>0</v>
      </c>
      <c r="N15781" s="1" t="s">
        <v>72713</v>
      </c>
      <c r="O15781" s="1">
        <f>LEN(flipkart_com_ecommerce_sample[[#This Row],[description]])</f>
        <v>39</v>
      </c>
      <c r="P15781" s="1" t="s">
        <v>181</v>
      </c>
      <c r="Q15781" s="1" t="s">
        <v>181</v>
      </c>
      <c r="R15781" s="1" t="s">
        <v>181</v>
      </c>
      <c r="S15781" s="1" t="s">
        <v>181</v>
      </c>
    </row>
    <row r="15782" spans="1:19">
      <c r="A15782" s="1" t="s">
        <v>72808</v>
      </c>
      <c r="B15782" s="2">
        <v>42376.418553240743</v>
      </c>
      <c r="C15782" s="1" t="s">
        <v>72809</v>
      </c>
      <c r="D15782" s="1" t="s">
        <v>72810</v>
      </c>
      <c r="E15782" s="1" t="s">
        <v>143531</v>
      </c>
      <c r="F15782" s="1" t="s">
        <v>72811</v>
      </c>
      <c r="G15782" s="1" t="s">
        <v>72812</v>
      </c>
      <c r="H15782">
        <v>599</v>
      </c>
      <c r="I15782">
        <v>449</v>
      </c>
      <c r="J15782">
        <f>flipkart_com_ecommerce_sample[[#This Row],[retail_price]]-(flipkart_com_ecommerce_sample[[#This Row],[retail_price]]*flipkart_com_ecommerce_sample[[#This Row],[discount percentage]])/100</f>
        <v>150</v>
      </c>
      <c r="K15782">
        <f>flipkart_com_ecommerce_sample[[#This Row],[discounted_price]]/flipkart_com_ecommerce_sample[[#This Row],[retail_price]]*100</f>
        <v>74.958263772954922</v>
      </c>
      <c r="L15782" s="1" t="s">
        <v>72813</v>
      </c>
      <c r="M15782" t="b">
        <v>0</v>
      </c>
      <c r="N15782" s="1" t="s">
        <v>72814</v>
      </c>
      <c r="O15782" s="1">
        <f>LEN(flipkart_com_ecommerce_sample[[#This Row],[description]])</f>
        <v>192</v>
      </c>
      <c r="P15782" s="1" t="s">
        <v>22</v>
      </c>
      <c r="Q15782" s="1" t="s">
        <v>22</v>
      </c>
      <c r="R15782" s="1" t="s">
        <v>181</v>
      </c>
      <c r="S15782" s="1" t="s">
        <v>72815</v>
      </c>
    </row>
    <row r="15783" spans="1:19">
      <c r="A15783" s="1" t="s">
        <v>72870</v>
      </c>
      <c r="B15783" s="2">
        <v>42376.418553240743</v>
      </c>
      <c r="C15783" s="1" t="s">
        <v>72871</v>
      </c>
      <c r="D15783" s="1" t="s">
        <v>71628</v>
      </c>
      <c r="E15783" s="1" t="s">
        <v>143531</v>
      </c>
      <c r="F15783" s="1" t="s">
        <v>71629</v>
      </c>
      <c r="G15783" s="1" t="s">
        <v>72872</v>
      </c>
      <c r="H15783">
        <v>599</v>
      </c>
      <c r="I15783">
        <v>399</v>
      </c>
      <c r="J15783">
        <f>flipkart_com_ecommerce_sample[[#This Row],[retail_price]]-(flipkart_com_ecommerce_sample[[#This Row],[retail_price]]*flipkart_com_ecommerce_sample[[#This Row],[discount percentage]])/100</f>
        <v>200</v>
      </c>
      <c r="K15783">
        <f>flipkart_com_ecommerce_sample[[#This Row],[discounted_price]]/flipkart_com_ecommerce_sample[[#This Row],[retail_price]]*100</f>
        <v>66.611018363939905</v>
      </c>
      <c r="L15783" s="1" t="s">
        <v>72873</v>
      </c>
      <c r="M15783" t="b">
        <v>0</v>
      </c>
      <c r="N15783" s="1" t="s">
        <v>72874</v>
      </c>
      <c r="O15783" s="1">
        <f>LEN(flipkart_com_ecommerce_sample[[#This Row],[description]])</f>
        <v>216</v>
      </c>
      <c r="P15783" s="1" t="s">
        <v>22</v>
      </c>
      <c r="Q15783" s="1" t="s">
        <v>22</v>
      </c>
      <c r="R15783" s="1" t="s">
        <v>15162</v>
      </c>
      <c r="S15783" s="1" t="s">
        <v>72875</v>
      </c>
    </row>
    <row r="15784" spans="1:19">
      <c r="A15784" s="1" t="s">
        <v>73467</v>
      </c>
      <c r="B15784" s="2">
        <v>42441.829930555556</v>
      </c>
      <c r="C15784" s="1" t="s">
        <v>73468</v>
      </c>
      <c r="D15784" s="1" t="s">
        <v>73469</v>
      </c>
      <c r="E15784" s="1" t="s">
        <v>143531</v>
      </c>
      <c r="F15784" s="1" t="s">
        <v>73470</v>
      </c>
      <c r="G15784" s="1" t="s">
        <v>73471</v>
      </c>
      <c r="H15784">
        <v>599</v>
      </c>
      <c r="I15784">
        <v>239</v>
      </c>
      <c r="J15784">
        <f>flipkart_com_ecommerce_sample[[#This Row],[retail_price]]-(flipkart_com_ecommerce_sample[[#This Row],[retail_price]]*flipkart_com_ecommerce_sample[[#This Row],[discount percentage]])/100</f>
        <v>360</v>
      </c>
      <c r="K15784">
        <f>flipkart_com_ecommerce_sample[[#This Row],[discounted_price]]/flipkart_com_ecommerce_sample[[#This Row],[retail_price]]*100</f>
        <v>39.899833055091818</v>
      </c>
      <c r="L15784" s="1" t="s">
        <v>73472</v>
      </c>
      <c r="M15784" t="b">
        <v>0</v>
      </c>
      <c r="N15784" s="1" t="s">
        <v>73473</v>
      </c>
      <c r="O15784" s="1">
        <f>LEN(flipkart_com_ecommerce_sample[[#This Row],[description]])</f>
        <v>222</v>
      </c>
      <c r="P15784" s="1" t="s">
        <v>22</v>
      </c>
      <c r="Q15784" s="1" t="s">
        <v>22</v>
      </c>
      <c r="R15784" s="1" t="s">
        <v>73474</v>
      </c>
      <c r="S15784" s="1" t="s">
        <v>73475</v>
      </c>
    </row>
    <row r="15785" spans="1:19">
      <c r="A15785" s="1" t="s">
        <v>73917</v>
      </c>
      <c r="B15785" s="2">
        <v>42437.050254629627</v>
      </c>
      <c r="C15785" s="1" t="s">
        <v>73918</v>
      </c>
      <c r="D15785" s="1" t="s">
        <v>57458</v>
      </c>
      <c r="E15785" s="1" t="s">
        <v>143530</v>
      </c>
      <c r="F15785" s="1" t="s">
        <v>57459</v>
      </c>
      <c r="G15785" s="1" t="s">
        <v>73919</v>
      </c>
      <c r="H15785">
        <v>599</v>
      </c>
      <c r="I15785">
        <v>199</v>
      </c>
      <c r="J15785">
        <f>flipkart_com_ecommerce_sample[[#This Row],[retail_price]]-(flipkart_com_ecommerce_sample[[#This Row],[retail_price]]*flipkart_com_ecommerce_sample[[#This Row],[discount percentage]])/100</f>
        <v>400</v>
      </c>
      <c r="K15785">
        <f>flipkart_com_ecommerce_sample[[#This Row],[discounted_price]]/flipkart_com_ecommerce_sample[[#This Row],[retail_price]]*100</f>
        <v>33.222036727879797</v>
      </c>
      <c r="L15785" s="1" t="s">
        <v>73920</v>
      </c>
      <c r="M15785" t="b">
        <v>0</v>
      </c>
      <c r="N15785" s="1" t="s">
        <v>73921</v>
      </c>
      <c r="O15785" s="1">
        <f>LEN(flipkart_com_ecommerce_sample[[#This Row],[description]])</f>
        <v>1110</v>
      </c>
      <c r="P15785" s="1" t="s">
        <v>22</v>
      </c>
      <c r="Q15785" s="1" t="s">
        <v>22</v>
      </c>
      <c r="R15785" s="1" t="s">
        <v>10880</v>
      </c>
      <c r="S15785" s="1" t="s">
        <v>73922</v>
      </c>
    </row>
    <row r="15786" spans="1:19">
      <c r="A15786" s="1" t="s">
        <v>74328</v>
      </c>
      <c r="B15786" s="2">
        <v>42542.345312500001</v>
      </c>
      <c r="C15786" s="1" t="s">
        <v>74329</v>
      </c>
      <c r="D15786" s="1" t="s">
        <v>74330</v>
      </c>
      <c r="E15786" s="1" t="s">
        <v>143565</v>
      </c>
      <c r="F15786" s="1" t="s">
        <v>74331</v>
      </c>
      <c r="G15786" s="1" t="s">
        <v>74332</v>
      </c>
      <c r="H15786">
        <v>599</v>
      </c>
      <c r="I15786">
        <v>299</v>
      </c>
      <c r="J15786">
        <f>flipkart_com_ecommerce_sample[[#This Row],[retail_price]]-(flipkart_com_ecommerce_sample[[#This Row],[retail_price]]*flipkart_com_ecommerce_sample[[#This Row],[discount percentage]])/100</f>
        <v>300</v>
      </c>
      <c r="K15786">
        <f>flipkart_com_ecommerce_sample[[#This Row],[discounted_price]]/flipkart_com_ecommerce_sample[[#This Row],[retail_price]]*100</f>
        <v>49.916527545909851</v>
      </c>
      <c r="L15786" s="1" t="s">
        <v>74333</v>
      </c>
      <c r="M15786" t="b">
        <v>0</v>
      </c>
      <c r="N15786" s="1" t="s">
        <v>74334</v>
      </c>
      <c r="O15786" s="1">
        <f>LEN(flipkart_com_ecommerce_sample[[#This Row],[description]])</f>
        <v>259</v>
      </c>
      <c r="P15786" s="1" t="s">
        <v>22</v>
      </c>
      <c r="Q15786" s="1" t="s">
        <v>22</v>
      </c>
      <c r="R15786" s="1" t="s">
        <v>74335</v>
      </c>
      <c r="S15786" s="1" t="s">
        <v>74336</v>
      </c>
    </row>
    <row r="15787" spans="1:19">
      <c r="A15787" s="1" t="s">
        <v>75275</v>
      </c>
      <c r="B15787" s="2">
        <v>42478.388460648152</v>
      </c>
      <c r="C15787" s="1" t="s">
        <v>75276</v>
      </c>
      <c r="D15787" s="1" t="s">
        <v>75277</v>
      </c>
      <c r="E15787" s="1" t="s">
        <v>143530</v>
      </c>
      <c r="F15787" s="1" t="s">
        <v>75278</v>
      </c>
      <c r="G15787" s="1" t="s">
        <v>75279</v>
      </c>
      <c r="H15787">
        <v>599</v>
      </c>
      <c r="I15787">
        <v>349</v>
      </c>
      <c r="J15787">
        <f>flipkart_com_ecommerce_sample[[#This Row],[retail_price]]-(flipkart_com_ecommerce_sample[[#This Row],[retail_price]]*flipkart_com_ecommerce_sample[[#This Row],[discount percentage]])/100</f>
        <v>250</v>
      </c>
      <c r="K15787">
        <f>flipkart_com_ecommerce_sample[[#This Row],[discounted_price]]/flipkart_com_ecommerce_sample[[#This Row],[retail_price]]*100</f>
        <v>58.263772954924875</v>
      </c>
      <c r="L15787" s="1" t="s">
        <v>75280</v>
      </c>
      <c r="M15787" t="b">
        <v>0</v>
      </c>
      <c r="N15787" s="1" t="s">
        <v>75281</v>
      </c>
      <c r="O15787" s="1">
        <f>LEN(flipkart_com_ecommerce_sample[[#This Row],[description]])</f>
        <v>420</v>
      </c>
      <c r="P15787" s="1" t="s">
        <v>22</v>
      </c>
      <c r="Q15787" s="1" t="s">
        <v>22</v>
      </c>
      <c r="R15787" s="1" t="s">
        <v>23662</v>
      </c>
      <c r="S15787" s="1" t="s">
        <v>75282</v>
      </c>
    </row>
    <row r="15788" spans="1:19">
      <c r="A15788" s="1" t="s">
        <v>75578</v>
      </c>
      <c r="B15788" s="2">
        <v>42434.91207175926</v>
      </c>
      <c r="C15788" s="1" t="s">
        <v>75579</v>
      </c>
      <c r="D15788" s="1" t="s">
        <v>75580</v>
      </c>
      <c r="E15788" s="1" t="s">
        <v>143537</v>
      </c>
      <c r="F15788" s="1" t="s">
        <v>75581</v>
      </c>
      <c r="G15788" s="1" t="s">
        <v>75582</v>
      </c>
      <c r="H15788">
        <v>599</v>
      </c>
      <c r="I15788">
        <v>415</v>
      </c>
      <c r="J15788">
        <f>flipkart_com_ecommerce_sample[[#This Row],[retail_price]]-(flipkart_com_ecommerce_sample[[#This Row],[retail_price]]*flipkart_com_ecommerce_sample[[#This Row],[discount percentage]])/100</f>
        <v>184</v>
      </c>
      <c r="K15788">
        <f>flipkart_com_ecommerce_sample[[#This Row],[discounted_price]]/flipkart_com_ecommerce_sample[[#This Row],[retail_price]]*100</f>
        <v>69.282136894824703</v>
      </c>
      <c r="L15788" s="1" t="s">
        <v>75583</v>
      </c>
      <c r="M15788" t="b">
        <v>0</v>
      </c>
      <c r="N15788" s="1" t="s">
        <v>75584</v>
      </c>
      <c r="O15788" s="1">
        <f>LEN(flipkart_com_ecommerce_sample[[#This Row],[description]])</f>
        <v>613</v>
      </c>
      <c r="P15788" s="1" t="s">
        <v>22</v>
      </c>
      <c r="Q15788" s="1" t="s">
        <v>22</v>
      </c>
      <c r="R15788" s="1" t="s">
        <v>75585</v>
      </c>
      <c r="S15788" s="1" t="s">
        <v>75586</v>
      </c>
    </row>
    <row r="15789" spans="1:19">
      <c r="A15789" s="1" t="s">
        <v>75844</v>
      </c>
      <c r="B15789" s="2">
        <v>42528.816666666666</v>
      </c>
      <c r="C15789" s="1" t="s">
        <v>75845</v>
      </c>
      <c r="D15789" s="1" t="s">
        <v>75846</v>
      </c>
      <c r="E15789" s="1" t="s">
        <v>143531</v>
      </c>
      <c r="F15789" s="1" t="s">
        <v>75847</v>
      </c>
      <c r="G15789" s="1" t="s">
        <v>75848</v>
      </c>
      <c r="H15789">
        <v>599</v>
      </c>
      <c r="I15789">
        <v>299</v>
      </c>
      <c r="J15789">
        <f>flipkart_com_ecommerce_sample[[#This Row],[retail_price]]-(flipkart_com_ecommerce_sample[[#This Row],[retail_price]]*flipkart_com_ecommerce_sample[[#This Row],[discount percentage]])/100</f>
        <v>300</v>
      </c>
      <c r="K15789">
        <f>flipkart_com_ecommerce_sample[[#This Row],[discounted_price]]/flipkart_com_ecommerce_sample[[#This Row],[retail_price]]*100</f>
        <v>49.916527545909851</v>
      </c>
      <c r="L15789" s="1" t="s">
        <v>75849</v>
      </c>
      <c r="M15789" t="b">
        <v>0</v>
      </c>
      <c r="N15789" s="1" t="s">
        <v>75850</v>
      </c>
      <c r="O15789" s="1">
        <f>LEN(flipkart_com_ecommerce_sample[[#This Row],[description]])</f>
        <v>936</v>
      </c>
      <c r="P15789" s="1" t="s">
        <v>22</v>
      </c>
      <c r="Q15789" s="1" t="s">
        <v>22</v>
      </c>
      <c r="R15789" s="1" t="s">
        <v>75851</v>
      </c>
      <c r="S15789" s="1" t="s">
        <v>75852</v>
      </c>
    </row>
    <row r="15790" spans="1:19">
      <c r="A15790" s="1" t="s">
        <v>75862</v>
      </c>
      <c r="B15790" s="2">
        <v>42528.816666666666</v>
      </c>
      <c r="C15790" s="1" t="s">
        <v>75863</v>
      </c>
      <c r="D15790" s="1" t="s">
        <v>75864</v>
      </c>
      <c r="E15790" s="1" t="s">
        <v>143531</v>
      </c>
      <c r="F15790" s="1" t="s">
        <v>75865</v>
      </c>
      <c r="G15790" s="1" t="s">
        <v>75866</v>
      </c>
      <c r="H15790">
        <v>599</v>
      </c>
      <c r="I15790">
        <v>299</v>
      </c>
      <c r="J15790">
        <f>flipkart_com_ecommerce_sample[[#This Row],[retail_price]]-(flipkart_com_ecommerce_sample[[#This Row],[retail_price]]*flipkart_com_ecommerce_sample[[#This Row],[discount percentage]])/100</f>
        <v>300</v>
      </c>
      <c r="K15790">
        <f>flipkart_com_ecommerce_sample[[#This Row],[discounted_price]]/flipkart_com_ecommerce_sample[[#This Row],[retail_price]]*100</f>
        <v>49.916527545909851</v>
      </c>
      <c r="L15790" s="1" t="s">
        <v>75867</v>
      </c>
      <c r="M15790" t="b">
        <v>0</v>
      </c>
      <c r="N15790" s="1" t="s">
        <v>75868</v>
      </c>
      <c r="O15790" s="1">
        <f>LEN(flipkart_com_ecommerce_sample[[#This Row],[description]])</f>
        <v>840</v>
      </c>
      <c r="P15790" s="1" t="s">
        <v>22</v>
      </c>
      <c r="Q15790" s="1" t="s">
        <v>22</v>
      </c>
      <c r="R15790" s="1" t="s">
        <v>75851</v>
      </c>
      <c r="S15790" s="1" t="s">
        <v>75869</v>
      </c>
    </row>
    <row r="15791" spans="1:19">
      <c r="A15791" s="1" t="s">
        <v>75870</v>
      </c>
      <c r="B15791" s="2">
        <v>42528.816666666666</v>
      </c>
      <c r="C15791" s="1" t="s">
        <v>75871</v>
      </c>
      <c r="D15791" s="1" t="s">
        <v>75872</v>
      </c>
      <c r="E15791" s="1" t="s">
        <v>143543</v>
      </c>
      <c r="F15791" s="1" t="s">
        <v>75873</v>
      </c>
      <c r="G15791" s="1" t="s">
        <v>75874</v>
      </c>
      <c r="H15791">
        <v>599</v>
      </c>
      <c r="I15791">
        <v>599</v>
      </c>
      <c r="J15791">
        <f>flipkart_com_ecommerce_sample[[#This Row],[retail_price]]-(flipkart_com_ecommerce_sample[[#This Row],[retail_price]]*flipkart_com_ecommerce_sample[[#This Row],[discount percentage]])/100</f>
        <v>0</v>
      </c>
      <c r="K15791">
        <f>flipkart_com_ecommerce_sample[[#This Row],[discounted_price]]/flipkart_com_ecommerce_sample[[#This Row],[retail_price]]*100</f>
        <v>100</v>
      </c>
      <c r="L15791" s="1" t="s">
        <v>75875</v>
      </c>
      <c r="M15791" t="b">
        <v>0</v>
      </c>
      <c r="N15791" s="1" t="s">
        <v>75876</v>
      </c>
      <c r="O15791" s="1">
        <f>LEN(flipkart_com_ecommerce_sample[[#This Row],[description]])</f>
        <v>616</v>
      </c>
      <c r="P15791" s="1" t="s">
        <v>22</v>
      </c>
      <c r="Q15791" s="1" t="s">
        <v>22</v>
      </c>
      <c r="R15791" s="1" t="s">
        <v>75877</v>
      </c>
      <c r="S15791" s="1" t="s">
        <v>75878</v>
      </c>
    </row>
    <row r="15792" spans="1:19">
      <c r="A15792" s="1" t="s">
        <v>75922</v>
      </c>
      <c r="B15792" s="2">
        <v>42528.816666666666</v>
      </c>
      <c r="C15792" s="1" t="s">
        <v>75923</v>
      </c>
      <c r="D15792" s="1" t="s">
        <v>75924</v>
      </c>
      <c r="E15792" s="1" t="s">
        <v>143531</v>
      </c>
      <c r="F15792" s="1" t="s">
        <v>75925</v>
      </c>
      <c r="G15792" s="1" t="s">
        <v>75926</v>
      </c>
      <c r="H15792">
        <v>599</v>
      </c>
      <c r="I15792">
        <v>299</v>
      </c>
      <c r="J15792">
        <f>flipkart_com_ecommerce_sample[[#This Row],[retail_price]]-(flipkart_com_ecommerce_sample[[#This Row],[retail_price]]*flipkart_com_ecommerce_sample[[#This Row],[discount percentage]])/100</f>
        <v>300</v>
      </c>
      <c r="K15792">
        <f>flipkart_com_ecommerce_sample[[#This Row],[discounted_price]]/flipkart_com_ecommerce_sample[[#This Row],[retail_price]]*100</f>
        <v>49.916527545909851</v>
      </c>
      <c r="L15792" s="1" t="s">
        <v>75927</v>
      </c>
      <c r="M15792" t="b">
        <v>0</v>
      </c>
      <c r="N15792" s="1" t="s">
        <v>75928</v>
      </c>
      <c r="O15792" s="1">
        <f>LEN(flipkart_com_ecommerce_sample[[#This Row],[description]])</f>
        <v>830</v>
      </c>
      <c r="P15792" s="1" t="s">
        <v>22</v>
      </c>
      <c r="Q15792" s="1" t="s">
        <v>22</v>
      </c>
      <c r="R15792" s="1" t="s">
        <v>75851</v>
      </c>
      <c r="S15792" s="1" t="s">
        <v>75929</v>
      </c>
    </row>
    <row r="15793" spans="1:19">
      <c r="A15793" s="1" t="s">
        <v>75947</v>
      </c>
      <c r="B15793" s="2">
        <v>42528.816666666666</v>
      </c>
      <c r="C15793" s="1" t="s">
        <v>75948</v>
      </c>
      <c r="D15793" s="1" t="s">
        <v>75949</v>
      </c>
      <c r="E15793" s="1" t="s">
        <v>143531</v>
      </c>
      <c r="F15793" s="1" t="s">
        <v>75950</v>
      </c>
      <c r="G15793" s="1" t="s">
        <v>75951</v>
      </c>
      <c r="H15793">
        <v>599</v>
      </c>
      <c r="I15793">
        <v>299</v>
      </c>
      <c r="J15793">
        <f>flipkart_com_ecommerce_sample[[#This Row],[retail_price]]-(flipkart_com_ecommerce_sample[[#This Row],[retail_price]]*flipkart_com_ecommerce_sample[[#This Row],[discount percentage]])/100</f>
        <v>300</v>
      </c>
      <c r="K15793">
        <f>flipkart_com_ecommerce_sample[[#This Row],[discounted_price]]/flipkart_com_ecommerce_sample[[#This Row],[retail_price]]*100</f>
        <v>49.916527545909851</v>
      </c>
      <c r="L15793" s="1" t="s">
        <v>75952</v>
      </c>
      <c r="M15793" t="b">
        <v>0</v>
      </c>
      <c r="N15793" s="1" t="s">
        <v>75953</v>
      </c>
      <c r="O15793" s="1">
        <f>LEN(flipkart_com_ecommerce_sample[[#This Row],[description]])</f>
        <v>968</v>
      </c>
      <c r="P15793" s="1" t="s">
        <v>22</v>
      </c>
      <c r="Q15793" s="1" t="s">
        <v>22</v>
      </c>
      <c r="R15793" s="1" t="s">
        <v>75851</v>
      </c>
      <c r="S15793" s="1" t="s">
        <v>75954</v>
      </c>
    </row>
    <row r="15794" spans="1:19">
      <c r="A15794" s="1" t="s">
        <v>75981</v>
      </c>
      <c r="B15794" s="2">
        <v>42528.816666666666</v>
      </c>
      <c r="C15794" s="1" t="s">
        <v>75982</v>
      </c>
      <c r="D15794" s="1" t="s">
        <v>75983</v>
      </c>
      <c r="E15794" s="1" t="s">
        <v>143531</v>
      </c>
      <c r="F15794" s="1" t="s">
        <v>75984</v>
      </c>
      <c r="G15794" s="1" t="s">
        <v>75985</v>
      </c>
      <c r="H15794">
        <v>599</v>
      </c>
      <c r="I15794">
        <v>299</v>
      </c>
      <c r="J15794">
        <f>flipkart_com_ecommerce_sample[[#This Row],[retail_price]]-(flipkart_com_ecommerce_sample[[#This Row],[retail_price]]*flipkart_com_ecommerce_sample[[#This Row],[discount percentage]])/100</f>
        <v>300</v>
      </c>
      <c r="K15794">
        <f>flipkart_com_ecommerce_sample[[#This Row],[discounted_price]]/flipkart_com_ecommerce_sample[[#This Row],[retail_price]]*100</f>
        <v>49.916527545909851</v>
      </c>
      <c r="L15794" s="1" t="s">
        <v>75986</v>
      </c>
      <c r="M15794" t="b">
        <v>0</v>
      </c>
      <c r="N15794" s="1" t="s">
        <v>75987</v>
      </c>
      <c r="O15794" s="1">
        <f>LEN(flipkart_com_ecommerce_sample[[#This Row],[description]])</f>
        <v>869</v>
      </c>
      <c r="P15794" s="1" t="s">
        <v>22</v>
      </c>
      <c r="Q15794" s="1" t="s">
        <v>22</v>
      </c>
      <c r="R15794" s="1" t="s">
        <v>75851</v>
      </c>
      <c r="S15794" s="1" t="s">
        <v>75988</v>
      </c>
    </row>
    <row r="15795" spans="1:19">
      <c r="A15795" s="1" t="s">
        <v>76404</v>
      </c>
      <c r="B15795" s="2">
        <v>42428.67150462963</v>
      </c>
      <c r="C15795" s="1" t="s">
        <v>76405</v>
      </c>
      <c r="D15795" s="1" t="s">
        <v>76406</v>
      </c>
      <c r="E15795" s="1" t="s">
        <v>143551</v>
      </c>
      <c r="F15795" s="1" t="s">
        <v>76407</v>
      </c>
      <c r="G15795" s="1" t="s">
        <v>76408</v>
      </c>
      <c r="H15795">
        <v>599</v>
      </c>
      <c r="I15795">
        <v>299</v>
      </c>
      <c r="J15795">
        <f>flipkart_com_ecommerce_sample[[#This Row],[retail_price]]-(flipkart_com_ecommerce_sample[[#This Row],[retail_price]]*flipkart_com_ecommerce_sample[[#This Row],[discount percentage]])/100</f>
        <v>300</v>
      </c>
      <c r="K15795">
        <f>flipkart_com_ecommerce_sample[[#This Row],[discounted_price]]/flipkart_com_ecommerce_sample[[#This Row],[retail_price]]*100</f>
        <v>49.916527545909851</v>
      </c>
      <c r="L15795" s="1" t="s">
        <v>76409</v>
      </c>
      <c r="M15795" t="b">
        <v>0</v>
      </c>
      <c r="N15795" s="1" t="s">
        <v>76410</v>
      </c>
      <c r="O15795" s="1">
        <f>LEN(flipkart_com_ecommerce_sample[[#This Row],[description]])</f>
        <v>289</v>
      </c>
      <c r="P15795" s="1" t="s">
        <v>22</v>
      </c>
      <c r="Q15795" s="1" t="s">
        <v>22</v>
      </c>
      <c r="R15795" s="1" t="s">
        <v>76411</v>
      </c>
      <c r="S15795" s="1" t="s">
        <v>76412</v>
      </c>
    </row>
    <row r="15796" spans="1:19">
      <c r="A15796" s="1" t="s">
        <v>77328</v>
      </c>
      <c r="B15796" s="2">
        <v>42428.67150462963</v>
      </c>
      <c r="C15796" s="1" t="s">
        <v>77329</v>
      </c>
      <c r="D15796" s="1" t="s">
        <v>77330</v>
      </c>
      <c r="E15796" s="1" t="s">
        <v>143551</v>
      </c>
      <c r="F15796" s="1" t="s">
        <v>77331</v>
      </c>
      <c r="G15796" s="1" t="s">
        <v>77332</v>
      </c>
      <c r="H15796">
        <v>599</v>
      </c>
      <c r="I15796">
        <v>399</v>
      </c>
      <c r="J15796">
        <f>flipkart_com_ecommerce_sample[[#This Row],[retail_price]]-(flipkart_com_ecommerce_sample[[#This Row],[retail_price]]*flipkart_com_ecommerce_sample[[#This Row],[discount percentage]])/100</f>
        <v>200</v>
      </c>
      <c r="K15796">
        <f>flipkart_com_ecommerce_sample[[#This Row],[discounted_price]]/flipkart_com_ecommerce_sample[[#This Row],[retail_price]]*100</f>
        <v>66.611018363939905</v>
      </c>
      <c r="L15796" s="1" t="s">
        <v>77333</v>
      </c>
      <c r="M15796" t="b">
        <v>0</v>
      </c>
      <c r="N15796" s="1" t="s">
        <v>77334</v>
      </c>
      <c r="O15796" s="1">
        <f>LEN(flipkart_com_ecommerce_sample[[#This Row],[description]])</f>
        <v>187</v>
      </c>
      <c r="P15796" s="1" t="s">
        <v>22</v>
      </c>
      <c r="Q15796" s="1" t="s">
        <v>22</v>
      </c>
      <c r="R15796" s="1" t="s">
        <v>77335</v>
      </c>
      <c r="S15796" s="1" t="s">
        <v>77183</v>
      </c>
    </row>
    <row r="15797" spans="1:19">
      <c r="A15797" s="1" t="s">
        <v>77690</v>
      </c>
      <c r="B15797" s="2">
        <v>42489.71912037037</v>
      </c>
      <c r="C15797" s="1" t="s">
        <v>77691</v>
      </c>
      <c r="D15797" s="1" t="s">
        <v>77692</v>
      </c>
      <c r="E15797" s="1" t="s">
        <v>143533</v>
      </c>
      <c r="F15797" s="1" t="s">
        <v>77693</v>
      </c>
      <c r="G15797" s="1" t="s">
        <v>77694</v>
      </c>
      <c r="H15797">
        <v>599</v>
      </c>
      <c r="I15797">
        <v>249</v>
      </c>
      <c r="J15797">
        <f>flipkart_com_ecommerce_sample[[#This Row],[retail_price]]-(flipkart_com_ecommerce_sample[[#This Row],[retail_price]]*flipkart_com_ecommerce_sample[[#This Row],[discount percentage]])/100</f>
        <v>350</v>
      </c>
      <c r="K15797">
        <f>flipkart_com_ecommerce_sample[[#This Row],[discounted_price]]/flipkart_com_ecommerce_sample[[#This Row],[retail_price]]*100</f>
        <v>41.569282136894827</v>
      </c>
      <c r="L15797" s="1" t="s">
        <v>77695</v>
      </c>
      <c r="M15797" t="b">
        <v>0</v>
      </c>
      <c r="N15797" s="1" t="s">
        <v>77696</v>
      </c>
      <c r="O15797" s="1">
        <f>LEN(flipkart_com_ecommerce_sample[[#This Row],[description]])</f>
        <v>778</v>
      </c>
      <c r="P15797" s="1" t="s">
        <v>101</v>
      </c>
      <c r="Q15797" s="1" t="s">
        <v>101</v>
      </c>
      <c r="R15797" s="1" t="s">
        <v>75517</v>
      </c>
      <c r="S15797" s="1" t="s">
        <v>77697</v>
      </c>
    </row>
    <row r="15798" spans="1:19">
      <c r="A15798" s="1" t="s">
        <v>78023</v>
      </c>
      <c r="B15798" s="2">
        <v>42433.180335648147</v>
      </c>
      <c r="C15798" s="1" t="s">
        <v>78024</v>
      </c>
      <c r="D15798" s="1" t="s">
        <v>78025</v>
      </c>
      <c r="E15798" s="1" t="s">
        <v>143533</v>
      </c>
      <c r="F15798" s="1" t="s">
        <v>78026</v>
      </c>
      <c r="G15798" s="1" t="s">
        <v>78027</v>
      </c>
      <c r="H15798">
        <v>599</v>
      </c>
      <c r="I15798">
        <v>399</v>
      </c>
      <c r="J15798">
        <f>flipkart_com_ecommerce_sample[[#This Row],[retail_price]]-(flipkart_com_ecommerce_sample[[#This Row],[retail_price]]*flipkart_com_ecommerce_sample[[#This Row],[discount percentage]])/100</f>
        <v>200</v>
      </c>
      <c r="K15798">
        <f>flipkart_com_ecommerce_sample[[#This Row],[discounted_price]]/flipkart_com_ecommerce_sample[[#This Row],[retail_price]]*100</f>
        <v>66.611018363939905</v>
      </c>
      <c r="L15798" s="1" t="s">
        <v>78028</v>
      </c>
      <c r="M15798" t="b">
        <v>0</v>
      </c>
      <c r="N15798" s="1" t="s">
        <v>78029</v>
      </c>
      <c r="O15798" s="1">
        <f>LEN(flipkart_com_ecommerce_sample[[#This Row],[description]])</f>
        <v>337</v>
      </c>
      <c r="P15798" s="1" t="s">
        <v>22</v>
      </c>
      <c r="Q15798" s="1" t="s">
        <v>22</v>
      </c>
      <c r="R15798" s="1" t="s">
        <v>78030</v>
      </c>
      <c r="S15798" s="1" t="s">
        <v>78031</v>
      </c>
    </row>
    <row r="15799" spans="1:19">
      <c r="A15799" s="1" t="s">
        <v>78206</v>
      </c>
      <c r="B15799" s="2">
        <v>42433.180335648147</v>
      </c>
      <c r="C15799" s="1" t="s">
        <v>78207</v>
      </c>
      <c r="D15799" s="1" t="s">
        <v>78208</v>
      </c>
      <c r="E15799" s="1" t="s">
        <v>143551</v>
      </c>
      <c r="F15799" s="1" t="s">
        <v>78209</v>
      </c>
      <c r="G15799" s="1" t="s">
        <v>78210</v>
      </c>
      <c r="H15799">
        <v>599</v>
      </c>
      <c r="I15799">
        <v>599</v>
      </c>
      <c r="J15799">
        <f>flipkart_com_ecommerce_sample[[#This Row],[retail_price]]-(flipkart_com_ecommerce_sample[[#This Row],[retail_price]]*flipkart_com_ecommerce_sample[[#This Row],[discount percentage]])/100</f>
        <v>0</v>
      </c>
      <c r="K15799">
        <f>flipkart_com_ecommerce_sample[[#This Row],[discounted_price]]/flipkart_com_ecommerce_sample[[#This Row],[retail_price]]*100</f>
        <v>100</v>
      </c>
      <c r="L15799" s="1" t="s">
        <v>78211</v>
      </c>
      <c r="M15799" t="b">
        <v>0</v>
      </c>
      <c r="N15799" s="1" t="s">
        <v>78212</v>
      </c>
      <c r="O15799" s="1">
        <f>LEN(flipkart_com_ecommerce_sample[[#This Row],[description]])</f>
        <v>937</v>
      </c>
      <c r="P15799" s="1" t="s">
        <v>22</v>
      </c>
      <c r="Q15799" s="1" t="s">
        <v>22</v>
      </c>
      <c r="R15799" s="1" t="s">
        <v>77804</v>
      </c>
      <c r="S15799" s="1" t="s">
        <v>78213</v>
      </c>
    </row>
    <row r="15800" spans="1:19">
      <c r="A15800" s="1" t="s">
        <v>78265</v>
      </c>
      <c r="B15800" s="2">
        <v>42433.180335648147</v>
      </c>
      <c r="C15800" s="1" t="s">
        <v>78266</v>
      </c>
      <c r="D15800" s="1" t="s">
        <v>78267</v>
      </c>
      <c r="E15800" s="1" t="s">
        <v>143544</v>
      </c>
      <c r="F15800" s="1" t="s">
        <v>78268</v>
      </c>
      <c r="G15800" s="1" t="s">
        <v>78269</v>
      </c>
      <c r="H15800">
        <v>599</v>
      </c>
      <c r="I15800">
        <v>299</v>
      </c>
      <c r="J15800">
        <f>flipkart_com_ecommerce_sample[[#This Row],[retail_price]]-(flipkart_com_ecommerce_sample[[#This Row],[retail_price]]*flipkart_com_ecommerce_sample[[#This Row],[discount percentage]])/100</f>
        <v>300</v>
      </c>
      <c r="K15800">
        <f>flipkart_com_ecommerce_sample[[#This Row],[discounted_price]]/flipkart_com_ecommerce_sample[[#This Row],[retail_price]]*100</f>
        <v>49.916527545909851</v>
      </c>
      <c r="L15800" s="1" t="s">
        <v>78270</v>
      </c>
      <c r="M15800" t="b">
        <v>0</v>
      </c>
      <c r="N15800" s="1" t="s">
        <v>78271</v>
      </c>
      <c r="O15800" s="1">
        <f>LEN(flipkart_com_ecommerce_sample[[#This Row],[description]])</f>
        <v>1011</v>
      </c>
      <c r="P15800" s="1" t="s">
        <v>22</v>
      </c>
      <c r="Q15800" s="1" t="s">
        <v>22</v>
      </c>
      <c r="R15800" s="1" t="s">
        <v>78272</v>
      </c>
      <c r="S15800" s="1" t="s">
        <v>78273</v>
      </c>
    </row>
    <row r="15801" spans="1:19">
      <c r="A15801" s="1" t="s">
        <v>78623</v>
      </c>
      <c r="B15801" s="2">
        <v>42369.617719907408</v>
      </c>
      <c r="C15801" s="1" t="s">
        <v>78624</v>
      </c>
      <c r="D15801" s="1" t="s">
        <v>78625</v>
      </c>
      <c r="E15801" s="1" t="s">
        <v>143541</v>
      </c>
      <c r="F15801" s="1" t="s">
        <v>78476</v>
      </c>
      <c r="G15801" s="1" t="s">
        <v>78626</v>
      </c>
      <c r="H15801">
        <v>599</v>
      </c>
      <c r="I15801">
        <v>376</v>
      </c>
      <c r="J15801">
        <f>flipkart_com_ecommerce_sample[[#This Row],[retail_price]]-(flipkart_com_ecommerce_sample[[#This Row],[retail_price]]*flipkart_com_ecommerce_sample[[#This Row],[discount percentage]])/100</f>
        <v>223</v>
      </c>
      <c r="K15801">
        <f>flipkart_com_ecommerce_sample[[#This Row],[discounted_price]]/flipkart_com_ecommerce_sample[[#This Row],[retail_price]]*100</f>
        <v>62.771285475792993</v>
      </c>
      <c r="L15801" s="1" t="s">
        <v>78627</v>
      </c>
      <c r="M15801" t="b">
        <v>0</v>
      </c>
      <c r="N15801" s="1" t="s">
        <v>78625</v>
      </c>
      <c r="O15801" s="1">
        <f>LEN(flipkart_com_ecommerce_sample[[#This Row],[description]])</f>
        <v>45</v>
      </c>
      <c r="P15801" s="1" t="s">
        <v>181</v>
      </c>
      <c r="Q15801" s="1" t="s">
        <v>181</v>
      </c>
      <c r="R15801" s="1" t="s">
        <v>181</v>
      </c>
      <c r="S15801" s="1" t="s">
        <v>181</v>
      </c>
    </row>
    <row r="15802" spans="1:19">
      <c r="A15802" s="1" t="s">
        <v>78756</v>
      </c>
      <c r="B15802" s="2">
        <v>42369.617719907408</v>
      </c>
      <c r="C15802" s="1" t="s">
        <v>78757</v>
      </c>
      <c r="D15802" s="1" t="s">
        <v>78742</v>
      </c>
      <c r="E15802" s="1" t="s">
        <v>143530</v>
      </c>
      <c r="F15802" s="1" t="s">
        <v>78743</v>
      </c>
      <c r="G15802" s="1" t="s">
        <v>78758</v>
      </c>
      <c r="H15802">
        <v>599</v>
      </c>
      <c r="I15802">
        <v>299</v>
      </c>
      <c r="J15802">
        <f>flipkart_com_ecommerce_sample[[#This Row],[retail_price]]-(flipkart_com_ecommerce_sample[[#This Row],[retail_price]]*flipkart_com_ecommerce_sample[[#This Row],[discount percentage]])/100</f>
        <v>300</v>
      </c>
      <c r="K15802">
        <f>flipkart_com_ecommerce_sample[[#This Row],[discounted_price]]/flipkart_com_ecommerce_sample[[#This Row],[retail_price]]*100</f>
        <v>49.916527545909851</v>
      </c>
      <c r="L15802" s="1" t="s">
        <v>78759</v>
      </c>
      <c r="M15802" t="b">
        <v>0</v>
      </c>
      <c r="N15802" s="1" t="s">
        <v>78760</v>
      </c>
      <c r="O15802" s="1">
        <f>LEN(flipkart_com_ecommerce_sample[[#This Row],[description]])</f>
        <v>211</v>
      </c>
      <c r="P15802" s="1" t="s">
        <v>22</v>
      </c>
      <c r="Q15802" s="1" t="s">
        <v>22</v>
      </c>
      <c r="R15802" s="1" t="s">
        <v>78747</v>
      </c>
      <c r="S15802" s="1" t="s">
        <v>78761</v>
      </c>
    </row>
    <row r="15803" spans="1:19">
      <c r="A15803" s="1" t="s">
        <v>79260</v>
      </c>
      <c r="B15803" s="2">
        <v>42369.617719907408</v>
      </c>
      <c r="C15803" s="1" t="s">
        <v>79261</v>
      </c>
      <c r="D15803" s="1" t="s">
        <v>79262</v>
      </c>
      <c r="E15803" s="1" t="s">
        <v>143544</v>
      </c>
      <c r="F15803" s="1" t="s">
        <v>79263</v>
      </c>
      <c r="G15803" s="1" t="s">
        <v>79264</v>
      </c>
      <c r="H15803">
        <v>599</v>
      </c>
      <c r="I15803">
        <v>249</v>
      </c>
      <c r="J15803">
        <f>flipkart_com_ecommerce_sample[[#This Row],[retail_price]]-(flipkart_com_ecommerce_sample[[#This Row],[retail_price]]*flipkart_com_ecommerce_sample[[#This Row],[discount percentage]])/100</f>
        <v>350</v>
      </c>
      <c r="K15803">
        <f>flipkart_com_ecommerce_sample[[#This Row],[discounted_price]]/flipkart_com_ecommerce_sample[[#This Row],[retail_price]]*100</f>
        <v>41.569282136894827</v>
      </c>
      <c r="L15803" s="1" t="s">
        <v>79265</v>
      </c>
      <c r="M15803" t="b">
        <v>0</v>
      </c>
      <c r="N15803" s="1" t="s">
        <v>79266</v>
      </c>
      <c r="O15803" s="1">
        <f>LEN(flipkart_com_ecommerce_sample[[#This Row],[description]])</f>
        <v>49</v>
      </c>
      <c r="P15803" s="1" t="s">
        <v>181</v>
      </c>
      <c r="Q15803" s="1" t="s">
        <v>181</v>
      </c>
      <c r="R15803" s="1" t="s">
        <v>181</v>
      </c>
      <c r="S15803" s="1" t="s">
        <v>181</v>
      </c>
    </row>
    <row r="15804" spans="1:19">
      <c r="A15804" s="1" t="s">
        <v>79296</v>
      </c>
      <c r="B15804" s="2">
        <v>42369.617719907408</v>
      </c>
      <c r="C15804" s="1" t="s">
        <v>79297</v>
      </c>
      <c r="D15804" s="1" t="s">
        <v>79298</v>
      </c>
      <c r="E15804" s="1" t="s">
        <v>143541</v>
      </c>
      <c r="F15804" s="1" t="s">
        <v>79299</v>
      </c>
      <c r="G15804" s="1" t="s">
        <v>79300</v>
      </c>
      <c r="H15804">
        <v>599</v>
      </c>
      <c r="I15804">
        <v>152</v>
      </c>
      <c r="J15804">
        <f>flipkart_com_ecommerce_sample[[#This Row],[retail_price]]-(flipkart_com_ecommerce_sample[[#This Row],[retail_price]]*flipkart_com_ecommerce_sample[[#This Row],[discount percentage]])/100</f>
        <v>447</v>
      </c>
      <c r="K15804">
        <f>flipkart_com_ecommerce_sample[[#This Row],[discounted_price]]/flipkart_com_ecommerce_sample[[#This Row],[retail_price]]*100</f>
        <v>25.375626043405674</v>
      </c>
      <c r="L15804" s="1" t="s">
        <v>79301</v>
      </c>
      <c r="M15804" t="b">
        <v>0</v>
      </c>
      <c r="N15804" s="1" t="s">
        <v>79302</v>
      </c>
      <c r="O15804" s="1">
        <f>LEN(flipkart_com_ecommerce_sample[[#This Row],[description]])</f>
        <v>187</v>
      </c>
      <c r="P15804" s="1" t="s">
        <v>22</v>
      </c>
      <c r="Q15804" s="1" t="s">
        <v>22</v>
      </c>
      <c r="R15804" s="1" t="s">
        <v>79303</v>
      </c>
      <c r="S15804" s="1" t="s">
        <v>79304</v>
      </c>
    </row>
    <row r="15805" spans="1:19">
      <c r="A15805" s="1" t="s">
        <v>79540</v>
      </c>
      <c r="B15805" s="2">
        <v>42369.617719907408</v>
      </c>
      <c r="C15805" s="1" t="s">
        <v>79541</v>
      </c>
      <c r="D15805" s="1" t="s">
        <v>79542</v>
      </c>
      <c r="E15805" s="1" t="s">
        <v>143544</v>
      </c>
      <c r="F15805" s="1" t="s">
        <v>12881</v>
      </c>
      <c r="G15805" s="1" t="s">
        <v>79543</v>
      </c>
      <c r="H15805">
        <v>599</v>
      </c>
      <c r="I15805">
        <v>329</v>
      </c>
      <c r="J15805">
        <f>flipkart_com_ecommerce_sample[[#This Row],[retail_price]]-(flipkart_com_ecommerce_sample[[#This Row],[retail_price]]*flipkart_com_ecommerce_sample[[#This Row],[discount percentage]])/100</f>
        <v>270</v>
      </c>
      <c r="K15805">
        <f>flipkart_com_ecommerce_sample[[#This Row],[discounted_price]]/flipkart_com_ecommerce_sample[[#This Row],[retail_price]]*100</f>
        <v>54.924874791318871</v>
      </c>
      <c r="L15805" s="1" t="s">
        <v>79544</v>
      </c>
      <c r="M15805" t="b">
        <v>0</v>
      </c>
      <c r="N15805" s="1" t="s">
        <v>79545</v>
      </c>
      <c r="O15805" s="1">
        <f>LEN(flipkart_com_ecommerce_sample[[#This Row],[description]])</f>
        <v>32</v>
      </c>
      <c r="P15805" s="1" t="s">
        <v>181</v>
      </c>
      <c r="Q15805" s="1" t="s">
        <v>181</v>
      </c>
      <c r="R15805" s="1" t="s">
        <v>181</v>
      </c>
      <c r="S15805" s="1" t="s">
        <v>181</v>
      </c>
    </row>
    <row r="15806" spans="1:19">
      <c r="A15806" s="1" t="s">
        <v>80048</v>
      </c>
      <c r="B15806" s="2">
        <v>42369.617719907408</v>
      </c>
      <c r="C15806" s="1" t="s">
        <v>80049</v>
      </c>
      <c r="D15806" s="1" t="s">
        <v>78933</v>
      </c>
      <c r="E15806" s="1" t="s">
        <v>143530</v>
      </c>
      <c r="F15806" s="1" t="s">
        <v>78743</v>
      </c>
      <c r="G15806" s="1" t="s">
        <v>80050</v>
      </c>
      <c r="H15806">
        <v>599</v>
      </c>
      <c r="I15806">
        <v>299</v>
      </c>
      <c r="J15806">
        <f>flipkart_com_ecommerce_sample[[#This Row],[retail_price]]-(flipkart_com_ecommerce_sample[[#This Row],[retail_price]]*flipkart_com_ecommerce_sample[[#This Row],[discount percentage]])/100</f>
        <v>300</v>
      </c>
      <c r="K15806">
        <f>flipkart_com_ecommerce_sample[[#This Row],[discounted_price]]/flipkart_com_ecommerce_sample[[#This Row],[retail_price]]*100</f>
        <v>49.916527545909851</v>
      </c>
      <c r="L15806" s="1" t="s">
        <v>80051</v>
      </c>
      <c r="M15806" t="b">
        <v>0</v>
      </c>
      <c r="N15806" s="1" t="s">
        <v>80052</v>
      </c>
      <c r="O15806" s="1">
        <f>LEN(flipkart_com_ecommerce_sample[[#This Row],[description]])</f>
        <v>227</v>
      </c>
      <c r="P15806" s="1" t="s">
        <v>22</v>
      </c>
      <c r="Q15806" s="1" t="s">
        <v>22</v>
      </c>
      <c r="R15806" s="1" t="s">
        <v>78747</v>
      </c>
      <c r="S15806" s="1" t="s">
        <v>80053</v>
      </c>
    </row>
    <row r="15807" spans="1:19">
      <c r="A15807" s="1" t="s">
        <v>80846</v>
      </c>
      <c r="B15807" s="2">
        <v>42369.617719907408</v>
      </c>
      <c r="C15807" s="1" t="s">
        <v>80847</v>
      </c>
      <c r="D15807" s="1" t="s">
        <v>80848</v>
      </c>
      <c r="E15807" s="1" t="s">
        <v>143531</v>
      </c>
      <c r="F15807" s="1" t="s">
        <v>80849</v>
      </c>
      <c r="G15807" s="1" t="s">
        <v>80850</v>
      </c>
      <c r="H15807">
        <v>599</v>
      </c>
      <c r="I15807">
        <v>499</v>
      </c>
      <c r="J15807">
        <f>flipkart_com_ecommerce_sample[[#This Row],[retail_price]]-(flipkart_com_ecommerce_sample[[#This Row],[retail_price]]*flipkart_com_ecommerce_sample[[#This Row],[discount percentage]])/100</f>
        <v>100</v>
      </c>
      <c r="K15807">
        <f>flipkart_com_ecommerce_sample[[#This Row],[discounted_price]]/flipkart_com_ecommerce_sample[[#This Row],[retail_price]]*100</f>
        <v>83.305509181969953</v>
      </c>
      <c r="L15807" s="1" t="s">
        <v>80851</v>
      </c>
      <c r="M15807" t="b">
        <v>0</v>
      </c>
      <c r="N15807" s="1" t="s">
        <v>80852</v>
      </c>
      <c r="O15807" s="1">
        <f>LEN(flipkart_com_ecommerce_sample[[#This Row],[description]])</f>
        <v>176</v>
      </c>
      <c r="P15807" s="1" t="s">
        <v>22</v>
      </c>
      <c r="Q15807" s="1" t="s">
        <v>22</v>
      </c>
      <c r="R15807" s="1" t="s">
        <v>181</v>
      </c>
      <c r="S15807" s="1" t="s">
        <v>80853</v>
      </c>
    </row>
    <row r="15808" spans="1:19">
      <c r="A15808" s="1" t="s">
        <v>81074</v>
      </c>
      <c r="B15808" s="2">
        <v>42369.617719907408</v>
      </c>
      <c r="C15808" s="1" t="s">
        <v>81075</v>
      </c>
      <c r="D15808" s="1" t="s">
        <v>81076</v>
      </c>
      <c r="E15808" s="1" t="s">
        <v>143551</v>
      </c>
      <c r="F15808" s="1" t="s">
        <v>11705</v>
      </c>
      <c r="G15808" s="1" t="s">
        <v>81077</v>
      </c>
      <c r="H15808">
        <v>599</v>
      </c>
      <c r="I15808">
        <v>279</v>
      </c>
      <c r="J15808">
        <f>flipkart_com_ecommerce_sample[[#This Row],[retail_price]]-(flipkart_com_ecommerce_sample[[#This Row],[retail_price]]*flipkart_com_ecommerce_sample[[#This Row],[discount percentage]])/100</f>
        <v>320</v>
      </c>
      <c r="K15808">
        <f>flipkart_com_ecommerce_sample[[#This Row],[discounted_price]]/flipkart_com_ecommerce_sample[[#This Row],[retail_price]]*100</f>
        <v>46.57762938230384</v>
      </c>
      <c r="L15808" s="1" t="s">
        <v>81078</v>
      </c>
      <c r="M15808" t="b">
        <v>0</v>
      </c>
      <c r="N15808" s="1" t="s">
        <v>81079</v>
      </c>
      <c r="O15808" s="1">
        <f>LEN(flipkart_com_ecommerce_sample[[#This Row],[description]])</f>
        <v>233</v>
      </c>
      <c r="P15808" s="1" t="s">
        <v>22</v>
      </c>
      <c r="Q15808" s="1" t="s">
        <v>22</v>
      </c>
      <c r="R15808" s="1" t="s">
        <v>76820</v>
      </c>
      <c r="S15808" s="1" t="s">
        <v>81080</v>
      </c>
    </row>
    <row r="15809" spans="1:19">
      <c r="A15809" s="1" t="s">
        <v>81085</v>
      </c>
      <c r="B15809" s="2">
        <v>42369.617719907408</v>
      </c>
      <c r="C15809" s="1" t="s">
        <v>81086</v>
      </c>
      <c r="D15809" s="1" t="s">
        <v>81087</v>
      </c>
      <c r="E15809" s="1" t="s">
        <v>143531</v>
      </c>
      <c r="F15809" s="1" t="s">
        <v>80849</v>
      </c>
      <c r="G15809" s="1" t="s">
        <v>81088</v>
      </c>
      <c r="H15809">
        <v>599</v>
      </c>
      <c r="I15809">
        <v>499</v>
      </c>
      <c r="J15809">
        <f>flipkart_com_ecommerce_sample[[#This Row],[retail_price]]-(flipkart_com_ecommerce_sample[[#This Row],[retail_price]]*flipkart_com_ecommerce_sample[[#This Row],[discount percentage]])/100</f>
        <v>100</v>
      </c>
      <c r="K15809">
        <f>flipkart_com_ecommerce_sample[[#This Row],[discounted_price]]/flipkart_com_ecommerce_sample[[#This Row],[retail_price]]*100</f>
        <v>83.305509181969953</v>
      </c>
      <c r="L15809" s="1" t="s">
        <v>81089</v>
      </c>
      <c r="M15809" t="b">
        <v>0</v>
      </c>
      <c r="N15809" s="1" t="s">
        <v>81087</v>
      </c>
      <c r="O15809" s="1">
        <f>LEN(flipkart_com_ecommerce_sample[[#This Row],[description]])</f>
        <v>18</v>
      </c>
      <c r="P15809" s="1" t="s">
        <v>181</v>
      </c>
      <c r="Q15809" s="1" t="s">
        <v>181</v>
      </c>
      <c r="R15809" s="1" t="s">
        <v>181</v>
      </c>
      <c r="S15809" s="1" t="s">
        <v>181</v>
      </c>
    </row>
    <row r="15810" spans="1:19">
      <c r="A15810" s="1" t="s">
        <v>81140</v>
      </c>
      <c r="B15810" s="2">
        <v>42369.617719907408</v>
      </c>
      <c r="C15810" s="1" t="s">
        <v>81141</v>
      </c>
      <c r="D15810" s="1" t="s">
        <v>81142</v>
      </c>
      <c r="E15810" s="1" t="s">
        <v>143531</v>
      </c>
      <c r="F15810" s="1" t="s">
        <v>81143</v>
      </c>
      <c r="G15810" s="1" t="s">
        <v>81144</v>
      </c>
      <c r="H15810">
        <v>599</v>
      </c>
      <c r="I15810">
        <v>249</v>
      </c>
      <c r="J15810">
        <f>flipkart_com_ecommerce_sample[[#This Row],[retail_price]]-(flipkart_com_ecommerce_sample[[#This Row],[retail_price]]*flipkart_com_ecommerce_sample[[#This Row],[discount percentage]])/100</f>
        <v>350</v>
      </c>
      <c r="K15810">
        <f>flipkart_com_ecommerce_sample[[#This Row],[discounted_price]]/flipkart_com_ecommerce_sample[[#This Row],[retail_price]]*100</f>
        <v>41.569282136894827</v>
      </c>
      <c r="L15810" s="1" t="s">
        <v>81145</v>
      </c>
      <c r="M15810" t="b">
        <v>0</v>
      </c>
      <c r="N15810" s="1" t="s">
        <v>81146</v>
      </c>
      <c r="O15810" s="1">
        <f>LEN(flipkart_com_ecommerce_sample[[#This Row],[description]])</f>
        <v>25</v>
      </c>
      <c r="P15810" s="1" t="s">
        <v>181</v>
      </c>
      <c r="Q15810" s="1" t="s">
        <v>181</v>
      </c>
      <c r="R15810" s="1" t="s">
        <v>181</v>
      </c>
      <c r="S15810" s="1" t="s">
        <v>181</v>
      </c>
    </row>
    <row r="15811" spans="1:19">
      <c r="A15811" s="1" t="s">
        <v>81367</v>
      </c>
      <c r="B15811" s="2">
        <v>42369.617719907408</v>
      </c>
      <c r="C15811" s="1" t="s">
        <v>81368</v>
      </c>
      <c r="D15811" s="1" t="s">
        <v>81369</v>
      </c>
      <c r="E15811" s="1" t="s">
        <v>143530</v>
      </c>
      <c r="F15811" s="1" t="s">
        <v>81370</v>
      </c>
      <c r="G15811" s="1" t="s">
        <v>81371</v>
      </c>
      <c r="H15811">
        <v>599</v>
      </c>
      <c r="I15811">
        <v>449</v>
      </c>
      <c r="J15811">
        <f>flipkart_com_ecommerce_sample[[#This Row],[retail_price]]-(flipkart_com_ecommerce_sample[[#This Row],[retail_price]]*flipkart_com_ecommerce_sample[[#This Row],[discount percentage]])/100</f>
        <v>150</v>
      </c>
      <c r="K15811">
        <f>flipkart_com_ecommerce_sample[[#This Row],[discounted_price]]/flipkart_com_ecommerce_sample[[#This Row],[retail_price]]*100</f>
        <v>74.958263772954922</v>
      </c>
      <c r="L15811" s="1" t="s">
        <v>81372</v>
      </c>
      <c r="M15811" t="b">
        <v>0</v>
      </c>
      <c r="N15811" s="1" t="s">
        <v>81373</v>
      </c>
      <c r="O15811" s="1">
        <f>LEN(flipkart_com_ecommerce_sample[[#This Row],[description]])</f>
        <v>223</v>
      </c>
      <c r="P15811" s="1" t="s">
        <v>22</v>
      </c>
      <c r="Q15811" s="1" t="s">
        <v>22</v>
      </c>
      <c r="R15811" s="1" t="s">
        <v>30118</v>
      </c>
      <c r="S15811" s="1" t="s">
        <v>81374</v>
      </c>
    </row>
    <row r="15812" spans="1:19">
      <c r="A15812" s="1" t="s">
        <v>81687</v>
      </c>
      <c r="B15812" s="2">
        <v>42369.617719907408</v>
      </c>
      <c r="C15812" s="1" t="s">
        <v>81688</v>
      </c>
      <c r="D15812" s="1" t="s">
        <v>81689</v>
      </c>
      <c r="E15812" s="1" t="s">
        <v>143531</v>
      </c>
      <c r="F15812" s="1" t="s">
        <v>80849</v>
      </c>
      <c r="G15812" s="1" t="s">
        <v>81690</v>
      </c>
      <c r="H15812">
        <v>599</v>
      </c>
      <c r="I15812">
        <v>499</v>
      </c>
      <c r="J15812">
        <f>flipkart_com_ecommerce_sample[[#This Row],[retail_price]]-(flipkart_com_ecommerce_sample[[#This Row],[retail_price]]*flipkart_com_ecommerce_sample[[#This Row],[discount percentage]])/100</f>
        <v>100</v>
      </c>
      <c r="K15812">
        <f>flipkart_com_ecommerce_sample[[#This Row],[discounted_price]]/flipkart_com_ecommerce_sample[[#This Row],[retail_price]]*100</f>
        <v>83.305509181969953</v>
      </c>
      <c r="L15812" s="1" t="s">
        <v>81691</v>
      </c>
      <c r="M15812" t="b">
        <v>0</v>
      </c>
      <c r="N15812" s="1" t="s">
        <v>81692</v>
      </c>
      <c r="O15812" s="1">
        <f>LEN(flipkart_com_ecommerce_sample[[#This Row],[description]])</f>
        <v>178</v>
      </c>
      <c r="P15812" s="1" t="s">
        <v>22</v>
      </c>
      <c r="Q15812" s="1" t="s">
        <v>22</v>
      </c>
      <c r="R15812" s="1" t="s">
        <v>181</v>
      </c>
      <c r="S15812" s="1" t="s">
        <v>81693</v>
      </c>
    </row>
    <row r="15813" spans="1:19">
      <c r="A15813" s="1" t="s">
        <v>81717</v>
      </c>
      <c r="B15813" s="2">
        <v>42369.617719907408</v>
      </c>
      <c r="C15813" s="1" t="s">
        <v>81718</v>
      </c>
      <c r="D15813" s="1" t="s">
        <v>81719</v>
      </c>
      <c r="E15813" s="1" t="s">
        <v>143544</v>
      </c>
      <c r="F15813" s="1" t="s">
        <v>79263</v>
      </c>
      <c r="G15813" s="1" t="s">
        <v>81720</v>
      </c>
      <c r="H15813">
        <v>599</v>
      </c>
      <c r="I15813">
        <v>249</v>
      </c>
      <c r="J15813">
        <f>flipkart_com_ecommerce_sample[[#This Row],[retail_price]]-(flipkart_com_ecommerce_sample[[#This Row],[retail_price]]*flipkart_com_ecommerce_sample[[#This Row],[discount percentage]])/100</f>
        <v>350</v>
      </c>
      <c r="K15813">
        <f>flipkart_com_ecommerce_sample[[#This Row],[discounted_price]]/flipkart_com_ecommerce_sample[[#This Row],[retail_price]]*100</f>
        <v>41.569282136894827</v>
      </c>
      <c r="L15813" s="1" t="s">
        <v>81721</v>
      </c>
      <c r="M15813" t="b">
        <v>0</v>
      </c>
      <c r="N15813" s="1" t="s">
        <v>81722</v>
      </c>
      <c r="O15813" s="1">
        <f>LEN(flipkart_com_ecommerce_sample[[#This Row],[description]])</f>
        <v>46</v>
      </c>
      <c r="P15813" s="1" t="s">
        <v>181</v>
      </c>
      <c r="Q15813" s="1" t="s">
        <v>181</v>
      </c>
      <c r="R15813" s="1" t="s">
        <v>181</v>
      </c>
      <c r="S15813" s="1" t="s">
        <v>181</v>
      </c>
    </row>
    <row r="15814" spans="1:19">
      <c r="A15814" s="1" t="s">
        <v>82483</v>
      </c>
      <c r="B15814" s="2">
        <v>42369.617719907408</v>
      </c>
      <c r="C15814" s="1" t="s">
        <v>82484</v>
      </c>
      <c r="D15814" s="1" t="s">
        <v>82485</v>
      </c>
      <c r="E15814" s="1" t="s">
        <v>143544</v>
      </c>
      <c r="F15814" s="1" t="s">
        <v>12881</v>
      </c>
      <c r="G15814" s="1" t="s">
        <v>82486</v>
      </c>
      <c r="H15814">
        <v>599</v>
      </c>
      <c r="I15814">
        <v>329</v>
      </c>
      <c r="J15814">
        <f>flipkart_com_ecommerce_sample[[#This Row],[retail_price]]-(flipkart_com_ecommerce_sample[[#This Row],[retail_price]]*flipkart_com_ecommerce_sample[[#This Row],[discount percentage]])/100</f>
        <v>270</v>
      </c>
      <c r="K15814">
        <f>flipkart_com_ecommerce_sample[[#This Row],[discounted_price]]/flipkart_com_ecommerce_sample[[#This Row],[retail_price]]*100</f>
        <v>54.924874791318871</v>
      </c>
      <c r="L15814" s="1" t="s">
        <v>79544</v>
      </c>
      <c r="M15814" t="b">
        <v>0</v>
      </c>
      <c r="N15814" s="1" t="s">
        <v>82487</v>
      </c>
      <c r="O15814" s="1">
        <f>LEN(flipkart_com_ecommerce_sample[[#This Row],[description]])</f>
        <v>44</v>
      </c>
      <c r="P15814" s="1" t="s">
        <v>181</v>
      </c>
      <c r="Q15814" s="1" t="s">
        <v>181</v>
      </c>
      <c r="R15814" s="1" t="s">
        <v>181</v>
      </c>
      <c r="S15814" s="1" t="s">
        <v>181</v>
      </c>
    </row>
    <row r="15815" spans="1:19">
      <c r="A15815" s="1" t="s">
        <v>82545</v>
      </c>
      <c r="B15815" s="2">
        <v>42369.617719907408</v>
      </c>
      <c r="C15815" s="1" t="s">
        <v>82546</v>
      </c>
      <c r="D15815" s="1" t="s">
        <v>82547</v>
      </c>
      <c r="E15815" s="1" t="s">
        <v>143531</v>
      </c>
      <c r="F15815" s="1" t="s">
        <v>80849</v>
      </c>
      <c r="G15815" s="1" t="s">
        <v>82548</v>
      </c>
      <c r="H15815">
        <v>599</v>
      </c>
      <c r="I15815">
        <v>499</v>
      </c>
      <c r="J15815">
        <f>flipkart_com_ecommerce_sample[[#This Row],[retail_price]]-(flipkart_com_ecommerce_sample[[#This Row],[retail_price]]*flipkart_com_ecommerce_sample[[#This Row],[discount percentage]])/100</f>
        <v>100</v>
      </c>
      <c r="K15815">
        <f>flipkart_com_ecommerce_sample[[#This Row],[discounted_price]]/flipkart_com_ecommerce_sample[[#This Row],[retail_price]]*100</f>
        <v>83.305509181969953</v>
      </c>
      <c r="L15815" s="1" t="s">
        <v>82549</v>
      </c>
      <c r="M15815" t="b">
        <v>0</v>
      </c>
      <c r="N15815" s="1" t="s">
        <v>82550</v>
      </c>
      <c r="O15815" s="1">
        <f>LEN(flipkart_com_ecommerce_sample[[#This Row],[description]])</f>
        <v>179</v>
      </c>
      <c r="P15815" s="1" t="s">
        <v>22</v>
      </c>
      <c r="Q15815" s="1" t="s">
        <v>22</v>
      </c>
      <c r="R15815" s="1" t="s">
        <v>181</v>
      </c>
      <c r="S15815" s="1" t="s">
        <v>82551</v>
      </c>
    </row>
    <row r="15816" spans="1:19">
      <c r="A15816" s="1" t="s">
        <v>82589</v>
      </c>
      <c r="B15816" s="2">
        <v>42369.617719907408</v>
      </c>
      <c r="C15816" s="1" t="s">
        <v>82590</v>
      </c>
      <c r="D15816" s="1" t="s">
        <v>81689</v>
      </c>
      <c r="E15816" s="1" t="s">
        <v>143531</v>
      </c>
      <c r="F15816" s="1" t="s">
        <v>80849</v>
      </c>
      <c r="G15816" s="1" t="s">
        <v>82591</v>
      </c>
      <c r="H15816">
        <v>599</v>
      </c>
      <c r="I15816">
        <v>499</v>
      </c>
      <c r="J15816">
        <f>flipkart_com_ecommerce_sample[[#This Row],[retail_price]]-(flipkart_com_ecommerce_sample[[#This Row],[retail_price]]*flipkart_com_ecommerce_sample[[#This Row],[discount percentage]])/100</f>
        <v>100</v>
      </c>
      <c r="K15816">
        <f>flipkart_com_ecommerce_sample[[#This Row],[discounted_price]]/flipkart_com_ecommerce_sample[[#This Row],[retail_price]]*100</f>
        <v>83.305509181969953</v>
      </c>
      <c r="L15816" s="1" t="s">
        <v>82592</v>
      </c>
      <c r="M15816" t="b">
        <v>0</v>
      </c>
      <c r="N15816" s="1" t="s">
        <v>82593</v>
      </c>
      <c r="O15816" s="1">
        <f>LEN(flipkart_com_ecommerce_sample[[#This Row],[description]])</f>
        <v>172</v>
      </c>
      <c r="P15816" s="1" t="s">
        <v>22</v>
      </c>
      <c r="Q15816" s="1" t="s">
        <v>22</v>
      </c>
      <c r="R15816" s="1" t="s">
        <v>181</v>
      </c>
      <c r="S15816" s="1" t="s">
        <v>82594</v>
      </c>
    </row>
    <row r="15817" spans="1:19">
      <c r="A15817" s="1" t="s">
        <v>82610</v>
      </c>
      <c r="B15817" s="2">
        <v>42369.617719907408</v>
      </c>
      <c r="C15817" s="1" t="s">
        <v>82611</v>
      </c>
      <c r="D15817" s="1" t="s">
        <v>82368</v>
      </c>
      <c r="E15817" s="1" t="s">
        <v>143531</v>
      </c>
      <c r="F15817" s="1" t="s">
        <v>80849</v>
      </c>
      <c r="G15817" s="1" t="s">
        <v>82612</v>
      </c>
      <c r="H15817">
        <v>599</v>
      </c>
      <c r="I15817">
        <v>499</v>
      </c>
      <c r="J15817">
        <f>flipkart_com_ecommerce_sample[[#This Row],[retail_price]]-(flipkart_com_ecommerce_sample[[#This Row],[retail_price]]*flipkart_com_ecommerce_sample[[#This Row],[discount percentage]])/100</f>
        <v>100</v>
      </c>
      <c r="K15817">
        <f>flipkart_com_ecommerce_sample[[#This Row],[discounted_price]]/flipkart_com_ecommerce_sample[[#This Row],[retail_price]]*100</f>
        <v>83.305509181969953</v>
      </c>
      <c r="L15817" s="1" t="s">
        <v>82613</v>
      </c>
      <c r="M15817" t="b">
        <v>0</v>
      </c>
      <c r="N15817" s="1" t="s">
        <v>82614</v>
      </c>
      <c r="O15817" s="1">
        <f>LEN(flipkart_com_ecommerce_sample[[#This Row],[description]])</f>
        <v>162</v>
      </c>
      <c r="P15817" s="1" t="s">
        <v>22</v>
      </c>
      <c r="Q15817" s="1" t="s">
        <v>22</v>
      </c>
      <c r="R15817" s="1" t="s">
        <v>181</v>
      </c>
      <c r="S15817" s="1" t="s">
        <v>82615</v>
      </c>
    </row>
    <row r="15818" spans="1:19">
      <c r="A15818" s="1" t="s">
        <v>83139</v>
      </c>
      <c r="B15818" s="2">
        <v>42369.617719907408</v>
      </c>
      <c r="C15818" s="1" t="s">
        <v>83140</v>
      </c>
      <c r="D15818" s="1" t="s">
        <v>82547</v>
      </c>
      <c r="E15818" s="1" t="s">
        <v>143531</v>
      </c>
      <c r="F15818" s="1" t="s">
        <v>80849</v>
      </c>
      <c r="G15818" s="1" t="s">
        <v>83141</v>
      </c>
      <c r="H15818">
        <v>599</v>
      </c>
      <c r="I15818">
        <v>499</v>
      </c>
      <c r="J15818">
        <f>flipkart_com_ecommerce_sample[[#This Row],[retail_price]]-(flipkart_com_ecommerce_sample[[#This Row],[retail_price]]*flipkart_com_ecommerce_sample[[#This Row],[discount percentage]])/100</f>
        <v>100</v>
      </c>
      <c r="K15818">
        <f>flipkart_com_ecommerce_sample[[#This Row],[discounted_price]]/flipkart_com_ecommerce_sample[[#This Row],[retail_price]]*100</f>
        <v>83.305509181969953</v>
      </c>
      <c r="L15818" s="1" t="s">
        <v>83142</v>
      </c>
      <c r="M15818" t="b">
        <v>0</v>
      </c>
      <c r="N15818" s="1" t="s">
        <v>83143</v>
      </c>
      <c r="O15818" s="1">
        <f>LEN(flipkart_com_ecommerce_sample[[#This Row],[description]])</f>
        <v>174</v>
      </c>
      <c r="P15818" s="1" t="s">
        <v>22</v>
      </c>
      <c r="Q15818" s="1" t="s">
        <v>22</v>
      </c>
      <c r="R15818" s="1" t="s">
        <v>181</v>
      </c>
      <c r="S15818" s="1" t="s">
        <v>83144</v>
      </c>
    </row>
    <row r="15819" spans="1:19">
      <c r="A15819" s="1" t="s">
        <v>83239</v>
      </c>
      <c r="B15819" s="2">
        <v>42369.617719907408</v>
      </c>
      <c r="C15819" s="1" t="s">
        <v>83240</v>
      </c>
      <c r="D15819" s="1" t="s">
        <v>80848</v>
      </c>
      <c r="E15819" s="1" t="s">
        <v>143531</v>
      </c>
      <c r="F15819" s="1" t="s">
        <v>80849</v>
      </c>
      <c r="G15819" s="1" t="s">
        <v>83241</v>
      </c>
      <c r="H15819">
        <v>599</v>
      </c>
      <c r="I15819">
        <v>499</v>
      </c>
      <c r="J15819">
        <f>flipkart_com_ecommerce_sample[[#This Row],[retail_price]]-(flipkart_com_ecommerce_sample[[#This Row],[retail_price]]*flipkart_com_ecommerce_sample[[#This Row],[discount percentage]])/100</f>
        <v>100</v>
      </c>
      <c r="K15819">
        <f>flipkart_com_ecommerce_sample[[#This Row],[discounted_price]]/flipkart_com_ecommerce_sample[[#This Row],[retail_price]]*100</f>
        <v>83.305509181969953</v>
      </c>
      <c r="L15819" s="1" t="s">
        <v>83242</v>
      </c>
      <c r="M15819" t="b">
        <v>0</v>
      </c>
      <c r="N15819" s="1" t="s">
        <v>83243</v>
      </c>
      <c r="O15819" s="1">
        <f>LEN(flipkart_com_ecommerce_sample[[#This Row],[description]])</f>
        <v>176</v>
      </c>
      <c r="P15819" s="1" t="s">
        <v>22</v>
      </c>
      <c r="Q15819" s="1" t="s">
        <v>22</v>
      </c>
      <c r="R15819" s="1" t="s">
        <v>181</v>
      </c>
      <c r="S15819" s="1" t="s">
        <v>83244</v>
      </c>
    </row>
    <row r="15820" spans="1:19">
      <c r="A15820" s="1" t="s">
        <v>83294</v>
      </c>
      <c r="B15820" s="2">
        <v>42369.617719907408</v>
      </c>
      <c r="C15820" s="1" t="s">
        <v>83295</v>
      </c>
      <c r="D15820" s="1" t="s">
        <v>83296</v>
      </c>
      <c r="E15820" s="1" t="s">
        <v>143541</v>
      </c>
      <c r="F15820" s="1" t="s">
        <v>78476</v>
      </c>
      <c r="G15820" s="1" t="s">
        <v>83297</v>
      </c>
      <c r="H15820">
        <v>599</v>
      </c>
      <c r="I15820">
        <v>376</v>
      </c>
      <c r="J15820">
        <f>flipkart_com_ecommerce_sample[[#This Row],[retail_price]]-(flipkart_com_ecommerce_sample[[#This Row],[retail_price]]*flipkart_com_ecommerce_sample[[#This Row],[discount percentage]])/100</f>
        <v>223</v>
      </c>
      <c r="K15820">
        <f>flipkart_com_ecommerce_sample[[#This Row],[discounted_price]]/flipkart_com_ecommerce_sample[[#This Row],[retail_price]]*100</f>
        <v>62.771285475792993</v>
      </c>
      <c r="L15820" s="1" t="s">
        <v>78627</v>
      </c>
      <c r="M15820" t="b">
        <v>0</v>
      </c>
      <c r="N15820" s="1" t="s">
        <v>83296</v>
      </c>
      <c r="O15820" s="1">
        <f>LEN(flipkart_com_ecommerce_sample[[#This Row],[description]])</f>
        <v>45</v>
      </c>
      <c r="P15820" s="1" t="s">
        <v>181</v>
      </c>
      <c r="Q15820" s="1" t="s">
        <v>181</v>
      </c>
      <c r="R15820" s="1" t="s">
        <v>181</v>
      </c>
      <c r="S15820" s="1" t="s">
        <v>181</v>
      </c>
    </row>
    <row r="15821" spans="1:19">
      <c r="A15821" s="1" t="s">
        <v>83536</v>
      </c>
      <c r="B15821" s="2">
        <v>42369.617719907408</v>
      </c>
      <c r="C15821" s="1" t="s">
        <v>83537</v>
      </c>
      <c r="D15821" s="1" t="s">
        <v>81142</v>
      </c>
      <c r="E15821" s="1" t="s">
        <v>143531</v>
      </c>
      <c r="F15821" s="1" t="s">
        <v>81143</v>
      </c>
      <c r="G15821" s="1" t="s">
        <v>83538</v>
      </c>
      <c r="H15821">
        <v>599</v>
      </c>
      <c r="I15821">
        <v>249</v>
      </c>
      <c r="J15821">
        <f>flipkart_com_ecommerce_sample[[#This Row],[retail_price]]-(flipkart_com_ecommerce_sample[[#This Row],[retail_price]]*flipkart_com_ecommerce_sample[[#This Row],[discount percentage]])/100</f>
        <v>350</v>
      </c>
      <c r="K15821">
        <f>flipkart_com_ecommerce_sample[[#This Row],[discounted_price]]/flipkart_com_ecommerce_sample[[#This Row],[retail_price]]*100</f>
        <v>41.569282136894827</v>
      </c>
      <c r="L15821" s="1" t="s">
        <v>83539</v>
      </c>
      <c r="M15821" t="b">
        <v>0</v>
      </c>
      <c r="N15821" s="1" t="s">
        <v>81146</v>
      </c>
      <c r="O15821" s="1">
        <f>LEN(flipkart_com_ecommerce_sample[[#This Row],[description]])</f>
        <v>25</v>
      </c>
      <c r="P15821" s="1" t="s">
        <v>181</v>
      </c>
      <c r="Q15821" s="1" t="s">
        <v>181</v>
      </c>
      <c r="R15821" s="1" t="s">
        <v>181</v>
      </c>
      <c r="S15821" s="1" t="s">
        <v>181</v>
      </c>
    </row>
    <row r="15822" spans="1:19">
      <c r="A15822" s="1" t="s">
        <v>83654</v>
      </c>
      <c r="B15822" s="2">
        <v>42369.617719907408</v>
      </c>
      <c r="C15822" s="1" t="s">
        <v>83655</v>
      </c>
      <c r="D15822" s="1" t="s">
        <v>81087</v>
      </c>
      <c r="E15822" s="1" t="s">
        <v>143531</v>
      </c>
      <c r="F15822" s="1" t="s">
        <v>80849</v>
      </c>
      <c r="G15822" s="1" t="s">
        <v>83656</v>
      </c>
      <c r="H15822">
        <v>599</v>
      </c>
      <c r="I15822">
        <v>499</v>
      </c>
      <c r="J15822">
        <f>flipkart_com_ecommerce_sample[[#This Row],[retail_price]]-(flipkart_com_ecommerce_sample[[#This Row],[retail_price]]*flipkart_com_ecommerce_sample[[#This Row],[discount percentage]])/100</f>
        <v>100</v>
      </c>
      <c r="K15822">
        <f>flipkart_com_ecommerce_sample[[#This Row],[discounted_price]]/flipkart_com_ecommerce_sample[[#This Row],[retail_price]]*100</f>
        <v>83.305509181969953</v>
      </c>
      <c r="L15822" s="1" t="s">
        <v>83657</v>
      </c>
      <c r="M15822" t="b">
        <v>0</v>
      </c>
      <c r="N15822" s="1" t="s">
        <v>81087</v>
      </c>
      <c r="O15822" s="1">
        <f>LEN(flipkart_com_ecommerce_sample[[#This Row],[description]])</f>
        <v>18</v>
      </c>
      <c r="P15822" s="1" t="s">
        <v>181</v>
      </c>
      <c r="Q15822" s="1" t="s">
        <v>181</v>
      </c>
      <c r="R15822" s="1" t="s">
        <v>181</v>
      </c>
      <c r="S15822" s="1" t="s">
        <v>181</v>
      </c>
    </row>
    <row r="15823" spans="1:19">
      <c r="A15823" s="1" t="s">
        <v>83689</v>
      </c>
      <c r="B15823" s="2">
        <v>42369.617719907408</v>
      </c>
      <c r="C15823" s="1" t="s">
        <v>83690</v>
      </c>
      <c r="D15823" s="1" t="s">
        <v>80848</v>
      </c>
      <c r="E15823" s="1" t="s">
        <v>143531</v>
      </c>
      <c r="F15823" s="1" t="s">
        <v>80849</v>
      </c>
      <c r="G15823" s="1" t="s">
        <v>83691</v>
      </c>
      <c r="H15823">
        <v>599</v>
      </c>
      <c r="I15823">
        <v>499</v>
      </c>
      <c r="J15823">
        <f>flipkart_com_ecommerce_sample[[#This Row],[retail_price]]-(flipkart_com_ecommerce_sample[[#This Row],[retail_price]]*flipkart_com_ecommerce_sample[[#This Row],[discount percentage]])/100</f>
        <v>100</v>
      </c>
      <c r="K15823">
        <f>flipkart_com_ecommerce_sample[[#This Row],[discounted_price]]/flipkart_com_ecommerce_sample[[#This Row],[retail_price]]*100</f>
        <v>83.305509181969953</v>
      </c>
      <c r="L15823" s="1" t="s">
        <v>83692</v>
      </c>
      <c r="M15823" t="b">
        <v>0</v>
      </c>
      <c r="N15823" s="1" t="s">
        <v>80848</v>
      </c>
      <c r="O15823" s="1">
        <f>LEN(flipkart_com_ecommerce_sample[[#This Row],[description]])</f>
        <v>23</v>
      </c>
      <c r="P15823" s="1" t="s">
        <v>181</v>
      </c>
      <c r="Q15823" s="1" t="s">
        <v>181</v>
      </c>
      <c r="R15823" s="1" t="s">
        <v>181</v>
      </c>
      <c r="S15823" s="1" t="s">
        <v>181</v>
      </c>
    </row>
    <row r="15824" spans="1:19">
      <c r="A15824" s="1" t="s">
        <v>83717</v>
      </c>
      <c r="B15824" s="2">
        <v>42369.617719907408</v>
      </c>
      <c r="C15824" s="1" t="s">
        <v>83718</v>
      </c>
      <c r="D15824" s="1" t="s">
        <v>82547</v>
      </c>
      <c r="E15824" s="1" t="s">
        <v>143531</v>
      </c>
      <c r="F15824" s="1" t="s">
        <v>80849</v>
      </c>
      <c r="G15824" s="1" t="s">
        <v>83719</v>
      </c>
      <c r="H15824">
        <v>599</v>
      </c>
      <c r="I15824">
        <v>499</v>
      </c>
      <c r="J15824">
        <f>flipkart_com_ecommerce_sample[[#This Row],[retail_price]]-(flipkart_com_ecommerce_sample[[#This Row],[retail_price]]*flipkart_com_ecommerce_sample[[#This Row],[discount percentage]])/100</f>
        <v>100</v>
      </c>
      <c r="K15824">
        <f>flipkart_com_ecommerce_sample[[#This Row],[discounted_price]]/flipkart_com_ecommerce_sample[[#This Row],[retail_price]]*100</f>
        <v>83.305509181969953</v>
      </c>
      <c r="L15824" s="1" t="s">
        <v>83720</v>
      </c>
      <c r="M15824" t="b">
        <v>0</v>
      </c>
      <c r="N15824" s="1" t="s">
        <v>82547</v>
      </c>
      <c r="O15824" s="1">
        <f>LEN(flipkart_com_ecommerce_sample[[#This Row],[description]])</f>
        <v>22</v>
      </c>
      <c r="P15824" s="1" t="s">
        <v>181</v>
      </c>
      <c r="Q15824" s="1" t="s">
        <v>181</v>
      </c>
      <c r="R15824" s="1" t="s">
        <v>181</v>
      </c>
      <c r="S15824" s="1" t="s">
        <v>181</v>
      </c>
    </row>
    <row r="15825" spans="1:19">
      <c r="A15825" s="1" t="s">
        <v>83872</v>
      </c>
      <c r="B15825" s="2">
        <v>42369.617719907408</v>
      </c>
      <c r="C15825" s="1" t="s">
        <v>83873</v>
      </c>
      <c r="D15825" s="1" t="s">
        <v>83874</v>
      </c>
      <c r="E15825" s="1" t="s">
        <v>143531</v>
      </c>
      <c r="F15825" s="1" t="s">
        <v>80849</v>
      </c>
      <c r="G15825" s="1" t="s">
        <v>83875</v>
      </c>
      <c r="H15825">
        <v>599</v>
      </c>
      <c r="I15825">
        <v>499</v>
      </c>
      <c r="J15825">
        <f>flipkart_com_ecommerce_sample[[#This Row],[retail_price]]-(flipkart_com_ecommerce_sample[[#This Row],[retail_price]]*flipkart_com_ecommerce_sample[[#This Row],[discount percentage]])/100</f>
        <v>100</v>
      </c>
      <c r="K15825">
        <f>flipkart_com_ecommerce_sample[[#This Row],[discounted_price]]/flipkart_com_ecommerce_sample[[#This Row],[retail_price]]*100</f>
        <v>83.305509181969953</v>
      </c>
      <c r="L15825" s="1" t="s">
        <v>83876</v>
      </c>
      <c r="M15825" t="b">
        <v>0</v>
      </c>
      <c r="N15825" s="1" t="s">
        <v>83874</v>
      </c>
      <c r="O15825" s="1">
        <f>LEN(flipkart_com_ecommerce_sample[[#This Row],[description]])</f>
        <v>20</v>
      </c>
      <c r="P15825" s="1" t="s">
        <v>181</v>
      </c>
      <c r="Q15825" s="1" t="s">
        <v>181</v>
      </c>
      <c r="R15825" s="1" t="s">
        <v>181</v>
      </c>
      <c r="S15825" s="1" t="s">
        <v>181</v>
      </c>
    </row>
    <row r="15826" spans="1:19">
      <c r="A15826" s="1" t="s">
        <v>83950</v>
      </c>
      <c r="B15826" s="2">
        <v>42369.617719907408</v>
      </c>
      <c r="C15826" s="1" t="s">
        <v>83951</v>
      </c>
      <c r="D15826" s="1" t="s">
        <v>82547</v>
      </c>
      <c r="E15826" s="1" t="s">
        <v>143531</v>
      </c>
      <c r="F15826" s="1" t="s">
        <v>80849</v>
      </c>
      <c r="G15826" s="1" t="s">
        <v>83952</v>
      </c>
      <c r="H15826">
        <v>599</v>
      </c>
      <c r="I15826">
        <v>499</v>
      </c>
      <c r="J15826">
        <f>flipkart_com_ecommerce_sample[[#This Row],[retail_price]]-(flipkart_com_ecommerce_sample[[#This Row],[retail_price]]*flipkart_com_ecommerce_sample[[#This Row],[discount percentage]])/100</f>
        <v>100</v>
      </c>
      <c r="K15826">
        <f>flipkart_com_ecommerce_sample[[#This Row],[discounted_price]]/flipkart_com_ecommerce_sample[[#This Row],[retail_price]]*100</f>
        <v>83.305509181969953</v>
      </c>
      <c r="L15826" s="1" t="s">
        <v>83953</v>
      </c>
      <c r="M15826" t="b">
        <v>0</v>
      </c>
      <c r="N15826" s="1" t="s">
        <v>83954</v>
      </c>
      <c r="O15826" s="1">
        <f>LEN(flipkart_com_ecommerce_sample[[#This Row],[description]])</f>
        <v>171</v>
      </c>
      <c r="P15826" s="1" t="s">
        <v>22</v>
      </c>
      <c r="Q15826" s="1" t="s">
        <v>22</v>
      </c>
      <c r="R15826" s="1" t="s">
        <v>181</v>
      </c>
      <c r="S15826" s="1" t="s">
        <v>83955</v>
      </c>
    </row>
    <row r="15827" spans="1:19">
      <c r="A15827" s="1" t="s">
        <v>84104</v>
      </c>
      <c r="B15827" s="2">
        <v>42369.617719907408</v>
      </c>
      <c r="C15827" s="1" t="s">
        <v>84105</v>
      </c>
      <c r="D15827" s="1" t="s">
        <v>82547</v>
      </c>
      <c r="E15827" s="1" t="s">
        <v>143531</v>
      </c>
      <c r="F15827" s="1" t="s">
        <v>80849</v>
      </c>
      <c r="G15827" s="1" t="s">
        <v>84106</v>
      </c>
      <c r="H15827">
        <v>599</v>
      </c>
      <c r="I15827">
        <v>499</v>
      </c>
      <c r="J15827">
        <f>flipkart_com_ecommerce_sample[[#This Row],[retail_price]]-(flipkart_com_ecommerce_sample[[#This Row],[retail_price]]*flipkart_com_ecommerce_sample[[#This Row],[discount percentage]])/100</f>
        <v>100</v>
      </c>
      <c r="K15827">
        <f>flipkart_com_ecommerce_sample[[#This Row],[discounted_price]]/flipkart_com_ecommerce_sample[[#This Row],[retail_price]]*100</f>
        <v>83.305509181969953</v>
      </c>
      <c r="L15827" s="1" t="s">
        <v>84107</v>
      </c>
      <c r="M15827" t="b">
        <v>0</v>
      </c>
      <c r="N15827" s="1" t="s">
        <v>84108</v>
      </c>
      <c r="O15827" s="1">
        <f>LEN(flipkart_com_ecommerce_sample[[#This Row],[description]])</f>
        <v>172</v>
      </c>
      <c r="P15827" s="1" t="s">
        <v>22</v>
      </c>
      <c r="Q15827" s="1" t="s">
        <v>22</v>
      </c>
      <c r="R15827" s="1" t="s">
        <v>181</v>
      </c>
      <c r="S15827" s="1" t="s">
        <v>84109</v>
      </c>
    </row>
    <row r="15828" spans="1:19">
      <c r="A15828" s="1" t="s">
        <v>84121</v>
      </c>
      <c r="B15828" s="2">
        <v>42369.617719907408</v>
      </c>
      <c r="C15828" s="1" t="s">
        <v>84122</v>
      </c>
      <c r="D15828" s="1" t="s">
        <v>84123</v>
      </c>
      <c r="E15828" s="1" t="s">
        <v>143544</v>
      </c>
      <c r="F15828" s="1" t="s">
        <v>12881</v>
      </c>
      <c r="G15828" s="1" t="s">
        <v>84124</v>
      </c>
      <c r="H15828">
        <v>599</v>
      </c>
      <c r="I15828">
        <v>329</v>
      </c>
      <c r="J15828">
        <f>flipkart_com_ecommerce_sample[[#This Row],[retail_price]]-(flipkart_com_ecommerce_sample[[#This Row],[retail_price]]*flipkart_com_ecommerce_sample[[#This Row],[discount percentage]])/100</f>
        <v>270</v>
      </c>
      <c r="K15828">
        <f>flipkart_com_ecommerce_sample[[#This Row],[discounted_price]]/flipkart_com_ecommerce_sample[[#This Row],[retail_price]]*100</f>
        <v>54.924874791318871</v>
      </c>
      <c r="L15828" s="1" t="s">
        <v>79544</v>
      </c>
      <c r="M15828" t="b">
        <v>0</v>
      </c>
      <c r="N15828" s="1" t="s">
        <v>84125</v>
      </c>
      <c r="O15828" s="1">
        <f>LEN(flipkart_com_ecommerce_sample[[#This Row],[description]])</f>
        <v>52</v>
      </c>
      <c r="P15828" s="1" t="s">
        <v>181</v>
      </c>
      <c r="Q15828" s="1" t="s">
        <v>181</v>
      </c>
      <c r="R15828" s="1" t="s">
        <v>181</v>
      </c>
      <c r="S15828" s="1" t="s">
        <v>181</v>
      </c>
    </row>
    <row r="15829" spans="1:19">
      <c r="A15829" s="1" t="s">
        <v>84167</v>
      </c>
      <c r="B15829" s="2">
        <v>42369.617719907408</v>
      </c>
      <c r="C15829" s="1" t="s">
        <v>84168</v>
      </c>
      <c r="D15829" s="1" t="s">
        <v>83874</v>
      </c>
      <c r="E15829" s="1" t="s">
        <v>143531</v>
      </c>
      <c r="F15829" s="1" t="s">
        <v>80849</v>
      </c>
      <c r="G15829" s="1" t="s">
        <v>84169</v>
      </c>
      <c r="H15829">
        <v>599</v>
      </c>
      <c r="I15829">
        <v>499</v>
      </c>
      <c r="J15829">
        <f>flipkart_com_ecommerce_sample[[#This Row],[retail_price]]-(flipkart_com_ecommerce_sample[[#This Row],[retail_price]]*flipkart_com_ecommerce_sample[[#This Row],[discount percentage]])/100</f>
        <v>100</v>
      </c>
      <c r="K15829">
        <f>flipkart_com_ecommerce_sample[[#This Row],[discounted_price]]/flipkart_com_ecommerce_sample[[#This Row],[retail_price]]*100</f>
        <v>83.305509181969953</v>
      </c>
      <c r="L15829" s="1" t="s">
        <v>84170</v>
      </c>
      <c r="M15829" t="b">
        <v>0</v>
      </c>
      <c r="N15829" s="1" t="s">
        <v>84171</v>
      </c>
      <c r="O15829" s="1">
        <f>LEN(flipkart_com_ecommerce_sample[[#This Row],[description]])</f>
        <v>167</v>
      </c>
      <c r="P15829" s="1" t="s">
        <v>22</v>
      </c>
      <c r="Q15829" s="1" t="s">
        <v>22</v>
      </c>
      <c r="R15829" s="1" t="s">
        <v>181</v>
      </c>
      <c r="S15829" s="1" t="s">
        <v>84172</v>
      </c>
    </row>
    <row r="15830" spans="1:19">
      <c r="A15830" s="1" t="s">
        <v>84229</v>
      </c>
      <c r="B15830" s="2">
        <v>42369.617719907408</v>
      </c>
      <c r="C15830" s="1" t="s">
        <v>84230</v>
      </c>
      <c r="D15830" s="1" t="s">
        <v>81689</v>
      </c>
      <c r="E15830" s="1" t="s">
        <v>143531</v>
      </c>
      <c r="F15830" s="1" t="s">
        <v>80849</v>
      </c>
      <c r="G15830" s="1" t="s">
        <v>84231</v>
      </c>
      <c r="H15830">
        <v>599</v>
      </c>
      <c r="I15830">
        <v>499</v>
      </c>
      <c r="J15830">
        <f>flipkart_com_ecommerce_sample[[#This Row],[retail_price]]-(flipkart_com_ecommerce_sample[[#This Row],[retail_price]]*flipkart_com_ecommerce_sample[[#This Row],[discount percentage]])/100</f>
        <v>100</v>
      </c>
      <c r="K15830">
        <f>flipkart_com_ecommerce_sample[[#This Row],[discounted_price]]/flipkart_com_ecommerce_sample[[#This Row],[retail_price]]*100</f>
        <v>83.305509181969953</v>
      </c>
      <c r="L15830" s="1" t="s">
        <v>84232</v>
      </c>
      <c r="M15830" t="b">
        <v>0</v>
      </c>
      <c r="N15830" s="1" t="s">
        <v>84233</v>
      </c>
      <c r="O15830" s="1">
        <f>LEN(flipkart_com_ecommerce_sample[[#This Row],[description]])</f>
        <v>174</v>
      </c>
      <c r="P15830" s="1" t="s">
        <v>22</v>
      </c>
      <c r="Q15830" s="1" t="s">
        <v>22</v>
      </c>
      <c r="R15830" s="1" t="s">
        <v>181</v>
      </c>
      <c r="S15830" s="1" t="s">
        <v>84234</v>
      </c>
    </row>
    <row r="15831" spans="1:19">
      <c r="A15831" s="1" t="s">
        <v>84463</v>
      </c>
      <c r="B15831" s="2">
        <v>42369.617719907408</v>
      </c>
      <c r="C15831" s="1" t="s">
        <v>84464</v>
      </c>
      <c r="D15831" s="1" t="s">
        <v>84465</v>
      </c>
      <c r="E15831" s="1" t="s">
        <v>143544</v>
      </c>
      <c r="F15831" s="1" t="s">
        <v>12881</v>
      </c>
      <c r="G15831" s="1" t="s">
        <v>84466</v>
      </c>
      <c r="H15831">
        <v>599</v>
      </c>
      <c r="I15831">
        <v>329</v>
      </c>
      <c r="J15831">
        <f>flipkart_com_ecommerce_sample[[#This Row],[retail_price]]-(flipkart_com_ecommerce_sample[[#This Row],[retail_price]]*flipkart_com_ecommerce_sample[[#This Row],[discount percentage]])/100</f>
        <v>270</v>
      </c>
      <c r="K15831">
        <f>flipkart_com_ecommerce_sample[[#This Row],[discounted_price]]/flipkart_com_ecommerce_sample[[#This Row],[retail_price]]*100</f>
        <v>54.924874791318871</v>
      </c>
      <c r="L15831" s="1" t="s">
        <v>79544</v>
      </c>
      <c r="M15831" t="b">
        <v>0</v>
      </c>
      <c r="N15831" s="1" t="s">
        <v>84467</v>
      </c>
      <c r="O15831" s="1">
        <f>LEN(flipkart_com_ecommerce_sample[[#This Row],[description]])</f>
        <v>176</v>
      </c>
      <c r="P15831" s="1" t="s">
        <v>22</v>
      </c>
      <c r="Q15831" s="1" t="s">
        <v>22</v>
      </c>
      <c r="R15831" s="1" t="s">
        <v>12887</v>
      </c>
      <c r="S15831" s="1" t="s">
        <v>84468</v>
      </c>
    </row>
    <row r="15832" spans="1:19">
      <c r="A15832" s="1" t="s">
        <v>84549</v>
      </c>
      <c r="B15832" s="2">
        <v>42369.617719907408</v>
      </c>
      <c r="C15832" s="1" t="s">
        <v>84550</v>
      </c>
      <c r="D15832" s="1" t="s">
        <v>84551</v>
      </c>
      <c r="E15832" s="1" t="s">
        <v>143544</v>
      </c>
      <c r="F15832" s="1" t="s">
        <v>84552</v>
      </c>
      <c r="G15832" s="1" t="s">
        <v>84553</v>
      </c>
      <c r="H15832">
        <v>599</v>
      </c>
      <c r="I15832">
        <v>299</v>
      </c>
      <c r="J15832">
        <f>flipkart_com_ecommerce_sample[[#This Row],[retail_price]]-(flipkart_com_ecommerce_sample[[#This Row],[retail_price]]*flipkart_com_ecommerce_sample[[#This Row],[discount percentage]])/100</f>
        <v>300</v>
      </c>
      <c r="K15832">
        <f>flipkart_com_ecommerce_sample[[#This Row],[discounted_price]]/flipkart_com_ecommerce_sample[[#This Row],[retail_price]]*100</f>
        <v>49.916527545909851</v>
      </c>
      <c r="L15832" s="1" t="s">
        <v>84554</v>
      </c>
      <c r="M15832" t="b">
        <v>0</v>
      </c>
      <c r="N15832" s="1" t="s">
        <v>84555</v>
      </c>
      <c r="O15832" s="1">
        <f>LEN(flipkart_com_ecommerce_sample[[#This Row],[description]])</f>
        <v>167</v>
      </c>
      <c r="P15832" s="1" t="s">
        <v>22</v>
      </c>
      <c r="Q15832" s="1" t="s">
        <v>22</v>
      </c>
      <c r="R15832" s="1" t="s">
        <v>84556</v>
      </c>
      <c r="S15832" s="1" t="s">
        <v>84557</v>
      </c>
    </row>
    <row r="15833" spans="1:19">
      <c r="A15833" s="1" t="s">
        <v>84574</v>
      </c>
      <c r="B15833" s="2">
        <v>42369.617719907408</v>
      </c>
      <c r="C15833" s="1" t="s">
        <v>84575</v>
      </c>
      <c r="D15833" s="1" t="s">
        <v>82547</v>
      </c>
      <c r="E15833" s="1" t="s">
        <v>143531</v>
      </c>
      <c r="F15833" s="1" t="s">
        <v>80849</v>
      </c>
      <c r="G15833" s="1" t="s">
        <v>84576</v>
      </c>
      <c r="H15833">
        <v>599</v>
      </c>
      <c r="I15833">
        <v>499</v>
      </c>
      <c r="J15833">
        <f>flipkart_com_ecommerce_sample[[#This Row],[retail_price]]-(flipkart_com_ecommerce_sample[[#This Row],[retail_price]]*flipkart_com_ecommerce_sample[[#This Row],[discount percentage]])/100</f>
        <v>100</v>
      </c>
      <c r="K15833">
        <f>flipkart_com_ecommerce_sample[[#This Row],[discounted_price]]/flipkart_com_ecommerce_sample[[#This Row],[retail_price]]*100</f>
        <v>83.305509181969953</v>
      </c>
      <c r="L15833" s="1" t="s">
        <v>84577</v>
      </c>
      <c r="M15833" t="b">
        <v>0</v>
      </c>
      <c r="N15833" s="1" t="s">
        <v>82547</v>
      </c>
      <c r="O15833" s="1">
        <f>LEN(flipkart_com_ecommerce_sample[[#This Row],[description]])</f>
        <v>22</v>
      </c>
      <c r="P15833" s="1" t="s">
        <v>181</v>
      </c>
      <c r="Q15833" s="1" t="s">
        <v>181</v>
      </c>
      <c r="R15833" s="1" t="s">
        <v>181</v>
      </c>
      <c r="S15833" s="1" t="s">
        <v>181</v>
      </c>
    </row>
    <row r="15834" spans="1:19">
      <c r="A15834" s="1" t="s">
        <v>84701</v>
      </c>
      <c r="B15834" s="2">
        <v>42369.617719907408</v>
      </c>
      <c r="C15834" s="1" t="s">
        <v>84702</v>
      </c>
      <c r="D15834" s="1" t="s">
        <v>81689</v>
      </c>
      <c r="E15834" s="1" t="s">
        <v>143531</v>
      </c>
      <c r="F15834" s="1" t="s">
        <v>80849</v>
      </c>
      <c r="G15834" s="1" t="s">
        <v>84703</v>
      </c>
      <c r="H15834">
        <v>599</v>
      </c>
      <c r="I15834">
        <v>499</v>
      </c>
      <c r="J15834">
        <f>flipkart_com_ecommerce_sample[[#This Row],[retail_price]]-(flipkart_com_ecommerce_sample[[#This Row],[retail_price]]*flipkart_com_ecommerce_sample[[#This Row],[discount percentage]])/100</f>
        <v>100</v>
      </c>
      <c r="K15834">
        <f>flipkart_com_ecommerce_sample[[#This Row],[discounted_price]]/flipkart_com_ecommerce_sample[[#This Row],[retail_price]]*100</f>
        <v>83.305509181969953</v>
      </c>
      <c r="L15834" s="1" t="s">
        <v>84704</v>
      </c>
      <c r="M15834" t="b">
        <v>0</v>
      </c>
      <c r="N15834" s="1" t="s">
        <v>82593</v>
      </c>
      <c r="O15834" s="1">
        <f>LEN(flipkart_com_ecommerce_sample[[#This Row],[description]])</f>
        <v>172</v>
      </c>
      <c r="P15834" s="1" t="s">
        <v>22</v>
      </c>
      <c r="Q15834" s="1" t="s">
        <v>22</v>
      </c>
      <c r="R15834" s="1" t="s">
        <v>181</v>
      </c>
      <c r="S15834" s="1" t="s">
        <v>84705</v>
      </c>
    </row>
    <row r="15835" spans="1:19">
      <c r="A15835" s="1" t="s">
        <v>84803</v>
      </c>
      <c r="B15835" s="2">
        <v>42369.617719907408</v>
      </c>
      <c r="C15835" s="1" t="s">
        <v>84804</v>
      </c>
      <c r="D15835" s="1" t="s">
        <v>83874</v>
      </c>
      <c r="E15835" s="1" t="s">
        <v>143531</v>
      </c>
      <c r="F15835" s="1" t="s">
        <v>80849</v>
      </c>
      <c r="G15835" s="1" t="s">
        <v>84805</v>
      </c>
      <c r="H15835">
        <v>599</v>
      </c>
      <c r="I15835">
        <v>499</v>
      </c>
      <c r="J15835">
        <f>flipkart_com_ecommerce_sample[[#This Row],[retail_price]]-(flipkart_com_ecommerce_sample[[#This Row],[retail_price]]*flipkart_com_ecommerce_sample[[#This Row],[discount percentage]])/100</f>
        <v>100</v>
      </c>
      <c r="K15835">
        <f>flipkart_com_ecommerce_sample[[#This Row],[discounted_price]]/flipkart_com_ecommerce_sample[[#This Row],[retail_price]]*100</f>
        <v>83.305509181969953</v>
      </c>
      <c r="L15835" s="1" t="s">
        <v>84806</v>
      </c>
      <c r="M15835" t="b">
        <v>0</v>
      </c>
      <c r="N15835" s="1" t="s">
        <v>84807</v>
      </c>
      <c r="O15835" s="1">
        <f>LEN(flipkart_com_ecommerce_sample[[#This Row],[description]])</f>
        <v>168</v>
      </c>
      <c r="P15835" s="1" t="s">
        <v>22</v>
      </c>
      <c r="Q15835" s="1" t="s">
        <v>22</v>
      </c>
      <c r="R15835" s="1" t="s">
        <v>181</v>
      </c>
      <c r="S15835" s="1" t="s">
        <v>84808</v>
      </c>
    </row>
    <row r="15836" spans="1:19">
      <c r="A15836" s="1" t="s">
        <v>84828</v>
      </c>
      <c r="B15836" s="2">
        <v>42369.617719907408</v>
      </c>
      <c r="C15836" s="1" t="s">
        <v>84829</v>
      </c>
      <c r="D15836" s="1" t="s">
        <v>82547</v>
      </c>
      <c r="E15836" s="1" t="s">
        <v>143531</v>
      </c>
      <c r="F15836" s="1" t="s">
        <v>80849</v>
      </c>
      <c r="G15836" s="1" t="s">
        <v>84830</v>
      </c>
      <c r="H15836">
        <v>599</v>
      </c>
      <c r="I15836">
        <v>499</v>
      </c>
      <c r="J15836">
        <f>flipkart_com_ecommerce_sample[[#This Row],[retail_price]]-(flipkart_com_ecommerce_sample[[#This Row],[retail_price]]*flipkart_com_ecommerce_sample[[#This Row],[discount percentage]])/100</f>
        <v>100</v>
      </c>
      <c r="K15836">
        <f>flipkart_com_ecommerce_sample[[#This Row],[discounted_price]]/flipkart_com_ecommerce_sample[[#This Row],[retail_price]]*100</f>
        <v>83.305509181969953</v>
      </c>
      <c r="L15836" s="1" t="s">
        <v>84831</v>
      </c>
      <c r="M15836" t="b">
        <v>0</v>
      </c>
      <c r="N15836" s="1" t="s">
        <v>83954</v>
      </c>
      <c r="O15836" s="1">
        <f>LEN(flipkart_com_ecommerce_sample[[#This Row],[description]])</f>
        <v>171</v>
      </c>
      <c r="P15836" s="1" t="s">
        <v>22</v>
      </c>
      <c r="Q15836" s="1" t="s">
        <v>22</v>
      </c>
      <c r="R15836" s="1" t="s">
        <v>181</v>
      </c>
      <c r="S15836" s="1" t="s">
        <v>84832</v>
      </c>
    </row>
    <row r="15837" spans="1:19">
      <c r="A15837" s="1" t="s">
        <v>84879</v>
      </c>
      <c r="B15837" s="2">
        <v>42369.617719907408</v>
      </c>
      <c r="C15837" s="1" t="s">
        <v>84880</v>
      </c>
      <c r="D15837" s="1" t="s">
        <v>82547</v>
      </c>
      <c r="E15837" s="1" t="s">
        <v>143531</v>
      </c>
      <c r="F15837" s="1" t="s">
        <v>80849</v>
      </c>
      <c r="G15837" s="1" t="s">
        <v>84881</v>
      </c>
      <c r="H15837">
        <v>599</v>
      </c>
      <c r="I15837">
        <v>499</v>
      </c>
      <c r="J15837">
        <f>flipkart_com_ecommerce_sample[[#This Row],[retail_price]]-(flipkart_com_ecommerce_sample[[#This Row],[retail_price]]*flipkart_com_ecommerce_sample[[#This Row],[discount percentage]])/100</f>
        <v>100</v>
      </c>
      <c r="K15837">
        <f>flipkart_com_ecommerce_sample[[#This Row],[discounted_price]]/flipkart_com_ecommerce_sample[[#This Row],[retail_price]]*100</f>
        <v>83.305509181969953</v>
      </c>
      <c r="L15837" s="1" t="s">
        <v>84882</v>
      </c>
      <c r="M15837" t="b">
        <v>0</v>
      </c>
      <c r="N15837" s="1" t="s">
        <v>84883</v>
      </c>
      <c r="O15837" s="1">
        <f>LEN(flipkart_com_ecommerce_sample[[#This Row],[description]])</f>
        <v>173</v>
      </c>
      <c r="P15837" s="1" t="s">
        <v>22</v>
      </c>
      <c r="Q15837" s="1" t="s">
        <v>22</v>
      </c>
      <c r="R15837" s="1" t="s">
        <v>181</v>
      </c>
      <c r="S15837" s="1" t="s">
        <v>84884</v>
      </c>
    </row>
    <row r="15838" spans="1:19">
      <c r="A15838" s="1" t="s">
        <v>84961</v>
      </c>
      <c r="B15838" s="2">
        <v>42369.617719907408</v>
      </c>
      <c r="C15838" s="1" t="s">
        <v>84962</v>
      </c>
      <c r="D15838" s="1" t="s">
        <v>84963</v>
      </c>
      <c r="E15838" s="1" t="s">
        <v>143531</v>
      </c>
      <c r="F15838" s="1" t="s">
        <v>84964</v>
      </c>
      <c r="G15838" s="1" t="s">
        <v>84965</v>
      </c>
      <c r="H15838">
        <v>599</v>
      </c>
      <c r="I15838">
        <v>599</v>
      </c>
      <c r="J15838">
        <f>flipkart_com_ecommerce_sample[[#This Row],[retail_price]]-(flipkart_com_ecommerce_sample[[#This Row],[retail_price]]*flipkart_com_ecommerce_sample[[#This Row],[discount percentage]])/100</f>
        <v>0</v>
      </c>
      <c r="K15838">
        <f>flipkart_com_ecommerce_sample[[#This Row],[discounted_price]]/flipkart_com_ecommerce_sample[[#This Row],[retail_price]]*100</f>
        <v>100</v>
      </c>
      <c r="L15838" s="1" t="s">
        <v>84966</v>
      </c>
      <c r="M15838" t="b">
        <v>0</v>
      </c>
      <c r="N15838" s="1" t="s">
        <v>84967</v>
      </c>
      <c r="O15838" s="1">
        <f>LEN(flipkart_com_ecommerce_sample[[#This Row],[description]])</f>
        <v>188</v>
      </c>
      <c r="P15838" s="1" t="s">
        <v>22</v>
      </c>
      <c r="Q15838" s="1" t="s">
        <v>22</v>
      </c>
      <c r="R15838" s="1" t="s">
        <v>181</v>
      </c>
      <c r="S15838" s="1" t="s">
        <v>84968</v>
      </c>
    </row>
    <row r="15839" spans="1:19">
      <c r="A15839" s="1" t="s">
        <v>85438</v>
      </c>
      <c r="B15839" s="2">
        <v>42368.24150462963</v>
      </c>
      <c r="C15839" s="1" t="s">
        <v>85439</v>
      </c>
      <c r="D15839" s="1" t="s">
        <v>85396</v>
      </c>
      <c r="E15839" s="1" t="s">
        <v>143531</v>
      </c>
      <c r="F15839" s="1" t="s">
        <v>85397</v>
      </c>
      <c r="G15839" s="1" t="s">
        <v>85440</v>
      </c>
      <c r="H15839">
        <v>599</v>
      </c>
      <c r="I15839">
        <v>300</v>
      </c>
      <c r="J15839">
        <f>flipkart_com_ecommerce_sample[[#This Row],[retail_price]]-(flipkart_com_ecommerce_sample[[#This Row],[retail_price]]*flipkart_com_ecommerce_sample[[#This Row],[discount percentage]])/100</f>
        <v>299</v>
      </c>
      <c r="K15839">
        <f>flipkart_com_ecommerce_sample[[#This Row],[discounted_price]]/flipkart_com_ecommerce_sample[[#This Row],[retail_price]]*100</f>
        <v>50.083472454090149</v>
      </c>
      <c r="L15839" s="1" t="s">
        <v>85441</v>
      </c>
      <c r="M15839" t="b">
        <v>0</v>
      </c>
      <c r="N15839" s="1" t="s">
        <v>85396</v>
      </c>
      <c r="O15839" s="1">
        <f>LEN(flipkart_com_ecommerce_sample[[#This Row],[description]])</f>
        <v>36</v>
      </c>
      <c r="P15839" s="1" t="s">
        <v>181</v>
      </c>
      <c r="Q15839" s="1" t="s">
        <v>181</v>
      </c>
      <c r="R15839" s="1" t="s">
        <v>181</v>
      </c>
      <c r="S15839" s="1" t="s">
        <v>181</v>
      </c>
    </row>
    <row r="15840" spans="1:19">
      <c r="A15840" s="1" t="s">
        <v>85447</v>
      </c>
      <c r="B15840" s="2">
        <v>42368.24150462963</v>
      </c>
      <c r="C15840" s="1" t="s">
        <v>85448</v>
      </c>
      <c r="D15840" s="1" t="s">
        <v>85449</v>
      </c>
      <c r="E15840" s="1" t="s">
        <v>143531</v>
      </c>
      <c r="F15840" s="1" t="s">
        <v>85450</v>
      </c>
      <c r="G15840" s="1" t="s">
        <v>85451</v>
      </c>
      <c r="H15840">
        <v>599</v>
      </c>
      <c r="I15840">
        <v>399</v>
      </c>
      <c r="J15840">
        <f>flipkart_com_ecommerce_sample[[#This Row],[retail_price]]-(flipkart_com_ecommerce_sample[[#This Row],[retail_price]]*flipkart_com_ecommerce_sample[[#This Row],[discount percentage]])/100</f>
        <v>200</v>
      </c>
      <c r="K15840">
        <f>flipkart_com_ecommerce_sample[[#This Row],[discounted_price]]/flipkart_com_ecommerce_sample[[#This Row],[retail_price]]*100</f>
        <v>66.611018363939905</v>
      </c>
      <c r="L15840" s="1" t="s">
        <v>85452</v>
      </c>
      <c r="M15840" t="b">
        <v>0</v>
      </c>
      <c r="N15840" s="1" t="s">
        <v>85453</v>
      </c>
      <c r="O15840" s="1">
        <f>LEN(flipkart_com_ecommerce_sample[[#This Row],[description]])</f>
        <v>214</v>
      </c>
      <c r="P15840" s="1" t="s">
        <v>22</v>
      </c>
      <c r="Q15840" s="1" t="s">
        <v>22</v>
      </c>
      <c r="R15840" s="1" t="s">
        <v>1256</v>
      </c>
      <c r="S15840" s="1" t="s">
        <v>85454</v>
      </c>
    </row>
    <row r="15841" spans="1:19">
      <c r="A15841" s="1" t="s">
        <v>85625</v>
      </c>
      <c r="B15841" s="2">
        <v>42368.24150462963</v>
      </c>
      <c r="C15841" s="1" t="s">
        <v>85626</v>
      </c>
      <c r="D15841" s="1" t="s">
        <v>85627</v>
      </c>
      <c r="E15841" s="1" t="s">
        <v>143531</v>
      </c>
      <c r="F15841" s="1" t="s">
        <v>85628</v>
      </c>
      <c r="G15841" s="1" t="s">
        <v>85629</v>
      </c>
      <c r="H15841">
        <v>599</v>
      </c>
      <c r="I15841">
        <v>300</v>
      </c>
      <c r="J15841">
        <f>flipkart_com_ecommerce_sample[[#This Row],[retail_price]]-(flipkart_com_ecommerce_sample[[#This Row],[retail_price]]*flipkart_com_ecommerce_sample[[#This Row],[discount percentage]])/100</f>
        <v>299</v>
      </c>
      <c r="K15841">
        <f>flipkart_com_ecommerce_sample[[#This Row],[discounted_price]]/flipkart_com_ecommerce_sample[[#This Row],[retail_price]]*100</f>
        <v>50.083472454090149</v>
      </c>
      <c r="L15841" s="1" t="s">
        <v>85630</v>
      </c>
      <c r="M15841" t="b">
        <v>0</v>
      </c>
      <c r="N15841" s="1" t="s">
        <v>85631</v>
      </c>
      <c r="O15841" s="1">
        <f>LEN(flipkart_com_ecommerce_sample[[#This Row],[description]])</f>
        <v>216</v>
      </c>
      <c r="P15841" s="1" t="s">
        <v>22</v>
      </c>
      <c r="Q15841" s="1" t="s">
        <v>22</v>
      </c>
      <c r="R15841" s="1" t="s">
        <v>181</v>
      </c>
      <c r="S15841" s="1" t="s">
        <v>85632</v>
      </c>
    </row>
    <row r="15842" spans="1:19">
      <c r="A15842" s="1" t="s">
        <v>85988</v>
      </c>
      <c r="B15842" s="2">
        <v>42368.24150462963</v>
      </c>
      <c r="C15842" s="1" t="s">
        <v>85989</v>
      </c>
      <c r="D15842" s="1" t="s">
        <v>85388</v>
      </c>
      <c r="E15842" s="1" t="s">
        <v>143531</v>
      </c>
      <c r="F15842" s="1" t="s">
        <v>85389</v>
      </c>
      <c r="G15842" s="1" t="s">
        <v>85990</v>
      </c>
      <c r="H15842">
        <v>599</v>
      </c>
      <c r="I15842">
        <v>399</v>
      </c>
      <c r="J15842">
        <f>flipkart_com_ecommerce_sample[[#This Row],[retail_price]]-(flipkart_com_ecommerce_sample[[#This Row],[retail_price]]*flipkart_com_ecommerce_sample[[#This Row],[discount percentage]])/100</f>
        <v>200</v>
      </c>
      <c r="K15842">
        <f>flipkart_com_ecommerce_sample[[#This Row],[discounted_price]]/flipkart_com_ecommerce_sample[[#This Row],[retail_price]]*100</f>
        <v>66.611018363939905</v>
      </c>
      <c r="L15842" s="1" t="s">
        <v>85991</v>
      </c>
      <c r="M15842" t="b">
        <v>0</v>
      </c>
      <c r="N15842" s="1" t="s">
        <v>85388</v>
      </c>
      <c r="O15842" s="1">
        <f>LEN(flipkart_com_ecommerce_sample[[#This Row],[description]])</f>
        <v>35</v>
      </c>
      <c r="P15842" s="1" t="s">
        <v>181</v>
      </c>
      <c r="Q15842" s="1" t="s">
        <v>181</v>
      </c>
      <c r="R15842" s="1" t="s">
        <v>181</v>
      </c>
      <c r="S15842" s="1" t="s">
        <v>181</v>
      </c>
    </row>
    <row r="15843" spans="1:19">
      <c r="A15843" s="1" t="s">
        <v>86009</v>
      </c>
      <c r="B15843" s="2">
        <v>42368.24150462963</v>
      </c>
      <c r="C15843" s="1" t="s">
        <v>86010</v>
      </c>
      <c r="D15843" s="1" t="s">
        <v>86011</v>
      </c>
      <c r="E15843" s="1" t="s">
        <v>143531</v>
      </c>
      <c r="F15843" s="1" t="s">
        <v>85808</v>
      </c>
      <c r="G15843" s="1" t="s">
        <v>86012</v>
      </c>
      <c r="H15843">
        <v>599</v>
      </c>
      <c r="I15843">
        <v>419</v>
      </c>
      <c r="J15843">
        <f>flipkart_com_ecommerce_sample[[#This Row],[retail_price]]-(flipkart_com_ecommerce_sample[[#This Row],[retail_price]]*flipkart_com_ecommerce_sample[[#This Row],[discount percentage]])/100</f>
        <v>180</v>
      </c>
      <c r="K15843">
        <f>flipkart_com_ecommerce_sample[[#This Row],[discounted_price]]/flipkart_com_ecommerce_sample[[#This Row],[retail_price]]*100</f>
        <v>69.949916527545909</v>
      </c>
      <c r="L15843" s="1" t="s">
        <v>86013</v>
      </c>
      <c r="M15843" t="b">
        <v>1</v>
      </c>
      <c r="N15843" s="1" t="s">
        <v>86014</v>
      </c>
      <c r="O15843" s="1">
        <f>LEN(flipkart_com_ecommerce_sample[[#This Row],[description]])</f>
        <v>195</v>
      </c>
      <c r="P15843" s="1" t="s">
        <v>22</v>
      </c>
      <c r="Q15843" s="1" t="s">
        <v>22</v>
      </c>
      <c r="R15843" s="1" t="s">
        <v>1256</v>
      </c>
      <c r="S15843" s="1" t="s">
        <v>86015</v>
      </c>
    </row>
    <row r="15844" spans="1:19">
      <c r="A15844" s="1" t="s">
        <v>86053</v>
      </c>
      <c r="B15844" s="2">
        <v>42368.24150462963</v>
      </c>
      <c r="C15844" s="1" t="s">
        <v>86054</v>
      </c>
      <c r="D15844" s="1" t="s">
        <v>86011</v>
      </c>
      <c r="E15844" s="1" t="s">
        <v>143531</v>
      </c>
      <c r="F15844" s="1" t="s">
        <v>85808</v>
      </c>
      <c r="G15844" s="1" t="s">
        <v>86055</v>
      </c>
      <c r="H15844">
        <v>599</v>
      </c>
      <c r="I15844">
        <v>300</v>
      </c>
      <c r="J15844">
        <f>flipkart_com_ecommerce_sample[[#This Row],[retail_price]]-(flipkart_com_ecommerce_sample[[#This Row],[retail_price]]*flipkart_com_ecommerce_sample[[#This Row],[discount percentage]])/100</f>
        <v>299</v>
      </c>
      <c r="K15844">
        <f>flipkart_com_ecommerce_sample[[#This Row],[discounted_price]]/flipkart_com_ecommerce_sample[[#This Row],[retail_price]]*100</f>
        <v>50.083472454090149</v>
      </c>
      <c r="L15844" s="1" t="s">
        <v>86056</v>
      </c>
      <c r="M15844" t="b">
        <v>0</v>
      </c>
      <c r="N15844" s="1" t="s">
        <v>86057</v>
      </c>
      <c r="O15844" s="1">
        <f>LEN(flipkart_com_ecommerce_sample[[#This Row],[description]])</f>
        <v>194</v>
      </c>
      <c r="P15844" s="1" t="s">
        <v>101</v>
      </c>
      <c r="Q15844" s="1" t="s">
        <v>101</v>
      </c>
      <c r="R15844" s="1" t="s">
        <v>1256</v>
      </c>
      <c r="S15844" s="1" t="s">
        <v>86058</v>
      </c>
    </row>
    <row r="15845" spans="1:19">
      <c r="A15845" s="1" t="s">
        <v>86252</v>
      </c>
      <c r="B15845" s="2">
        <v>42368.24150462963</v>
      </c>
      <c r="C15845" s="1" t="s">
        <v>86253</v>
      </c>
      <c r="D15845" s="1" t="s">
        <v>86254</v>
      </c>
      <c r="E15845" s="1" t="s">
        <v>143531</v>
      </c>
      <c r="F15845" s="1" t="s">
        <v>85808</v>
      </c>
      <c r="G15845" s="1" t="s">
        <v>86255</v>
      </c>
      <c r="H15845">
        <v>599</v>
      </c>
      <c r="I15845">
        <v>300</v>
      </c>
      <c r="J15845">
        <f>flipkart_com_ecommerce_sample[[#This Row],[retail_price]]-(flipkart_com_ecommerce_sample[[#This Row],[retail_price]]*flipkart_com_ecommerce_sample[[#This Row],[discount percentage]])/100</f>
        <v>299</v>
      </c>
      <c r="K15845">
        <f>flipkart_com_ecommerce_sample[[#This Row],[discounted_price]]/flipkart_com_ecommerce_sample[[#This Row],[retail_price]]*100</f>
        <v>50.083472454090149</v>
      </c>
      <c r="L15845" s="1" t="s">
        <v>86256</v>
      </c>
      <c r="M15845" t="b">
        <v>0</v>
      </c>
      <c r="N15845" s="1" t="s">
        <v>86257</v>
      </c>
      <c r="O15845" s="1">
        <f>LEN(flipkart_com_ecommerce_sample[[#This Row],[description]])</f>
        <v>198</v>
      </c>
      <c r="P15845" s="1" t="s">
        <v>22</v>
      </c>
      <c r="Q15845" s="1" t="s">
        <v>22</v>
      </c>
      <c r="R15845" s="1" t="s">
        <v>3410</v>
      </c>
      <c r="S15845" s="1" t="s">
        <v>86258</v>
      </c>
    </row>
    <row r="15846" spans="1:19">
      <c r="A15846" s="1" t="s">
        <v>86628</v>
      </c>
      <c r="B15846" s="2">
        <v>42368.24150462963</v>
      </c>
      <c r="C15846" s="1" t="s">
        <v>86629</v>
      </c>
      <c r="D15846" s="1" t="s">
        <v>86630</v>
      </c>
      <c r="E15846" s="1" t="s">
        <v>143531</v>
      </c>
      <c r="F15846" s="1" t="s">
        <v>86202</v>
      </c>
      <c r="G15846" s="1" t="s">
        <v>86631</v>
      </c>
      <c r="H15846">
        <v>599</v>
      </c>
      <c r="I15846">
        <v>299</v>
      </c>
      <c r="J15846">
        <f>flipkart_com_ecommerce_sample[[#This Row],[retail_price]]-(flipkart_com_ecommerce_sample[[#This Row],[retail_price]]*flipkart_com_ecommerce_sample[[#This Row],[discount percentage]])/100</f>
        <v>300</v>
      </c>
      <c r="K15846">
        <f>flipkart_com_ecommerce_sample[[#This Row],[discounted_price]]/flipkart_com_ecommerce_sample[[#This Row],[retail_price]]*100</f>
        <v>49.916527545909851</v>
      </c>
      <c r="L15846" s="1" t="s">
        <v>86632</v>
      </c>
      <c r="M15846" t="b">
        <v>0</v>
      </c>
      <c r="N15846" s="1" t="s">
        <v>86633</v>
      </c>
      <c r="O15846" s="1">
        <f>LEN(flipkart_com_ecommerce_sample[[#This Row],[description]])</f>
        <v>211</v>
      </c>
      <c r="P15846" s="1" t="s">
        <v>22</v>
      </c>
      <c r="Q15846" s="1" t="s">
        <v>22</v>
      </c>
      <c r="R15846" s="1" t="s">
        <v>181</v>
      </c>
      <c r="S15846" s="1" t="s">
        <v>86634</v>
      </c>
    </row>
    <row r="15847" spans="1:19">
      <c r="A15847" s="1" t="s">
        <v>86751</v>
      </c>
      <c r="B15847" s="2">
        <v>42368.24150462963</v>
      </c>
      <c r="C15847" s="1" t="s">
        <v>86752</v>
      </c>
      <c r="D15847" s="1" t="s">
        <v>86753</v>
      </c>
      <c r="E15847" s="1" t="s">
        <v>143531</v>
      </c>
      <c r="F15847" s="1" t="s">
        <v>86754</v>
      </c>
      <c r="G15847" s="1" t="s">
        <v>86755</v>
      </c>
      <c r="H15847">
        <v>599</v>
      </c>
      <c r="I15847">
        <v>299</v>
      </c>
      <c r="J15847">
        <f>flipkart_com_ecommerce_sample[[#This Row],[retail_price]]-(flipkart_com_ecommerce_sample[[#This Row],[retail_price]]*flipkart_com_ecommerce_sample[[#This Row],[discount percentage]])/100</f>
        <v>300</v>
      </c>
      <c r="K15847">
        <f>flipkart_com_ecommerce_sample[[#This Row],[discounted_price]]/flipkart_com_ecommerce_sample[[#This Row],[retail_price]]*100</f>
        <v>49.916527545909851</v>
      </c>
      <c r="L15847" s="1" t="s">
        <v>86756</v>
      </c>
      <c r="M15847" t="b">
        <v>0</v>
      </c>
      <c r="N15847" s="1" t="s">
        <v>86757</v>
      </c>
      <c r="O15847" s="1">
        <f>LEN(flipkart_com_ecommerce_sample[[#This Row],[description]])</f>
        <v>202</v>
      </c>
      <c r="P15847" s="1" t="s">
        <v>22</v>
      </c>
      <c r="Q15847" s="1" t="s">
        <v>22</v>
      </c>
      <c r="R15847" s="1" t="s">
        <v>181</v>
      </c>
      <c r="S15847" s="1" t="s">
        <v>86758</v>
      </c>
    </row>
    <row r="15848" spans="1:19">
      <c r="A15848" s="1" t="s">
        <v>87519</v>
      </c>
      <c r="B15848" s="2">
        <v>42368.24150462963</v>
      </c>
      <c r="C15848" s="1" t="s">
        <v>87520</v>
      </c>
      <c r="D15848" s="1" t="s">
        <v>87521</v>
      </c>
      <c r="E15848" s="1" t="s">
        <v>143531</v>
      </c>
      <c r="F15848" s="1" t="s">
        <v>87522</v>
      </c>
      <c r="G15848" s="1" t="s">
        <v>87523</v>
      </c>
      <c r="H15848">
        <v>599</v>
      </c>
      <c r="I15848">
        <v>350</v>
      </c>
      <c r="J15848">
        <f>flipkart_com_ecommerce_sample[[#This Row],[retail_price]]-(flipkart_com_ecommerce_sample[[#This Row],[retail_price]]*flipkart_com_ecommerce_sample[[#This Row],[discount percentage]])/100</f>
        <v>249</v>
      </c>
      <c r="K15848">
        <f>flipkart_com_ecommerce_sample[[#This Row],[discounted_price]]/flipkart_com_ecommerce_sample[[#This Row],[retail_price]]*100</f>
        <v>58.430717863105173</v>
      </c>
      <c r="L15848" s="1" t="s">
        <v>87524</v>
      </c>
      <c r="M15848" t="b">
        <v>0</v>
      </c>
      <c r="N15848" s="1" t="s">
        <v>87525</v>
      </c>
      <c r="O15848" s="1">
        <f>LEN(flipkart_com_ecommerce_sample[[#This Row],[description]])</f>
        <v>202</v>
      </c>
      <c r="P15848" s="1" t="s">
        <v>22</v>
      </c>
      <c r="Q15848" s="1" t="s">
        <v>22</v>
      </c>
      <c r="R15848" s="1" t="s">
        <v>714</v>
      </c>
      <c r="S15848" s="1" t="s">
        <v>87526</v>
      </c>
    </row>
    <row r="15849" spans="1:19">
      <c r="A15849" s="1" t="s">
        <v>87717</v>
      </c>
      <c r="B15849" s="2">
        <v>42368.24150462963</v>
      </c>
      <c r="C15849" s="1" t="s">
        <v>87718</v>
      </c>
      <c r="D15849" s="1" t="s">
        <v>87425</v>
      </c>
      <c r="E15849" s="1" t="s">
        <v>143531</v>
      </c>
      <c r="F15849" s="1" t="s">
        <v>85397</v>
      </c>
      <c r="G15849" s="1" t="s">
        <v>87719</v>
      </c>
      <c r="H15849">
        <v>599</v>
      </c>
      <c r="I15849">
        <v>300</v>
      </c>
      <c r="J15849">
        <f>flipkart_com_ecommerce_sample[[#This Row],[retail_price]]-(flipkart_com_ecommerce_sample[[#This Row],[retail_price]]*flipkart_com_ecommerce_sample[[#This Row],[discount percentage]])/100</f>
        <v>299</v>
      </c>
      <c r="K15849">
        <f>flipkart_com_ecommerce_sample[[#This Row],[discounted_price]]/flipkart_com_ecommerce_sample[[#This Row],[retail_price]]*100</f>
        <v>50.083472454090149</v>
      </c>
      <c r="L15849" s="1" t="s">
        <v>87720</v>
      </c>
      <c r="M15849" t="b">
        <v>0</v>
      </c>
      <c r="N15849" s="1" t="s">
        <v>87425</v>
      </c>
      <c r="O15849" s="1">
        <f>LEN(flipkart_com_ecommerce_sample[[#This Row],[description]])</f>
        <v>41</v>
      </c>
      <c r="P15849" s="1" t="s">
        <v>181</v>
      </c>
      <c r="Q15849" s="1" t="s">
        <v>181</v>
      </c>
      <c r="R15849" s="1" t="s">
        <v>181</v>
      </c>
      <c r="S15849" s="1" t="s">
        <v>181</v>
      </c>
    </row>
    <row r="15850" spans="1:19">
      <c r="A15850" s="1" t="s">
        <v>88312</v>
      </c>
      <c r="B15850" s="2">
        <v>42368.24150462963</v>
      </c>
      <c r="C15850" s="1" t="s">
        <v>88313</v>
      </c>
      <c r="D15850" s="1" t="s">
        <v>88314</v>
      </c>
      <c r="E15850" s="1" t="s">
        <v>143531</v>
      </c>
      <c r="F15850" s="1" t="s">
        <v>88315</v>
      </c>
      <c r="G15850" s="1" t="s">
        <v>88316</v>
      </c>
      <c r="H15850">
        <v>599</v>
      </c>
      <c r="I15850">
        <v>370</v>
      </c>
      <c r="J15850">
        <f>flipkart_com_ecommerce_sample[[#This Row],[retail_price]]-(flipkart_com_ecommerce_sample[[#This Row],[retail_price]]*flipkart_com_ecommerce_sample[[#This Row],[discount percentage]])/100</f>
        <v>229</v>
      </c>
      <c r="K15850">
        <f>flipkart_com_ecommerce_sample[[#This Row],[discounted_price]]/flipkart_com_ecommerce_sample[[#This Row],[retail_price]]*100</f>
        <v>61.769616026711184</v>
      </c>
      <c r="L15850" s="1" t="s">
        <v>88317</v>
      </c>
      <c r="M15850" t="b">
        <v>0</v>
      </c>
      <c r="N15850" s="1" t="s">
        <v>88318</v>
      </c>
      <c r="O15850" s="1">
        <f>LEN(flipkart_com_ecommerce_sample[[#This Row],[description]])</f>
        <v>217</v>
      </c>
      <c r="P15850" s="1" t="s">
        <v>101</v>
      </c>
      <c r="Q15850" s="1" t="s">
        <v>101</v>
      </c>
      <c r="R15850" s="1" t="s">
        <v>1256</v>
      </c>
      <c r="S15850" s="1" t="s">
        <v>88319</v>
      </c>
    </row>
    <row r="15851" spans="1:19">
      <c r="A15851" s="1" t="s">
        <v>89245</v>
      </c>
      <c r="B15851" s="2">
        <v>42368.24150462963</v>
      </c>
      <c r="C15851" s="1" t="s">
        <v>89246</v>
      </c>
      <c r="D15851" s="1" t="s">
        <v>86630</v>
      </c>
      <c r="E15851" s="1" t="s">
        <v>143531</v>
      </c>
      <c r="F15851" s="1" t="s">
        <v>86202</v>
      </c>
      <c r="G15851" s="1" t="s">
        <v>89247</v>
      </c>
      <c r="H15851">
        <v>599</v>
      </c>
      <c r="I15851">
        <v>299</v>
      </c>
      <c r="J15851">
        <f>flipkart_com_ecommerce_sample[[#This Row],[retail_price]]-(flipkart_com_ecommerce_sample[[#This Row],[retail_price]]*flipkart_com_ecommerce_sample[[#This Row],[discount percentage]])/100</f>
        <v>300</v>
      </c>
      <c r="K15851">
        <f>flipkart_com_ecommerce_sample[[#This Row],[discounted_price]]/flipkart_com_ecommerce_sample[[#This Row],[retail_price]]*100</f>
        <v>49.916527545909851</v>
      </c>
      <c r="L15851" s="1" t="s">
        <v>89248</v>
      </c>
      <c r="M15851" t="b">
        <v>0</v>
      </c>
      <c r="N15851" s="1" t="s">
        <v>86633</v>
      </c>
      <c r="O15851" s="1">
        <f>LEN(flipkart_com_ecommerce_sample[[#This Row],[description]])</f>
        <v>211</v>
      </c>
      <c r="P15851" s="1" t="s">
        <v>101</v>
      </c>
      <c r="Q15851" s="1" t="s">
        <v>101</v>
      </c>
      <c r="R15851" s="1" t="s">
        <v>181</v>
      </c>
      <c r="S15851" s="1" t="s">
        <v>89249</v>
      </c>
    </row>
    <row r="15852" spans="1:19">
      <c r="A15852" s="1" t="s">
        <v>89405</v>
      </c>
      <c r="B15852" s="2">
        <v>42368.24150462963</v>
      </c>
      <c r="C15852" s="1" t="s">
        <v>89406</v>
      </c>
      <c r="D15852" s="1" t="s">
        <v>86630</v>
      </c>
      <c r="E15852" s="1" t="s">
        <v>143531</v>
      </c>
      <c r="F15852" s="1" t="s">
        <v>86202</v>
      </c>
      <c r="G15852" s="1" t="s">
        <v>89407</v>
      </c>
      <c r="H15852">
        <v>599</v>
      </c>
      <c r="I15852">
        <v>299</v>
      </c>
      <c r="J15852">
        <f>flipkart_com_ecommerce_sample[[#This Row],[retail_price]]-(flipkart_com_ecommerce_sample[[#This Row],[retail_price]]*flipkart_com_ecommerce_sample[[#This Row],[discount percentage]])/100</f>
        <v>300</v>
      </c>
      <c r="K15852">
        <f>flipkart_com_ecommerce_sample[[#This Row],[discounted_price]]/flipkart_com_ecommerce_sample[[#This Row],[retail_price]]*100</f>
        <v>49.916527545909851</v>
      </c>
      <c r="L15852" s="1" t="s">
        <v>89408</v>
      </c>
      <c r="M15852" t="b">
        <v>0</v>
      </c>
      <c r="N15852" s="1" t="s">
        <v>89409</v>
      </c>
      <c r="O15852" s="1">
        <f>LEN(flipkart_com_ecommerce_sample[[#This Row],[description]])</f>
        <v>210</v>
      </c>
      <c r="P15852" s="1" t="s">
        <v>22</v>
      </c>
      <c r="Q15852" s="1" t="s">
        <v>22</v>
      </c>
      <c r="R15852" s="1" t="s">
        <v>181</v>
      </c>
      <c r="S15852" s="1" t="s">
        <v>89410</v>
      </c>
    </row>
    <row r="15853" spans="1:19">
      <c r="A15853" s="1" t="s">
        <v>89537</v>
      </c>
      <c r="B15853" s="2">
        <v>42368.24150462963</v>
      </c>
      <c r="C15853" s="1" t="s">
        <v>89538</v>
      </c>
      <c r="D15853" s="1" t="s">
        <v>86630</v>
      </c>
      <c r="E15853" s="1" t="s">
        <v>143531</v>
      </c>
      <c r="F15853" s="1" t="s">
        <v>86202</v>
      </c>
      <c r="G15853" s="1" t="s">
        <v>89539</v>
      </c>
      <c r="H15853">
        <v>599</v>
      </c>
      <c r="I15853">
        <v>299</v>
      </c>
      <c r="J15853">
        <f>flipkart_com_ecommerce_sample[[#This Row],[retail_price]]-(flipkart_com_ecommerce_sample[[#This Row],[retail_price]]*flipkart_com_ecommerce_sample[[#This Row],[discount percentage]])/100</f>
        <v>300</v>
      </c>
      <c r="K15853">
        <f>flipkart_com_ecommerce_sample[[#This Row],[discounted_price]]/flipkart_com_ecommerce_sample[[#This Row],[retail_price]]*100</f>
        <v>49.916527545909851</v>
      </c>
      <c r="L15853" s="1" t="s">
        <v>89540</v>
      </c>
      <c r="M15853" t="b">
        <v>0</v>
      </c>
      <c r="N15853" s="1" t="s">
        <v>89409</v>
      </c>
      <c r="O15853" s="1">
        <f>LEN(flipkart_com_ecommerce_sample[[#This Row],[description]])</f>
        <v>210</v>
      </c>
      <c r="P15853" s="1" t="s">
        <v>1203</v>
      </c>
      <c r="Q15853" s="1" t="s">
        <v>1203</v>
      </c>
      <c r="R15853" s="1" t="s">
        <v>181</v>
      </c>
      <c r="S15853" s="1" t="s">
        <v>89541</v>
      </c>
    </row>
    <row r="15854" spans="1:19">
      <c r="A15854" s="1" t="s">
        <v>89632</v>
      </c>
      <c r="B15854" s="2">
        <v>42368.24150462963</v>
      </c>
      <c r="C15854" s="1" t="s">
        <v>89633</v>
      </c>
      <c r="D15854" s="1" t="s">
        <v>86011</v>
      </c>
      <c r="E15854" s="1" t="s">
        <v>143531</v>
      </c>
      <c r="F15854" s="1" t="s">
        <v>85808</v>
      </c>
      <c r="G15854" s="1" t="s">
        <v>89634</v>
      </c>
      <c r="H15854">
        <v>599</v>
      </c>
      <c r="I15854">
        <v>419</v>
      </c>
      <c r="J15854">
        <f>flipkart_com_ecommerce_sample[[#This Row],[retail_price]]-(flipkart_com_ecommerce_sample[[#This Row],[retail_price]]*flipkart_com_ecommerce_sample[[#This Row],[discount percentage]])/100</f>
        <v>180</v>
      </c>
      <c r="K15854">
        <f>flipkart_com_ecommerce_sample[[#This Row],[discounted_price]]/flipkart_com_ecommerce_sample[[#This Row],[retail_price]]*100</f>
        <v>69.949916527545909</v>
      </c>
      <c r="L15854" s="1" t="s">
        <v>86013</v>
      </c>
      <c r="M15854" t="b">
        <v>1</v>
      </c>
      <c r="N15854" s="1" t="s">
        <v>86014</v>
      </c>
      <c r="O15854" s="1">
        <f>LEN(flipkart_com_ecommerce_sample[[#This Row],[description]])</f>
        <v>195</v>
      </c>
      <c r="P15854" s="1" t="s">
        <v>22</v>
      </c>
      <c r="Q15854" s="1" t="s">
        <v>22</v>
      </c>
      <c r="R15854" s="1" t="s">
        <v>1256</v>
      </c>
      <c r="S15854" s="1" t="s">
        <v>86015</v>
      </c>
    </row>
    <row r="15855" spans="1:19">
      <c r="A15855" s="1" t="s">
        <v>89866</v>
      </c>
      <c r="B15855" s="2">
        <v>42368.24150462963</v>
      </c>
      <c r="C15855" s="1" t="s">
        <v>89867</v>
      </c>
      <c r="D15855" s="1" t="s">
        <v>89868</v>
      </c>
      <c r="E15855" s="1" t="s">
        <v>143531</v>
      </c>
      <c r="F15855" s="1" t="s">
        <v>89869</v>
      </c>
      <c r="G15855" s="1" t="s">
        <v>89870</v>
      </c>
      <c r="H15855">
        <v>599</v>
      </c>
      <c r="I15855">
        <v>419</v>
      </c>
      <c r="J15855">
        <f>flipkart_com_ecommerce_sample[[#This Row],[retail_price]]-(flipkart_com_ecommerce_sample[[#This Row],[retail_price]]*flipkart_com_ecommerce_sample[[#This Row],[discount percentage]])/100</f>
        <v>180</v>
      </c>
      <c r="K15855">
        <f>flipkart_com_ecommerce_sample[[#This Row],[discounted_price]]/flipkart_com_ecommerce_sample[[#This Row],[retail_price]]*100</f>
        <v>69.949916527545909</v>
      </c>
      <c r="L15855" s="1" t="s">
        <v>89871</v>
      </c>
      <c r="M15855" t="b">
        <v>0</v>
      </c>
      <c r="N15855" s="1" t="s">
        <v>89872</v>
      </c>
      <c r="O15855" s="1">
        <f>LEN(flipkart_com_ecommerce_sample[[#This Row],[description]])</f>
        <v>223</v>
      </c>
      <c r="P15855" s="1" t="s">
        <v>22</v>
      </c>
      <c r="Q15855" s="1" t="s">
        <v>22</v>
      </c>
      <c r="R15855" s="1" t="s">
        <v>1256</v>
      </c>
      <c r="S15855" s="1" t="s">
        <v>89873</v>
      </c>
    </row>
    <row r="15856" spans="1:19">
      <c r="A15856" s="1" t="s">
        <v>90008</v>
      </c>
      <c r="B15856" s="2">
        <v>42368.24150462963</v>
      </c>
      <c r="C15856" s="1" t="s">
        <v>90009</v>
      </c>
      <c r="D15856" s="1" t="s">
        <v>90010</v>
      </c>
      <c r="E15856" s="1" t="s">
        <v>143551</v>
      </c>
      <c r="F15856" s="1" t="s">
        <v>63794</v>
      </c>
      <c r="G15856" s="1" t="s">
        <v>90011</v>
      </c>
      <c r="H15856">
        <v>599</v>
      </c>
      <c r="I15856">
        <v>119</v>
      </c>
      <c r="J15856">
        <f>flipkart_com_ecommerce_sample[[#This Row],[retail_price]]-(flipkart_com_ecommerce_sample[[#This Row],[retail_price]]*flipkart_com_ecommerce_sample[[#This Row],[discount percentage]])/100</f>
        <v>480</v>
      </c>
      <c r="K15856">
        <f>flipkart_com_ecommerce_sample[[#This Row],[discounted_price]]/flipkart_com_ecommerce_sample[[#This Row],[retail_price]]*100</f>
        <v>19.86644407345576</v>
      </c>
      <c r="L15856" s="1" t="s">
        <v>90012</v>
      </c>
      <c r="M15856" t="b">
        <v>0</v>
      </c>
      <c r="N15856" s="1" t="s">
        <v>90013</v>
      </c>
      <c r="O15856" s="1">
        <f>LEN(flipkart_com_ecommerce_sample[[#This Row],[description]])</f>
        <v>181</v>
      </c>
      <c r="P15856" s="1" t="s">
        <v>22</v>
      </c>
      <c r="Q15856" s="1" t="s">
        <v>22</v>
      </c>
      <c r="R15856" s="1" t="s">
        <v>42357</v>
      </c>
      <c r="S15856" s="1" t="s">
        <v>90014</v>
      </c>
    </row>
    <row r="15857" spans="1:19">
      <c r="A15857" s="1" t="s">
        <v>90021</v>
      </c>
      <c r="B15857" s="2">
        <v>42368.24150462963</v>
      </c>
      <c r="C15857" s="1" t="s">
        <v>90022</v>
      </c>
      <c r="D15857" s="1" t="s">
        <v>90023</v>
      </c>
      <c r="E15857" s="1" t="s">
        <v>143531</v>
      </c>
      <c r="F15857" s="1" t="s">
        <v>90024</v>
      </c>
      <c r="G15857" s="1" t="s">
        <v>90025</v>
      </c>
      <c r="H15857">
        <v>599</v>
      </c>
      <c r="I15857">
        <v>359</v>
      </c>
      <c r="J15857">
        <f>flipkart_com_ecommerce_sample[[#This Row],[retail_price]]-(flipkart_com_ecommerce_sample[[#This Row],[retail_price]]*flipkart_com_ecommerce_sample[[#This Row],[discount percentage]])/100</f>
        <v>240</v>
      </c>
      <c r="K15857">
        <f>flipkart_com_ecommerce_sample[[#This Row],[discounted_price]]/flipkart_com_ecommerce_sample[[#This Row],[retail_price]]*100</f>
        <v>59.933222036727884</v>
      </c>
      <c r="L15857" s="1" t="s">
        <v>90026</v>
      </c>
      <c r="M15857" t="b">
        <v>0</v>
      </c>
      <c r="N15857" s="1" t="s">
        <v>90027</v>
      </c>
      <c r="O15857" s="1">
        <f>LEN(flipkart_com_ecommerce_sample[[#This Row],[description]])</f>
        <v>203</v>
      </c>
      <c r="P15857" s="1" t="s">
        <v>1203</v>
      </c>
      <c r="Q15857" s="1" t="s">
        <v>1203</v>
      </c>
      <c r="R15857" s="1" t="s">
        <v>714</v>
      </c>
      <c r="S15857" s="1" t="s">
        <v>90028</v>
      </c>
    </row>
    <row r="15858" spans="1:19">
      <c r="A15858" s="1" t="s">
        <v>90133</v>
      </c>
      <c r="B15858" s="2">
        <v>42368.24150462963</v>
      </c>
      <c r="C15858" s="1" t="s">
        <v>90134</v>
      </c>
      <c r="D15858" s="1" t="s">
        <v>90135</v>
      </c>
      <c r="E15858" s="1" t="s">
        <v>143531</v>
      </c>
      <c r="F15858" s="1" t="s">
        <v>89869</v>
      </c>
      <c r="G15858" s="1" t="s">
        <v>90136</v>
      </c>
      <c r="H15858">
        <v>599</v>
      </c>
      <c r="I15858">
        <v>419</v>
      </c>
      <c r="J15858">
        <f>flipkart_com_ecommerce_sample[[#This Row],[retail_price]]-(flipkart_com_ecommerce_sample[[#This Row],[retail_price]]*flipkart_com_ecommerce_sample[[#This Row],[discount percentage]])/100</f>
        <v>180</v>
      </c>
      <c r="K15858">
        <f>flipkart_com_ecommerce_sample[[#This Row],[discounted_price]]/flipkart_com_ecommerce_sample[[#This Row],[retail_price]]*100</f>
        <v>69.949916527545909</v>
      </c>
      <c r="L15858" s="1" t="s">
        <v>90137</v>
      </c>
      <c r="M15858" t="b">
        <v>0</v>
      </c>
      <c r="N15858" s="1" t="s">
        <v>90138</v>
      </c>
      <c r="O15858" s="1">
        <f>LEN(flipkart_com_ecommerce_sample[[#This Row],[description]])</f>
        <v>221</v>
      </c>
      <c r="P15858" s="1" t="s">
        <v>22</v>
      </c>
      <c r="Q15858" s="1" t="s">
        <v>22</v>
      </c>
      <c r="R15858" s="1" t="s">
        <v>1256</v>
      </c>
      <c r="S15858" s="1" t="s">
        <v>90139</v>
      </c>
    </row>
    <row r="15859" spans="1:19">
      <c r="A15859" s="1" t="s">
        <v>90145</v>
      </c>
      <c r="B15859" s="2">
        <v>42368.24150462963</v>
      </c>
      <c r="C15859" s="1" t="s">
        <v>90146</v>
      </c>
      <c r="D15859" s="1" t="s">
        <v>85388</v>
      </c>
      <c r="E15859" s="1" t="s">
        <v>143531</v>
      </c>
      <c r="F15859" s="1" t="s">
        <v>85389</v>
      </c>
      <c r="G15859" s="1" t="s">
        <v>90147</v>
      </c>
      <c r="H15859">
        <v>599</v>
      </c>
      <c r="I15859">
        <v>499</v>
      </c>
      <c r="J15859">
        <f>flipkart_com_ecommerce_sample[[#This Row],[retail_price]]-(flipkart_com_ecommerce_sample[[#This Row],[retail_price]]*flipkart_com_ecommerce_sample[[#This Row],[discount percentage]])/100</f>
        <v>100</v>
      </c>
      <c r="K15859">
        <f>flipkart_com_ecommerce_sample[[#This Row],[discounted_price]]/flipkart_com_ecommerce_sample[[#This Row],[retail_price]]*100</f>
        <v>83.305509181969953</v>
      </c>
      <c r="L15859" s="1" t="s">
        <v>90148</v>
      </c>
      <c r="M15859" t="b">
        <v>0</v>
      </c>
      <c r="N15859" s="1" t="s">
        <v>85388</v>
      </c>
      <c r="O15859" s="1">
        <f>LEN(flipkart_com_ecommerce_sample[[#This Row],[description]])</f>
        <v>35</v>
      </c>
      <c r="P15859" s="1" t="s">
        <v>181</v>
      </c>
      <c r="Q15859" s="1" t="s">
        <v>181</v>
      </c>
      <c r="R15859" s="1" t="s">
        <v>181</v>
      </c>
      <c r="S15859" s="1" t="s">
        <v>181</v>
      </c>
    </row>
    <row r="15860" spans="1:19">
      <c r="A15860" s="1" t="s">
        <v>90194</v>
      </c>
      <c r="B15860" s="2">
        <v>42368.24150462963</v>
      </c>
      <c r="C15860" s="1" t="s">
        <v>90195</v>
      </c>
      <c r="D15860" s="1" t="s">
        <v>86630</v>
      </c>
      <c r="E15860" s="1" t="s">
        <v>143531</v>
      </c>
      <c r="F15860" s="1" t="s">
        <v>86202</v>
      </c>
      <c r="G15860" s="1" t="s">
        <v>90196</v>
      </c>
      <c r="H15860">
        <v>599</v>
      </c>
      <c r="I15860">
        <v>299</v>
      </c>
      <c r="J15860">
        <f>flipkart_com_ecommerce_sample[[#This Row],[retail_price]]-(flipkart_com_ecommerce_sample[[#This Row],[retail_price]]*flipkart_com_ecommerce_sample[[#This Row],[discount percentage]])/100</f>
        <v>300</v>
      </c>
      <c r="K15860">
        <f>flipkart_com_ecommerce_sample[[#This Row],[discounted_price]]/flipkart_com_ecommerce_sample[[#This Row],[retail_price]]*100</f>
        <v>49.916527545909851</v>
      </c>
      <c r="L15860" s="1" t="s">
        <v>90197</v>
      </c>
      <c r="M15860" t="b">
        <v>0</v>
      </c>
      <c r="N15860" s="1" t="s">
        <v>90198</v>
      </c>
      <c r="O15860" s="1">
        <f>LEN(flipkart_com_ecommerce_sample[[#This Row],[description]])</f>
        <v>216</v>
      </c>
      <c r="P15860" s="1" t="s">
        <v>1203</v>
      </c>
      <c r="Q15860" s="1" t="s">
        <v>1203</v>
      </c>
      <c r="R15860" s="1" t="s">
        <v>181</v>
      </c>
      <c r="S15860" s="1" t="s">
        <v>90199</v>
      </c>
    </row>
    <row r="15861" spans="1:19">
      <c r="A15861" s="1" t="s">
        <v>90410</v>
      </c>
      <c r="B15861" s="2">
        <v>42368.24150462963</v>
      </c>
      <c r="C15861" s="1" t="s">
        <v>90411</v>
      </c>
      <c r="D15861" s="1" t="s">
        <v>90412</v>
      </c>
      <c r="E15861" s="1" t="s">
        <v>143531</v>
      </c>
      <c r="F15861" s="1" t="s">
        <v>90413</v>
      </c>
      <c r="G15861" s="1" t="s">
        <v>90414</v>
      </c>
      <c r="H15861">
        <v>599</v>
      </c>
      <c r="I15861">
        <v>359</v>
      </c>
      <c r="J15861">
        <f>flipkart_com_ecommerce_sample[[#This Row],[retail_price]]-(flipkart_com_ecommerce_sample[[#This Row],[retail_price]]*flipkart_com_ecommerce_sample[[#This Row],[discount percentage]])/100</f>
        <v>240</v>
      </c>
      <c r="K15861">
        <f>flipkart_com_ecommerce_sample[[#This Row],[discounted_price]]/flipkart_com_ecommerce_sample[[#This Row],[retail_price]]*100</f>
        <v>59.933222036727884</v>
      </c>
      <c r="L15861" s="1" t="s">
        <v>90415</v>
      </c>
      <c r="M15861" t="b">
        <v>0</v>
      </c>
      <c r="N15861" s="1" t="s">
        <v>90416</v>
      </c>
      <c r="O15861" s="1">
        <f>LEN(flipkart_com_ecommerce_sample[[#This Row],[description]])</f>
        <v>211</v>
      </c>
      <c r="P15861" s="1" t="s">
        <v>22</v>
      </c>
      <c r="Q15861" s="1" t="s">
        <v>22</v>
      </c>
      <c r="R15861" s="1" t="s">
        <v>1256</v>
      </c>
      <c r="S15861" s="1" t="s">
        <v>90417</v>
      </c>
    </row>
    <row r="15862" spans="1:19">
      <c r="A15862" s="1" t="s">
        <v>90582</v>
      </c>
      <c r="B15862" s="2">
        <v>42368.24150462963</v>
      </c>
      <c r="C15862" s="1" t="s">
        <v>90583</v>
      </c>
      <c r="D15862" s="1" t="s">
        <v>90584</v>
      </c>
      <c r="E15862" s="1" t="s">
        <v>143531</v>
      </c>
      <c r="F15862" s="1" t="s">
        <v>86865</v>
      </c>
      <c r="G15862" s="1" t="s">
        <v>90585</v>
      </c>
      <c r="H15862">
        <v>599</v>
      </c>
      <c r="I15862">
        <v>399</v>
      </c>
      <c r="J15862">
        <f>flipkart_com_ecommerce_sample[[#This Row],[retail_price]]-(flipkart_com_ecommerce_sample[[#This Row],[retail_price]]*flipkart_com_ecommerce_sample[[#This Row],[discount percentage]])/100</f>
        <v>200</v>
      </c>
      <c r="K15862">
        <f>flipkart_com_ecommerce_sample[[#This Row],[discounted_price]]/flipkart_com_ecommerce_sample[[#This Row],[retail_price]]*100</f>
        <v>66.611018363939905</v>
      </c>
      <c r="L15862" s="1" t="s">
        <v>90586</v>
      </c>
      <c r="M15862" t="b">
        <v>0</v>
      </c>
      <c r="N15862" s="1" t="s">
        <v>90584</v>
      </c>
      <c r="O15862" s="1">
        <f>LEN(flipkart_com_ecommerce_sample[[#This Row],[description]])</f>
        <v>41</v>
      </c>
      <c r="P15862" s="1" t="s">
        <v>181</v>
      </c>
      <c r="Q15862" s="1" t="s">
        <v>181</v>
      </c>
      <c r="R15862" s="1" t="s">
        <v>181</v>
      </c>
      <c r="S15862" s="1" t="s">
        <v>181</v>
      </c>
    </row>
    <row r="15863" spans="1:19">
      <c r="A15863" s="1" t="s">
        <v>90596</v>
      </c>
      <c r="B15863" s="2">
        <v>42368.24150462963</v>
      </c>
      <c r="C15863" s="1" t="s">
        <v>90597</v>
      </c>
      <c r="D15863" s="1" t="s">
        <v>86011</v>
      </c>
      <c r="E15863" s="1" t="s">
        <v>143531</v>
      </c>
      <c r="F15863" s="1" t="s">
        <v>85808</v>
      </c>
      <c r="G15863" s="1" t="s">
        <v>90598</v>
      </c>
      <c r="H15863">
        <v>599</v>
      </c>
      <c r="I15863">
        <v>359</v>
      </c>
      <c r="J15863">
        <f>flipkart_com_ecommerce_sample[[#This Row],[retail_price]]-(flipkart_com_ecommerce_sample[[#This Row],[retail_price]]*flipkart_com_ecommerce_sample[[#This Row],[discount percentage]])/100</f>
        <v>240</v>
      </c>
      <c r="K15863">
        <f>flipkart_com_ecommerce_sample[[#This Row],[discounted_price]]/flipkart_com_ecommerce_sample[[#This Row],[retail_price]]*100</f>
        <v>59.933222036727884</v>
      </c>
      <c r="L15863" s="1" t="s">
        <v>90599</v>
      </c>
      <c r="M15863" t="b">
        <v>0</v>
      </c>
      <c r="N15863" s="1" t="s">
        <v>90600</v>
      </c>
      <c r="O15863" s="1">
        <f>LEN(flipkart_com_ecommerce_sample[[#This Row],[description]])</f>
        <v>196</v>
      </c>
      <c r="P15863" s="1" t="s">
        <v>22</v>
      </c>
      <c r="Q15863" s="1" t="s">
        <v>22</v>
      </c>
      <c r="R15863" s="1" t="s">
        <v>3410</v>
      </c>
      <c r="S15863" s="1" t="s">
        <v>90601</v>
      </c>
    </row>
    <row r="15864" spans="1:19">
      <c r="A15864" s="1" t="s">
        <v>91022</v>
      </c>
      <c r="B15864" s="2">
        <v>42368.24150462963</v>
      </c>
      <c r="C15864" s="1" t="s">
        <v>91023</v>
      </c>
      <c r="D15864" s="1" t="s">
        <v>86753</v>
      </c>
      <c r="E15864" s="1" t="s">
        <v>143531</v>
      </c>
      <c r="F15864" s="1" t="s">
        <v>86754</v>
      </c>
      <c r="G15864" s="1" t="s">
        <v>91024</v>
      </c>
      <c r="H15864">
        <v>599</v>
      </c>
      <c r="I15864">
        <v>299</v>
      </c>
      <c r="J15864">
        <f>flipkart_com_ecommerce_sample[[#This Row],[retail_price]]-(flipkart_com_ecommerce_sample[[#This Row],[retail_price]]*flipkart_com_ecommerce_sample[[#This Row],[discount percentage]])/100</f>
        <v>300</v>
      </c>
      <c r="K15864">
        <f>flipkart_com_ecommerce_sample[[#This Row],[discounted_price]]/flipkart_com_ecommerce_sample[[#This Row],[retail_price]]*100</f>
        <v>49.916527545909851</v>
      </c>
      <c r="L15864" s="1" t="s">
        <v>91025</v>
      </c>
      <c r="M15864" t="b">
        <v>0</v>
      </c>
      <c r="N15864" s="1" t="s">
        <v>91026</v>
      </c>
      <c r="O15864" s="1">
        <f>LEN(flipkart_com_ecommerce_sample[[#This Row],[description]])</f>
        <v>197</v>
      </c>
      <c r="P15864" s="1" t="s">
        <v>22</v>
      </c>
      <c r="Q15864" s="1" t="s">
        <v>22</v>
      </c>
      <c r="R15864" s="1" t="s">
        <v>181</v>
      </c>
      <c r="S15864" s="1" t="s">
        <v>91027</v>
      </c>
    </row>
    <row r="15865" spans="1:19">
      <c r="A15865" s="1" t="s">
        <v>91209</v>
      </c>
      <c r="B15865" s="2">
        <v>42368.24150462963</v>
      </c>
      <c r="C15865" s="1" t="s">
        <v>91210</v>
      </c>
      <c r="D15865" s="1" t="s">
        <v>91211</v>
      </c>
      <c r="E15865" s="1" t="s">
        <v>143531</v>
      </c>
      <c r="F15865" s="1" t="s">
        <v>91212</v>
      </c>
      <c r="G15865" s="1" t="s">
        <v>91213</v>
      </c>
      <c r="H15865">
        <v>599</v>
      </c>
      <c r="I15865">
        <v>399</v>
      </c>
      <c r="J15865">
        <f>flipkart_com_ecommerce_sample[[#This Row],[retail_price]]-(flipkart_com_ecommerce_sample[[#This Row],[retail_price]]*flipkart_com_ecommerce_sample[[#This Row],[discount percentage]])/100</f>
        <v>200</v>
      </c>
      <c r="K15865">
        <f>flipkart_com_ecommerce_sample[[#This Row],[discounted_price]]/flipkart_com_ecommerce_sample[[#This Row],[retail_price]]*100</f>
        <v>66.611018363939905</v>
      </c>
      <c r="L15865" s="1" t="s">
        <v>91214</v>
      </c>
      <c r="M15865" t="b">
        <v>0</v>
      </c>
      <c r="N15865" s="1" t="s">
        <v>91215</v>
      </c>
      <c r="O15865" s="1">
        <f>LEN(flipkart_com_ecommerce_sample[[#This Row],[description]])</f>
        <v>195</v>
      </c>
      <c r="P15865" s="1" t="s">
        <v>22</v>
      </c>
      <c r="Q15865" s="1" t="s">
        <v>22</v>
      </c>
      <c r="R15865" s="1" t="s">
        <v>1256</v>
      </c>
      <c r="S15865" s="1" t="s">
        <v>91216</v>
      </c>
    </row>
    <row r="15866" spans="1:19">
      <c r="A15866" s="1" t="s">
        <v>92700</v>
      </c>
      <c r="B15866" s="2">
        <v>42371.046782407408</v>
      </c>
      <c r="C15866" s="1" t="s">
        <v>92701</v>
      </c>
      <c r="D15866" s="1" t="s">
        <v>92702</v>
      </c>
      <c r="E15866" s="1" t="s">
        <v>143531</v>
      </c>
      <c r="F15866" s="1" t="s">
        <v>92703</v>
      </c>
      <c r="G15866" s="1" t="s">
        <v>92704</v>
      </c>
      <c r="H15866">
        <v>599</v>
      </c>
      <c r="I15866">
        <v>599</v>
      </c>
      <c r="J15866">
        <f>flipkart_com_ecommerce_sample[[#This Row],[retail_price]]-(flipkart_com_ecommerce_sample[[#This Row],[retail_price]]*flipkart_com_ecommerce_sample[[#This Row],[discount percentage]])/100</f>
        <v>0</v>
      </c>
      <c r="K15866">
        <f>flipkart_com_ecommerce_sample[[#This Row],[discounted_price]]/flipkart_com_ecommerce_sample[[#This Row],[retail_price]]*100</f>
        <v>100</v>
      </c>
      <c r="L15866" s="1" t="s">
        <v>92705</v>
      </c>
      <c r="M15866" t="b">
        <v>1</v>
      </c>
      <c r="N15866" s="1" t="s">
        <v>92706</v>
      </c>
      <c r="O15866" s="1">
        <f>LEN(flipkart_com_ecommerce_sample[[#This Row],[description]])</f>
        <v>237</v>
      </c>
      <c r="P15866" s="1" t="s">
        <v>22</v>
      </c>
      <c r="Q15866" s="1" t="s">
        <v>22</v>
      </c>
      <c r="R15866" s="1" t="s">
        <v>181</v>
      </c>
      <c r="S15866" s="1" t="s">
        <v>92707</v>
      </c>
    </row>
    <row r="15867" spans="1:19">
      <c r="A15867" s="1" t="s">
        <v>97184</v>
      </c>
      <c r="B15867" s="2">
        <v>42371.046782407408</v>
      </c>
      <c r="C15867" s="1" t="s">
        <v>97185</v>
      </c>
      <c r="D15867" s="1" t="s">
        <v>97186</v>
      </c>
      <c r="E15867" s="1" t="s">
        <v>143531</v>
      </c>
      <c r="F15867" s="1" t="s">
        <v>92703</v>
      </c>
      <c r="G15867" s="1" t="s">
        <v>97187</v>
      </c>
      <c r="H15867">
        <v>599</v>
      </c>
      <c r="I15867">
        <v>599</v>
      </c>
      <c r="J15867">
        <f>flipkart_com_ecommerce_sample[[#This Row],[retail_price]]-(flipkart_com_ecommerce_sample[[#This Row],[retail_price]]*flipkart_com_ecommerce_sample[[#This Row],[discount percentage]])/100</f>
        <v>0</v>
      </c>
      <c r="K15867">
        <f>flipkart_com_ecommerce_sample[[#This Row],[discounted_price]]/flipkart_com_ecommerce_sample[[#This Row],[retail_price]]*100</f>
        <v>100</v>
      </c>
      <c r="L15867" s="1" t="s">
        <v>97188</v>
      </c>
      <c r="M15867" t="b">
        <v>1</v>
      </c>
      <c r="N15867" s="1" t="s">
        <v>97189</v>
      </c>
      <c r="O15867" s="1">
        <f>LEN(flipkart_com_ecommerce_sample[[#This Row],[description]])</f>
        <v>247</v>
      </c>
      <c r="P15867" s="1" t="s">
        <v>22</v>
      </c>
      <c r="Q15867" s="1" t="s">
        <v>22</v>
      </c>
      <c r="R15867" s="1" t="s">
        <v>181</v>
      </c>
      <c r="S15867" s="1" t="s">
        <v>97190</v>
      </c>
    </row>
    <row r="15868" spans="1:19">
      <c r="A15868" s="1" t="s">
        <v>98142</v>
      </c>
      <c r="B15868" s="2">
        <v>42524.721736111111</v>
      </c>
      <c r="C15868" s="1" t="s">
        <v>98143</v>
      </c>
      <c r="D15868" s="1" t="s">
        <v>98144</v>
      </c>
      <c r="E15868" s="1" t="s">
        <v>143534</v>
      </c>
      <c r="F15868" s="1" t="s">
        <v>98145</v>
      </c>
      <c r="G15868" s="1" t="s">
        <v>98146</v>
      </c>
      <c r="H15868">
        <v>599</v>
      </c>
      <c r="I15868">
        <v>189</v>
      </c>
      <c r="J15868">
        <f>flipkart_com_ecommerce_sample[[#This Row],[retail_price]]-(flipkart_com_ecommerce_sample[[#This Row],[retail_price]]*flipkart_com_ecommerce_sample[[#This Row],[discount percentage]])/100</f>
        <v>410</v>
      </c>
      <c r="K15868">
        <f>flipkart_com_ecommerce_sample[[#This Row],[discounted_price]]/flipkart_com_ecommerce_sample[[#This Row],[retail_price]]*100</f>
        <v>31.552587646076795</v>
      </c>
      <c r="L15868" s="1" t="s">
        <v>98147</v>
      </c>
      <c r="M15868" t="b">
        <v>0</v>
      </c>
      <c r="N15868" s="1" t="s">
        <v>98148</v>
      </c>
      <c r="O15868" s="1">
        <f>LEN(flipkart_com_ecommerce_sample[[#This Row],[description]])</f>
        <v>418</v>
      </c>
      <c r="P15868" s="1" t="s">
        <v>22</v>
      </c>
      <c r="Q15868" s="1" t="s">
        <v>22</v>
      </c>
      <c r="R15868" s="1" t="s">
        <v>38075</v>
      </c>
      <c r="S15868" s="1" t="s">
        <v>98149</v>
      </c>
    </row>
    <row r="15869" spans="1:19">
      <c r="A15869" s="1" t="s">
        <v>98239</v>
      </c>
      <c r="B15869" s="2">
        <v>42524.721736111111</v>
      </c>
      <c r="C15869" s="1" t="s">
        <v>98240</v>
      </c>
      <c r="D15869" s="1" t="s">
        <v>98241</v>
      </c>
      <c r="E15869" s="1" t="s">
        <v>143534</v>
      </c>
      <c r="F15869" s="1" t="s">
        <v>98242</v>
      </c>
      <c r="G15869" s="1" t="s">
        <v>98243</v>
      </c>
      <c r="H15869">
        <v>599</v>
      </c>
      <c r="I15869">
        <v>299</v>
      </c>
      <c r="J15869">
        <f>flipkart_com_ecommerce_sample[[#This Row],[retail_price]]-(flipkart_com_ecommerce_sample[[#This Row],[retail_price]]*flipkart_com_ecommerce_sample[[#This Row],[discount percentage]])/100</f>
        <v>300</v>
      </c>
      <c r="K15869">
        <f>flipkart_com_ecommerce_sample[[#This Row],[discounted_price]]/flipkart_com_ecommerce_sample[[#This Row],[retail_price]]*100</f>
        <v>49.916527545909851</v>
      </c>
      <c r="L15869" s="1" t="s">
        <v>98244</v>
      </c>
      <c r="M15869" t="b">
        <v>0</v>
      </c>
      <c r="N15869" s="1" t="s">
        <v>98245</v>
      </c>
      <c r="O15869" s="1">
        <f>LEN(flipkart_com_ecommerce_sample[[#This Row],[description]])</f>
        <v>1131</v>
      </c>
      <c r="P15869" s="1" t="s">
        <v>22</v>
      </c>
      <c r="Q15869" s="1" t="s">
        <v>22</v>
      </c>
      <c r="R15869" s="1" t="s">
        <v>38075</v>
      </c>
      <c r="S15869" s="1" t="s">
        <v>98246</v>
      </c>
    </row>
    <row r="15870" spans="1:19">
      <c r="A15870" s="1" t="s">
        <v>98364</v>
      </c>
      <c r="B15870" s="2">
        <v>42432.848611111112</v>
      </c>
      <c r="C15870" s="1" t="s">
        <v>98365</v>
      </c>
      <c r="D15870" s="1" t="s">
        <v>98366</v>
      </c>
      <c r="E15870" s="1" t="s">
        <v>71789</v>
      </c>
      <c r="F15870" s="1" t="s">
        <v>98367</v>
      </c>
      <c r="G15870" s="1" t="s">
        <v>98368</v>
      </c>
      <c r="H15870">
        <v>599</v>
      </c>
      <c r="I15870">
        <v>199</v>
      </c>
      <c r="J15870">
        <f>flipkart_com_ecommerce_sample[[#This Row],[retail_price]]-(flipkart_com_ecommerce_sample[[#This Row],[retail_price]]*flipkart_com_ecommerce_sample[[#This Row],[discount percentage]])/100</f>
        <v>400</v>
      </c>
      <c r="K15870">
        <f>flipkart_com_ecommerce_sample[[#This Row],[discounted_price]]/flipkart_com_ecommerce_sample[[#This Row],[retail_price]]*100</f>
        <v>33.222036727879797</v>
      </c>
      <c r="L15870" s="1" t="s">
        <v>98369</v>
      </c>
      <c r="M15870" t="b">
        <v>0</v>
      </c>
      <c r="N15870" s="1" t="s">
        <v>98370</v>
      </c>
      <c r="O15870" s="1">
        <f>LEN(flipkart_com_ecommerce_sample[[#This Row],[description]])</f>
        <v>986</v>
      </c>
      <c r="P15870" s="1" t="s">
        <v>22</v>
      </c>
      <c r="Q15870" s="1" t="s">
        <v>22</v>
      </c>
      <c r="R15870" s="1" t="s">
        <v>71789</v>
      </c>
      <c r="S15870" s="1" t="s">
        <v>98371</v>
      </c>
    </row>
    <row r="15871" spans="1:19">
      <c r="A15871" s="1" t="s">
        <v>98649</v>
      </c>
      <c r="B15871" s="2">
        <v>42353.492986111109</v>
      </c>
      <c r="C15871" s="1" t="s">
        <v>98650</v>
      </c>
      <c r="D15871" s="1" t="s">
        <v>98651</v>
      </c>
      <c r="E15871" s="1" t="s">
        <v>143531</v>
      </c>
      <c r="F15871" s="1" t="s">
        <v>98652</v>
      </c>
      <c r="G15871" s="1" t="s">
        <v>98653</v>
      </c>
      <c r="H15871">
        <v>599</v>
      </c>
      <c r="I15871">
        <v>299</v>
      </c>
      <c r="J15871">
        <f>flipkart_com_ecommerce_sample[[#This Row],[retail_price]]-(flipkart_com_ecommerce_sample[[#This Row],[retail_price]]*flipkart_com_ecommerce_sample[[#This Row],[discount percentage]])/100</f>
        <v>300</v>
      </c>
      <c r="K15871">
        <f>flipkart_com_ecommerce_sample[[#This Row],[discounted_price]]/flipkart_com_ecommerce_sample[[#This Row],[retail_price]]*100</f>
        <v>49.916527545909851</v>
      </c>
      <c r="L15871" s="1" t="s">
        <v>98654</v>
      </c>
      <c r="M15871" t="b">
        <v>0</v>
      </c>
      <c r="N15871" s="1" t="s">
        <v>98655</v>
      </c>
      <c r="O15871" s="1">
        <f>LEN(flipkart_com_ecommerce_sample[[#This Row],[description]])</f>
        <v>216</v>
      </c>
      <c r="P15871" s="1" t="s">
        <v>22</v>
      </c>
      <c r="Q15871" s="1" t="s">
        <v>22</v>
      </c>
      <c r="R15871" s="1" t="s">
        <v>181</v>
      </c>
      <c r="S15871" s="1" t="s">
        <v>98656</v>
      </c>
    </row>
    <row r="15872" spans="1:19">
      <c r="A15872" s="1" t="s">
        <v>98764</v>
      </c>
      <c r="B15872" s="2">
        <v>42473.321828703702</v>
      </c>
      <c r="C15872" s="1" t="s">
        <v>98765</v>
      </c>
      <c r="D15872" s="1" t="s">
        <v>98766</v>
      </c>
      <c r="E15872" s="1" t="s">
        <v>143538</v>
      </c>
      <c r="F15872" s="1" t="s">
        <v>98767</v>
      </c>
      <c r="G15872" s="1" t="s">
        <v>98768</v>
      </c>
      <c r="H15872">
        <v>599</v>
      </c>
      <c r="I15872">
        <v>349</v>
      </c>
      <c r="J15872">
        <f>flipkart_com_ecommerce_sample[[#This Row],[retail_price]]-(flipkart_com_ecommerce_sample[[#This Row],[retail_price]]*flipkart_com_ecommerce_sample[[#This Row],[discount percentage]])/100</f>
        <v>250</v>
      </c>
      <c r="K15872">
        <f>flipkart_com_ecommerce_sample[[#This Row],[discounted_price]]/flipkart_com_ecommerce_sample[[#This Row],[retail_price]]*100</f>
        <v>58.263772954924875</v>
      </c>
      <c r="L15872" s="1" t="s">
        <v>98769</v>
      </c>
      <c r="M15872" t="b">
        <v>0</v>
      </c>
      <c r="N15872" s="1" t="s">
        <v>98770</v>
      </c>
      <c r="O15872" s="1">
        <f>LEN(flipkart_com_ecommerce_sample[[#This Row],[description]])</f>
        <v>1036</v>
      </c>
      <c r="P15872" s="1" t="s">
        <v>22</v>
      </c>
      <c r="Q15872" s="1" t="s">
        <v>22</v>
      </c>
      <c r="R15872" s="1" t="s">
        <v>98762</v>
      </c>
      <c r="S15872" s="1" t="s">
        <v>98771</v>
      </c>
    </row>
    <row r="15873" spans="1:19">
      <c r="A15873" s="1" t="s">
        <v>98795</v>
      </c>
      <c r="B15873" s="2">
        <v>42473.321828703702</v>
      </c>
      <c r="C15873" s="1" t="s">
        <v>98796</v>
      </c>
      <c r="D15873" s="1" t="s">
        <v>98797</v>
      </c>
      <c r="E15873" s="1" t="s">
        <v>143538</v>
      </c>
      <c r="F15873" s="1" t="s">
        <v>98798</v>
      </c>
      <c r="G15873" s="1" t="s">
        <v>98799</v>
      </c>
      <c r="H15873">
        <v>599</v>
      </c>
      <c r="I15873">
        <v>349</v>
      </c>
      <c r="J15873">
        <f>flipkart_com_ecommerce_sample[[#This Row],[retail_price]]-(flipkart_com_ecommerce_sample[[#This Row],[retail_price]]*flipkart_com_ecommerce_sample[[#This Row],[discount percentage]])/100</f>
        <v>250</v>
      </c>
      <c r="K15873">
        <f>flipkart_com_ecommerce_sample[[#This Row],[discounted_price]]/flipkart_com_ecommerce_sample[[#This Row],[retail_price]]*100</f>
        <v>58.263772954924875</v>
      </c>
      <c r="L15873" s="1" t="s">
        <v>98800</v>
      </c>
      <c r="M15873" t="b">
        <v>0</v>
      </c>
      <c r="N15873" s="1" t="s">
        <v>98801</v>
      </c>
      <c r="O15873" s="1">
        <f>LEN(flipkart_com_ecommerce_sample[[#This Row],[description]])</f>
        <v>1045</v>
      </c>
      <c r="P15873" s="1" t="s">
        <v>22</v>
      </c>
      <c r="Q15873" s="1" t="s">
        <v>22</v>
      </c>
      <c r="R15873" s="1" t="s">
        <v>98762</v>
      </c>
      <c r="S15873" s="1" t="s">
        <v>98771</v>
      </c>
    </row>
    <row r="15874" spans="1:19">
      <c r="A15874" s="1" t="s">
        <v>98808</v>
      </c>
      <c r="B15874" s="2">
        <v>42473.321828703702</v>
      </c>
      <c r="C15874" s="1" t="s">
        <v>98809</v>
      </c>
      <c r="D15874" s="1" t="s">
        <v>98810</v>
      </c>
      <c r="E15874" s="1" t="s">
        <v>143538</v>
      </c>
      <c r="F15874" s="1" t="s">
        <v>98811</v>
      </c>
      <c r="G15874" s="1" t="s">
        <v>98812</v>
      </c>
      <c r="H15874">
        <v>599</v>
      </c>
      <c r="I15874">
        <v>349</v>
      </c>
      <c r="J15874">
        <f>flipkart_com_ecommerce_sample[[#This Row],[retail_price]]-(flipkart_com_ecommerce_sample[[#This Row],[retail_price]]*flipkart_com_ecommerce_sample[[#This Row],[discount percentage]])/100</f>
        <v>250</v>
      </c>
      <c r="K15874">
        <f>flipkart_com_ecommerce_sample[[#This Row],[discounted_price]]/flipkart_com_ecommerce_sample[[#This Row],[retail_price]]*100</f>
        <v>58.263772954924875</v>
      </c>
      <c r="L15874" s="1" t="s">
        <v>98813</v>
      </c>
      <c r="M15874" t="b">
        <v>0</v>
      </c>
      <c r="N15874" s="1" t="s">
        <v>98814</v>
      </c>
      <c r="O15874" s="1">
        <f>LEN(flipkart_com_ecommerce_sample[[#This Row],[description]])</f>
        <v>1042</v>
      </c>
      <c r="P15874" s="1" t="s">
        <v>22</v>
      </c>
      <c r="Q15874" s="1" t="s">
        <v>22</v>
      </c>
      <c r="R15874" s="1" t="s">
        <v>98762</v>
      </c>
      <c r="S15874" s="1" t="s">
        <v>98771</v>
      </c>
    </row>
    <row r="15875" spans="1:19">
      <c r="A15875" s="1" t="s">
        <v>98846</v>
      </c>
      <c r="B15875" s="2">
        <v>42473.321828703702</v>
      </c>
      <c r="C15875" s="1" t="s">
        <v>98847</v>
      </c>
      <c r="D15875" s="1" t="s">
        <v>98848</v>
      </c>
      <c r="E15875" s="1" t="s">
        <v>143538</v>
      </c>
      <c r="F15875" s="1" t="s">
        <v>98849</v>
      </c>
      <c r="G15875" s="1" t="s">
        <v>98850</v>
      </c>
      <c r="H15875">
        <v>599</v>
      </c>
      <c r="I15875">
        <v>349</v>
      </c>
      <c r="J15875">
        <f>flipkart_com_ecommerce_sample[[#This Row],[retail_price]]-(flipkart_com_ecommerce_sample[[#This Row],[retail_price]]*flipkart_com_ecommerce_sample[[#This Row],[discount percentage]])/100</f>
        <v>250</v>
      </c>
      <c r="K15875">
        <f>flipkart_com_ecommerce_sample[[#This Row],[discounted_price]]/flipkart_com_ecommerce_sample[[#This Row],[retail_price]]*100</f>
        <v>58.263772954924875</v>
      </c>
      <c r="L15875" s="1" t="s">
        <v>98851</v>
      </c>
      <c r="M15875" t="b">
        <v>0</v>
      </c>
      <c r="N15875" s="1" t="s">
        <v>98852</v>
      </c>
      <c r="O15875" s="1">
        <f>LEN(flipkart_com_ecommerce_sample[[#This Row],[description]])</f>
        <v>1039</v>
      </c>
      <c r="P15875" s="1" t="s">
        <v>22</v>
      </c>
      <c r="Q15875" s="1" t="s">
        <v>22</v>
      </c>
      <c r="R15875" s="1" t="s">
        <v>98762</v>
      </c>
      <c r="S15875" s="1" t="s">
        <v>98771</v>
      </c>
    </row>
    <row r="15876" spans="1:19">
      <c r="A15876" s="1" t="s">
        <v>99209</v>
      </c>
      <c r="B15876" s="2">
        <v>42351.249942129631</v>
      </c>
      <c r="C15876" s="1" t="s">
        <v>99210</v>
      </c>
      <c r="D15876" s="1" t="s">
        <v>99211</v>
      </c>
      <c r="E15876" s="1" t="s">
        <v>143531</v>
      </c>
      <c r="F15876" s="1" t="s">
        <v>99212</v>
      </c>
      <c r="G15876" s="1" t="s">
        <v>99213</v>
      </c>
      <c r="H15876">
        <v>599</v>
      </c>
      <c r="I15876">
        <v>358</v>
      </c>
      <c r="J15876">
        <f>flipkart_com_ecommerce_sample[[#This Row],[retail_price]]-(flipkart_com_ecommerce_sample[[#This Row],[retail_price]]*flipkart_com_ecommerce_sample[[#This Row],[discount percentage]])/100</f>
        <v>240.99999999999994</v>
      </c>
      <c r="K15876">
        <f>flipkart_com_ecommerce_sample[[#This Row],[discounted_price]]/flipkart_com_ecommerce_sample[[#This Row],[retail_price]]*100</f>
        <v>59.766277128547586</v>
      </c>
      <c r="L15876" s="1" t="s">
        <v>99214</v>
      </c>
      <c r="M15876" t="b">
        <v>0</v>
      </c>
      <c r="N15876" s="1" t="s">
        <v>99211</v>
      </c>
      <c r="O15876" s="1">
        <f>LEN(flipkart_com_ecommerce_sample[[#This Row],[description]])</f>
        <v>46</v>
      </c>
      <c r="P15876" s="1" t="s">
        <v>181</v>
      </c>
      <c r="Q15876" s="1" t="s">
        <v>181</v>
      </c>
      <c r="R15876" s="1" t="s">
        <v>181</v>
      </c>
      <c r="S15876" s="1" t="s">
        <v>181</v>
      </c>
    </row>
    <row r="15877" spans="1:19">
      <c r="A15877" s="1" t="s">
        <v>99785</v>
      </c>
      <c r="B15877" s="2">
        <v>42351.249942129631</v>
      </c>
      <c r="C15877" s="1" t="s">
        <v>99786</v>
      </c>
      <c r="D15877" s="1" t="s">
        <v>99787</v>
      </c>
      <c r="E15877" s="1" t="s">
        <v>143531</v>
      </c>
      <c r="F15877" s="1" t="s">
        <v>99788</v>
      </c>
      <c r="G15877" s="1" t="s">
        <v>99789</v>
      </c>
      <c r="H15877">
        <v>599</v>
      </c>
      <c r="I15877">
        <v>540</v>
      </c>
      <c r="J15877">
        <f>flipkart_com_ecommerce_sample[[#This Row],[retail_price]]-(flipkart_com_ecommerce_sample[[#This Row],[retail_price]]*flipkart_com_ecommerce_sample[[#This Row],[discount percentage]])/100</f>
        <v>59.000000000000114</v>
      </c>
      <c r="K15877">
        <f>flipkart_com_ecommerce_sample[[#This Row],[discounted_price]]/flipkart_com_ecommerce_sample[[#This Row],[retail_price]]*100</f>
        <v>90.150250417362258</v>
      </c>
      <c r="L15877" s="1" t="s">
        <v>99790</v>
      </c>
      <c r="M15877" t="b">
        <v>0</v>
      </c>
      <c r="N15877" s="1" t="s">
        <v>99791</v>
      </c>
      <c r="O15877" s="1">
        <f>LEN(flipkart_com_ecommerce_sample[[#This Row],[description]])</f>
        <v>236</v>
      </c>
      <c r="P15877" s="1" t="s">
        <v>22</v>
      </c>
      <c r="Q15877" s="1" t="s">
        <v>22</v>
      </c>
      <c r="R15877" s="1" t="s">
        <v>181</v>
      </c>
      <c r="S15877" s="1" t="s">
        <v>99792</v>
      </c>
    </row>
    <row r="15878" spans="1:19">
      <c r="A15878" s="1" t="s">
        <v>100027</v>
      </c>
      <c r="B15878" s="2">
        <v>42351.249942129631</v>
      </c>
      <c r="C15878" s="1" t="s">
        <v>100028</v>
      </c>
      <c r="D15878" s="1" t="s">
        <v>100029</v>
      </c>
      <c r="E15878" s="1" t="s">
        <v>143531</v>
      </c>
      <c r="F15878" s="1" t="s">
        <v>99318</v>
      </c>
      <c r="G15878" s="1" t="s">
        <v>100030</v>
      </c>
      <c r="H15878">
        <v>599</v>
      </c>
      <c r="I15878">
        <v>399</v>
      </c>
      <c r="J15878">
        <f>flipkart_com_ecommerce_sample[[#This Row],[retail_price]]-(flipkart_com_ecommerce_sample[[#This Row],[retail_price]]*flipkart_com_ecommerce_sample[[#This Row],[discount percentage]])/100</f>
        <v>200</v>
      </c>
      <c r="K15878">
        <f>flipkart_com_ecommerce_sample[[#This Row],[discounted_price]]/flipkart_com_ecommerce_sample[[#This Row],[retail_price]]*100</f>
        <v>66.611018363939905</v>
      </c>
      <c r="L15878" s="1" t="s">
        <v>100031</v>
      </c>
      <c r="M15878" t="b">
        <v>0</v>
      </c>
      <c r="N15878" s="1" t="s">
        <v>100032</v>
      </c>
      <c r="O15878" s="1">
        <f>LEN(flipkart_com_ecommerce_sample[[#This Row],[description]])</f>
        <v>191</v>
      </c>
      <c r="P15878" s="1" t="s">
        <v>22</v>
      </c>
      <c r="Q15878" s="1" t="s">
        <v>22</v>
      </c>
      <c r="R15878" s="1" t="s">
        <v>181</v>
      </c>
      <c r="S15878" s="1" t="s">
        <v>100033</v>
      </c>
    </row>
    <row r="15879" spans="1:19">
      <c r="A15879" s="1" t="s">
        <v>100066</v>
      </c>
      <c r="B15879" s="2">
        <v>42351.249942129631</v>
      </c>
      <c r="C15879" s="1" t="s">
        <v>100067</v>
      </c>
      <c r="D15879" s="1" t="s">
        <v>99882</v>
      </c>
      <c r="E15879" s="1" t="s">
        <v>143531</v>
      </c>
      <c r="F15879" s="1" t="s">
        <v>99660</v>
      </c>
      <c r="G15879" s="1" t="s">
        <v>100068</v>
      </c>
      <c r="H15879">
        <v>599</v>
      </c>
      <c r="I15879">
        <v>358</v>
      </c>
      <c r="J15879">
        <f>flipkart_com_ecommerce_sample[[#This Row],[retail_price]]-(flipkart_com_ecommerce_sample[[#This Row],[retail_price]]*flipkart_com_ecommerce_sample[[#This Row],[discount percentage]])/100</f>
        <v>240.99999999999994</v>
      </c>
      <c r="K15879">
        <f>flipkart_com_ecommerce_sample[[#This Row],[discounted_price]]/flipkart_com_ecommerce_sample[[#This Row],[retail_price]]*100</f>
        <v>59.766277128547586</v>
      </c>
      <c r="L15879" s="1" t="s">
        <v>100069</v>
      </c>
      <c r="M15879" t="b">
        <v>0</v>
      </c>
      <c r="N15879" s="1" t="s">
        <v>100070</v>
      </c>
      <c r="O15879" s="1">
        <f>LEN(flipkart_com_ecommerce_sample[[#This Row],[description]])</f>
        <v>223</v>
      </c>
      <c r="P15879" s="1" t="s">
        <v>22</v>
      </c>
      <c r="Q15879" s="1" t="s">
        <v>22</v>
      </c>
      <c r="R15879" s="1" t="s">
        <v>181</v>
      </c>
      <c r="S15879" s="1" t="s">
        <v>100071</v>
      </c>
    </row>
    <row r="15880" spans="1:19">
      <c r="A15880" s="1" t="s">
        <v>100090</v>
      </c>
      <c r="B15880" s="2">
        <v>42351.249942129631</v>
      </c>
      <c r="C15880" s="1" t="s">
        <v>100091</v>
      </c>
      <c r="D15880" s="1" t="s">
        <v>99317</v>
      </c>
      <c r="E15880" s="1" t="s">
        <v>143531</v>
      </c>
      <c r="F15880" s="1" t="s">
        <v>99318</v>
      </c>
      <c r="G15880" s="1" t="s">
        <v>100092</v>
      </c>
      <c r="H15880">
        <v>599</v>
      </c>
      <c r="I15880">
        <v>399</v>
      </c>
      <c r="J15880">
        <f>flipkart_com_ecommerce_sample[[#This Row],[retail_price]]-(flipkart_com_ecommerce_sample[[#This Row],[retail_price]]*flipkart_com_ecommerce_sample[[#This Row],[discount percentage]])/100</f>
        <v>200</v>
      </c>
      <c r="K15880">
        <f>flipkart_com_ecommerce_sample[[#This Row],[discounted_price]]/flipkart_com_ecommerce_sample[[#This Row],[retail_price]]*100</f>
        <v>66.611018363939905</v>
      </c>
      <c r="L15880" s="1" t="s">
        <v>100093</v>
      </c>
      <c r="M15880" t="b">
        <v>0</v>
      </c>
      <c r="N15880" s="1" t="s">
        <v>100094</v>
      </c>
      <c r="O15880" s="1">
        <f>LEN(flipkart_com_ecommerce_sample[[#This Row],[description]])</f>
        <v>201</v>
      </c>
      <c r="P15880" s="1" t="s">
        <v>22</v>
      </c>
      <c r="Q15880" s="1" t="s">
        <v>22</v>
      </c>
      <c r="R15880" s="1" t="s">
        <v>181</v>
      </c>
      <c r="S15880" s="1" t="s">
        <v>100095</v>
      </c>
    </row>
    <row r="15881" spans="1:19">
      <c r="A15881" s="1" t="s">
        <v>100132</v>
      </c>
      <c r="B15881" s="2">
        <v>42351.249942129631</v>
      </c>
      <c r="C15881" s="1" t="s">
        <v>100133</v>
      </c>
      <c r="D15881" s="1" t="s">
        <v>99211</v>
      </c>
      <c r="E15881" s="1" t="s">
        <v>143531</v>
      </c>
      <c r="F15881" s="1" t="s">
        <v>99212</v>
      </c>
      <c r="G15881" s="1" t="s">
        <v>100134</v>
      </c>
      <c r="H15881">
        <v>599</v>
      </c>
      <c r="I15881">
        <v>358</v>
      </c>
      <c r="J15881">
        <f>flipkart_com_ecommerce_sample[[#This Row],[retail_price]]-(flipkart_com_ecommerce_sample[[#This Row],[retail_price]]*flipkart_com_ecommerce_sample[[#This Row],[discount percentage]])/100</f>
        <v>240.99999999999994</v>
      </c>
      <c r="K15881">
        <f>flipkart_com_ecommerce_sample[[#This Row],[discounted_price]]/flipkart_com_ecommerce_sample[[#This Row],[retail_price]]*100</f>
        <v>59.766277128547586</v>
      </c>
      <c r="L15881" s="1" t="s">
        <v>100135</v>
      </c>
      <c r="M15881" t="b">
        <v>0</v>
      </c>
      <c r="N15881" s="1" t="s">
        <v>100136</v>
      </c>
      <c r="O15881" s="1">
        <f>LEN(flipkart_com_ecommerce_sample[[#This Row],[description]])</f>
        <v>225</v>
      </c>
      <c r="P15881" s="1" t="s">
        <v>22</v>
      </c>
      <c r="Q15881" s="1" t="s">
        <v>22</v>
      </c>
      <c r="R15881" s="1" t="s">
        <v>181</v>
      </c>
      <c r="S15881" s="1" t="s">
        <v>100137</v>
      </c>
    </row>
    <row r="15882" spans="1:19">
      <c r="A15882" s="1" t="s">
        <v>100187</v>
      </c>
      <c r="B15882" s="2">
        <v>42351.249942129631</v>
      </c>
      <c r="C15882" s="1" t="s">
        <v>100188</v>
      </c>
      <c r="D15882" s="1" t="s">
        <v>99317</v>
      </c>
      <c r="E15882" s="1" t="s">
        <v>143531</v>
      </c>
      <c r="F15882" s="1" t="s">
        <v>99318</v>
      </c>
      <c r="G15882" s="1" t="s">
        <v>100189</v>
      </c>
      <c r="H15882">
        <v>599</v>
      </c>
      <c r="I15882">
        <v>399</v>
      </c>
      <c r="J15882">
        <f>flipkart_com_ecommerce_sample[[#This Row],[retail_price]]-(flipkart_com_ecommerce_sample[[#This Row],[retail_price]]*flipkart_com_ecommerce_sample[[#This Row],[discount percentage]])/100</f>
        <v>200</v>
      </c>
      <c r="K15882">
        <f>flipkart_com_ecommerce_sample[[#This Row],[discounted_price]]/flipkart_com_ecommerce_sample[[#This Row],[retail_price]]*100</f>
        <v>66.611018363939905</v>
      </c>
      <c r="L15882" s="1" t="s">
        <v>100190</v>
      </c>
      <c r="M15882" t="b">
        <v>0</v>
      </c>
      <c r="N15882" s="1" t="s">
        <v>100191</v>
      </c>
      <c r="O15882" s="1">
        <f>LEN(flipkart_com_ecommerce_sample[[#This Row],[description]])</f>
        <v>202</v>
      </c>
      <c r="P15882" s="1" t="s">
        <v>101</v>
      </c>
      <c r="Q15882" s="1" t="s">
        <v>101</v>
      </c>
      <c r="R15882" s="1" t="s">
        <v>181</v>
      </c>
      <c r="S15882" s="1" t="s">
        <v>100192</v>
      </c>
    </row>
    <row r="15883" spans="1:19">
      <c r="A15883" s="1" t="s">
        <v>100236</v>
      </c>
      <c r="B15883" s="2">
        <v>42351.249942129631</v>
      </c>
      <c r="C15883" s="1" t="s">
        <v>100237</v>
      </c>
      <c r="D15883" s="1" t="s">
        <v>100029</v>
      </c>
      <c r="E15883" s="1" t="s">
        <v>143531</v>
      </c>
      <c r="F15883" s="1" t="s">
        <v>99318</v>
      </c>
      <c r="G15883" s="1" t="s">
        <v>100238</v>
      </c>
      <c r="H15883">
        <v>599</v>
      </c>
      <c r="I15883">
        <v>399</v>
      </c>
      <c r="J15883">
        <f>flipkart_com_ecommerce_sample[[#This Row],[retail_price]]-(flipkart_com_ecommerce_sample[[#This Row],[retail_price]]*flipkart_com_ecommerce_sample[[#This Row],[discount percentage]])/100</f>
        <v>200</v>
      </c>
      <c r="K15883">
        <f>flipkart_com_ecommerce_sample[[#This Row],[discounted_price]]/flipkart_com_ecommerce_sample[[#This Row],[retail_price]]*100</f>
        <v>66.611018363939905</v>
      </c>
      <c r="L15883" s="1" t="s">
        <v>100239</v>
      </c>
      <c r="M15883" t="b">
        <v>0</v>
      </c>
      <c r="N15883" s="1" t="s">
        <v>100240</v>
      </c>
      <c r="O15883" s="1">
        <f>LEN(flipkart_com_ecommerce_sample[[#This Row],[description]])</f>
        <v>197</v>
      </c>
      <c r="P15883" s="1" t="s">
        <v>22</v>
      </c>
      <c r="Q15883" s="1" t="s">
        <v>22</v>
      </c>
      <c r="R15883" s="1" t="s">
        <v>181</v>
      </c>
      <c r="S15883" s="1" t="s">
        <v>100241</v>
      </c>
    </row>
    <row r="15884" spans="1:19">
      <c r="A15884" s="1" t="s">
        <v>100332</v>
      </c>
      <c r="B15884" s="2">
        <v>42351.249942129631</v>
      </c>
      <c r="C15884" s="1" t="s">
        <v>100333</v>
      </c>
      <c r="D15884" s="1" t="s">
        <v>100334</v>
      </c>
      <c r="E15884" s="1" t="s">
        <v>143531</v>
      </c>
      <c r="F15884" s="1" t="s">
        <v>72096</v>
      </c>
      <c r="G15884" s="1" t="s">
        <v>100335</v>
      </c>
      <c r="H15884">
        <v>599</v>
      </c>
      <c r="I15884">
        <v>399</v>
      </c>
      <c r="J15884">
        <f>flipkart_com_ecommerce_sample[[#This Row],[retail_price]]-(flipkart_com_ecommerce_sample[[#This Row],[retail_price]]*flipkart_com_ecommerce_sample[[#This Row],[discount percentage]])/100</f>
        <v>200</v>
      </c>
      <c r="K15884">
        <f>flipkart_com_ecommerce_sample[[#This Row],[discounted_price]]/flipkart_com_ecommerce_sample[[#This Row],[retail_price]]*100</f>
        <v>66.611018363939905</v>
      </c>
      <c r="L15884" s="1" t="s">
        <v>100336</v>
      </c>
      <c r="M15884" t="b">
        <v>0</v>
      </c>
      <c r="N15884" s="1" t="s">
        <v>100337</v>
      </c>
      <c r="O15884" s="1">
        <f>LEN(flipkart_com_ecommerce_sample[[#This Row],[description]])</f>
        <v>200</v>
      </c>
      <c r="P15884" s="1" t="s">
        <v>101</v>
      </c>
      <c r="Q15884" s="1" t="s">
        <v>101</v>
      </c>
      <c r="R15884" s="1" t="s">
        <v>181</v>
      </c>
      <c r="S15884" s="1" t="s">
        <v>100338</v>
      </c>
    </row>
    <row r="15885" spans="1:19">
      <c r="A15885" s="1" t="s">
        <v>100384</v>
      </c>
      <c r="B15885" s="2">
        <v>42351.249942129631</v>
      </c>
      <c r="C15885" s="1" t="s">
        <v>100385</v>
      </c>
      <c r="D15885" s="1" t="s">
        <v>99211</v>
      </c>
      <c r="E15885" s="1" t="s">
        <v>143531</v>
      </c>
      <c r="F15885" s="1" t="s">
        <v>99212</v>
      </c>
      <c r="G15885" s="1" t="s">
        <v>100386</v>
      </c>
      <c r="H15885">
        <v>599</v>
      </c>
      <c r="I15885">
        <v>358</v>
      </c>
      <c r="J15885">
        <f>flipkart_com_ecommerce_sample[[#This Row],[retail_price]]-(flipkart_com_ecommerce_sample[[#This Row],[retail_price]]*flipkart_com_ecommerce_sample[[#This Row],[discount percentage]])/100</f>
        <v>240.99999999999994</v>
      </c>
      <c r="K15885">
        <f>flipkart_com_ecommerce_sample[[#This Row],[discounted_price]]/flipkart_com_ecommerce_sample[[#This Row],[retail_price]]*100</f>
        <v>59.766277128547586</v>
      </c>
      <c r="L15885" s="1" t="s">
        <v>100135</v>
      </c>
      <c r="M15885" t="b">
        <v>0</v>
      </c>
      <c r="N15885" s="1" t="s">
        <v>100136</v>
      </c>
      <c r="O15885" s="1">
        <f>LEN(flipkart_com_ecommerce_sample[[#This Row],[description]])</f>
        <v>225</v>
      </c>
      <c r="P15885" s="1" t="s">
        <v>22</v>
      </c>
      <c r="Q15885" s="1" t="s">
        <v>22</v>
      </c>
      <c r="R15885" s="1" t="s">
        <v>181</v>
      </c>
      <c r="S15885" s="1" t="s">
        <v>100387</v>
      </c>
    </row>
    <row r="15886" spans="1:19">
      <c r="A15886" s="1" t="s">
        <v>100437</v>
      </c>
      <c r="B15886" s="2">
        <v>42351.249942129631</v>
      </c>
      <c r="C15886" s="1" t="s">
        <v>100438</v>
      </c>
      <c r="D15886" s="1" t="s">
        <v>99211</v>
      </c>
      <c r="E15886" s="1" t="s">
        <v>143531</v>
      </c>
      <c r="F15886" s="1" t="s">
        <v>99212</v>
      </c>
      <c r="G15886" s="1" t="s">
        <v>100439</v>
      </c>
      <c r="H15886">
        <v>599</v>
      </c>
      <c r="I15886">
        <v>358</v>
      </c>
      <c r="J15886">
        <f>flipkart_com_ecommerce_sample[[#This Row],[retail_price]]-(flipkart_com_ecommerce_sample[[#This Row],[retail_price]]*flipkart_com_ecommerce_sample[[#This Row],[discount percentage]])/100</f>
        <v>240.99999999999994</v>
      </c>
      <c r="K15886">
        <f>flipkart_com_ecommerce_sample[[#This Row],[discounted_price]]/flipkart_com_ecommerce_sample[[#This Row],[retail_price]]*100</f>
        <v>59.766277128547586</v>
      </c>
      <c r="L15886" s="1" t="s">
        <v>100440</v>
      </c>
      <c r="M15886" t="b">
        <v>0</v>
      </c>
      <c r="N15886" s="1" t="s">
        <v>99211</v>
      </c>
      <c r="O15886" s="1">
        <f>LEN(flipkart_com_ecommerce_sample[[#This Row],[description]])</f>
        <v>46</v>
      </c>
      <c r="P15886" s="1" t="s">
        <v>181</v>
      </c>
      <c r="Q15886" s="1" t="s">
        <v>181</v>
      </c>
      <c r="R15886" s="1" t="s">
        <v>181</v>
      </c>
      <c r="S15886" s="1" t="s">
        <v>181</v>
      </c>
    </row>
    <row r="15887" spans="1:19">
      <c r="A15887" s="1" t="s">
        <v>100606</v>
      </c>
      <c r="B15887" s="2">
        <v>42351.249942129631</v>
      </c>
      <c r="C15887" s="1" t="s">
        <v>100607</v>
      </c>
      <c r="D15887" s="1" t="s">
        <v>99211</v>
      </c>
      <c r="E15887" s="1" t="s">
        <v>143531</v>
      </c>
      <c r="F15887" s="1" t="s">
        <v>99212</v>
      </c>
      <c r="G15887" s="1" t="s">
        <v>100608</v>
      </c>
      <c r="H15887">
        <v>599</v>
      </c>
      <c r="I15887">
        <v>358</v>
      </c>
      <c r="J15887">
        <f>flipkart_com_ecommerce_sample[[#This Row],[retail_price]]-(flipkart_com_ecommerce_sample[[#This Row],[retail_price]]*flipkart_com_ecommerce_sample[[#This Row],[discount percentage]])/100</f>
        <v>240.99999999999994</v>
      </c>
      <c r="K15887">
        <f>flipkart_com_ecommerce_sample[[#This Row],[discounted_price]]/flipkart_com_ecommerce_sample[[#This Row],[retail_price]]*100</f>
        <v>59.766277128547586</v>
      </c>
      <c r="L15887" s="1" t="s">
        <v>100609</v>
      </c>
      <c r="M15887" t="b">
        <v>0</v>
      </c>
      <c r="N15887" s="1" t="s">
        <v>100610</v>
      </c>
      <c r="O15887" s="1">
        <f>LEN(flipkart_com_ecommerce_sample[[#This Row],[description]])</f>
        <v>225</v>
      </c>
      <c r="P15887" s="1" t="s">
        <v>22</v>
      </c>
      <c r="Q15887" s="1" t="s">
        <v>22</v>
      </c>
      <c r="R15887" s="1" t="s">
        <v>181</v>
      </c>
      <c r="S15887" s="1" t="s">
        <v>100611</v>
      </c>
    </row>
    <row r="15888" spans="1:19">
      <c r="A15888" s="1" t="s">
        <v>100933</v>
      </c>
      <c r="B15888" s="2">
        <v>42351.249942129631</v>
      </c>
      <c r="C15888" s="1" t="s">
        <v>100934</v>
      </c>
      <c r="D15888" s="1" t="s">
        <v>99882</v>
      </c>
      <c r="E15888" s="1" t="s">
        <v>143531</v>
      </c>
      <c r="F15888" s="1" t="s">
        <v>99660</v>
      </c>
      <c r="G15888" s="1" t="s">
        <v>100935</v>
      </c>
      <c r="H15888">
        <v>599</v>
      </c>
      <c r="I15888">
        <v>599</v>
      </c>
      <c r="J15888">
        <f>flipkart_com_ecommerce_sample[[#This Row],[retail_price]]-(flipkart_com_ecommerce_sample[[#This Row],[retail_price]]*flipkart_com_ecommerce_sample[[#This Row],[discount percentage]])/100</f>
        <v>0</v>
      </c>
      <c r="K15888">
        <f>flipkart_com_ecommerce_sample[[#This Row],[discounted_price]]/flipkart_com_ecommerce_sample[[#This Row],[retail_price]]*100</f>
        <v>100</v>
      </c>
      <c r="L15888" s="1" t="s">
        <v>100936</v>
      </c>
      <c r="M15888" t="b">
        <v>1</v>
      </c>
      <c r="N15888" s="1" t="s">
        <v>100937</v>
      </c>
      <c r="O15888" s="1">
        <f>LEN(flipkart_com_ecommerce_sample[[#This Row],[description]])</f>
        <v>226</v>
      </c>
      <c r="P15888" s="1" t="s">
        <v>16381</v>
      </c>
      <c r="Q15888" s="1" t="s">
        <v>16381</v>
      </c>
      <c r="R15888" s="1" t="s">
        <v>181</v>
      </c>
      <c r="S15888" s="1" t="s">
        <v>100938</v>
      </c>
    </row>
    <row r="15889" spans="1:19">
      <c r="A15889" s="1" t="s">
        <v>101233</v>
      </c>
      <c r="B15889" s="2">
        <v>42351.249942129631</v>
      </c>
      <c r="C15889" s="1" t="s">
        <v>101234</v>
      </c>
      <c r="D15889" s="1" t="s">
        <v>100029</v>
      </c>
      <c r="E15889" s="1" t="s">
        <v>143531</v>
      </c>
      <c r="F15889" s="1" t="s">
        <v>99318</v>
      </c>
      <c r="G15889" s="1" t="s">
        <v>101235</v>
      </c>
      <c r="H15889">
        <v>599</v>
      </c>
      <c r="I15889">
        <v>399</v>
      </c>
      <c r="J15889">
        <f>flipkart_com_ecommerce_sample[[#This Row],[retail_price]]-(flipkart_com_ecommerce_sample[[#This Row],[retail_price]]*flipkart_com_ecommerce_sample[[#This Row],[discount percentage]])/100</f>
        <v>200</v>
      </c>
      <c r="K15889">
        <f>flipkart_com_ecommerce_sample[[#This Row],[discounted_price]]/flipkart_com_ecommerce_sample[[#This Row],[retail_price]]*100</f>
        <v>66.611018363939905</v>
      </c>
      <c r="L15889" s="1" t="s">
        <v>101236</v>
      </c>
      <c r="M15889" t="b">
        <v>0</v>
      </c>
      <c r="N15889" s="1" t="s">
        <v>101237</v>
      </c>
      <c r="O15889" s="1">
        <f>LEN(flipkart_com_ecommerce_sample[[#This Row],[description]])</f>
        <v>194</v>
      </c>
      <c r="P15889" s="1" t="s">
        <v>22</v>
      </c>
      <c r="Q15889" s="1" t="s">
        <v>22</v>
      </c>
      <c r="R15889" s="1" t="s">
        <v>181</v>
      </c>
      <c r="S15889" s="1" t="s">
        <v>101238</v>
      </c>
    </row>
    <row r="15890" spans="1:19">
      <c r="A15890" s="1" t="s">
        <v>101432</v>
      </c>
      <c r="B15890" s="2">
        <v>42351.249942129631</v>
      </c>
      <c r="C15890" s="1" t="s">
        <v>101433</v>
      </c>
      <c r="D15890" s="1" t="s">
        <v>99211</v>
      </c>
      <c r="E15890" s="1" t="s">
        <v>143531</v>
      </c>
      <c r="F15890" s="1" t="s">
        <v>99212</v>
      </c>
      <c r="G15890" s="1" t="s">
        <v>101434</v>
      </c>
      <c r="H15890">
        <v>599</v>
      </c>
      <c r="I15890">
        <v>358</v>
      </c>
      <c r="J15890">
        <f>flipkart_com_ecommerce_sample[[#This Row],[retail_price]]-(flipkart_com_ecommerce_sample[[#This Row],[retail_price]]*flipkart_com_ecommerce_sample[[#This Row],[discount percentage]])/100</f>
        <v>240.99999999999994</v>
      </c>
      <c r="K15890">
        <f>flipkart_com_ecommerce_sample[[#This Row],[discounted_price]]/flipkart_com_ecommerce_sample[[#This Row],[retail_price]]*100</f>
        <v>59.766277128547586</v>
      </c>
      <c r="L15890" s="1" t="s">
        <v>101435</v>
      </c>
      <c r="M15890" t="b">
        <v>0</v>
      </c>
      <c r="N15890" s="1" t="s">
        <v>99211</v>
      </c>
      <c r="O15890" s="1">
        <f>LEN(flipkart_com_ecommerce_sample[[#This Row],[description]])</f>
        <v>46</v>
      </c>
      <c r="P15890" s="1" t="s">
        <v>181</v>
      </c>
      <c r="Q15890" s="1" t="s">
        <v>181</v>
      </c>
      <c r="R15890" s="1" t="s">
        <v>181</v>
      </c>
      <c r="S15890" s="1" t="s">
        <v>181</v>
      </c>
    </row>
    <row r="15891" spans="1:19">
      <c r="A15891" s="1" t="s">
        <v>101500</v>
      </c>
      <c r="B15891" s="2">
        <v>42351.249942129631</v>
      </c>
      <c r="C15891" s="1" t="s">
        <v>101501</v>
      </c>
      <c r="D15891" s="1" t="s">
        <v>99527</v>
      </c>
      <c r="E15891" s="1" t="s">
        <v>143531</v>
      </c>
      <c r="F15891" s="1" t="s">
        <v>99528</v>
      </c>
      <c r="G15891" s="1" t="s">
        <v>101502</v>
      </c>
      <c r="H15891">
        <v>599</v>
      </c>
      <c r="I15891">
        <v>419</v>
      </c>
      <c r="J15891">
        <f>flipkart_com_ecommerce_sample[[#This Row],[retail_price]]-(flipkart_com_ecommerce_sample[[#This Row],[retail_price]]*flipkart_com_ecommerce_sample[[#This Row],[discount percentage]])/100</f>
        <v>180</v>
      </c>
      <c r="K15891">
        <f>flipkart_com_ecommerce_sample[[#This Row],[discounted_price]]/flipkart_com_ecommerce_sample[[#This Row],[retail_price]]*100</f>
        <v>69.949916527545909</v>
      </c>
      <c r="L15891" s="1" t="s">
        <v>101503</v>
      </c>
      <c r="M15891" t="b">
        <v>0</v>
      </c>
      <c r="N15891" s="1" t="s">
        <v>101504</v>
      </c>
      <c r="O15891" s="1">
        <f>LEN(flipkart_com_ecommerce_sample[[#This Row],[description]])</f>
        <v>218</v>
      </c>
      <c r="P15891" s="1" t="s">
        <v>101</v>
      </c>
      <c r="Q15891" s="1" t="s">
        <v>101</v>
      </c>
      <c r="R15891" s="1" t="s">
        <v>181</v>
      </c>
      <c r="S15891" s="1" t="s">
        <v>101505</v>
      </c>
    </row>
    <row r="15892" spans="1:19">
      <c r="A15892" s="1" t="s">
        <v>101506</v>
      </c>
      <c r="B15892" s="2">
        <v>42351.249942129631</v>
      </c>
      <c r="C15892" s="1" t="s">
        <v>101507</v>
      </c>
      <c r="D15892" s="1" t="s">
        <v>101508</v>
      </c>
      <c r="E15892" s="1" t="s">
        <v>143531</v>
      </c>
      <c r="F15892" s="1" t="s">
        <v>99180</v>
      </c>
      <c r="G15892" s="1" t="s">
        <v>101509</v>
      </c>
      <c r="H15892">
        <v>599</v>
      </c>
      <c r="I15892">
        <v>349</v>
      </c>
      <c r="J15892">
        <f>flipkart_com_ecommerce_sample[[#This Row],[retail_price]]-(flipkart_com_ecommerce_sample[[#This Row],[retail_price]]*flipkart_com_ecommerce_sample[[#This Row],[discount percentage]])/100</f>
        <v>250</v>
      </c>
      <c r="K15892">
        <f>flipkart_com_ecommerce_sample[[#This Row],[discounted_price]]/flipkart_com_ecommerce_sample[[#This Row],[retail_price]]*100</f>
        <v>58.263772954924875</v>
      </c>
      <c r="L15892" s="1" t="s">
        <v>101510</v>
      </c>
      <c r="M15892" t="b">
        <v>0</v>
      </c>
      <c r="N15892" s="1" t="s">
        <v>101511</v>
      </c>
      <c r="O15892" s="1">
        <f>LEN(flipkart_com_ecommerce_sample[[#This Row],[description]])</f>
        <v>243</v>
      </c>
      <c r="P15892" s="1" t="s">
        <v>22</v>
      </c>
      <c r="Q15892" s="1" t="s">
        <v>22</v>
      </c>
      <c r="R15892" s="1" t="s">
        <v>181</v>
      </c>
      <c r="S15892" s="1" t="s">
        <v>101512</v>
      </c>
    </row>
    <row r="15893" spans="1:19">
      <c r="A15893" s="1" t="s">
        <v>101619</v>
      </c>
      <c r="B15893" s="2">
        <v>42351.249942129631</v>
      </c>
      <c r="C15893" s="1" t="s">
        <v>101620</v>
      </c>
      <c r="D15893" s="1" t="s">
        <v>99882</v>
      </c>
      <c r="E15893" s="1" t="s">
        <v>143531</v>
      </c>
      <c r="F15893" s="1" t="s">
        <v>99660</v>
      </c>
      <c r="G15893" s="1" t="s">
        <v>101621</v>
      </c>
      <c r="H15893">
        <v>599</v>
      </c>
      <c r="I15893">
        <v>599</v>
      </c>
      <c r="J15893">
        <f>flipkart_com_ecommerce_sample[[#This Row],[retail_price]]-(flipkart_com_ecommerce_sample[[#This Row],[retail_price]]*flipkart_com_ecommerce_sample[[#This Row],[discount percentage]])/100</f>
        <v>0</v>
      </c>
      <c r="K15893">
        <f>flipkart_com_ecommerce_sample[[#This Row],[discounted_price]]/flipkart_com_ecommerce_sample[[#This Row],[retail_price]]*100</f>
        <v>100</v>
      </c>
      <c r="L15893" s="1" t="s">
        <v>101622</v>
      </c>
      <c r="M15893" t="b">
        <v>1</v>
      </c>
      <c r="N15893" s="1" t="s">
        <v>101623</v>
      </c>
      <c r="O15893" s="1">
        <f>LEN(flipkart_com_ecommerce_sample[[#This Row],[description]])</f>
        <v>220</v>
      </c>
      <c r="P15893" s="1" t="s">
        <v>232</v>
      </c>
      <c r="Q15893" s="1" t="s">
        <v>232</v>
      </c>
      <c r="R15893" s="1" t="s">
        <v>181</v>
      </c>
      <c r="S15893" s="1" t="s">
        <v>101624</v>
      </c>
    </row>
    <row r="15894" spans="1:19">
      <c r="A15894" s="1" t="s">
        <v>101647</v>
      </c>
      <c r="B15894" s="2">
        <v>42351.249942129631</v>
      </c>
      <c r="C15894" s="1" t="s">
        <v>101648</v>
      </c>
      <c r="D15894" s="1" t="s">
        <v>99317</v>
      </c>
      <c r="E15894" s="1" t="s">
        <v>143531</v>
      </c>
      <c r="F15894" s="1" t="s">
        <v>99318</v>
      </c>
      <c r="G15894" s="1" t="s">
        <v>101649</v>
      </c>
      <c r="H15894">
        <v>599</v>
      </c>
      <c r="I15894">
        <v>399</v>
      </c>
      <c r="J15894">
        <f>flipkart_com_ecommerce_sample[[#This Row],[retail_price]]-(flipkart_com_ecommerce_sample[[#This Row],[retail_price]]*flipkart_com_ecommerce_sample[[#This Row],[discount percentage]])/100</f>
        <v>200</v>
      </c>
      <c r="K15894">
        <f>flipkart_com_ecommerce_sample[[#This Row],[discounted_price]]/flipkart_com_ecommerce_sample[[#This Row],[retail_price]]*100</f>
        <v>66.611018363939905</v>
      </c>
      <c r="L15894" s="1" t="s">
        <v>101650</v>
      </c>
      <c r="M15894" t="b">
        <v>0</v>
      </c>
      <c r="N15894" s="1" t="s">
        <v>101651</v>
      </c>
      <c r="O15894" s="1">
        <f>LEN(flipkart_com_ecommerce_sample[[#This Row],[description]])</f>
        <v>202</v>
      </c>
      <c r="P15894" s="1" t="s">
        <v>22</v>
      </c>
      <c r="Q15894" s="1" t="s">
        <v>22</v>
      </c>
      <c r="R15894" s="1" t="s">
        <v>181</v>
      </c>
      <c r="S15894" s="1" t="s">
        <v>101652</v>
      </c>
    </row>
    <row r="15895" spans="1:19">
      <c r="A15895" s="1" t="s">
        <v>101653</v>
      </c>
      <c r="B15895" s="2">
        <v>42351.249942129631</v>
      </c>
      <c r="C15895" s="1" t="s">
        <v>101654</v>
      </c>
      <c r="D15895" s="1" t="s">
        <v>99296</v>
      </c>
      <c r="E15895" s="1" t="s">
        <v>143531</v>
      </c>
      <c r="F15895" s="1" t="s">
        <v>99204</v>
      </c>
      <c r="G15895" s="1" t="s">
        <v>101655</v>
      </c>
      <c r="H15895">
        <v>599</v>
      </c>
      <c r="I15895">
        <v>599</v>
      </c>
      <c r="J15895">
        <f>flipkart_com_ecommerce_sample[[#This Row],[retail_price]]-(flipkart_com_ecommerce_sample[[#This Row],[retail_price]]*flipkart_com_ecommerce_sample[[#This Row],[discount percentage]])/100</f>
        <v>0</v>
      </c>
      <c r="K15895">
        <f>flipkart_com_ecommerce_sample[[#This Row],[discounted_price]]/flipkart_com_ecommerce_sample[[#This Row],[retail_price]]*100</f>
        <v>100</v>
      </c>
      <c r="L15895" s="1" t="s">
        <v>101656</v>
      </c>
      <c r="M15895" t="b">
        <v>0</v>
      </c>
      <c r="N15895" s="1" t="s">
        <v>101657</v>
      </c>
      <c r="O15895" s="1">
        <f>LEN(flipkart_com_ecommerce_sample[[#This Row],[description]])</f>
        <v>204</v>
      </c>
      <c r="P15895" s="1" t="s">
        <v>22</v>
      </c>
      <c r="Q15895" s="1" t="s">
        <v>22</v>
      </c>
      <c r="R15895" s="1" t="s">
        <v>181</v>
      </c>
      <c r="S15895" s="1" t="s">
        <v>101658</v>
      </c>
    </row>
    <row r="15896" spans="1:19">
      <c r="A15896" s="1" t="s">
        <v>101710</v>
      </c>
      <c r="B15896" s="2">
        <v>42351.249942129631</v>
      </c>
      <c r="C15896" s="1" t="s">
        <v>101711</v>
      </c>
      <c r="D15896" s="1" t="s">
        <v>100029</v>
      </c>
      <c r="E15896" s="1" t="s">
        <v>143531</v>
      </c>
      <c r="F15896" s="1" t="s">
        <v>99318</v>
      </c>
      <c r="G15896" s="1" t="s">
        <v>101712</v>
      </c>
      <c r="H15896">
        <v>599</v>
      </c>
      <c r="I15896">
        <v>399</v>
      </c>
      <c r="J15896">
        <f>flipkart_com_ecommerce_sample[[#This Row],[retail_price]]-(flipkart_com_ecommerce_sample[[#This Row],[retail_price]]*flipkart_com_ecommerce_sample[[#This Row],[discount percentage]])/100</f>
        <v>200</v>
      </c>
      <c r="K15896">
        <f>flipkart_com_ecommerce_sample[[#This Row],[discounted_price]]/flipkart_com_ecommerce_sample[[#This Row],[retail_price]]*100</f>
        <v>66.611018363939905</v>
      </c>
      <c r="L15896" s="1" t="s">
        <v>101713</v>
      </c>
      <c r="M15896" t="b">
        <v>0</v>
      </c>
      <c r="N15896" s="1" t="s">
        <v>100029</v>
      </c>
      <c r="O15896" s="1">
        <f>LEN(flipkart_com_ecommerce_sample[[#This Row],[description]])</f>
        <v>32</v>
      </c>
      <c r="P15896" s="1" t="s">
        <v>181</v>
      </c>
      <c r="Q15896" s="1" t="s">
        <v>181</v>
      </c>
      <c r="R15896" s="1" t="s">
        <v>181</v>
      </c>
      <c r="S15896" s="1" t="s">
        <v>181</v>
      </c>
    </row>
    <row r="15897" spans="1:19">
      <c r="A15897" s="1" t="s">
        <v>101859</v>
      </c>
      <c r="B15897" s="2">
        <v>42351.249942129631</v>
      </c>
      <c r="C15897" s="1" t="s">
        <v>101860</v>
      </c>
      <c r="D15897" s="1" t="s">
        <v>99882</v>
      </c>
      <c r="E15897" s="1" t="s">
        <v>143531</v>
      </c>
      <c r="F15897" s="1" t="s">
        <v>99660</v>
      </c>
      <c r="G15897" s="1" t="s">
        <v>101861</v>
      </c>
      <c r="H15897">
        <v>599</v>
      </c>
      <c r="I15897">
        <v>599</v>
      </c>
      <c r="J15897">
        <f>flipkart_com_ecommerce_sample[[#This Row],[retail_price]]-(flipkart_com_ecommerce_sample[[#This Row],[retail_price]]*flipkart_com_ecommerce_sample[[#This Row],[discount percentage]])/100</f>
        <v>0</v>
      </c>
      <c r="K15897">
        <f>flipkart_com_ecommerce_sample[[#This Row],[discounted_price]]/flipkart_com_ecommerce_sample[[#This Row],[retail_price]]*100</f>
        <v>100</v>
      </c>
      <c r="L15897" s="1" t="s">
        <v>101862</v>
      </c>
      <c r="M15897" t="b">
        <v>1</v>
      </c>
      <c r="N15897" s="1" t="s">
        <v>101863</v>
      </c>
      <c r="O15897" s="1">
        <f>LEN(flipkart_com_ecommerce_sample[[#This Row],[description]])</f>
        <v>226</v>
      </c>
      <c r="P15897" s="1" t="s">
        <v>16381</v>
      </c>
      <c r="Q15897" s="1" t="s">
        <v>16381</v>
      </c>
      <c r="R15897" s="1" t="s">
        <v>181</v>
      </c>
      <c r="S15897" s="1" t="s">
        <v>101864</v>
      </c>
    </row>
    <row r="15898" spans="1:19">
      <c r="A15898" s="1" t="s">
        <v>101944</v>
      </c>
      <c r="B15898" s="2">
        <v>42351.249942129631</v>
      </c>
      <c r="C15898" s="1" t="s">
        <v>101945</v>
      </c>
      <c r="D15898" s="1" t="s">
        <v>99317</v>
      </c>
      <c r="E15898" s="1" t="s">
        <v>143531</v>
      </c>
      <c r="F15898" s="1" t="s">
        <v>99318</v>
      </c>
      <c r="G15898" s="1" t="s">
        <v>101946</v>
      </c>
      <c r="H15898">
        <v>599</v>
      </c>
      <c r="I15898">
        <v>399</v>
      </c>
      <c r="J15898">
        <f>flipkart_com_ecommerce_sample[[#This Row],[retail_price]]-(flipkart_com_ecommerce_sample[[#This Row],[retail_price]]*flipkart_com_ecommerce_sample[[#This Row],[discount percentage]])/100</f>
        <v>200</v>
      </c>
      <c r="K15898">
        <f>flipkart_com_ecommerce_sample[[#This Row],[discounted_price]]/flipkart_com_ecommerce_sample[[#This Row],[retail_price]]*100</f>
        <v>66.611018363939905</v>
      </c>
      <c r="L15898" s="1" t="s">
        <v>101947</v>
      </c>
      <c r="M15898" t="b">
        <v>0</v>
      </c>
      <c r="N15898" s="1" t="s">
        <v>99317</v>
      </c>
      <c r="O15898" s="1">
        <f>LEN(flipkart_com_ecommerce_sample[[#This Row],[description]])</f>
        <v>36</v>
      </c>
      <c r="P15898" s="1" t="s">
        <v>181</v>
      </c>
      <c r="Q15898" s="1" t="s">
        <v>181</v>
      </c>
      <c r="R15898" s="1" t="s">
        <v>181</v>
      </c>
      <c r="S15898" s="1" t="s">
        <v>181</v>
      </c>
    </row>
    <row r="15899" spans="1:19">
      <c r="A15899" s="1" t="s">
        <v>101972</v>
      </c>
      <c r="B15899" s="2">
        <v>42351.249942129631</v>
      </c>
      <c r="C15899" s="1" t="s">
        <v>101973</v>
      </c>
      <c r="D15899" s="1" t="s">
        <v>99296</v>
      </c>
      <c r="E15899" s="1" t="s">
        <v>143531</v>
      </c>
      <c r="F15899" s="1" t="s">
        <v>99204</v>
      </c>
      <c r="G15899" s="1" t="s">
        <v>101974</v>
      </c>
      <c r="H15899">
        <v>599</v>
      </c>
      <c r="I15899">
        <v>599</v>
      </c>
      <c r="J15899">
        <f>flipkart_com_ecommerce_sample[[#This Row],[retail_price]]-(flipkart_com_ecommerce_sample[[#This Row],[retail_price]]*flipkart_com_ecommerce_sample[[#This Row],[discount percentage]])/100</f>
        <v>0</v>
      </c>
      <c r="K15899">
        <f>flipkart_com_ecommerce_sample[[#This Row],[discounted_price]]/flipkart_com_ecommerce_sample[[#This Row],[retail_price]]*100</f>
        <v>100</v>
      </c>
      <c r="L15899" s="1" t="s">
        <v>101975</v>
      </c>
      <c r="M15899" t="b">
        <v>0</v>
      </c>
      <c r="N15899" s="1" t="s">
        <v>101976</v>
      </c>
      <c r="O15899" s="1">
        <f>LEN(flipkart_com_ecommerce_sample[[#This Row],[description]])</f>
        <v>206</v>
      </c>
      <c r="P15899" s="1" t="s">
        <v>22</v>
      </c>
      <c r="Q15899" s="1" t="s">
        <v>22</v>
      </c>
      <c r="R15899" s="1" t="s">
        <v>181</v>
      </c>
      <c r="S15899" s="1" t="s">
        <v>101977</v>
      </c>
    </row>
    <row r="15900" spans="1:19">
      <c r="A15900" s="1" t="s">
        <v>102177</v>
      </c>
      <c r="B15900" s="2">
        <v>42351.249942129631</v>
      </c>
      <c r="C15900" s="1" t="s">
        <v>102178</v>
      </c>
      <c r="D15900" s="1" t="s">
        <v>102179</v>
      </c>
      <c r="E15900" s="1" t="s">
        <v>143531</v>
      </c>
      <c r="F15900" s="1" t="s">
        <v>101812</v>
      </c>
      <c r="G15900" s="1" t="s">
        <v>102180</v>
      </c>
      <c r="H15900">
        <v>599</v>
      </c>
      <c r="I15900">
        <v>485</v>
      </c>
      <c r="J15900">
        <f>flipkart_com_ecommerce_sample[[#This Row],[retail_price]]-(flipkart_com_ecommerce_sample[[#This Row],[retail_price]]*flipkart_com_ecommerce_sample[[#This Row],[discount percentage]])/100</f>
        <v>114</v>
      </c>
      <c r="K15900">
        <f>flipkart_com_ecommerce_sample[[#This Row],[discounted_price]]/flipkart_com_ecommerce_sample[[#This Row],[retail_price]]*100</f>
        <v>80.968280467445737</v>
      </c>
      <c r="L15900" s="1" t="s">
        <v>102181</v>
      </c>
      <c r="M15900" t="b">
        <v>0</v>
      </c>
      <c r="N15900" s="1" t="s">
        <v>102182</v>
      </c>
      <c r="O15900" s="1">
        <f>LEN(flipkart_com_ecommerce_sample[[#This Row],[description]])</f>
        <v>208</v>
      </c>
      <c r="P15900" s="1" t="s">
        <v>22</v>
      </c>
      <c r="Q15900" s="1" t="s">
        <v>22</v>
      </c>
      <c r="R15900" s="1" t="s">
        <v>181</v>
      </c>
      <c r="S15900" s="1" t="s">
        <v>102183</v>
      </c>
    </row>
    <row r="15901" spans="1:19">
      <c r="A15901" s="1" t="s">
        <v>102430</v>
      </c>
      <c r="B15901" s="2">
        <v>42351.249942129631</v>
      </c>
      <c r="C15901" s="1" t="s">
        <v>102431</v>
      </c>
      <c r="D15901" s="1" t="s">
        <v>102432</v>
      </c>
      <c r="E15901" s="1" t="s">
        <v>143531</v>
      </c>
      <c r="F15901" s="1" t="s">
        <v>101812</v>
      </c>
      <c r="G15901" s="1" t="s">
        <v>102433</v>
      </c>
      <c r="H15901">
        <v>599</v>
      </c>
      <c r="I15901">
        <v>485</v>
      </c>
      <c r="J15901">
        <f>flipkart_com_ecommerce_sample[[#This Row],[retail_price]]-(flipkart_com_ecommerce_sample[[#This Row],[retail_price]]*flipkart_com_ecommerce_sample[[#This Row],[discount percentage]])/100</f>
        <v>114</v>
      </c>
      <c r="K15901">
        <f>flipkart_com_ecommerce_sample[[#This Row],[discounted_price]]/flipkart_com_ecommerce_sample[[#This Row],[retail_price]]*100</f>
        <v>80.968280467445737</v>
      </c>
      <c r="L15901" s="1" t="s">
        <v>102434</v>
      </c>
      <c r="M15901" t="b">
        <v>0</v>
      </c>
      <c r="N15901" s="1" t="s">
        <v>102435</v>
      </c>
      <c r="O15901" s="1">
        <f>LEN(flipkart_com_ecommerce_sample[[#This Row],[description]])</f>
        <v>220</v>
      </c>
      <c r="P15901" s="1" t="s">
        <v>22</v>
      </c>
      <c r="Q15901" s="1" t="s">
        <v>22</v>
      </c>
      <c r="R15901" s="1" t="s">
        <v>181</v>
      </c>
      <c r="S15901" s="1" t="s">
        <v>102436</v>
      </c>
    </row>
    <row r="15902" spans="1:19">
      <c r="A15902" s="1" t="s">
        <v>102576</v>
      </c>
      <c r="B15902" s="2">
        <v>42351.249942129631</v>
      </c>
      <c r="C15902" s="1" t="s">
        <v>102577</v>
      </c>
      <c r="D15902" s="1" t="s">
        <v>102179</v>
      </c>
      <c r="E15902" s="1" t="s">
        <v>143531</v>
      </c>
      <c r="F15902" s="1" t="s">
        <v>101812</v>
      </c>
      <c r="G15902" s="1" t="s">
        <v>102578</v>
      </c>
      <c r="H15902">
        <v>599</v>
      </c>
      <c r="I15902">
        <v>485</v>
      </c>
      <c r="J15902">
        <f>flipkart_com_ecommerce_sample[[#This Row],[retail_price]]-(flipkart_com_ecommerce_sample[[#This Row],[retail_price]]*flipkart_com_ecommerce_sample[[#This Row],[discount percentage]])/100</f>
        <v>114</v>
      </c>
      <c r="K15902">
        <f>flipkart_com_ecommerce_sample[[#This Row],[discounted_price]]/flipkart_com_ecommerce_sample[[#This Row],[retail_price]]*100</f>
        <v>80.968280467445737</v>
      </c>
      <c r="L15902" s="1" t="s">
        <v>102579</v>
      </c>
      <c r="M15902" t="b">
        <v>0</v>
      </c>
      <c r="N15902" s="1" t="s">
        <v>102580</v>
      </c>
      <c r="O15902" s="1">
        <f>LEN(flipkart_com_ecommerce_sample[[#This Row],[description]])</f>
        <v>207</v>
      </c>
      <c r="P15902" s="1" t="s">
        <v>22</v>
      </c>
      <c r="Q15902" s="1" t="s">
        <v>22</v>
      </c>
      <c r="R15902" s="1" t="s">
        <v>181</v>
      </c>
      <c r="S15902" s="1" t="s">
        <v>102581</v>
      </c>
    </row>
    <row r="15903" spans="1:19">
      <c r="A15903" s="1" t="s">
        <v>102620</v>
      </c>
      <c r="B15903" s="2">
        <v>42351.249942129631</v>
      </c>
      <c r="C15903" s="1" t="s">
        <v>102621</v>
      </c>
      <c r="D15903" s="1" t="s">
        <v>99317</v>
      </c>
      <c r="E15903" s="1" t="s">
        <v>143531</v>
      </c>
      <c r="F15903" s="1" t="s">
        <v>99318</v>
      </c>
      <c r="G15903" s="1" t="s">
        <v>102622</v>
      </c>
      <c r="H15903">
        <v>599</v>
      </c>
      <c r="I15903">
        <v>399</v>
      </c>
      <c r="J15903">
        <f>flipkart_com_ecommerce_sample[[#This Row],[retail_price]]-(flipkart_com_ecommerce_sample[[#This Row],[retail_price]]*flipkart_com_ecommerce_sample[[#This Row],[discount percentage]])/100</f>
        <v>200</v>
      </c>
      <c r="K15903">
        <f>flipkart_com_ecommerce_sample[[#This Row],[discounted_price]]/flipkart_com_ecommerce_sample[[#This Row],[retail_price]]*100</f>
        <v>66.611018363939905</v>
      </c>
      <c r="L15903" s="1" t="s">
        <v>101650</v>
      </c>
      <c r="M15903" t="b">
        <v>0</v>
      </c>
      <c r="N15903" s="1" t="s">
        <v>101651</v>
      </c>
      <c r="O15903" s="1">
        <f>LEN(flipkart_com_ecommerce_sample[[#This Row],[description]])</f>
        <v>202</v>
      </c>
      <c r="P15903" s="1" t="s">
        <v>22</v>
      </c>
      <c r="Q15903" s="1" t="s">
        <v>22</v>
      </c>
      <c r="R15903" s="1" t="s">
        <v>181</v>
      </c>
      <c r="S15903" s="1" t="s">
        <v>102623</v>
      </c>
    </row>
    <row r="15904" spans="1:19">
      <c r="A15904" s="1" t="s">
        <v>102651</v>
      </c>
      <c r="B15904" s="2">
        <v>42351.249942129631</v>
      </c>
      <c r="C15904" s="1" t="s">
        <v>102652</v>
      </c>
      <c r="D15904" s="1" t="s">
        <v>99211</v>
      </c>
      <c r="E15904" s="1" t="s">
        <v>143531</v>
      </c>
      <c r="F15904" s="1" t="s">
        <v>99212</v>
      </c>
      <c r="G15904" s="1" t="s">
        <v>102653</v>
      </c>
      <c r="H15904">
        <v>599</v>
      </c>
      <c r="I15904">
        <v>358</v>
      </c>
      <c r="J15904">
        <f>flipkart_com_ecommerce_sample[[#This Row],[retail_price]]-(flipkart_com_ecommerce_sample[[#This Row],[retail_price]]*flipkart_com_ecommerce_sample[[#This Row],[discount percentage]])/100</f>
        <v>240.99999999999994</v>
      </c>
      <c r="K15904">
        <f>flipkart_com_ecommerce_sample[[#This Row],[discounted_price]]/flipkart_com_ecommerce_sample[[#This Row],[retail_price]]*100</f>
        <v>59.766277128547586</v>
      </c>
      <c r="L15904" s="1" t="s">
        <v>102654</v>
      </c>
      <c r="M15904" t="b">
        <v>0</v>
      </c>
      <c r="N15904" s="1" t="s">
        <v>102655</v>
      </c>
      <c r="O15904" s="1">
        <f>LEN(flipkart_com_ecommerce_sample[[#This Row],[description]])</f>
        <v>222</v>
      </c>
      <c r="P15904" s="1" t="s">
        <v>22</v>
      </c>
      <c r="Q15904" s="1" t="s">
        <v>22</v>
      </c>
      <c r="R15904" s="1" t="s">
        <v>181</v>
      </c>
      <c r="S15904" s="1" t="s">
        <v>102656</v>
      </c>
    </row>
    <row r="15905" spans="1:19">
      <c r="A15905" s="1" t="s">
        <v>102805</v>
      </c>
      <c r="B15905" s="2">
        <v>42351.249942129631</v>
      </c>
      <c r="C15905" s="1" t="s">
        <v>102806</v>
      </c>
      <c r="D15905" s="1" t="s">
        <v>100334</v>
      </c>
      <c r="E15905" s="1" t="s">
        <v>143531</v>
      </c>
      <c r="F15905" s="1" t="s">
        <v>72096</v>
      </c>
      <c r="G15905" s="1" t="s">
        <v>102807</v>
      </c>
      <c r="H15905">
        <v>599</v>
      </c>
      <c r="I15905">
        <v>399</v>
      </c>
      <c r="J15905">
        <f>flipkart_com_ecommerce_sample[[#This Row],[retail_price]]-(flipkart_com_ecommerce_sample[[#This Row],[retail_price]]*flipkart_com_ecommerce_sample[[#This Row],[discount percentage]])/100</f>
        <v>200</v>
      </c>
      <c r="K15905">
        <f>flipkart_com_ecommerce_sample[[#This Row],[discounted_price]]/flipkart_com_ecommerce_sample[[#This Row],[retail_price]]*100</f>
        <v>66.611018363939905</v>
      </c>
      <c r="L15905" s="1" t="s">
        <v>102808</v>
      </c>
      <c r="M15905" t="b">
        <v>0</v>
      </c>
      <c r="N15905" s="1" t="s">
        <v>102809</v>
      </c>
      <c r="O15905" s="1">
        <f>LEN(flipkart_com_ecommerce_sample[[#This Row],[description]])</f>
        <v>201</v>
      </c>
      <c r="P15905" s="1" t="s">
        <v>22</v>
      </c>
      <c r="Q15905" s="1" t="s">
        <v>22</v>
      </c>
      <c r="R15905" s="1" t="s">
        <v>181</v>
      </c>
      <c r="S15905" s="1" t="s">
        <v>102810</v>
      </c>
    </row>
    <row r="15906" spans="1:19">
      <c r="A15906" s="1" t="s">
        <v>103096</v>
      </c>
      <c r="B15906" s="2">
        <v>42351.249942129631</v>
      </c>
      <c r="C15906" s="1" t="s">
        <v>103097</v>
      </c>
      <c r="D15906" s="1" t="s">
        <v>99527</v>
      </c>
      <c r="E15906" s="1" t="s">
        <v>143531</v>
      </c>
      <c r="F15906" s="1" t="s">
        <v>99528</v>
      </c>
      <c r="G15906" s="1" t="s">
        <v>103098</v>
      </c>
      <c r="H15906">
        <v>599</v>
      </c>
      <c r="I15906">
        <v>419</v>
      </c>
      <c r="J15906">
        <f>flipkart_com_ecommerce_sample[[#This Row],[retail_price]]-(flipkart_com_ecommerce_sample[[#This Row],[retail_price]]*flipkart_com_ecommerce_sample[[#This Row],[discount percentage]])/100</f>
        <v>180</v>
      </c>
      <c r="K15906">
        <f>flipkart_com_ecommerce_sample[[#This Row],[discounted_price]]/flipkart_com_ecommerce_sample[[#This Row],[retail_price]]*100</f>
        <v>69.949916527545909</v>
      </c>
      <c r="L15906" s="1" t="s">
        <v>103099</v>
      </c>
      <c r="M15906" t="b">
        <v>0</v>
      </c>
      <c r="N15906" s="1" t="s">
        <v>103100</v>
      </c>
      <c r="O15906" s="1">
        <f>LEN(flipkart_com_ecommerce_sample[[#This Row],[description]])</f>
        <v>216</v>
      </c>
      <c r="P15906" s="1" t="s">
        <v>232</v>
      </c>
      <c r="Q15906" s="1" t="s">
        <v>232</v>
      </c>
      <c r="R15906" s="1" t="s">
        <v>181</v>
      </c>
      <c r="S15906" s="1" t="s">
        <v>103101</v>
      </c>
    </row>
    <row r="15907" spans="1:19">
      <c r="A15907" s="1" t="s">
        <v>103102</v>
      </c>
      <c r="B15907" s="2">
        <v>42351.249942129631</v>
      </c>
      <c r="C15907" s="1" t="s">
        <v>103103</v>
      </c>
      <c r="D15907" s="1" t="s">
        <v>99211</v>
      </c>
      <c r="E15907" s="1" t="s">
        <v>143531</v>
      </c>
      <c r="F15907" s="1" t="s">
        <v>99212</v>
      </c>
      <c r="G15907" s="1" t="s">
        <v>103104</v>
      </c>
      <c r="H15907">
        <v>599</v>
      </c>
      <c r="I15907">
        <v>358</v>
      </c>
      <c r="J15907">
        <f>flipkart_com_ecommerce_sample[[#This Row],[retail_price]]-(flipkart_com_ecommerce_sample[[#This Row],[retail_price]]*flipkart_com_ecommerce_sample[[#This Row],[discount percentage]])/100</f>
        <v>240.99999999999994</v>
      </c>
      <c r="K15907">
        <f>flipkart_com_ecommerce_sample[[#This Row],[discounted_price]]/flipkart_com_ecommerce_sample[[#This Row],[retail_price]]*100</f>
        <v>59.766277128547586</v>
      </c>
      <c r="L15907" s="1" t="s">
        <v>103105</v>
      </c>
      <c r="M15907" t="b">
        <v>0</v>
      </c>
      <c r="N15907" s="1" t="s">
        <v>99211</v>
      </c>
      <c r="O15907" s="1">
        <f>LEN(flipkart_com_ecommerce_sample[[#This Row],[description]])</f>
        <v>46</v>
      </c>
      <c r="P15907" s="1" t="s">
        <v>181</v>
      </c>
      <c r="Q15907" s="1" t="s">
        <v>181</v>
      </c>
      <c r="R15907" s="1" t="s">
        <v>181</v>
      </c>
      <c r="S15907" s="1" t="s">
        <v>181</v>
      </c>
    </row>
    <row r="15908" spans="1:19">
      <c r="A15908" s="1" t="s">
        <v>103140</v>
      </c>
      <c r="B15908" s="2">
        <v>42351.249942129631</v>
      </c>
      <c r="C15908" s="1" t="s">
        <v>103141</v>
      </c>
      <c r="D15908" s="1" t="s">
        <v>99527</v>
      </c>
      <c r="E15908" s="1" t="s">
        <v>143531</v>
      </c>
      <c r="F15908" s="1" t="s">
        <v>99528</v>
      </c>
      <c r="G15908" s="1" t="s">
        <v>103142</v>
      </c>
      <c r="H15908">
        <v>599</v>
      </c>
      <c r="I15908">
        <v>419</v>
      </c>
      <c r="J15908">
        <f>flipkart_com_ecommerce_sample[[#This Row],[retail_price]]-(flipkart_com_ecommerce_sample[[#This Row],[retail_price]]*flipkart_com_ecommerce_sample[[#This Row],[discount percentage]])/100</f>
        <v>180</v>
      </c>
      <c r="K15908">
        <f>flipkart_com_ecommerce_sample[[#This Row],[discounted_price]]/flipkart_com_ecommerce_sample[[#This Row],[retail_price]]*100</f>
        <v>69.949916527545909</v>
      </c>
      <c r="L15908" s="1" t="s">
        <v>103143</v>
      </c>
      <c r="M15908" t="b">
        <v>0</v>
      </c>
      <c r="N15908" s="1" t="s">
        <v>103144</v>
      </c>
      <c r="O15908" s="1">
        <f>LEN(flipkart_com_ecommerce_sample[[#This Row],[description]])</f>
        <v>217</v>
      </c>
      <c r="P15908" s="1" t="s">
        <v>101</v>
      </c>
      <c r="Q15908" s="1" t="s">
        <v>101</v>
      </c>
      <c r="R15908" s="1" t="s">
        <v>181</v>
      </c>
      <c r="S15908" s="1" t="s">
        <v>103145</v>
      </c>
    </row>
    <row r="15909" spans="1:19">
      <c r="A15909" s="1" t="s">
        <v>103146</v>
      </c>
      <c r="B15909" s="2">
        <v>42351.249942129631</v>
      </c>
      <c r="C15909" s="1" t="s">
        <v>103147</v>
      </c>
      <c r="D15909" s="1" t="s">
        <v>99211</v>
      </c>
      <c r="E15909" s="1" t="s">
        <v>143531</v>
      </c>
      <c r="F15909" s="1" t="s">
        <v>99212</v>
      </c>
      <c r="G15909" s="1" t="s">
        <v>103148</v>
      </c>
      <c r="H15909">
        <v>599</v>
      </c>
      <c r="I15909">
        <v>358</v>
      </c>
      <c r="J15909">
        <f>flipkart_com_ecommerce_sample[[#This Row],[retail_price]]-(flipkart_com_ecommerce_sample[[#This Row],[retail_price]]*flipkart_com_ecommerce_sample[[#This Row],[discount percentage]])/100</f>
        <v>240.99999999999994</v>
      </c>
      <c r="K15909">
        <f>flipkart_com_ecommerce_sample[[#This Row],[discounted_price]]/flipkart_com_ecommerce_sample[[#This Row],[retail_price]]*100</f>
        <v>59.766277128547586</v>
      </c>
      <c r="L15909" s="1" t="s">
        <v>103149</v>
      </c>
      <c r="M15909" t="b">
        <v>0</v>
      </c>
      <c r="N15909" s="1" t="s">
        <v>99211</v>
      </c>
      <c r="O15909" s="1">
        <f>LEN(flipkart_com_ecommerce_sample[[#This Row],[description]])</f>
        <v>46</v>
      </c>
      <c r="P15909" s="1" t="s">
        <v>181</v>
      </c>
      <c r="Q15909" s="1" t="s">
        <v>181</v>
      </c>
      <c r="R15909" s="1" t="s">
        <v>181</v>
      </c>
      <c r="S15909" s="1" t="s">
        <v>181</v>
      </c>
    </row>
    <row r="15910" spans="1:19">
      <c r="A15910" s="1" t="s">
        <v>103219</v>
      </c>
      <c r="B15910" s="2">
        <v>42351.249942129631</v>
      </c>
      <c r="C15910" s="1" t="s">
        <v>103220</v>
      </c>
      <c r="D15910" s="1" t="s">
        <v>100029</v>
      </c>
      <c r="E15910" s="1" t="s">
        <v>143531</v>
      </c>
      <c r="F15910" s="1" t="s">
        <v>99318</v>
      </c>
      <c r="G15910" s="1" t="s">
        <v>103221</v>
      </c>
      <c r="H15910">
        <v>599</v>
      </c>
      <c r="I15910">
        <v>399</v>
      </c>
      <c r="J15910">
        <f>flipkart_com_ecommerce_sample[[#This Row],[retail_price]]-(flipkart_com_ecommerce_sample[[#This Row],[retail_price]]*flipkart_com_ecommerce_sample[[#This Row],[discount percentage]])/100</f>
        <v>200</v>
      </c>
      <c r="K15910">
        <f>flipkart_com_ecommerce_sample[[#This Row],[discounted_price]]/flipkart_com_ecommerce_sample[[#This Row],[retail_price]]*100</f>
        <v>66.611018363939905</v>
      </c>
      <c r="L15910" s="1" t="s">
        <v>103222</v>
      </c>
      <c r="M15910" t="b">
        <v>0</v>
      </c>
      <c r="N15910" s="1" t="s">
        <v>100029</v>
      </c>
      <c r="O15910" s="1">
        <f>LEN(flipkart_com_ecommerce_sample[[#This Row],[description]])</f>
        <v>32</v>
      </c>
      <c r="P15910" s="1" t="s">
        <v>181</v>
      </c>
      <c r="Q15910" s="1" t="s">
        <v>181</v>
      </c>
      <c r="R15910" s="1" t="s">
        <v>181</v>
      </c>
      <c r="S15910" s="1" t="s">
        <v>181</v>
      </c>
    </row>
    <row r="15911" spans="1:19">
      <c r="A15911" s="1" t="s">
        <v>103438</v>
      </c>
      <c r="B15911" s="2">
        <v>42351.249942129631</v>
      </c>
      <c r="C15911" s="1" t="s">
        <v>103439</v>
      </c>
      <c r="D15911" s="1" t="s">
        <v>103440</v>
      </c>
      <c r="E15911" s="1" t="s">
        <v>143531</v>
      </c>
      <c r="F15911" s="1" t="s">
        <v>99180</v>
      </c>
      <c r="G15911" s="1" t="s">
        <v>103441</v>
      </c>
      <c r="H15911">
        <v>599</v>
      </c>
      <c r="I15911">
        <v>349</v>
      </c>
      <c r="J15911">
        <f>flipkart_com_ecommerce_sample[[#This Row],[retail_price]]-(flipkart_com_ecommerce_sample[[#This Row],[retail_price]]*flipkart_com_ecommerce_sample[[#This Row],[discount percentage]])/100</f>
        <v>250</v>
      </c>
      <c r="K15911">
        <f>flipkart_com_ecommerce_sample[[#This Row],[discounted_price]]/flipkart_com_ecommerce_sample[[#This Row],[retail_price]]*100</f>
        <v>58.263772954924875</v>
      </c>
      <c r="L15911" s="1" t="s">
        <v>103442</v>
      </c>
      <c r="M15911" t="b">
        <v>0</v>
      </c>
      <c r="N15911" s="1" t="s">
        <v>103443</v>
      </c>
      <c r="O15911" s="1">
        <f>LEN(flipkart_com_ecommerce_sample[[#This Row],[description]])</f>
        <v>224</v>
      </c>
      <c r="P15911" s="1" t="s">
        <v>1389</v>
      </c>
      <c r="Q15911" s="1" t="s">
        <v>1389</v>
      </c>
      <c r="R15911" s="1" t="s">
        <v>181</v>
      </c>
      <c r="S15911" s="1" t="s">
        <v>103444</v>
      </c>
    </row>
    <row r="15912" spans="1:19">
      <c r="A15912" s="1" t="s">
        <v>103491</v>
      </c>
      <c r="B15912" s="2">
        <v>42351.249942129631</v>
      </c>
      <c r="C15912" s="1" t="s">
        <v>103492</v>
      </c>
      <c r="D15912" s="1" t="s">
        <v>99317</v>
      </c>
      <c r="E15912" s="1" t="s">
        <v>143531</v>
      </c>
      <c r="F15912" s="1" t="s">
        <v>99318</v>
      </c>
      <c r="G15912" s="1" t="s">
        <v>103493</v>
      </c>
      <c r="H15912">
        <v>599</v>
      </c>
      <c r="I15912">
        <v>399</v>
      </c>
      <c r="J15912">
        <f>flipkart_com_ecommerce_sample[[#This Row],[retail_price]]-(flipkart_com_ecommerce_sample[[#This Row],[retail_price]]*flipkart_com_ecommerce_sample[[#This Row],[discount percentage]])/100</f>
        <v>200</v>
      </c>
      <c r="K15912">
        <f>flipkart_com_ecommerce_sample[[#This Row],[discounted_price]]/flipkart_com_ecommerce_sample[[#This Row],[retail_price]]*100</f>
        <v>66.611018363939905</v>
      </c>
      <c r="L15912" s="1" t="s">
        <v>103494</v>
      </c>
      <c r="M15912" t="b">
        <v>0</v>
      </c>
      <c r="N15912" s="1" t="s">
        <v>103495</v>
      </c>
      <c r="O15912" s="1">
        <f>LEN(flipkart_com_ecommerce_sample[[#This Row],[description]])</f>
        <v>199</v>
      </c>
      <c r="P15912" s="1" t="s">
        <v>22</v>
      </c>
      <c r="Q15912" s="1" t="s">
        <v>22</v>
      </c>
      <c r="R15912" s="1" t="s">
        <v>181</v>
      </c>
      <c r="S15912" s="1" t="s">
        <v>103496</v>
      </c>
    </row>
    <row r="15913" spans="1:19">
      <c r="A15913" s="1" t="s">
        <v>103523</v>
      </c>
      <c r="B15913" s="2">
        <v>42351.249942129631</v>
      </c>
      <c r="C15913" s="1" t="s">
        <v>103524</v>
      </c>
      <c r="D15913" s="1" t="s">
        <v>99317</v>
      </c>
      <c r="E15913" s="1" t="s">
        <v>143531</v>
      </c>
      <c r="F15913" s="1" t="s">
        <v>99318</v>
      </c>
      <c r="G15913" s="1" t="s">
        <v>103525</v>
      </c>
      <c r="H15913">
        <v>599</v>
      </c>
      <c r="I15913">
        <v>399</v>
      </c>
      <c r="J15913">
        <f>flipkart_com_ecommerce_sample[[#This Row],[retail_price]]-(flipkart_com_ecommerce_sample[[#This Row],[retail_price]]*flipkart_com_ecommerce_sample[[#This Row],[discount percentage]])/100</f>
        <v>200</v>
      </c>
      <c r="K15913">
        <f>flipkart_com_ecommerce_sample[[#This Row],[discounted_price]]/flipkart_com_ecommerce_sample[[#This Row],[retail_price]]*100</f>
        <v>66.611018363939905</v>
      </c>
      <c r="L15913" s="1" t="s">
        <v>100093</v>
      </c>
      <c r="M15913" t="b">
        <v>0</v>
      </c>
      <c r="N15913" s="1" t="s">
        <v>100094</v>
      </c>
      <c r="O15913" s="1">
        <f>LEN(flipkart_com_ecommerce_sample[[#This Row],[description]])</f>
        <v>201</v>
      </c>
      <c r="P15913" s="1" t="s">
        <v>22</v>
      </c>
      <c r="Q15913" s="1" t="s">
        <v>22</v>
      </c>
      <c r="R15913" s="1" t="s">
        <v>181</v>
      </c>
      <c r="S15913" s="1" t="s">
        <v>103526</v>
      </c>
    </row>
    <row r="15914" spans="1:19">
      <c r="A15914" s="1" t="s">
        <v>103557</v>
      </c>
      <c r="B15914" s="2">
        <v>42351.249942129631</v>
      </c>
      <c r="C15914" s="1" t="s">
        <v>103558</v>
      </c>
      <c r="D15914" s="1" t="s">
        <v>99882</v>
      </c>
      <c r="E15914" s="1" t="s">
        <v>143531</v>
      </c>
      <c r="F15914" s="1" t="s">
        <v>99660</v>
      </c>
      <c r="G15914" s="1" t="s">
        <v>103559</v>
      </c>
      <c r="H15914">
        <v>599</v>
      </c>
      <c r="I15914">
        <v>209</v>
      </c>
      <c r="J15914">
        <f>flipkart_com_ecommerce_sample[[#This Row],[retail_price]]-(flipkart_com_ecommerce_sample[[#This Row],[retail_price]]*flipkart_com_ecommerce_sample[[#This Row],[discount percentage]])/100</f>
        <v>390</v>
      </c>
      <c r="K15914">
        <f>flipkart_com_ecommerce_sample[[#This Row],[discounted_price]]/flipkart_com_ecommerce_sample[[#This Row],[retail_price]]*100</f>
        <v>34.891485809682806</v>
      </c>
      <c r="L15914" s="1" t="s">
        <v>103560</v>
      </c>
      <c r="M15914" t="b">
        <v>1</v>
      </c>
      <c r="N15914" s="1" t="s">
        <v>103561</v>
      </c>
      <c r="O15914" s="1">
        <f>LEN(flipkart_com_ecommerce_sample[[#This Row],[description]])</f>
        <v>219</v>
      </c>
      <c r="P15914" s="1" t="s">
        <v>22</v>
      </c>
      <c r="Q15914" s="1" t="s">
        <v>22</v>
      </c>
      <c r="R15914" s="1" t="s">
        <v>181</v>
      </c>
      <c r="S15914" s="1" t="s">
        <v>103562</v>
      </c>
    </row>
    <row r="15915" spans="1:19">
      <c r="A15915" s="1" t="s">
        <v>103752</v>
      </c>
      <c r="B15915" s="2">
        <v>42351.249942129631</v>
      </c>
      <c r="C15915" s="1" t="s">
        <v>103753</v>
      </c>
      <c r="D15915" s="1" t="s">
        <v>99296</v>
      </c>
      <c r="E15915" s="1" t="s">
        <v>143531</v>
      </c>
      <c r="F15915" s="1" t="s">
        <v>99204</v>
      </c>
      <c r="G15915" s="1" t="s">
        <v>103754</v>
      </c>
      <c r="H15915">
        <v>599</v>
      </c>
      <c r="I15915">
        <v>599</v>
      </c>
      <c r="J15915">
        <f>flipkart_com_ecommerce_sample[[#This Row],[retail_price]]-(flipkart_com_ecommerce_sample[[#This Row],[retail_price]]*flipkart_com_ecommerce_sample[[#This Row],[discount percentage]])/100</f>
        <v>0</v>
      </c>
      <c r="K15915">
        <f>flipkart_com_ecommerce_sample[[#This Row],[discounted_price]]/flipkart_com_ecommerce_sample[[#This Row],[retail_price]]*100</f>
        <v>100</v>
      </c>
      <c r="L15915" s="1" t="s">
        <v>103755</v>
      </c>
      <c r="M15915" t="b">
        <v>0</v>
      </c>
      <c r="N15915" s="1" t="s">
        <v>103756</v>
      </c>
      <c r="O15915" s="1">
        <f>LEN(flipkart_com_ecommerce_sample[[#This Row],[description]])</f>
        <v>205</v>
      </c>
      <c r="P15915" s="1" t="s">
        <v>22</v>
      </c>
      <c r="Q15915" s="1" t="s">
        <v>22</v>
      </c>
      <c r="R15915" s="1" t="s">
        <v>181</v>
      </c>
      <c r="S15915" s="1" t="s">
        <v>103757</v>
      </c>
    </row>
    <row r="15916" spans="1:19">
      <c r="A15916" s="1" t="s">
        <v>103774</v>
      </c>
      <c r="B15916" s="2">
        <v>42351.249942129631</v>
      </c>
      <c r="C15916" s="1" t="s">
        <v>103775</v>
      </c>
      <c r="D15916" s="1" t="s">
        <v>99296</v>
      </c>
      <c r="E15916" s="1" t="s">
        <v>143531</v>
      </c>
      <c r="F15916" s="1" t="s">
        <v>99204</v>
      </c>
      <c r="G15916" s="1" t="s">
        <v>103776</v>
      </c>
      <c r="H15916">
        <v>599</v>
      </c>
      <c r="I15916">
        <v>599</v>
      </c>
      <c r="J15916">
        <f>flipkart_com_ecommerce_sample[[#This Row],[retail_price]]-(flipkart_com_ecommerce_sample[[#This Row],[retail_price]]*flipkart_com_ecommerce_sample[[#This Row],[discount percentage]])/100</f>
        <v>0</v>
      </c>
      <c r="K15916">
        <f>flipkart_com_ecommerce_sample[[#This Row],[discounted_price]]/flipkart_com_ecommerce_sample[[#This Row],[retail_price]]*100</f>
        <v>100</v>
      </c>
      <c r="L15916" s="1" t="s">
        <v>103777</v>
      </c>
      <c r="M15916" t="b">
        <v>0</v>
      </c>
      <c r="N15916" s="1" t="s">
        <v>103778</v>
      </c>
      <c r="O15916" s="1">
        <f>LEN(flipkart_com_ecommerce_sample[[#This Row],[description]])</f>
        <v>205</v>
      </c>
      <c r="P15916" s="1" t="s">
        <v>22</v>
      </c>
      <c r="Q15916" s="1" t="s">
        <v>22</v>
      </c>
      <c r="R15916" s="1" t="s">
        <v>181</v>
      </c>
      <c r="S15916" s="1" t="s">
        <v>103779</v>
      </c>
    </row>
    <row r="15917" spans="1:19">
      <c r="A15917" s="1" t="s">
        <v>103797</v>
      </c>
      <c r="B15917" s="2">
        <v>42481.927870370368</v>
      </c>
      <c r="C15917" s="1" t="s">
        <v>103798</v>
      </c>
      <c r="D15917" s="1" t="s">
        <v>103799</v>
      </c>
      <c r="E15917" s="1" t="s">
        <v>143531</v>
      </c>
      <c r="F15917" s="1" t="s">
        <v>103800</v>
      </c>
      <c r="G15917" s="1" t="s">
        <v>103801</v>
      </c>
      <c r="H15917">
        <v>599</v>
      </c>
      <c r="I15917">
        <v>439</v>
      </c>
      <c r="J15917">
        <f>flipkart_com_ecommerce_sample[[#This Row],[retail_price]]-(flipkart_com_ecommerce_sample[[#This Row],[retail_price]]*flipkart_com_ecommerce_sample[[#This Row],[discount percentage]])/100</f>
        <v>160.00000000000006</v>
      </c>
      <c r="K15917">
        <f>flipkart_com_ecommerce_sample[[#This Row],[discounted_price]]/flipkart_com_ecommerce_sample[[#This Row],[retail_price]]*100</f>
        <v>73.288814691151913</v>
      </c>
      <c r="L15917" s="1" t="s">
        <v>103802</v>
      </c>
      <c r="M15917" t="b">
        <v>0</v>
      </c>
      <c r="N15917" s="1" t="s">
        <v>103803</v>
      </c>
      <c r="O15917" s="1">
        <f>LEN(flipkart_com_ecommerce_sample[[#This Row],[description]])</f>
        <v>734</v>
      </c>
      <c r="P15917" s="1" t="s">
        <v>22</v>
      </c>
      <c r="Q15917" s="1" t="s">
        <v>22</v>
      </c>
      <c r="R15917" s="1" t="s">
        <v>103804</v>
      </c>
      <c r="S15917" s="1" t="s">
        <v>103805</v>
      </c>
    </row>
    <row r="15918" spans="1:19">
      <c r="A15918" s="1" t="s">
        <v>104949</v>
      </c>
      <c r="B15918" s="2">
        <v>42350.720057870371</v>
      </c>
      <c r="C15918" s="1" t="s">
        <v>104950</v>
      </c>
      <c r="D15918" s="1" t="s">
        <v>104951</v>
      </c>
      <c r="E15918" s="1" t="s">
        <v>143540</v>
      </c>
      <c r="F15918" s="1" t="s">
        <v>104952</v>
      </c>
      <c r="G15918" s="1" t="s">
        <v>104953</v>
      </c>
      <c r="H15918">
        <v>599</v>
      </c>
      <c r="I15918">
        <v>179</v>
      </c>
      <c r="J15918">
        <f>flipkart_com_ecommerce_sample[[#This Row],[retail_price]]-(flipkart_com_ecommerce_sample[[#This Row],[retail_price]]*flipkart_com_ecommerce_sample[[#This Row],[discount percentage]])/100</f>
        <v>420</v>
      </c>
      <c r="K15918">
        <f>flipkart_com_ecommerce_sample[[#This Row],[discounted_price]]/flipkart_com_ecommerce_sample[[#This Row],[retail_price]]*100</f>
        <v>29.883138564273793</v>
      </c>
      <c r="L15918" s="1" t="s">
        <v>104954</v>
      </c>
      <c r="M15918" t="b">
        <v>0</v>
      </c>
      <c r="N15918" s="1" t="s">
        <v>104955</v>
      </c>
      <c r="O15918" s="1">
        <f>LEN(flipkart_com_ecommerce_sample[[#This Row],[description]])</f>
        <v>161</v>
      </c>
      <c r="P15918" s="1" t="s">
        <v>49839</v>
      </c>
      <c r="Q15918" s="1" t="s">
        <v>49839</v>
      </c>
      <c r="R15918" s="1" t="s">
        <v>181</v>
      </c>
      <c r="S15918" s="1" t="s">
        <v>104956</v>
      </c>
    </row>
    <row r="15919" spans="1:19">
      <c r="A15919" s="1" t="s">
        <v>105945</v>
      </c>
      <c r="B15919" s="2">
        <v>42350.720057870371</v>
      </c>
      <c r="C15919" s="1" t="s">
        <v>105946</v>
      </c>
      <c r="D15919" s="1" t="s">
        <v>105947</v>
      </c>
      <c r="E15919" s="1" t="s">
        <v>143546</v>
      </c>
      <c r="F15919" s="1" t="s">
        <v>105948</v>
      </c>
      <c r="G15919" s="1" t="s">
        <v>105949</v>
      </c>
      <c r="H15919">
        <v>599</v>
      </c>
      <c r="I15919">
        <v>340</v>
      </c>
      <c r="J15919">
        <f>flipkart_com_ecommerce_sample[[#This Row],[retail_price]]-(flipkart_com_ecommerce_sample[[#This Row],[retail_price]]*flipkart_com_ecommerce_sample[[#This Row],[discount percentage]])/100</f>
        <v>259.00000000000006</v>
      </c>
      <c r="K15919">
        <f>flipkart_com_ecommerce_sample[[#This Row],[discounted_price]]/flipkart_com_ecommerce_sample[[#This Row],[retail_price]]*100</f>
        <v>56.761268781302164</v>
      </c>
      <c r="L15919" s="1" t="s">
        <v>105950</v>
      </c>
      <c r="M15919" t="b">
        <v>0</v>
      </c>
      <c r="N15919" s="1" t="s">
        <v>105947</v>
      </c>
      <c r="O15919" s="1">
        <f>LEN(flipkart_com_ecommerce_sample[[#This Row],[description]])</f>
        <v>51</v>
      </c>
      <c r="P15919" s="1" t="s">
        <v>181</v>
      </c>
      <c r="Q15919" s="1" t="s">
        <v>181</v>
      </c>
      <c r="R15919" s="1" t="s">
        <v>181</v>
      </c>
      <c r="S15919" s="1" t="s">
        <v>181</v>
      </c>
    </row>
    <row r="15920" spans="1:19">
      <c r="A15920" s="1" t="s">
        <v>106002</v>
      </c>
      <c r="B15920" s="2">
        <v>42350.720057870371</v>
      </c>
      <c r="C15920" s="1" t="s">
        <v>106003</v>
      </c>
      <c r="D15920" s="1" t="s">
        <v>106004</v>
      </c>
      <c r="E15920" s="1" t="s">
        <v>143543</v>
      </c>
      <c r="F15920" s="1" t="s">
        <v>106005</v>
      </c>
      <c r="G15920" s="1" t="s">
        <v>106006</v>
      </c>
      <c r="H15920">
        <v>599</v>
      </c>
      <c r="I15920">
        <v>495</v>
      </c>
      <c r="J15920">
        <f>flipkart_com_ecommerce_sample[[#This Row],[retail_price]]-(flipkart_com_ecommerce_sample[[#This Row],[retail_price]]*flipkart_com_ecommerce_sample[[#This Row],[discount percentage]])/100</f>
        <v>104</v>
      </c>
      <c r="K15920">
        <f>flipkart_com_ecommerce_sample[[#This Row],[discounted_price]]/flipkart_com_ecommerce_sample[[#This Row],[retail_price]]*100</f>
        <v>82.637729549248746</v>
      </c>
      <c r="L15920" s="1" t="s">
        <v>106007</v>
      </c>
      <c r="M15920" t="b">
        <v>0</v>
      </c>
      <c r="N15920" s="1" t="s">
        <v>106008</v>
      </c>
      <c r="O15920" s="1">
        <f>LEN(flipkart_com_ecommerce_sample[[#This Row],[description]])</f>
        <v>71</v>
      </c>
      <c r="P15920" s="1" t="s">
        <v>181</v>
      </c>
      <c r="Q15920" s="1" t="s">
        <v>181</v>
      </c>
      <c r="R15920" s="1" t="s">
        <v>181</v>
      </c>
      <c r="S15920" s="1" t="s">
        <v>181</v>
      </c>
    </row>
    <row r="15921" spans="1:19">
      <c r="A15921" s="1" t="s">
        <v>106063</v>
      </c>
      <c r="B15921" s="2">
        <v>42350.720057870371</v>
      </c>
      <c r="C15921" s="1" t="s">
        <v>106064</v>
      </c>
      <c r="D15921" s="1" t="s">
        <v>106004</v>
      </c>
      <c r="E15921" s="1" t="s">
        <v>143543</v>
      </c>
      <c r="F15921" s="1" t="s">
        <v>106005</v>
      </c>
      <c r="G15921" s="1" t="s">
        <v>106065</v>
      </c>
      <c r="H15921">
        <v>599</v>
      </c>
      <c r="I15921">
        <v>495</v>
      </c>
      <c r="J15921">
        <f>flipkart_com_ecommerce_sample[[#This Row],[retail_price]]-(flipkart_com_ecommerce_sample[[#This Row],[retail_price]]*flipkart_com_ecommerce_sample[[#This Row],[discount percentage]])/100</f>
        <v>104</v>
      </c>
      <c r="K15921">
        <f>flipkart_com_ecommerce_sample[[#This Row],[discounted_price]]/flipkart_com_ecommerce_sample[[#This Row],[retail_price]]*100</f>
        <v>82.637729549248746</v>
      </c>
      <c r="L15921" s="1" t="s">
        <v>106066</v>
      </c>
      <c r="M15921" t="b">
        <v>0</v>
      </c>
      <c r="N15921" s="1" t="s">
        <v>106008</v>
      </c>
      <c r="O15921" s="1">
        <f>LEN(flipkart_com_ecommerce_sample[[#This Row],[description]])</f>
        <v>71</v>
      </c>
      <c r="P15921" s="1" t="s">
        <v>181</v>
      </c>
      <c r="Q15921" s="1" t="s">
        <v>181</v>
      </c>
      <c r="R15921" s="1" t="s">
        <v>181</v>
      </c>
      <c r="S15921" s="1" t="s">
        <v>181</v>
      </c>
    </row>
    <row r="15922" spans="1:19">
      <c r="A15922" s="1" t="s">
        <v>106068</v>
      </c>
      <c r="B15922" s="2">
        <v>42350.720057870371</v>
      </c>
      <c r="C15922" s="1" t="s">
        <v>106069</v>
      </c>
      <c r="D15922" s="1" t="s">
        <v>106004</v>
      </c>
      <c r="E15922" s="1" t="s">
        <v>143543</v>
      </c>
      <c r="F15922" s="1" t="s">
        <v>106005</v>
      </c>
      <c r="G15922" s="1" t="s">
        <v>106070</v>
      </c>
      <c r="H15922">
        <v>599</v>
      </c>
      <c r="I15922">
        <v>495</v>
      </c>
      <c r="J15922">
        <f>flipkart_com_ecommerce_sample[[#This Row],[retail_price]]-(flipkart_com_ecommerce_sample[[#This Row],[retail_price]]*flipkart_com_ecommerce_sample[[#This Row],[discount percentage]])/100</f>
        <v>104</v>
      </c>
      <c r="K15922">
        <f>flipkart_com_ecommerce_sample[[#This Row],[discounted_price]]/flipkart_com_ecommerce_sample[[#This Row],[retail_price]]*100</f>
        <v>82.637729549248746</v>
      </c>
      <c r="L15922" s="1" t="s">
        <v>106071</v>
      </c>
      <c r="M15922" t="b">
        <v>0</v>
      </c>
      <c r="N15922" s="1" t="s">
        <v>106008</v>
      </c>
      <c r="O15922" s="1">
        <f>LEN(flipkart_com_ecommerce_sample[[#This Row],[description]])</f>
        <v>71</v>
      </c>
      <c r="P15922" s="1" t="s">
        <v>181</v>
      </c>
      <c r="Q15922" s="1" t="s">
        <v>181</v>
      </c>
      <c r="R15922" s="1" t="s">
        <v>181</v>
      </c>
      <c r="S15922" s="1" t="s">
        <v>181</v>
      </c>
    </row>
    <row r="15923" spans="1:19">
      <c r="A15923" s="1" t="s">
        <v>107292</v>
      </c>
      <c r="B15923" s="2">
        <v>42350.720057870371</v>
      </c>
      <c r="C15923" s="1" t="s">
        <v>107293</v>
      </c>
      <c r="D15923" s="1" t="s">
        <v>107294</v>
      </c>
      <c r="E15923" s="1" t="s">
        <v>143543</v>
      </c>
      <c r="F15923" s="1" t="s">
        <v>107295</v>
      </c>
      <c r="G15923" s="1" t="s">
        <v>107296</v>
      </c>
      <c r="H15923">
        <v>599</v>
      </c>
      <c r="I15923">
        <v>599</v>
      </c>
      <c r="J15923">
        <f>flipkart_com_ecommerce_sample[[#This Row],[retail_price]]-(flipkart_com_ecommerce_sample[[#This Row],[retail_price]]*flipkart_com_ecommerce_sample[[#This Row],[discount percentage]])/100</f>
        <v>0</v>
      </c>
      <c r="K15923">
        <f>flipkart_com_ecommerce_sample[[#This Row],[discounted_price]]/flipkart_com_ecommerce_sample[[#This Row],[retail_price]]*100</f>
        <v>100</v>
      </c>
      <c r="L15923" s="1" t="s">
        <v>107297</v>
      </c>
      <c r="M15923" t="b">
        <v>0</v>
      </c>
      <c r="N15923" s="1" t="s">
        <v>107294</v>
      </c>
      <c r="O15923" s="1">
        <f>LEN(flipkart_com_ecommerce_sample[[#This Row],[description]])</f>
        <v>61</v>
      </c>
      <c r="P15923" s="1" t="s">
        <v>181</v>
      </c>
      <c r="Q15923" s="1" t="s">
        <v>181</v>
      </c>
      <c r="R15923" s="1" t="s">
        <v>181</v>
      </c>
      <c r="S15923" s="1" t="s">
        <v>181</v>
      </c>
    </row>
    <row r="15924" spans="1:19">
      <c r="A15924" s="1" t="s">
        <v>107321</v>
      </c>
      <c r="B15924" s="2">
        <v>42350.720057870371</v>
      </c>
      <c r="C15924" s="1" t="s">
        <v>107322</v>
      </c>
      <c r="D15924" s="1" t="s">
        <v>107323</v>
      </c>
      <c r="E15924" s="1" t="s">
        <v>143531</v>
      </c>
      <c r="F15924" s="1" t="s">
        <v>107324</v>
      </c>
      <c r="G15924" s="1" t="s">
        <v>107325</v>
      </c>
      <c r="H15924">
        <v>599</v>
      </c>
      <c r="I15924">
        <v>381</v>
      </c>
      <c r="J15924">
        <f>flipkart_com_ecommerce_sample[[#This Row],[retail_price]]-(flipkart_com_ecommerce_sample[[#This Row],[retail_price]]*flipkart_com_ecommerce_sample[[#This Row],[discount percentage]])/100</f>
        <v>218</v>
      </c>
      <c r="K15924">
        <f>flipkart_com_ecommerce_sample[[#This Row],[discounted_price]]/flipkart_com_ecommerce_sample[[#This Row],[retail_price]]*100</f>
        <v>63.606010016694491</v>
      </c>
      <c r="L15924" s="1" t="s">
        <v>107326</v>
      </c>
      <c r="M15924" t="b">
        <v>0</v>
      </c>
      <c r="N15924" s="1" t="s">
        <v>107327</v>
      </c>
      <c r="O15924" s="1">
        <f>LEN(flipkart_com_ecommerce_sample[[#This Row],[description]])</f>
        <v>35</v>
      </c>
      <c r="P15924" s="1" t="s">
        <v>181</v>
      </c>
      <c r="Q15924" s="1" t="s">
        <v>181</v>
      </c>
      <c r="R15924" s="1" t="s">
        <v>181</v>
      </c>
      <c r="S15924" s="1" t="s">
        <v>181</v>
      </c>
    </row>
    <row r="15925" spans="1:19">
      <c r="A15925" s="1" t="s">
        <v>107728</v>
      </c>
      <c r="B15925" s="2">
        <v>42350.720057870371</v>
      </c>
      <c r="C15925" s="1" t="s">
        <v>107729</v>
      </c>
      <c r="D15925" s="1" t="s">
        <v>107730</v>
      </c>
      <c r="E15925" s="1" t="s">
        <v>143533</v>
      </c>
      <c r="F15925" s="1" t="s">
        <v>107731</v>
      </c>
      <c r="G15925" s="1" t="s">
        <v>107732</v>
      </c>
      <c r="H15925">
        <v>599</v>
      </c>
      <c r="I15925">
        <v>439</v>
      </c>
      <c r="J15925">
        <f>flipkart_com_ecommerce_sample[[#This Row],[retail_price]]-(flipkart_com_ecommerce_sample[[#This Row],[retail_price]]*flipkart_com_ecommerce_sample[[#This Row],[discount percentage]])/100</f>
        <v>160.00000000000006</v>
      </c>
      <c r="K15925">
        <f>flipkart_com_ecommerce_sample[[#This Row],[discounted_price]]/flipkart_com_ecommerce_sample[[#This Row],[retail_price]]*100</f>
        <v>73.288814691151913</v>
      </c>
      <c r="L15925" s="1" t="s">
        <v>107733</v>
      </c>
      <c r="M15925" t="b">
        <v>0</v>
      </c>
      <c r="N15925" s="1" t="s">
        <v>107734</v>
      </c>
      <c r="O15925" s="1">
        <f>LEN(flipkart_com_ecommerce_sample[[#This Row],[description]])</f>
        <v>166</v>
      </c>
      <c r="P15925" s="1" t="s">
        <v>1203</v>
      </c>
      <c r="Q15925" s="1" t="s">
        <v>1203</v>
      </c>
      <c r="R15925" s="1" t="s">
        <v>181</v>
      </c>
      <c r="S15925" s="1" t="s">
        <v>107735</v>
      </c>
    </row>
    <row r="15926" spans="1:19">
      <c r="A15926" s="1" t="s">
        <v>107811</v>
      </c>
      <c r="B15926" s="2">
        <v>42350.720057870371</v>
      </c>
      <c r="C15926" s="1" t="s">
        <v>107812</v>
      </c>
      <c r="D15926" s="1" t="s">
        <v>107813</v>
      </c>
      <c r="E15926" s="1" t="s">
        <v>143540</v>
      </c>
      <c r="F15926" s="1" t="s">
        <v>107814</v>
      </c>
      <c r="G15926" s="1" t="s">
        <v>107815</v>
      </c>
      <c r="H15926">
        <v>599</v>
      </c>
      <c r="I15926">
        <v>433</v>
      </c>
      <c r="J15926">
        <f>flipkart_com_ecommerce_sample[[#This Row],[retail_price]]-(flipkart_com_ecommerce_sample[[#This Row],[retail_price]]*flipkart_com_ecommerce_sample[[#This Row],[discount percentage]])/100</f>
        <v>166.00000000000006</v>
      </c>
      <c r="K15926">
        <f>flipkart_com_ecommerce_sample[[#This Row],[discounted_price]]/flipkart_com_ecommerce_sample[[#This Row],[retail_price]]*100</f>
        <v>72.28714524207011</v>
      </c>
      <c r="L15926" s="1" t="s">
        <v>107816</v>
      </c>
      <c r="M15926" t="b">
        <v>0</v>
      </c>
      <c r="N15926" s="1" t="s">
        <v>107817</v>
      </c>
      <c r="O15926" s="1">
        <f>LEN(flipkart_com_ecommerce_sample[[#This Row],[description]])</f>
        <v>180</v>
      </c>
      <c r="P15926" s="1" t="s">
        <v>232</v>
      </c>
      <c r="Q15926" s="1" t="s">
        <v>232</v>
      </c>
      <c r="R15926" s="1" t="s">
        <v>181</v>
      </c>
      <c r="S15926" s="1" t="s">
        <v>107818</v>
      </c>
    </row>
    <row r="15927" spans="1:19">
      <c r="A15927" s="1" t="s">
        <v>108455</v>
      </c>
      <c r="B15927" s="2">
        <v>42350.720057870371</v>
      </c>
      <c r="C15927" s="1" t="s">
        <v>108456</v>
      </c>
      <c r="D15927" s="1" t="s">
        <v>108457</v>
      </c>
      <c r="E15927" s="1" t="s">
        <v>143544</v>
      </c>
      <c r="F15927" s="1" t="s">
        <v>108458</v>
      </c>
      <c r="G15927" s="1" t="s">
        <v>108459</v>
      </c>
      <c r="H15927">
        <v>599</v>
      </c>
      <c r="I15927">
        <v>599</v>
      </c>
      <c r="J15927">
        <f>flipkart_com_ecommerce_sample[[#This Row],[retail_price]]-(flipkart_com_ecommerce_sample[[#This Row],[retail_price]]*flipkart_com_ecommerce_sample[[#This Row],[discount percentage]])/100</f>
        <v>0</v>
      </c>
      <c r="K15927">
        <f>flipkart_com_ecommerce_sample[[#This Row],[discounted_price]]/flipkart_com_ecommerce_sample[[#This Row],[retail_price]]*100</f>
        <v>100</v>
      </c>
      <c r="L15927" s="1" t="s">
        <v>108460</v>
      </c>
      <c r="M15927" t="b">
        <v>0</v>
      </c>
      <c r="N15927" s="1" t="s">
        <v>108461</v>
      </c>
      <c r="O15927" s="1">
        <f>LEN(flipkart_com_ecommerce_sample[[#This Row],[description]])</f>
        <v>176</v>
      </c>
      <c r="P15927" s="1" t="s">
        <v>101</v>
      </c>
      <c r="Q15927" s="1" t="s">
        <v>101</v>
      </c>
      <c r="R15927" s="1" t="s">
        <v>108462</v>
      </c>
      <c r="S15927" s="1" t="s">
        <v>108463</v>
      </c>
    </row>
    <row r="15928" spans="1:19">
      <c r="A15928" s="1" t="s">
        <v>108581</v>
      </c>
      <c r="B15928" s="2">
        <v>42350.720057870371</v>
      </c>
      <c r="C15928" s="1" t="s">
        <v>108582</v>
      </c>
      <c r="D15928" s="1" t="s">
        <v>108583</v>
      </c>
      <c r="E15928" s="1" t="s">
        <v>143544</v>
      </c>
      <c r="F15928" s="1" t="s">
        <v>108584</v>
      </c>
      <c r="G15928" s="1" t="s">
        <v>108585</v>
      </c>
      <c r="H15928">
        <v>599</v>
      </c>
      <c r="I15928">
        <v>499</v>
      </c>
      <c r="J15928">
        <f>flipkart_com_ecommerce_sample[[#This Row],[retail_price]]-(flipkart_com_ecommerce_sample[[#This Row],[retail_price]]*flipkart_com_ecommerce_sample[[#This Row],[discount percentage]])/100</f>
        <v>100</v>
      </c>
      <c r="K15928">
        <f>flipkart_com_ecommerce_sample[[#This Row],[discounted_price]]/flipkart_com_ecommerce_sample[[#This Row],[retail_price]]*100</f>
        <v>83.305509181969953</v>
      </c>
      <c r="L15928" s="1" t="s">
        <v>108586</v>
      </c>
      <c r="M15928" t="b">
        <v>0</v>
      </c>
      <c r="N15928" s="1" t="s">
        <v>108587</v>
      </c>
      <c r="O15928" s="1">
        <f>LEN(flipkart_com_ecommerce_sample[[#This Row],[description]])</f>
        <v>166</v>
      </c>
      <c r="P15928" s="1" t="s">
        <v>232</v>
      </c>
      <c r="Q15928" s="1" t="s">
        <v>232</v>
      </c>
      <c r="R15928" s="1" t="s">
        <v>108588</v>
      </c>
      <c r="S15928" s="1" t="s">
        <v>108589</v>
      </c>
    </row>
    <row r="15929" spans="1:19">
      <c r="A15929" s="1" t="s">
        <v>109315</v>
      </c>
      <c r="B15929" s="2">
        <v>42350.720057870371</v>
      </c>
      <c r="C15929" s="1" t="s">
        <v>109316</v>
      </c>
      <c r="D15929" s="1" t="s">
        <v>109171</v>
      </c>
      <c r="E15929" s="1" t="s">
        <v>143531</v>
      </c>
      <c r="F15929" s="1" t="s">
        <v>109172</v>
      </c>
      <c r="G15929" s="1" t="s">
        <v>109317</v>
      </c>
      <c r="H15929">
        <v>599</v>
      </c>
      <c r="I15929">
        <v>199</v>
      </c>
      <c r="J15929">
        <f>flipkart_com_ecommerce_sample[[#This Row],[retail_price]]-(flipkart_com_ecommerce_sample[[#This Row],[retail_price]]*flipkart_com_ecommerce_sample[[#This Row],[discount percentage]])/100</f>
        <v>400</v>
      </c>
      <c r="K15929">
        <f>flipkart_com_ecommerce_sample[[#This Row],[discounted_price]]/flipkart_com_ecommerce_sample[[#This Row],[retail_price]]*100</f>
        <v>33.222036727879797</v>
      </c>
      <c r="L15929" s="1" t="s">
        <v>109318</v>
      </c>
      <c r="M15929" t="b">
        <v>0</v>
      </c>
      <c r="N15929" s="1" t="s">
        <v>109319</v>
      </c>
      <c r="O15929" s="1">
        <f>LEN(flipkart_com_ecommerce_sample[[#This Row],[description]])</f>
        <v>234</v>
      </c>
      <c r="P15929" s="1" t="s">
        <v>22</v>
      </c>
      <c r="Q15929" s="1" t="s">
        <v>22</v>
      </c>
      <c r="R15929" s="1" t="s">
        <v>181</v>
      </c>
      <c r="S15929" s="1" t="s">
        <v>109320</v>
      </c>
    </row>
    <row r="15930" spans="1:19">
      <c r="A15930" s="1" t="s">
        <v>109572</v>
      </c>
      <c r="B15930" s="2">
        <v>42350.720057870371</v>
      </c>
      <c r="C15930" s="1" t="s">
        <v>109573</v>
      </c>
      <c r="D15930" s="1" t="s">
        <v>109574</v>
      </c>
      <c r="E15930" s="1" t="s">
        <v>143544</v>
      </c>
      <c r="F15930" s="1" t="s">
        <v>106613</v>
      </c>
      <c r="G15930" s="1" t="s">
        <v>109575</v>
      </c>
      <c r="H15930">
        <v>599</v>
      </c>
      <c r="I15930">
        <v>295</v>
      </c>
      <c r="J15930">
        <f>flipkart_com_ecommerce_sample[[#This Row],[retail_price]]-(flipkart_com_ecommerce_sample[[#This Row],[retail_price]]*flipkart_com_ecommerce_sample[[#This Row],[discount percentage]])/100</f>
        <v>304.00000000000006</v>
      </c>
      <c r="K15930">
        <f>flipkart_com_ecommerce_sample[[#This Row],[discounted_price]]/flipkart_com_ecommerce_sample[[#This Row],[retail_price]]*100</f>
        <v>49.248747913188645</v>
      </c>
      <c r="L15930" s="1" t="s">
        <v>109576</v>
      </c>
      <c r="M15930" t="b">
        <v>0</v>
      </c>
      <c r="N15930" s="1" t="s">
        <v>109577</v>
      </c>
      <c r="O15930" s="1">
        <f>LEN(flipkart_com_ecommerce_sample[[#This Row],[description]])</f>
        <v>181</v>
      </c>
      <c r="P15930" s="1" t="s">
        <v>22</v>
      </c>
      <c r="Q15930" s="1" t="s">
        <v>22</v>
      </c>
      <c r="R15930" s="1" t="s">
        <v>106617</v>
      </c>
      <c r="S15930" s="1" t="s">
        <v>109578</v>
      </c>
    </row>
    <row r="15931" spans="1:19">
      <c r="A15931" s="1" t="s">
        <v>109588</v>
      </c>
      <c r="B15931" s="2">
        <v>42350.720057870371</v>
      </c>
      <c r="C15931" s="1" t="s">
        <v>109589</v>
      </c>
      <c r="D15931" s="1" t="s">
        <v>109590</v>
      </c>
      <c r="E15931" s="1" t="s">
        <v>143544</v>
      </c>
      <c r="F15931" s="1" t="s">
        <v>109591</v>
      </c>
      <c r="G15931" s="1" t="s">
        <v>109592</v>
      </c>
      <c r="H15931">
        <v>599</v>
      </c>
      <c r="I15931">
        <v>199</v>
      </c>
      <c r="J15931">
        <f>flipkart_com_ecommerce_sample[[#This Row],[retail_price]]-(flipkart_com_ecommerce_sample[[#This Row],[retail_price]]*flipkart_com_ecommerce_sample[[#This Row],[discount percentage]])/100</f>
        <v>400</v>
      </c>
      <c r="K15931">
        <f>flipkart_com_ecommerce_sample[[#This Row],[discounted_price]]/flipkart_com_ecommerce_sample[[#This Row],[retail_price]]*100</f>
        <v>33.222036727879797</v>
      </c>
      <c r="L15931" s="1" t="s">
        <v>109593</v>
      </c>
      <c r="M15931" t="b">
        <v>0</v>
      </c>
      <c r="N15931" s="1" t="s">
        <v>109594</v>
      </c>
      <c r="O15931" s="1">
        <f>LEN(flipkart_com_ecommerce_sample[[#This Row],[description]])</f>
        <v>185</v>
      </c>
      <c r="P15931" s="1" t="s">
        <v>22</v>
      </c>
      <c r="Q15931" s="1" t="s">
        <v>22</v>
      </c>
      <c r="R15931" s="1" t="s">
        <v>109595</v>
      </c>
      <c r="S15931" s="1" t="s">
        <v>109596</v>
      </c>
    </row>
    <row r="15932" spans="1:19">
      <c r="A15932" s="1" t="s">
        <v>109604</v>
      </c>
      <c r="B15932" s="2">
        <v>42350.720057870371</v>
      </c>
      <c r="C15932" s="1" t="s">
        <v>109605</v>
      </c>
      <c r="D15932" s="1" t="s">
        <v>109606</v>
      </c>
      <c r="E15932" s="1" t="s">
        <v>143544</v>
      </c>
      <c r="F15932" s="1" t="s">
        <v>106613</v>
      </c>
      <c r="G15932" s="1" t="s">
        <v>109607</v>
      </c>
      <c r="H15932">
        <v>599</v>
      </c>
      <c r="I15932">
        <v>498</v>
      </c>
      <c r="J15932">
        <f>flipkart_com_ecommerce_sample[[#This Row],[retail_price]]-(flipkart_com_ecommerce_sample[[#This Row],[retail_price]]*flipkart_com_ecommerce_sample[[#This Row],[discount percentage]])/100</f>
        <v>101</v>
      </c>
      <c r="K15932">
        <f>flipkart_com_ecommerce_sample[[#This Row],[discounted_price]]/flipkart_com_ecommerce_sample[[#This Row],[retail_price]]*100</f>
        <v>83.138564273789655</v>
      </c>
      <c r="L15932" s="1" t="s">
        <v>109576</v>
      </c>
      <c r="M15932" t="b">
        <v>0</v>
      </c>
      <c r="N15932" s="1" t="s">
        <v>109608</v>
      </c>
      <c r="O15932" s="1">
        <f>LEN(flipkart_com_ecommerce_sample[[#This Row],[description]])</f>
        <v>178</v>
      </c>
      <c r="P15932" s="1" t="s">
        <v>22</v>
      </c>
      <c r="Q15932" s="1" t="s">
        <v>22</v>
      </c>
      <c r="R15932" s="1" t="s">
        <v>106617</v>
      </c>
      <c r="S15932" s="1" t="s">
        <v>109609</v>
      </c>
    </row>
    <row r="15933" spans="1:19">
      <c r="A15933" s="1" t="s">
        <v>109622</v>
      </c>
      <c r="B15933" s="2">
        <v>42350.720057870371</v>
      </c>
      <c r="C15933" s="1" t="s">
        <v>109623</v>
      </c>
      <c r="D15933" s="1" t="s">
        <v>109624</v>
      </c>
      <c r="E15933" s="1" t="s">
        <v>143544</v>
      </c>
      <c r="F15933" s="1" t="s">
        <v>106613</v>
      </c>
      <c r="G15933" s="1" t="s">
        <v>109625</v>
      </c>
      <c r="H15933">
        <v>599</v>
      </c>
      <c r="I15933">
        <v>345</v>
      </c>
      <c r="J15933">
        <f>flipkart_com_ecommerce_sample[[#This Row],[retail_price]]-(flipkart_com_ecommerce_sample[[#This Row],[retail_price]]*flipkart_com_ecommerce_sample[[#This Row],[discount percentage]])/100</f>
        <v>254</v>
      </c>
      <c r="K15933">
        <f>flipkart_com_ecommerce_sample[[#This Row],[discounted_price]]/flipkart_com_ecommerce_sample[[#This Row],[retail_price]]*100</f>
        <v>57.595993322203675</v>
      </c>
      <c r="L15933" s="1" t="s">
        <v>109576</v>
      </c>
      <c r="M15933" t="b">
        <v>0</v>
      </c>
      <c r="N15933" s="1" t="s">
        <v>109626</v>
      </c>
      <c r="O15933" s="1">
        <f>LEN(flipkart_com_ecommerce_sample[[#This Row],[description]])</f>
        <v>176</v>
      </c>
      <c r="P15933" s="1" t="s">
        <v>22</v>
      </c>
      <c r="Q15933" s="1" t="s">
        <v>22</v>
      </c>
      <c r="R15933" s="1" t="s">
        <v>106617</v>
      </c>
      <c r="S15933" s="1" t="s">
        <v>109627</v>
      </c>
    </row>
    <row r="15934" spans="1:19">
      <c r="A15934" s="1" t="s">
        <v>109864</v>
      </c>
      <c r="B15934" s="2">
        <v>42350.720057870371</v>
      </c>
      <c r="C15934" s="1" t="s">
        <v>109865</v>
      </c>
      <c r="D15934" s="1" t="s">
        <v>109065</v>
      </c>
      <c r="E15934" s="1" t="s">
        <v>143531</v>
      </c>
      <c r="F15934" s="1" t="s">
        <v>108997</v>
      </c>
      <c r="G15934" s="1" t="s">
        <v>109866</v>
      </c>
      <c r="H15934">
        <v>599</v>
      </c>
      <c r="I15934">
        <v>300</v>
      </c>
      <c r="J15934">
        <f>flipkart_com_ecommerce_sample[[#This Row],[retail_price]]-(flipkart_com_ecommerce_sample[[#This Row],[retail_price]]*flipkart_com_ecommerce_sample[[#This Row],[discount percentage]])/100</f>
        <v>299</v>
      </c>
      <c r="K15934">
        <f>flipkart_com_ecommerce_sample[[#This Row],[discounted_price]]/flipkart_com_ecommerce_sample[[#This Row],[retail_price]]*100</f>
        <v>50.083472454090149</v>
      </c>
      <c r="L15934" s="1" t="s">
        <v>109867</v>
      </c>
      <c r="M15934" t="b">
        <v>1</v>
      </c>
      <c r="N15934" s="1" t="s">
        <v>109065</v>
      </c>
      <c r="O15934" s="1">
        <f>LEN(flipkart_com_ecommerce_sample[[#This Row],[description]])</f>
        <v>47</v>
      </c>
      <c r="P15934" s="1" t="s">
        <v>181</v>
      </c>
      <c r="Q15934" s="1" t="s">
        <v>181</v>
      </c>
      <c r="R15934" s="1" t="s">
        <v>181</v>
      </c>
      <c r="S15934" s="1" t="s">
        <v>181</v>
      </c>
    </row>
    <row r="15935" spans="1:19">
      <c r="A15935" s="1" t="s">
        <v>110086</v>
      </c>
      <c r="B15935" s="2">
        <v>42350.720057870371</v>
      </c>
      <c r="C15935" s="1" t="s">
        <v>110087</v>
      </c>
      <c r="D15935" s="1" t="s">
        <v>110088</v>
      </c>
      <c r="E15935" s="1" t="s">
        <v>143531</v>
      </c>
      <c r="F15935" s="1" t="s">
        <v>110089</v>
      </c>
      <c r="G15935" s="1" t="s">
        <v>110090</v>
      </c>
      <c r="H15935">
        <v>599</v>
      </c>
      <c r="I15935">
        <v>349</v>
      </c>
      <c r="J15935">
        <f>flipkart_com_ecommerce_sample[[#This Row],[retail_price]]-(flipkart_com_ecommerce_sample[[#This Row],[retail_price]]*flipkart_com_ecommerce_sample[[#This Row],[discount percentage]])/100</f>
        <v>250</v>
      </c>
      <c r="K15935">
        <f>flipkart_com_ecommerce_sample[[#This Row],[discounted_price]]/flipkart_com_ecommerce_sample[[#This Row],[retail_price]]*100</f>
        <v>58.263772954924875</v>
      </c>
      <c r="L15935" s="1" t="s">
        <v>110091</v>
      </c>
      <c r="M15935" t="b">
        <v>0</v>
      </c>
      <c r="N15935" s="1" t="s">
        <v>110088</v>
      </c>
      <c r="O15935" s="1">
        <f>LEN(flipkart_com_ecommerce_sample[[#This Row],[description]])</f>
        <v>24</v>
      </c>
      <c r="P15935" s="1" t="s">
        <v>181</v>
      </c>
      <c r="Q15935" s="1" t="s">
        <v>181</v>
      </c>
      <c r="R15935" s="1" t="s">
        <v>181</v>
      </c>
      <c r="S15935" s="1" t="s">
        <v>181</v>
      </c>
    </row>
    <row r="15936" spans="1:19">
      <c r="A15936" s="1" t="s">
        <v>110197</v>
      </c>
      <c r="B15936" s="2">
        <v>42350.720057870371</v>
      </c>
      <c r="C15936" s="1" t="s">
        <v>110198</v>
      </c>
      <c r="D15936" s="1" t="s">
        <v>109829</v>
      </c>
      <c r="E15936" s="1" t="s">
        <v>143531</v>
      </c>
      <c r="F15936" s="1" t="s">
        <v>109817</v>
      </c>
      <c r="G15936" s="1" t="s">
        <v>110199</v>
      </c>
      <c r="H15936">
        <v>599</v>
      </c>
      <c r="I15936">
        <v>359</v>
      </c>
      <c r="J15936">
        <f>flipkart_com_ecommerce_sample[[#This Row],[retail_price]]-(flipkart_com_ecommerce_sample[[#This Row],[retail_price]]*flipkart_com_ecommerce_sample[[#This Row],[discount percentage]])/100</f>
        <v>240</v>
      </c>
      <c r="K15936">
        <f>flipkart_com_ecommerce_sample[[#This Row],[discounted_price]]/flipkart_com_ecommerce_sample[[#This Row],[retail_price]]*100</f>
        <v>59.933222036727884</v>
      </c>
      <c r="L15936" s="1" t="s">
        <v>110200</v>
      </c>
      <c r="M15936" t="b">
        <v>0</v>
      </c>
      <c r="N15936" s="1" t="s">
        <v>110201</v>
      </c>
      <c r="O15936" s="1">
        <f>LEN(flipkart_com_ecommerce_sample[[#This Row],[description]])</f>
        <v>237</v>
      </c>
      <c r="P15936" s="1" t="s">
        <v>22</v>
      </c>
      <c r="Q15936" s="1" t="s">
        <v>22</v>
      </c>
      <c r="R15936" s="1" t="s">
        <v>181</v>
      </c>
      <c r="S15936" s="1" t="s">
        <v>110202</v>
      </c>
    </row>
    <row r="15937" spans="1:19">
      <c r="A15937" s="1" t="s">
        <v>111376</v>
      </c>
      <c r="B15937" s="2">
        <v>42533.592812499999</v>
      </c>
      <c r="C15937" s="1" t="s">
        <v>111377</v>
      </c>
      <c r="D15937" s="1" t="s">
        <v>111378</v>
      </c>
      <c r="E15937" s="1" t="s">
        <v>143530</v>
      </c>
      <c r="F15937" s="1" t="s">
        <v>111379</v>
      </c>
      <c r="G15937" s="1" t="s">
        <v>111380</v>
      </c>
      <c r="H15937">
        <v>599</v>
      </c>
      <c r="I15937">
        <v>499</v>
      </c>
      <c r="J15937">
        <f>flipkart_com_ecommerce_sample[[#This Row],[retail_price]]-(flipkart_com_ecommerce_sample[[#This Row],[retail_price]]*flipkart_com_ecommerce_sample[[#This Row],[discount percentage]])/100</f>
        <v>100</v>
      </c>
      <c r="K15937">
        <f>flipkart_com_ecommerce_sample[[#This Row],[discounted_price]]/flipkart_com_ecommerce_sample[[#This Row],[retail_price]]*100</f>
        <v>83.305509181969953</v>
      </c>
      <c r="L15937" s="1" t="s">
        <v>111381</v>
      </c>
      <c r="M15937" t="b">
        <v>0</v>
      </c>
      <c r="N15937" s="1" t="s">
        <v>111382</v>
      </c>
      <c r="O15937" s="1">
        <f>LEN(flipkart_com_ecommerce_sample[[#This Row],[description]])</f>
        <v>392</v>
      </c>
      <c r="P15937" s="1" t="s">
        <v>22</v>
      </c>
      <c r="Q15937" s="1" t="s">
        <v>22</v>
      </c>
      <c r="R15937" s="1" t="s">
        <v>57136</v>
      </c>
      <c r="S15937" s="1" t="s">
        <v>111383</v>
      </c>
    </row>
    <row r="15938" spans="1:19">
      <c r="A15938" s="1" t="s">
        <v>113076</v>
      </c>
      <c r="B15938" s="2">
        <v>42367.442800925928</v>
      </c>
      <c r="C15938" s="1" t="s">
        <v>113077</v>
      </c>
      <c r="D15938" s="1" t="s">
        <v>113078</v>
      </c>
      <c r="E15938" s="1" t="s">
        <v>143540</v>
      </c>
      <c r="F15938" s="1" t="s">
        <v>113079</v>
      </c>
      <c r="G15938" s="1" t="s">
        <v>113080</v>
      </c>
      <c r="H15938">
        <v>599</v>
      </c>
      <c r="I15938">
        <v>359</v>
      </c>
      <c r="J15938">
        <f>flipkart_com_ecommerce_sample[[#This Row],[retail_price]]-(flipkart_com_ecommerce_sample[[#This Row],[retail_price]]*flipkart_com_ecommerce_sample[[#This Row],[discount percentage]])/100</f>
        <v>240</v>
      </c>
      <c r="K15938">
        <f>flipkart_com_ecommerce_sample[[#This Row],[discounted_price]]/flipkart_com_ecommerce_sample[[#This Row],[retail_price]]*100</f>
        <v>59.933222036727884</v>
      </c>
      <c r="L15938" s="1" t="s">
        <v>113081</v>
      </c>
      <c r="M15938" t="b">
        <v>0</v>
      </c>
      <c r="N15938" s="1" t="s">
        <v>113082</v>
      </c>
      <c r="O15938" s="1">
        <f>LEN(flipkart_com_ecommerce_sample[[#This Row],[description]])</f>
        <v>205</v>
      </c>
      <c r="P15938" s="1" t="s">
        <v>22</v>
      </c>
      <c r="Q15938" s="1" t="s">
        <v>22</v>
      </c>
      <c r="R15938" s="1" t="s">
        <v>181</v>
      </c>
      <c r="S15938" s="1" t="s">
        <v>113083</v>
      </c>
    </row>
    <row r="15939" spans="1:19">
      <c r="A15939" s="1" t="s">
        <v>113843</v>
      </c>
      <c r="B15939" s="2">
        <v>42367.442800925928</v>
      </c>
      <c r="C15939" s="1" t="s">
        <v>113844</v>
      </c>
      <c r="D15939" s="1" t="s">
        <v>113078</v>
      </c>
      <c r="E15939" s="1" t="s">
        <v>143540</v>
      </c>
      <c r="F15939" s="1" t="s">
        <v>113079</v>
      </c>
      <c r="G15939" s="1" t="s">
        <v>113845</v>
      </c>
      <c r="H15939">
        <v>599</v>
      </c>
      <c r="I15939">
        <v>329</v>
      </c>
      <c r="J15939">
        <f>flipkart_com_ecommerce_sample[[#This Row],[retail_price]]-(flipkart_com_ecommerce_sample[[#This Row],[retail_price]]*flipkart_com_ecommerce_sample[[#This Row],[discount percentage]])/100</f>
        <v>270</v>
      </c>
      <c r="K15939">
        <f>flipkart_com_ecommerce_sample[[#This Row],[discounted_price]]/flipkart_com_ecommerce_sample[[#This Row],[retail_price]]*100</f>
        <v>54.924874791318871</v>
      </c>
      <c r="L15939" s="1" t="s">
        <v>113846</v>
      </c>
      <c r="M15939" t="b">
        <v>0</v>
      </c>
      <c r="N15939" s="1" t="s">
        <v>113847</v>
      </c>
      <c r="O15939" s="1">
        <f>LEN(flipkart_com_ecommerce_sample[[#This Row],[description]])</f>
        <v>205</v>
      </c>
      <c r="P15939" s="1" t="s">
        <v>22</v>
      </c>
      <c r="Q15939" s="1" t="s">
        <v>22</v>
      </c>
      <c r="R15939" s="1" t="s">
        <v>181</v>
      </c>
      <c r="S15939" s="1" t="s">
        <v>113848</v>
      </c>
    </row>
    <row r="15940" spans="1:19">
      <c r="A15940" s="1" t="s">
        <v>114572</v>
      </c>
      <c r="B15940" s="2">
        <v>42367.442800925928</v>
      </c>
      <c r="C15940" s="1" t="s">
        <v>114573</v>
      </c>
      <c r="D15940" s="1" t="s">
        <v>114574</v>
      </c>
      <c r="E15940" s="1" t="s">
        <v>143566</v>
      </c>
      <c r="F15940" s="1" t="s">
        <v>114575</v>
      </c>
      <c r="G15940" s="1" t="s">
        <v>114576</v>
      </c>
      <c r="H15940">
        <v>599</v>
      </c>
      <c r="I15940">
        <v>480</v>
      </c>
      <c r="J15940">
        <f>flipkart_com_ecommerce_sample[[#This Row],[retail_price]]-(flipkart_com_ecommerce_sample[[#This Row],[retail_price]]*flipkart_com_ecommerce_sample[[#This Row],[discount percentage]])/100</f>
        <v>118.99999999999994</v>
      </c>
      <c r="K15940">
        <f>flipkart_com_ecommerce_sample[[#This Row],[discounted_price]]/flipkart_com_ecommerce_sample[[#This Row],[retail_price]]*100</f>
        <v>80.133555926544247</v>
      </c>
      <c r="L15940" s="1" t="s">
        <v>114577</v>
      </c>
      <c r="M15940" t="b">
        <v>0</v>
      </c>
      <c r="N15940" s="1" t="s">
        <v>114578</v>
      </c>
      <c r="O15940" s="1">
        <f>LEN(flipkart_com_ecommerce_sample[[#This Row],[description]])</f>
        <v>203</v>
      </c>
      <c r="P15940" s="1" t="s">
        <v>22</v>
      </c>
      <c r="Q15940" s="1" t="s">
        <v>22</v>
      </c>
      <c r="R15940" s="1" t="s">
        <v>36131</v>
      </c>
      <c r="S15940" s="1" t="s">
        <v>114579</v>
      </c>
    </row>
    <row r="15941" spans="1:19">
      <c r="A15941" s="1" t="s">
        <v>114995</v>
      </c>
      <c r="B15941" s="2">
        <v>42367.442800925928</v>
      </c>
      <c r="C15941" s="1" t="s">
        <v>114996</v>
      </c>
      <c r="D15941" s="1" t="s">
        <v>114997</v>
      </c>
      <c r="E15941" s="1" t="s">
        <v>143566</v>
      </c>
      <c r="F15941" s="1" t="s">
        <v>114998</v>
      </c>
      <c r="G15941" s="1" t="s">
        <v>114999</v>
      </c>
      <c r="H15941">
        <v>599</v>
      </c>
      <c r="I15941">
        <v>228</v>
      </c>
      <c r="J15941">
        <f>flipkart_com_ecommerce_sample[[#This Row],[retail_price]]-(flipkart_com_ecommerce_sample[[#This Row],[retail_price]]*flipkart_com_ecommerce_sample[[#This Row],[discount percentage]])/100</f>
        <v>371</v>
      </c>
      <c r="K15941">
        <f>flipkart_com_ecommerce_sample[[#This Row],[discounted_price]]/flipkart_com_ecommerce_sample[[#This Row],[retail_price]]*100</f>
        <v>38.063439065108511</v>
      </c>
      <c r="L15941" s="1" t="s">
        <v>115000</v>
      </c>
      <c r="M15941" t="b">
        <v>0</v>
      </c>
      <c r="N15941" s="1" t="s">
        <v>115001</v>
      </c>
      <c r="O15941" s="1">
        <f>LEN(flipkart_com_ecommerce_sample[[#This Row],[description]])</f>
        <v>57</v>
      </c>
      <c r="P15941" s="1" t="s">
        <v>181</v>
      </c>
      <c r="Q15941" s="1" t="s">
        <v>181</v>
      </c>
      <c r="R15941" s="1" t="s">
        <v>181</v>
      </c>
      <c r="S15941" s="1" t="s">
        <v>181</v>
      </c>
    </row>
    <row r="15942" spans="1:19">
      <c r="A15942" s="1" t="s">
        <v>115088</v>
      </c>
      <c r="B15942" s="2">
        <v>42367.442800925928</v>
      </c>
      <c r="C15942" s="1" t="s">
        <v>115089</v>
      </c>
      <c r="D15942" s="1" t="s">
        <v>113078</v>
      </c>
      <c r="E15942" s="1" t="s">
        <v>143540</v>
      </c>
      <c r="F15942" s="1" t="s">
        <v>113079</v>
      </c>
      <c r="G15942" s="1" t="s">
        <v>115090</v>
      </c>
      <c r="H15942">
        <v>599</v>
      </c>
      <c r="I15942">
        <v>329</v>
      </c>
      <c r="J15942">
        <f>flipkart_com_ecommerce_sample[[#This Row],[retail_price]]-(flipkart_com_ecommerce_sample[[#This Row],[retail_price]]*flipkart_com_ecommerce_sample[[#This Row],[discount percentage]])/100</f>
        <v>270</v>
      </c>
      <c r="K15942">
        <f>flipkart_com_ecommerce_sample[[#This Row],[discounted_price]]/flipkart_com_ecommerce_sample[[#This Row],[retail_price]]*100</f>
        <v>54.924874791318871</v>
      </c>
      <c r="L15942" s="1" t="s">
        <v>115091</v>
      </c>
      <c r="M15942" t="b">
        <v>0</v>
      </c>
      <c r="N15942" s="1" t="s">
        <v>113847</v>
      </c>
      <c r="O15942" s="1">
        <f>LEN(flipkart_com_ecommerce_sample[[#This Row],[description]])</f>
        <v>205</v>
      </c>
      <c r="P15942" s="1" t="s">
        <v>22</v>
      </c>
      <c r="Q15942" s="1" t="s">
        <v>22</v>
      </c>
      <c r="R15942" s="1" t="s">
        <v>181</v>
      </c>
      <c r="S15942" s="1" t="s">
        <v>113083</v>
      </c>
    </row>
    <row r="15943" spans="1:19">
      <c r="A15943" s="1" t="s">
        <v>115279</v>
      </c>
      <c r="B15943" s="2">
        <v>42367.442800925928</v>
      </c>
      <c r="C15943" s="1" t="s">
        <v>115280</v>
      </c>
      <c r="D15943" s="1" t="s">
        <v>114997</v>
      </c>
      <c r="E15943" s="1" t="s">
        <v>143566</v>
      </c>
      <c r="F15943" s="1" t="s">
        <v>114998</v>
      </c>
      <c r="G15943" s="1" t="s">
        <v>115281</v>
      </c>
      <c r="H15943">
        <v>599</v>
      </c>
      <c r="I15943">
        <v>228</v>
      </c>
      <c r="J15943">
        <f>flipkart_com_ecommerce_sample[[#This Row],[retail_price]]-(flipkart_com_ecommerce_sample[[#This Row],[retail_price]]*flipkart_com_ecommerce_sample[[#This Row],[discount percentage]])/100</f>
        <v>371</v>
      </c>
      <c r="K15943">
        <f>flipkart_com_ecommerce_sample[[#This Row],[discounted_price]]/flipkart_com_ecommerce_sample[[#This Row],[retail_price]]*100</f>
        <v>38.063439065108511</v>
      </c>
      <c r="L15943" s="1" t="s">
        <v>115282</v>
      </c>
      <c r="M15943" t="b">
        <v>0</v>
      </c>
      <c r="N15943" s="1" t="s">
        <v>115283</v>
      </c>
      <c r="O15943" s="1">
        <f>LEN(flipkart_com_ecommerce_sample[[#This Row],[description]])</f>
        <v>227</v>
      </c>
      <c r="P15943" s="1" t="s">
        <v>22</v>
      </c>
      <c r="Q15943" s="1" t="s">
        <v>22</v>
      </c>
      <c r="R15943" s="1" t="s">
        <v>115284</v>
      </c>
      <c r="S15943" s="1" t="s">
        <v>115285</v>
      </c>
    </row>
    <row r="15944" spans="1:19">
      <c r="A15944" s="1" t="s">
        <v>115600</v>
      </c>
      <c r="B15944" s="2">
        <v>42367.442800925928</v>
      </c>
      <c r="C15944" s="1" t="s">
        <v>115601</v>
      </c>
      <c r="D15944" s="1" t="s">
        <v>114997</v>
      </c>
      <c r="E15944" s="1" t="s">
        <v>143566</v>
      </c>
      <c r="F15944" s="1" t="s">
        <v>114998</v>
      </c>
      <c r="G15944" s="1" t="s">
        <v>115602</v>
      </c>
      <c r="H15944">
        <v>599</v>
      </c>
      <c r="I15944">
        <v>229</v>
      </c>
      <c r="J15944">
        <f>flipkart_com_ecommerce_sample[[#This Row],[retail_price]]-(flipkart_com_ecommerce_sample[[#This Row],[retail_price]]*flipkart_com_ecommerce_sample[[#This Row],[discount percentage]])/100</f>
        <v>370</v>
      </c>
      <c r="K15944">
        <f>flipkart_com_ecommerce_sample[[#This Row],[discounted_price]]/flipkart_com_ecommerce_sample[[#This Row],[retail_price]]*100</f>
        <v>38.230383973288816</v>
      </c>
      <c r="L15944" s="1" t="s">
        <v>115603</v>
      </c>
      <c r="M15944" t="b">
        <v>0</v>
      </c>
      <c r="N15944" s="1" t="s">
        <v>115604</v>
      </c>
      <c r="O15944" s="1">
        <f>LEN(flipkart_com_ecommerce_sample[[#This Row],[description]])</f>
        <v>227</v>
      </c>
      <c r="P15944" s="1" t="s">
        <v>22</v>
      </c>
      <c r="Q15944" s="1" t="s">
        <v>22</v>
      </c>
      <c r="R15944" s="1" t="s">
        <v>115284</v>
      </c>
      <c r="S15944" s="1" t="s">
        <v>115605</v>
      </c>
    </row>
    <row r="15945" spans="1:19">
      <c r="A15945" s="1" t="s">
        <v>115694</v>
      </c>
      <c r="B15945" s="2">
        <v>42367.442800925928</v>
      </c>
      <c r="C15945" s="1" t="s">
        <v>115695</v>
      </c>
      <c r="D15945" s="1" t="s">
        <v>114997</v>
      </c>
      <c r="E15945" s="1" t="s">
        <v>143566</v>
      </c>
      <c r="F15945" s="1" t="s">
        <v>114998</v>
      </c>
      <c r="G15945" s="1" t="s">
        <v>115696</v>
      </c>
      <c r="H15945">
        <v>599</v>
      </c>
      <c r="I15945">
        <v>229</v>
      </c>
      <c r="J15945">
        <f>flipkart_com_ecommerce_sample[[#This Row],[retail_price]]-(flipkart_com_ecommerce_sample[[#This Row],[retail_price]]*flipkart_com_ecommerce_sample[[#This Row],[discount percentage]])/100</f>
        <v>370</v>
      </c>
      <c r="K15945">
        <f>flipkart_com_ecommerce_sample[[#This Row],[discounted_price]]/flipkart_com_ecommerce_sample[[#This Row],[retail_price]]*100</f>
        <v>38.230383973288816</v>
      </c>
      <c r="L15945" s="1" t="s">
        <v>115697</v>
      </c>
      <c r="M15945" t="b">
        <v>0</v>
      </c>
      <c r="N15945" s="1" t="s">
        <v>115604</v>
      </c>
      <c r="O15945" s="1">
        <f>LEN(flipkart_com_ecommerce_sample[[#This Row],[description]])</f>
        <v>227</v>
      </c>
      <c r="P15945" s="1" t="s">
        <v>22</v>
      </c>
      <c r="Q15945" s="1" t="s">
        <v>22</v>
      </c>
      <c r="R15945" s="1" t="s">
        <v>115284</v>
      </c>
      <c r="S15945" s="1" t="s">
        <v>115698</v>
      </c>
    </row>
    <row r="15946" spans="1:19">
      <c r="A15946" s="1" t="s">
        <v>116011</v>
      </c>
      <c r="B15946" s="2">
        <v>42367.442800925928</v>
      </c>
      <c r="C15946" s="1" t="s">
        <v>116012</v>
      </c>
      <c r="D15946" s="1" t="s">
        <v>116013</v>
      </c>
      <c r="E15946" s="1" t="s">
        <v>143566</v>
      </c>
      <c r="F15946" s="1" t="s">
        <v>55977</v>
      </c>
      <c r="G15946" s="1" t="s">
        <v>116014</v>
      </c>
      <c r="H15946">
        <v>599</v>
      </c>
      <c r="I15946">
        <v>499</v>
      </c>
      <c r="J15946">
        <f>flipkart_com_ecommerce_sample[[#This Row],[retail_price]]-(flipkart_com_ecommerce_sample[[#This Row],[retail_price]]*flipkart_com_ecommerce_sample[[#This Row],[discount percentage]])/100</f>
        <v>100</v>
      </c>
      <c r="K15946">
        <f>flipkart_com_ecommerce_sample[[#This Row],[discounted_price]]/flipkart_com_ecommerce_sample[[#This Row],[retail_price]]*100</f>
        <v>83.305509181969953</v>
      </c>
      <c r="L15946" s="1" t="s">
        <v>116015</v>
      </c>
      <c r="M15946" t="b">
        <v>0</v>
      </c>
      <c r="N15946" s="1" t="s">
        <v>116016</v>
      </c>
      <c r="O15946" s="1">
        <f>LEN(flipkart_com_ecommerce_sample[[#This Row],[description]])</f>
        <v>319</v>
      </c>
      <c r="P15946" s="1" t="s">
        <v>22</v>
      </c>
      <c r="Q15946" s="1" t="s">
        <v>22</v>
      </c>
      <c r="R15946" s="1" t="s">
        <v>55981</v>
      </c>
      <c r="S15946" s="1" t="s">
        <v>116017</v>
      </c>
    </row>
    <row r="15947" spans="1:19">
      <c r="A15947" s="1" t="s">
        <v>116029</v>
      </c>
      <c r="B15947" s="2">
        <v>42367.442800925928</v>
      </c>
      <c r="C15947" s="1" t="s">
        <v>116030</v>
      </c>
      <c r="D15947" s="1" t="s">
        <v>114997</v>
      </c>
      <c r="E15947" s="1" t="s">
        <v>143566</v>
      </c>
      <c r="F15947" s="1" t="s">
        <v>114998</v>
      </c>
      <c r="G15947" s="1" t="s">
        <v>116031</v>
      </c>
      <c r="H15947">
        <v>599</v>
      </c>
      <c r="I15947">
        <v>229</v>
      </c>
      <c r="J15947">
        <f>flipkart_com_ecommerce_sample[[#This Row],[retail_price]]-(flipkart_com_ecommerce_sample[[#This Row],[retail_price]]*flipkart_com_ecommerce_sample[[#This Row],[discount percentage]])/100</f>
        <v>370</v>
      </c>
      <c r="K15947">
        <f>flipkart_com_ecommerce_sample[[#This Row],[discounted_price]]/flipkart_com_ecommerce_sample[[#This Row],[retail_price]]*100</f>
        <v>38.230383973288816</v>
      </c>
      <c r="L15947" s="1" t="s">
        <v>116032</v>
      </c>
      <c r="M15947" t="b">
        <v>0</v>
      </c>
      <c r="N15947" s="1" t="s">
        <v>115604</v>
      </c>
      <c r="O15947" s="1">
        <f>LEN(flipkart_com_ecommerce_sample[[#This Row],[description]])</f>
        <v>227</v>
      </c>
      <c r="P15947" s="1" t="s">
        <v>22</v>
      </c>
      <c r="Q15947" s="1" t="s">
        <v>22</v>
      </c>
      <c r="R15947" s="1" t="s">
        <v>115284</v>
      </c>
      <c r="S15947" s="1" t="s">
        <v>116033</v>
      </c>
    </row>
    <row r="15948" spans="1:19">
      <c r="A15948" s="1" t="s">
        <v>116250</v>
      </c>
      <c r="B15948" s="2">
        <v>42367.442800925928</v>
      </c>
      <c r="C15948" s="1" t="s">
        <v>116251</v>
      </c>
      <c r="D15948" s="1" t="s">
        <v>116252</v>
      </c>
      <c r="E15948" s="1" t="s">
        <v>143566</v>
      </c>
      <c r="F15948" s="1" t="s">
        <v>116253</v>
      </c>
      <c r="G15948" s="1" t="s">
        <v>116254</v>
      </c>
      <c r="H15948">
        <v>599</v>
      </c>
      <c r="I15948">
        <v>129</v>
      </c>
      <c r="J15948">
        <f>flipkart_com_ecommerce_sample[[#This Row],[retail_price]]-(flipkart_com_ecommerce_sample[[#This Row],[retail_price]]*flipkart_com_ecommerce_sample[[#This Row],[discount percentage]])/100</f>
        <v>470</v>
      </c>
      <c r="K15948">
        <f>flipkart_com_ecommerce_sample[[#This Row],[discounted_price]]/flipkart_com_ecommerce_sample[[#This Row],[retail_price]]*100</f>
        <v>21.535893155258766</v>
      </c>
      <c r="L15948" s="1" t="s">
        <v>116255</v>
      </c>
      <c r="M15948" t="b">
        <v>0</v>
      </c>
      <c r="N15948" s="1" t="s">
        <v>116256</v>
      </c>
      <c r="O15948" s="1">
        <f>LEN(flipkart_com_ecommerce_sample[[#This Row],[description]])</f>
        <v>223</v>
      </c>
      <c r="P15948" s="1" t="s">
        <v>101</v>
      </c>
      <c r="Q15948" s="1" t="s">
        <v>101</v>
      </c>
      <c r="R15948" s="1" t="s">
        <v>116257</v>
      </c>
      <c r="S15948" s="1" t="s">
        <v>116258</v>
      </c>
    </row>
    <row r="15949" spans="1:19">
      <c r="A15949" s="1" t="s">
        <v>116346</v>
      </c>
      <c r="B15949" s="2">
        <v>42367.442800925928</v>
      </c>
      <c r="C15949" s="1" t="s">
        <v>116347</v>
      </c>
      <c r="D15949" s="1" t="s">
        <v>116348</v>
      </c>
      <c r="E15949" s="1" t="s">
        <v>143566</v>
      </c>
      <c r="F15949" s="1" t="s">
        <v>116349</v>
      </c>
      <c r="G15949" s="1" t="s">
        <v>116350</v>
      </c>
      <c r="H15949">
        <v>599</v>
      </c>
      <c r="I15949">
        <v>250</v>
      </c>
      <c r="J15949">
        <f>flipkart_com_ecommerce_sample[[#This Row],[retail_price]]-(flipkart_com_ecommerce_sample[[#This Row],[retail_price]]*flipkart_com_ecommerce_sample[[#This Row],[discount percentage]])/100</f>
        <v>349</v>
      </c>
      <c r="K15949">
        <f>flipkart_com_ecommerce_sample[[#This Row],[discounted_price]]/flipkart_com_ecommerce_sample[[#This Row],[retail_price]]*100</f>
        <v>41.736227045075125</v>
      </c>
      <c r="L15949" s="1" t="s">
        <v>116351</v>
      </c>
      <c r="M15949" t="b">
        <v>0</v>
      </c>
      <c r="N15949" s="1" t="s">
        <v>116352</v>
      </c>
      <c r="O15949" s="1">
        <f>LEN(flipkart_com_ecommerce_sample[[#This Row],[description]])</f>
        <v>60</v>
      </c>
      <c r="P15949" s="1" t="s">
        <v>181</v>
      </c>
      <c r="Q15949" s="1" t="s">
        <v>181</v>
      </c>
      <c r="R15949" s="1" t="s">
        <v>181</v>
      </c>
      <c r="S15949" s="1" t="s">
        <v>181</v>
      </c>
    </row>
    <row r="15950" spans="1:19">
      <c r="A15950" s="1" t="s">
        <v>116408</v>
      </c>
      <c r="B15950" s="2">
        <v>42367.442800925928</v>
      </c>
      <c r="C15950" s="1" t="s">
        <v>116409</v>
      </c>
      <c r="D15950" s="1" t="s">
        <v>116410</v>
      </c>
      <c r="E15950" s="1" t="s">
        <v>143566</v>
      </c>
      <c r="F15950" s="1" t="s">
        <v>114575</v>
      </c>
      <c r="G15950" s="1" t="s">
        <v>116411</v>
      </c>
      <c r="H15950">
        <v>599</v>
      </c>
      <c r="I15950">
        <v>480</v>
      </c>
      <c r="J15950">
        <f>flipkart_com_ecommerce_sample[[#This Row],[retail_price]]-(flipkart_com_ecommerce_sample[[#This Row],[retail_price]]*flipkart_com_ecommerce_sample[[#This Row],[discount percentage]])/100</f>
        <v>118.99999999999994</v>
      </c>
      <c r="K15950">
        <f>flipkart_com_ecommerce_sample[[#This Row],[discounted_price]]/flipkart_com_ecommerce_sample[[#This Row],[retail_price]]*100</f>
        <v>80.133555926544247</v>
      </c>
      <c r="L15950" s="1" t="s">
        <v>116412</v>
      </c>
      <c r="M15950" t="b">
        <v>0</v>
      </c>
      <c r="N15950" s="1" t="s">
        <v>116413</v>
      </c>
      <c r="O15950" s="1">
        <f>LEN(flipkart_com_ecommerce_sample[[#This Row],[description]])</f>
        <v>215</v>
      </c>
      <c r="P15950" s="1" t="s">
        <v>22</v>
      </c>
      <c r="Q15950" s="1" t="s">
        <v>22</v>
      </c>
      <c r="R15950" s="1" t="s">
        <v>36131</v>
      </c>
      <c r="S15950" s="1" t="s">
        <v>116414</v>
      </c>
    </row>
    <row r="15951" spans="1:19">
      <c r="A15951" s="1" t="s">
        <v>116437</v>
      </c>
      <c r="B15951" s="2">
        <v>42367.442800925928</v>
      </c>
      <c r="C15951" s="1" t="s">
        <v>116438</v>
      </c>
      <c r="D15951" s="1" t="s">
        <v>116439</v>
      </c>
      <c r="E15951" s="1" t="s">
        <v>143566</v>
      </c>
      <c r="F15951" s="1" t="s">
        <v>116440</v>
      </c>
      <c r="G15951" s="1" t="s">
        <v>116441</v>
      </c>
      <c r="H15951">
        <v>599</v>
      </c>
      <c r="I15951">
        <v>399</v>
      </c>
      <c r="J15951">
        <f>flipkart_com_ecommerce_sample[[#This Row],[retail_price]]-(flipkart_com_ecommerce_sample[[#This Row],[retail_price]]*flipkart_com_ecommerce_sample[[#This Row],[discount percentage]])/100</f>
        <v>200</v>
      </c>
      <c r="K15951">
        <f>flipkart_com_ecommerce_sample[[#This Row],[discounted_price]]/flipkart_com_ecommerce_sample[[#This Row],[retail_price]]*100</f>
        <v>66.611018363939905</v>
      </c>
      <c r="L15951" s="1" t="s">
        <v>116442</v>
      </c>
      <c r="M15951" t="b">
        <v>0</v>
      </c>
      <c r="N15951" s="1" t="s">
        <v>116443</v>
      </c>
      <c r="O15951" s="1">
        <f>LEN(flipkart_com_ecommerce_sample[[#This Row],[description]])</f>
        <v>99</v>
      </c>
      <c r="P15951" s="1" t="s">
        <v>181</v>
      </c>
      <c r="Q15951" s="1" t="s">
        <v>181</v>
      </c>
      <c r="R15951" s="1" t="s">
        <v>181</v>
      </c>
      <c r="S15951" s="1" t="s">
        <v>181</v>
      </c>
    </row>
    <row r="15952" spans="1:19">
      <c r="A15952" s="1" t="s">
        <v>116596</v>
      </c>
      <c r="B15952" s="2">
        <v>42367.442800925928</v>
      </c>
      <c r="C15952" s="1" t="s">
        <v>116597</v>
      </c>
      <c r="D15952" s="1" t="s">
        <v>116598</v>
      </c>
      <c r="E15952" s="1" t="s">
        <v>143566</v>
      </c>
      <c r="F15952" s="1" t="s">
        <v>116599</v>
      </c>
      <c r="G15952" s="1" t="s">
        <v>116600</v>
      </c>
      <c r="H15952">
        <v>599</v>
      </c>
      <c r="I15952">
        <v>299</v>
      </c>
      <c r="J15952">
        <f>flipkart_com_ecommerce_sample[[#This Row],[retail_price]]-(flipkart_com_ecommerce_sample[[#This Row],[retail_price]]*flipkart_com_ecommerce_sample[[#This Row],[discount percentage]])/100</f>
        <v>300</v>
      </c>
      <c r="K15952">
        <f>flipkart_com_ecommerce_sample[[#This Row],[discounted_price]]/flipkart_com_ecommerce_sample[[#This Row],[retail_price]]*100</f>
        <v>49.916527545909851</v>
      </c>
      <c r="L15952" s="1" t="s">
        <v>116601</v>
      </c>
      <c r="M15952" t="b">
        <v>0</v>
      </c>
      <c r="N15952" s="1" t="s">
        <v>116602</v>
      </c>
      <c r="O15952" s="1">
        <f>LEN(flipkart_com_ecommerce_sample[[#This Row],[description]])</f>
        <v>235</v>
      </c>
      <c r="P15952" s="1" t="s">
        <v>22</v>
      </c>
      <c r="Q15952" s="1" t="s">
        <v>22</v>
      </c>
      <c r="R15952" s="1" t="s">
        <v>116603</v>
      </c>
      <c r="S15952" s="1" t="s">
        <v>116604</v>
      </c>
    </row>
    <row r="15953" spans="1:19">
      <c r="A15953" s="1" t="s">
        <v>116605</v>
      </c>
      <c r="B15953" s="2">
        <v>42367.442800925928</v>
      </c>
      <c r="C15953" s="1" t="s">
        <v>116606</v>
      </c>
      <c r="D15953" s="1" t="s">
        <v>116607</v>
      </c>
      <c r="E15953" s="1" t="s">
        <v>143537</v>
      </c>
      <c r="F15953" s="1" t="s">
        <v>114550</v>
      </c>
      <c r="G15953" s="1" t="s">
        <v>116608</v>
      </c>
      <c r="H15953">
        <v>599</v>
      </c>
      <c r="I15953">
        <v>599</v>
      </c>
      <c r="J15953">
        <f>flipkart_com_ecommerce_sample[[#This Row],[retail_price]]-(flipkart_com_ecommerce_sample[[#This Row],[retail_price]]*flipkart_com_ecommerce_sample[[#This Row],[discount percentage]])/100</f>
        <v>0</v>
      </c>
      <c r="K15953">
        <f>flipkart_com_ecommerce_sample[[#This Row],[discounted_price]]/flipkart_com_ecommerce_sample[[#This Row],[retail_price]]*100</f>
        <v>100</v>
      </c>
      <c r="L15953" s="1" t="s">
        <v>116609</v>
      </c>
      <c r="M15953" t="b">
        <v>0</v>
      </c>
      <c r="N15953" s="1" t="s">
        <v>116610</v>
      </c>
      <c r="O15953" s="1">
        <f>LEN(flipkart_com_ecommerce_sample[[#This Row],[description]])</f>
        <v>162</v>
      </c>
      <c r="P15953" s="1" t="s">
        <v>22</v>
      </c>
      <c r="Q15953" s="1" t="s">
        <v>22</v>
      </c>
      <c r="R15953" s="1" t="s">
        <v>181</v>
      </c>
      <c r="S15953" s="1" t="s">
        <v>116611</v>
      </c>
    </row>
    <row r="15954" spans="1:19">
      <c r="A15954" s="1" t="s">
        <v>116621</v>
      </c>
      <c r="B15954" s="2">
        <v>42367.442800925928</v>
      </c>
      <c r="C15954" s="1" t="s">
        <v>116622</v>
      </c>
      <c r="D15954" s="1" t="s">
        <v>116623</v>
      </c>
      <c r="E15954" s="1" t="s">
        <v>143566</v>
      </c>
      <c r="F15954" s="1" t="s">
        <v>116222</v>
      </c>
      <c r="G15954" s="1" t="s">
        <v>116624</v>
      </c>
      <c r="H15954">
        <v>599</v>
      </c>
      <c r="I15954">
        <v>219</v>
      </c>
      <c r="J15954">
        <f>flipkart_com_ecommerce_sample[[#This Row],[retail_price]]-(flipkart_com_ecommerce_sample[[#This Row],[retail_price]]*flipkart_com_ecommerce_sample[[#This Row],[discount percentage]])/100</f>
        <v>380</v>
      </c>
      <c r="K15954">
        <f>flipkart_com_ecommerce_sample[[#This Row],[discounted_price]]/flipkart_com_ecommerce_sample[[#This Row],[retail_price]]*100</f>
        <v>36.560934891485807</v>
      </c>
      <c r="L15954" s="1" t="s">
        <v>116625</v>
      </c>
      <c r="M15954" t="b">
        <v>0</v>
      </c>
      <c r="N15954" s="1" t="s">
        <v>116626</v>
      </c>
      <c r="O15954" s="1">
        <f>LEN(flipkart_com_ecommerce_sample[[#This Row],[description]])</f>
        <v>235</v>
      </c>
      <c r="P15954" s="1" t="s">
        <v>22</v>
      </c>
      <c r="Q15954" s="1" t="s">
        <v>22</v>
      </c>
      <c r="R15954" s="1" t="s">
        <v>116226</v>
      </c>
      <c r="S15954" s="1" t="s">
        <v>116627</v>
      </c>
    </row>
    <row r="15955" spans="1:19">
      <c r="A15955" s="1" t="s">
        <v>116687</v>
      </c>
      <c r="B15955" s="2">
        <v>42367.442800925928</v>
      </c>
      <c r="C15955" s="1" t="s">
        <v>116688</v>
      </c>
      <c r="D15955" s="1" t="s">
        <v>116689</v>
      </c>
      <c r="E15955" s="1" t="s">
        <v>143566</v>
      </c>
      <c r="F15955" s="1" t="s">
        <v>115950</v>
      </c>
      <c r="G15955" s="1" t="s">
        <v>116690</v>
      </c>
      <c r="H15955">
        <v>599</v>
      </c>
      <c r="I15955">
        <v>350</v>
      </c>
      <c r="J15955">
        <f>flipkart_com_ecommerce_sample[[#This Row],[retail_price]]-(flipkart_com_ecommerce_sample[[#This Row],[retail_price]]*flipkart_com_ecommerce_sample[[#This Row],[discount percentage]])/100</f>
        <v>249</v>
      </c>
      <c r="K15955">
        <f>flipkart_com_ecommerce_sample[[#This Row],[discounted_price]]/flipkart_com_ecommerce_sample[[#This Row],[retail_price]]*100</f>
        <v>58.430717863105173</v>
      </c>
      <c r="L15955" s="1" t="s">
        <v>116691</v>
      </c>
      <c r="M15955" t="b">
        <v>0</v>
      </c>
      <c r="N15955" s="1" t="s">
        <v>116692</v>
      </c>
      <c r="O15955" s="1">
        <f>LEN(flipkart_com_ecommerce_sample[[#This Row],[description]])</f>
        <v>223</v>
      </c>
      <c r="P15955" s="1" t="s">
        <v>22</v>
      </c>
      <c r="Q15955" s="1" t="s">
        <v>22</v>
      </c>
      <c r="R15955" s="1" t="s">
        <v>115954</v>
      </c>
      <c r="S15955" s="1" t="s">
        <v>116693</v>
      </c>
    </row>
    <row r="15956" spans="1:19">
      <c r="A15956" s="1" t="s">
        <v>116728</v>
      </c>
      <c r="B15956" s="2">
        <v>42367.442800925928</v>
      </c>
      <c r="C15956" s="1" t="s">
        <v>116729</v>
      </c>
      <c r="D15956" s="1" t="s">
        <v>116730</v>
      </c>
      <c r="E15956" s="1" t="s">
        <v>143566</v>
      </c>
      <c r="F15956" s="1" t="s">
        <v>116731</v>
      </c>
      <c r="G15956" s="1" t="s">
        <v>116732</v>
      </c>
      <c r="H15956">
        <v>599</v>
      </c>
      <c r="I15956">
        <v>499</v>
      </c>
      <c r="J15956">
        <f>flipkart_com_ecommerce_sample[[#This Row],[retail_price]]-(flipkart_com_ecommerce_sample[[#This Row],[retail_price]]*flipkart_com_ecommerce_sample[[#This Row],[discount percentage]])/100</f>
        <v>100</v>
      </c>
      <c r="K15956">
        <f>flipkart_com_ecommerce_sample[[#This Row],[discounted_price]]/flipkart_com_ecommerce_sample[[#This Row],[retail_price]]*100</f>
        <v>83.305509181969953</v>
      </c>
      <c r="L15956" s="1" t="s">
        <v>116733</v>
      </c>
      <c r="M15956" t="b">
        <v>0</v>
      </c>
      <c r="N15956" s="1" t="s">
        <v>116734</v>
      </c>
      <c r="O15956" s="1">
        <f>LEN(flipkart_com_ecommerce_sample[[#This Row],[description]])</f>
        <v>241</v>
      </c>
      <c r="P15956" s="1" t="s">
        <v>22</v>
      </c>
      <c r="Q15956" s="1" t="s">
        <v>22</v>
      </c>
      <c r="R15956" s="1" t="s">
        <v>34671</v>
      </c>
      <c r="S15956" s="1" t="s">
        <v>116735</v>
      </c>
    </row>
    <row r="15957" spans="1:19">
      <c r="A15957" s="1" t="s">
        <v>118430</v>
      </c>
      <c r="B15957" s="2">
        <v>42510.425532407404</v>
      </c>
      <c r="C15957" s="1" t="s">
        <v>118431</v>
      </c>
      <c r="D15957" s="1" t="s">
        <v>118432</v>
      </c>
      <c r="E15957" s="1" t="s">
        <v>143531</v>
      </c>
      <c r="F15957" s="1" t="s">
        <v>118433</v>
      </c>
      <c r="G15957" s="1" t="s">
        <v>118434</v>
      </c>
      <c r="H15957">
        <v>599</v>
      </c>
      <c r="I15957">
        <v>287</v>
      </c>
      <c r="J15957">
        <f>flipkart_com_ecommerce_sample[[#This Row],[retail_price]]-(flipkart_com_ecommerce_sample[[#This Row],[retail_price]]*flipkart_com_ecommerce_sample[[#This Row],[discount percentage]])/100</f>
        <v>312.00000000000006</v>
      </c>
      <c r="K15957">
        <f>flipkart_com_ecommerce_sample[[#This Row],[discounted_price]]/flipkart_com_ecommerce_sample[[#This Row],[retail_price]]*100</f>
        <v>47.913188647746239</v>
      </c>
      <c r="L15957" s="1" t="s">
        <v>118435</v>
      </c>
      <c r="M15957" t="b">
        <v>0</v>
      </c>
      <c r="N15957" s="1" t="s">
        <v>118436</v>
      </c>
      <c r="O15957" s="1">
        <f>LEN(flipkart_com_ecommerce_sample[[#This Row],[description]])</f>
        <v>638</v>
      </c>
      <c r="P15957" s="1" t="s">
        <v>22</v>
      </c>
      <c r="Q15957" s="1" t="s">
        <v>22</v>
      </c>
      <c r="R15957" s="1" t="s">
        <v>118437</v>
      </c>
      <c r="S15957" s="1" t="s">
        <v>118438</v>
      </c>
    </row>
    <row r="15958" spans="1:19">
      <c r="A15958" s="1" t="s">
        <v>119429</v>
      </c>
      <c r="B15958" s="2">
        <v>42344.355405092596</v>
      </c>
      <c r="C15958" s="1" t="s">
        <v>119430</v>
      </c>
      <c r="D15958" s="1" t="s">
        <v>119431</v>
      </c>
      <c r="E15958" s="1" t="s">
        <v>143531</v>
      </c>
      <c r="F15958" s="1" t="s">
        <v>119432</v>
      </c>
      <c r="G15958" s="1" t="s">
        <v>119433</v>
      </c>
      <c r="H15958">
        <v>599</v>
      </c>
      <c r="I15958">
        <v>360</v>
      </c>
      <c r="J15958">
        <f>flipkart_com_ecommerce_sample[[#This Row],[retail_price]]-(flipkart_com_ecommerce_sample[[#This Row],[retail_price]]*flipkart_com_ecommerce_sample[[#This Row],[discount percentage]])/100</f>
        <v>239</v>
      </c>
      <c r="K15958">
        <f>flipkart_com_ecommerce_sample[[#This Row],[discounted_price]]/flipkart_com_ecommerce_sample[[#This Row],[retail_price]]*100</f>
        <v>60.100166944908182</v>
      </c>
      <c r="L15958" s="1" t="s">
        <v>119434</v>
      </c>
      <c r="M15958" t="b">
        <v>0</v>
      </c>
      <c r="N15958" s="1" t="s">
        <v>119435</v>
      </c>
      <c r="O15958" s="1">
        <f>LEN(flipkart_com_ecommerce_sample[[#This Row],[description]])</f>
        <v>202</v>
      </c>
      <c r="P15958" s="1" t="s">
        <v>22</v>
      </c>
      <c r="Q15958" s="1" t="s">
        <v>22</v>
      </c>
      <c r="R15958" s="1" t="s">
        <v>1256</v>
      </c>
      <c r="S15958" s="1" t="s">
        <v>119436</v>
      </c>
    </row>
    <row r="15959" spans="1:19">
      <c r="A15959" s="1" t="s">
        <v>119533</v>
      </c>
      <c r="B15959" s="2">
        <v>42344.355405092596</v>
      </c>
      <c r="C15959" s="1" t="s">
        <v>119534</v>
      </c>
      <c r="D15959" s="1" t="s">
        <v>119535</v>
      </c>
      <c r="E15959" s="1" t="s">
        <v>143531</v>
      </c>
      <c r="F15959" s="1" t="s">
        <v>119536</v>
      </c>
      <c r="G15959" s="1" t="s">
        <v>119537</v>
      </c>
      <c r="H15959">
        <v>599</v>
      </c>
      <c r="I15959">
        <v>599</v>
      </c>
      <c r="J15959">
        <f>flipkart_com_ecommerce_sample[[#This Row],[retail_price]]-(flipkart_com_ecommerce_sample[[#This Row],[retail_price]]*flipkart_com_ecommerce_sample[[#This Row],[discount percentage]])/100</f>
        <v>0</v>
      </c>
      <c r="K15959">
        <f>flipkart_com_ecommerce_sample[[#This Row],[discounted_price]]/flipkart_com_ecommerce_sample[[#This Row],[retail_price]]*100</f>
        <v>100</v>
      </c>
      <c r="L15959" s="1" t="s">
        <v>119538</v>
      </c>
      <c r="M15959" t="b">
        <v>0</v>
      </c>
      <c r="N15959" s="1" t="s">
        <v>119535</v>
      </c>
      <c r="O15959" s="1">
        <f>LEN(flipkart_com_ecommerce_sample[[#This Row],[description]])</f>
        <v>42</v>
      </c>
      <c r="P15959" s="1" t="s">
        <v>181</v>
      </c>
      <c r="Q15959" s="1" t="s">
        <v>181</v>
      </c>
      <c r="R15959" s="1" t="s">
        <v>181</v>
      </c>
      <c r="S15959" s="1" t="s">
        <v>181</v>
      </c>
    </row>
    <row r="15960" spans="1:19">
      <c r="A15960" s="1" t="s">
        <v>119617</v>
      </c>
      <c r="B15960" s="2">
        <v>42344.355405092596</v>
      </c>
      <c r="C15960" s="1" t="s">
        <v>119618</v>
      </c>
      <c r="D15960" s="1" t="s">
        <v>119521</v>
      </c>
      <c r="E15960" s="1" t="s">
        <v>143531</v>
      </c>
      <c r="F15960" s="1" t="s">
        <v>119432</v>
      </c>
      <c r="G15960" s="1" t="s">
        <v>119619</v>
      </c>
      <c r="H15960">
        <v>599</v>
      </c>
      <c r="I15960">
        <v>360</v>
      </c>
      <c r="J15960">
        <f>flipkart_com_ecommerce_sample[[#This Row],[retail_price]]-(flipkart_com_ecommerce_sample[[#This Row],[retail_price]]*flipkart_com_ecommerce_sample[[#This Row],[discount percentage]])/100</f>
        <v>239</v>
      </c>
      <c r="K15960">
        <f>flipkart_com_ecommerce_sample[[#This Row],[discounted_price]]/flipkart_com_ecommerce_sample[[#This Row],[retail_price]]*100</f>
        <v>60.100166944908182</v>
      </c>
      <c r="L15960" s="1" t="s">
        <v>119620</v>
      </c>
      <c r="M15960" t="b">
        <v>0</v>
      </c>
      <c r="N15960" s="1" t="s">
        <v>119621</v>
      </c>
      <c r="O15960" s="1">
        <f>LEN(flipkart_com_ecommerce_sample[[#This Row],[description]])</f>
        <v>201</v>
      </c>
      <c r="P15960" s="1" t="s">
        <v>22</v>
      </c>
      <c r="Q15960" s="1" t="s">
        <v>22</v>
      </c>
      <c r="R15960" s="1" t="s">
        <v>1256</v>
      </c>
      <c r="S15960" s="1" t="s">
        <v>119622</v>
      </c>
    </row>
    <row r="15961" spans="1:19">
      <c r="A15961" s="1" t="s">
        <v>119707</v>
      </c>
      <c r="B15961" s="2">
        <v>42344.355405092596</v>
      </c>
      <c r="C15961" s="1" t="s">
        <v>119708</v>
      </c>
      <c r="D15961" s="1" t="s">
        <v>119521</v>
      </c>
      <c r="E15961" s="1" t="s">
        <v>143531</v>
      </c>
      <c r="F15961" s="1" t="s">
        <v>119432</v>
      </c>
      <c r="G15961" s="1" t="s">
        <v>119709</v>
      </c>
      <c r="H15961">
        <v>599</v>
      </c>
      <c r="I15961">
        <v>360</v>
      </c>
      <c r="J15961">
        <f>flipkart_com_ecommerce_sample[[#This Row],[retail_price]]-(flipkart_com_ecommerce_sample[[#This Row],[retail_price]]*flipkart_com_ecommerce_sample[[#This Row],[discount percentage]])/100</f>
        <v>239</v>
      </c>
      <c r="K15961">
        <f>flipkart_com_ecommerce_sample[[#This Row],[discounted_price]]/flipkart_com_ecommerce_sample[[#This Row],[retail_price]]*100</f>
        <v>60.100166944908182</v>
      </c>
      <c r="L15961" s="1" t="s">
        <v>119710</v>
      </c>
      <c r="M15961" t="b">
        <v>0</v>
      </c>
      <c r="N15961" s="1" t="s">
        <v>119711</v>
      </c>
      <c r="O15961" s="1">
        <f>LEN(flipkart_com_ecommerce_sample[[#This Row],[description]])</f>
        <v>200</v>
      </c>
      <c r="P15961" s="1" t="s">
        <v>22</v>
      </c>
      <c r="Q15961" s="1" t="s">
        <v>22</v>
      </c>
      <c r="R15961" s="1" t="s">
        <v>1256</v>
      </c>
      <c r="S15961" s="1" t="s">
        <v>119712</v>
      </c>
    </row>
    <row r="15962" spans="1:19">
      <c r="A15962" s="1" t="s">
        <v>119839</v>
      </c>
      <c r="B15962" s="2">
        <v>42344.355405092596</v>
      </c>
      <c r="C15962" s="1" t="s">
        <v>119840</v>
      </c>
      <c r="D15962" s="1" t="s">
        <v>119431</v>
      </c>
      <c r="E15962" s="1" t="s">
        <v>143531</v>
      </c>
      <c r="F15962" s="1" t="s">
        <v>119432</v>
      </c>
      <c r="G15962" s="1" t="s">
        <v>119841</v>
      </c>
      <c r="H15962">
        <v>599</v>
      </c>
      <c r="I15962">
        <v>399</v>
      </c>
      <c r="J15962">
        <f>flipkart_com_ecommerce_sample[[#This Row],[retail_price]]-(flipkart_com_ecommerce_sample[[#This Row],[retail_price]]*flipkart_com_ecommerce_sample[[#This Row],[discount percentage]])/100</f>
        <v>200</v>
      </c>
      <c r="K15962">
        <f>flipkart_com_ecommerce_sample[[#This Row],[discounted_price]]/flipkart_com_ecommerce_sample[[#This Row],[retail_price]]*100</f>
        <v>66.611018363939905</v>
      </c>
      <c r="L15962" s="1" t="s">
        <v>119842</v>
      </c>
      <c r="M15962" t="b">
        <v>0</v>
      </c>
      <c r="N15962" s="1" t="s">
        <v>119843</v>
      </c>
      <c r="O15962" s="1">
        <f>LEN(flipkart_com_ecommerce_sample[[#This Row],[description]])</f>
        <v>206</v>
      </c>
      <c r="P15962" s="1" t="s">
        <v>22</v>
      </c>
      <c r="Q15962" s="1" t="s">
        <v>22</v>
      </c>
      <c r="R15962" s="1" t="s">
        <v>1256</v>
      </c>
      <c r="S15962" s="1" t="s">
        <v>119844</v>
      </c>
    </row>
    <row r="15963" spans="1:19">
      <c r="A15963" s="1" t="s">
        <v>120137</v>
      </c>
      <c r="B15963" s="2">
        <v>42358.580752314818</v>
      </c>
      <c r="C15963" s="1" t="s">
        <v>120138</v>
      </c>
      <c r="D15963" s="1" t="s">
        <v>120139</v>
      </c>
      <c r="E15963" s="1" t="s">
        <v>143531</v>
      </c>
      <c r="F15963" s="1" t="s">
        <v>120140</v>
      </c>
      <c r="G15963" s="1" t="s">
        <v>120141</v>
      </c>
      <c r="H15963">
        <v>599</v>
      </c>
      <c r="I15963">
        <v>419</v>
      </c>
      <c r="J15963">
        <f>flipkart_com_ecommerce_sample[[#This Row],[retail_price]]-(flipkart_com_ecommerce_sample[[#This Row],[retail_price]]*flipkart_com_ecommerce_sample[[#This Row],[discount percentage]])/100</f>
        <v>180</v>
      </c>
      <c r="K15963">
        <f>flipkart_com_ecommerce_sample[[#This Row],[discounted_price]]/flipkart_com_ecommerce_sample[[#This Row],[retail_price]]*100</f>
        <v>69.949916527545909</v>
      </c>
      <c r="L15963" s="1" t="s">
        <v>120142</v>
      </c>
      <c r="M15963" t="b">
        <v>1</v>
      </c>
      <c r="N15963" s="1" t="s">
        <v>120139</v>
      </c>
      <c r="O15963" s="1">
        <f>LEN(flipkart_com_ecommerce_sample[[#This Row],[description]])</f>
        <v>38</v>
      </c>
      <c r="P15963" s="1" t="s">
        <v>181</v>
      </c>
      <c r="Q15963" s="1" t="s">
        <v>181</v>
      </c>
      <c r="R15963" s="1" t="s">
        <v>181</v>
      </c>
      <c r="S15963" s="1" t="s">
        <v>181</v>
      </c>
    </row>
    <row r="15964" spans="1:19">
      <c r="A15964" s="1" t="s">
        <v>121051</v>
      </c>
      <c r="B15964" s="2">
        <v>42358.580752314818</v>
      </c>
      <c r="C15964" s="1" t="s">
        <v>121052</v>
      </c>
      <c r="D15964" s="1" t="s">
        <v>120892</v>
      </c>
      <c r="E15964" s="1" t="s">
        <v>143551</v>
      </c>
      <c r="F15964" s="1" t="s">
        <v>11733</v>
      </c>
      <c r="G15964" s="1" t="s">
        <v>121053</v>
      </c>
      <c r="H15964">
        <v>599</v>
      </c>
      <c r="I15964">
        <v>299</v>
      </c>
      <c r="J15964">
        <f>flipkart_com_ecommerce_sample[[#This Row],[retail_price]]-(flipkart_com_ecommerce_sample[[#This Row],[retail_price]]*flipkart_com_ecommerce_sample[[#This Row],[discount percentage]])/100</f>
        <v>300</v>
      </c>
      <c r="K15964">
        <f>flipkart_com_ecommerce_sample[[#This Row],[discounted_price]]/flipkart_com_ecommerce_sample[[#This Row],[retail_price]]*100</f>
        <v>49.916527545909851</v>
      </c>
      <c r="L15964" s="1" t="s">
        <v>121054</v>
      </c>
      <c r="M15964" t="b">
        <v>0</v>
      </c>
      <c r="N15964" s="1" t="s">
        <v>120892</v>
      </c>
      <c r="O15964" s="1">
        <f>LEN(flipkart_com_ecommerce_sample[[#This Row],[description]])</f>
        <v>26</v>
      </c>
      <c r="P15964" s="1" t="s">
        <v>181</v>
      </c>
      <c r="Q15964" s="1" t="s">
        <v>181</v>
      </c>
      <c r="R15964" s="1" t="s">
        <v>181</v>
      </c>
      <c r="S15964" s="1" t="s">
        <v>181</v>
      </c>
    </row>
    <row r="15965" spans="1:19">
      <c r="A15965" s="1" t="s">
        <v>121211</v>
      </c>
      <c r="B15965" s="2">
        <v>42358.580752314818</v>
      </c>
      <c r="C15965" s="1" t="s">
        <v>121212</v>
      </c>
      <c r="D15965" s="1" t="s">
        <v>121213</v>
      </c>
      <c r="E15965" s="1" t="s">
        <v>143530</v>
      </c>
      <c r="F15965" s="1" t="s">
        <v>85678</v>
      </c>
      <c r="G15965" s="1" t="s">
        <v>121214</v>
      </c>
      <c r="H15965">
        <v>599</v>
      </c>
      <c r="I15965">
        <v>549</v>
      </c>
      <c r="J15965">
        <f>flipkart_com_ecommerce_sample[[#This Row],[retail_price]]-(flipkart_com_ecommerce_sample[[#This Row],[retail_price]]*flipkart_com_ecommerce_sample[[#This Row],[discount percentage]])/100</f>
        <v>50</v>
      </c>
      <c r="K15965">
        <f>flipkart_com_ecommerce_sample[[#This Row],[discounted_price]]/flipkart_com_ecommerce_sample[[#This Row],[retail_price]]*100</f>
        <v>91.652754590984969</v>
      </c>
      <c r="L15965" s="1" t="s">
        <v>121215</v>
      </c>
      <c r="M15965" t="b">
        <v>0</v>
      </c>
      <c r="N15965" s="1" t="s">
        <v>121216</v>
      </c>
      <c r="O15965" s="1">
        <f>LEN(flipkart_com_ecommerce_sample[[#This Row],[description]])</f>
        <v>109</v>
      </c>
      <c r="P15965" s="1" t="s">
        <v>22</v>
      </c>
      <c r="Q15965" s="1" t="s">
        <v>22</v>
      </c>
      <c r="R15965" s="1" t="s">
        <v>121217</v>
      </c>
      <c r="S15965" s="1" t="s">
        <v>121218</v>
      </c>
    </row>
    <row r="15966" spans="1:19">
      <c r="A15966" s="1" t="s">
        <v>121228</v>
      </c>
      <c r="B15966" s="2">
        <v>42358.580752314818</v>
      </c>
      <c r="C15966" s="1" t="s">
        <v>121229</v>
      </c>
      <c r="D15966" s="1" t="s">
        <v>121230</v>
      </c>
      <c r="E15966" s="1" t="s">
        <v>143530</v>
      </c>
      <c r="F15966" s="1" t="s">
        <v>85678</v>
      </c>
      <c r="G15966" s="1" t="s">
        <v>121231</v>
      </c>
      <c r="H15966">
        <v>599</v>
      </c>
      <c r="I15966">
        <v>549</v>
      </c>
      <c r="J15966">
        <f>flipkart_com_ecommerce_sample[[#This Row],[retail_price]]-(flipkart_com_ecommerce_sample[[#This Row],[retail_price]]*flipkart_com_ecommerce_sample[[#This Row],[discount percentage]])/100</f>
        <v>50</v>
      </c>
      <c r="K15966">
        <f>flipkart_com_ecommerce_sample[[#This Row],[discounted_price]]/flipkart_com_ecommerce_sample[[#This Row],[retail_price]]*100</f>
        <v>91.652754590984969</v>
      </c>
      <c r="L15966" s="1" t="s">
        <v>121232</v>
      </c>
      <c r="M15966" t="b">
        <v>0</v>
      </c>
      <c r="N15966" s="1" t="s">
        <v>121233</v>
      </c>
      <c r="O15966" s="1">
        <f>LEN(flipkart_com_ecommerce_sample[[#This Row],[description]])</f>
        <v>109</v>
      </c>
      <c r="P15966" s="1" t="s">
        <v>22</v>
      </c>
      <c r="Q15966" s="1" t="s">
        <v>22</v>
      </c>
      <c r="R15966" s="1" t="s">
        <v>121234</v>
      </c>
      <c r="S15966" s="1" t="s">
        <v>121235</v>
      </c>
    </row>
    <row r="15967" spans="1:19">
      <c r="A15967" s="1" t="s">
        <v>121251</v>
      </c>
      <c r="B15967" s="2">
        <v>42358.580752314818</v>
      </c>
      <c r="C15967" s="1" t="s">
        <v>121252</v>
      </c>
      <c r="D15967" s="1" t="s">
        <v>121230</v>
      </c>
      <c r="E15967" s="1" t="s">
        <v>143530</v>
      </c>
      <c r="F15967" s="1" t="s">
        <v>85678</v>
      </c>
      <c r="G15967" s="1" t="s">
        <v>121253</v>
      </c>
      <c r="H15967">
        <v>599</v>
      </c>
      <c r="I15967">
        <v>549</v>
      </c>
      <c r="J15967">
        <f>flipkart_com_ecommerce_sample[[#This Row],[retail_price]]-(flipkart_com_ecommerce_sample[[#This Row],[retail_price]]*flipkart_com_ecommerce_sample[[#This Row],[discount percentage]])/100</f>
        <v>50</v>
      </c>
      <c r="K15967">
        <f>flipkart_com_ecommerce_sample[[#This Row],[discounted_price]]/flipkart_com_ecommerce_sample[[#This Row],[retail_price]]*100</f>
        <v>91.652754590984969</v>
      </c>
      <c r="L15967" s="1" t="s">
        <v>121254</v>
      </c>
      <c r="M15967" t="b">
        <v>0</v>
      </c>
      <c r="N15967" s="1" t="s">
        <v>121233</v>
      </c>
      <c r="O15967" s="1">
        <f>LEN(flipkart_com_ecommerce_sample[[#This Row],[description]])</f>
        <v>109</v>
      </c>
      <c r="P15967" s="1" t="s">
        <v>22</v>
      </c>
      <c r="Q15967" s="1" t="s">
        <v>22</v>
      </c>
      <c r="R15967" s="1" t="s">
        <v>121234</v>
      </c>
      <c r="S15967" s="1" t="s">
        <v>121255</v>
      </c>
    </row>
    <row r="15968" spans="1:19">
      <c r="A15968" s="1" t="s">
        <v>121282</v>
      </c>
      <c r="B15968" s="2">
        <v>42358.580752314818</v>
      </c>
      <c r="C15968" s="1" t="s">
        <v>121283</v>
      </c>
      <c r="D15968" s="1" t="s">
        <v>121230</v>
      </c>
      <c r="E15968" s="1" t="s">
        <v>143530</v>
      </c>
      <c r="F15968" s="1" t="s">
        <v>85678</v>
      </c>
      <c r="G15968" s="1" t="s">
        <v>121284</v>
      </c>
      <c r="H15968">
        <v>599</v>
      </c>
      <c r="I15968">
        <v>549</v>
      </c>
      <c r="J15968">
        <f>flipkart_com_ecommerce_sample[[#This Row],[retail_price]]-(flipkart_com_ecommerce_sample[[#This Row],[retail_price]]*flipkart_com_ecommerce_sample[[#This Row],[discount percentage]])/100</f>
        <v>50</v>
      </c>
      <c r="K15968">
        <f>flipkart_com_ecommerce_sample[[#This Row],[discounted_price]]/flipkart_com_ecommerce_sample[[#This Row],[retail_price]]*100</f>
        <v>91.652754590984969</v>
      </c>
      <c r="L15968" s="1" t="s">
        <v>121285</v>
      </c>
      <c r="M15968" t="b">
        <v>0</v>
      </c>
      <c r="N15968" s="1" t="s">
        <v>121233</v>
      </c>
      <c r="O15968" s="1">
        <f>LEN(flipkart_com_ecommerce_sample[[#This Row],[description]])</f>
        <v>109</v>
      </c>
      <c r="P15968" s="1" t="s">
        <v>22</v>
      </c>
      <c r="Q15968" s="1" t="s">
        <v>22</v>
      </c>
      <c r="R15968" s="1" t="s">
        <v>121234</v>
      </c>
      <c r="S15968" s="1" t="s">
        <v>121286</v>
      </c>
    </row>
    <row r="15969" spans="1:19">
      <c r="A15969" s="1" t="s">
        <v>121294</v>
      </c>
      <c r="B15969" s="2">
        <v>42358.580752314818</v>
      </c>
      <c r="C15969" s="1" t="s">
        <v>121295</v>
      </c>
      <c r="D15969" s="1" t="s">
        <v>121230</v>
      </c>
      <c r="E15969" s="1" t="s">
        <v>143530</v>
      </c>
      <c r="F15969" s="1" t="s">
        <v>85678</v>
      </c>
      <c r="G15969" s="1" t="s">
        <v>121296</v>
      </c>
      <c r="H15969">
        <v>599</v>
      </c>
      <c r="I15969">
        <v>549</v>
      </c>
      <c r="J15969">
        <f>flipkart_com_ecommerce_sample[[#This Row],[retail_price]]-(flipkart_com_ecommerce_sample[[#This Row],[retail_price]]*flipkart_com_ecommerce_sample[[#This Row],[discount percentage]])/100</f>
        <v>50</v>
      </c>
      <c r="K15969">
        <f>flipkart_com_ecommerce_sample[[#This Row],[discounted_price]]/flipkart_com_ecommerce_sample[[#This Row],[retail_price]]*100</f>
        <v>91.652754590984969</v>
      </c>
      <c r="L15969" s="1" t="s">
        <v>121297</v>
      </c>
      <c r="M15969" t="b">
        <v>0</v>
      </c>
      <c r="N15969" s="1" t="s">
        <v>121233</v>
      </c>
      <c r="O15969" s="1">
        <f>LEN(flipkart_com_ecommerce_sample[[#This Row],[description]])</f>
        <v>109</v>
      </c>
      <c r="P15969" s="1" t="s">
        <v>22</v>
      </c>
      <c r="Q15969" s="1" t="s">
        <v>22</v>
      </c>
      <c r="R15969" s="1" t="s">
        <v>121234</v>
      </c>
      <c r="S15969" s="1" t="s">
        <v>121298</v>
      </c>
    </row>
    <row r="15970" spans="1:19">
      <c r="A15970" s="1" t="s">
        <v>121299</v>
      </c>
      <c r="B15970" s="2">
        <v>42358.580752314818</v>
      </c>
      <c r="C15970" s="1" t="s">
        <v>121300</v>
      </c>
      <c r="D15970" s="1" t="s">
        <v>121230</v>
      </c>
      <c r="E15970" s="1" t="s">
        <v>143530</v>
      </c>
      <c r="F15970" s="1" t="s">
        <v>85678</v>
      </c>
      <c r="G15970" s="1" t="s">
        <v>121301</v>
      </c>
      <c r="H15970">
        <v>599</v>
      </c>
      <c r="I15970">
        <v>549</v>
      </c>
      <c r="J15970">
        <f>flipkart_com_ecommerce_sample[[#This Row],[retail_price]]-(flipkart_com_ecommerce_sample[[#This Row],[retail_price]]*flipkart_com_ecommerce_sample[[#This Row],[discount percentage]])/100</f>
        <v>50</v>
      </c>
      <c r="K15970">
        <f>flipkart_com_ecommerce_sample[[#This Row],[discounted_price]]/flipkart_com_ecommerce_sample[[#This Row],[retail_price]]*100</f>
        <v>91.652754590984969</v>
      </c>
      <c r="L15970" s="1" t="s">
        <v>121302</v>
      </c>
      <c r="M15970" t="b">
        <v>0</v>
      </c>
      <c r="N15970" s="1" t="s">
        <v>121233</v>
      </c>
      <c r="O15970" s="1">
        <f>LEN(flipkart_com_ecommerce_sample[[#This Row],[description]])</f>
        <v>109</v>
      </c>
      <c r="P15970" s="1" t="s">
        <v>22</v>
      </c>
      <c r="Q15970" s="1" t="s">
        <v>22</v>
      </c>
      <c r="R15970" s="1" t="s">
        <v>121234</v>
      </c>
      <c r="S15970" s="1" t="s">
        <v>121303</v>
      </c>
    </row>
    <row r="15971" spans="1:19">
      <c r="A15971" s="1" t="s">
        <v>121304</v>
      </c>
      <c r="B15971" s="2">
        <v>42358.580752314818</v>
      </c>
      <c r="C15971" s="1" t="s">
        <v>121305</v>
      </c>
      <c r="D15971" s="1" t="s">
        <v>121230</v>
      </c>
      <c r="E15971" s="1" t="s">
        <v>143530</v>
      </c>
      <c r="F15971" s="1" t="s">
        <v>85678</v>
      </c>
      <c r="G15971" s="1" t="s">
        <v>121306</v>
      </c>
      <c r="H15971">
        <v>599</v>
      </c>
      <c r="I15971">
        <v>549</v>
      </c>
      <c r="J15971">
        <f>flipkart_com_ecommerce_sample[[#This Row],[retail_price]]-(flipkart_com_ecommerce_sample[[#This Row],[retail_price]]*flipkart_com_ecommerce_sample[[#This Row],[discount percentage]])/100</f>
        <v>50</v>
      </c>
      <c r="K15971">
        <f>flipkart_com_ecommerce_sample[[#This Row],[discounted_price]]/flipkart_com_ecommerce_sample[[#This Row],[retail_price]]*100</f>
        <v>91.652754590984969</v>
      </c>
      <c r="L15971" s="1" t="s">
        <v>121307</v>
      </c>
      <c r="M15971" t="b">
        <v>0</v>
      </c>
      <c r="N15971" s="1" t="s">
        <v>121233</v>
      </c>
      <c r="O15971" s="1">
        <f>LEN(flipkart_com_ecommerce_sample[[#This Row],[description]])</f>
        <v>109</v>
      </c>
      <c r="P15971" s="1" t="s">
        <v>22</v>
      </c>
      <c r="Q15971" s="1" t="s">
        <v>22</v>
      </c>
      <c r="R15971" s="1" t="s">
        <v>121234</v>
      </c>
      <c r="S15971" s="1" t="s">
        <v>121308</v>
      </c>
    </row>
    <row r="15972" spans="1:19">
      <c r="A15972" s="1" t="s">
        <v>121522</v>
      </c>
      <c r="B15972" s="2">
        <v>42358.580752314818</v>
      </c>
      <c r="C15972" s="1" t="s">
        <v>121523</v>
      </c>
      <c r="D15972" s="1" t="s">
        <v>120531</v>
      </c>
      <c r="E15972" s="1" t="s">
        <v>143530</v>
      </c>
      <c r="F15972" s="1" t="s">
        <v>85678</v>
      </c>
      <c r="G15972" s="1" t="s">
        <v>121524</v>
      </c>
      <c r="H15972">
        <v>599</v>
      </c>
      <c r="I15972">
        <v>599</v>
      </c>
      <c r="J15972">
        <f>flipkart_com_ecommerce_sample[[#This Row],[retail_price]]-(flipkart_com_ecommerce_sample[[#This Row],[retail_price]]*flipkart_com_ecommerce_sample[[#This Row],[discount percentage]])/100</f>
        <v>0</v>
      </c>
      <c r="K15972">
        <f>flipkart_com_ecommerce_sample[[#This Row],[discounted_price]]/flipkart_com_ecommerce_sample[[#This Row],[retail_price]]*100</f>
        <v>100</v>
      </c>
      <c r="L15972" s="1" t="s">
        <v>121525</v>
      </c>
      <c r="M15972" t="b">
        <v>0</v>
      </c>
      <c r="N15972" s="1" t="s">
        <v>121526</v>
      </c>
      <c r="O15972" s="1">
        <f>LEN(flipkart_com_ecommerce_sample[[#This Row],[description]])</f>
        <v>116</v>
      </c>
      <c r="P15972" s="1" t="s">
        <v>1389</v>
      </c>
      <c r="Q15972" s="1" t="s">
        <v>1389</v>
      </c>
      <c r="R15972" s="1" t="s">
        <v>120541</v>
      </c>
      <c r="S15972" s="1" t="s">
        <v>121527</v>
      </c>
    </row>
    <row r="15973" spans="1:19">
      <c r="A15973" s="1" t="s">
        <v>121528</v>
      </c>
      <c r="B15973" s="2">
        <v>42358.580752314818</v>
      </c>
      <c r="C15973" s="1" t="s">
        <v>121529</v>
      </c>
      <c r="D15973" s="1" t="s">
        <v>120531</v>
      </c>
      <c r="E15973" s="1" t="s">
        <v>143530</v>
      </c>
      <c r="F15973" s="1" t="s">
        <v>85678</v>
      </c>
      <c r="G15973" s="1" t="s">
        <v>121530</v>
      </c>
      <c r="H15973">
        <v>599</v>
      </c>
      <c r="I15973">
        <v>599</v>
      </c>
      <c r="J15973">
        <f>flipkart_com_ecommerce_sample[[#This Row],[retail_price]]-(flipkart_com_ecommerce_sample[[#This Row],[retail_price]]*flipkart_com_ecommerce_sample[[#This Row],[discount percentage]])/100</f>
        <v>0</v>
      </c>
      <c r="K15973">
        <f>flipkart_com_ecommerce_sample[[#This Row],[discounted_price]]/flipkart_com_ecommerce_sample[[#This Row],[retail_price]]*100</f>
        <v>100</v>
      </c>
      <c r="L15973" s="1" t="s">
        <v>121531</v>
      </c>
      <c r="M15973" t="b">
        <v>0</v>
      </c>
      <c r="N15973" s="1" t="s">
        <v>121526</v>
      </c>
      <c r="O15973" s="1">
        <f>LEN(flipkart_com_ecommerce_sample[[#This Row],[description]])</f>
        <v>116</v>
      </c>
      <c r="P15973" s="1" t="s">
        <v>22</v>
      </c>
      <c r="Q15973" s="1" t="s">
        <v>22</v>
      </c>
      <c r="R15973" s="1" t="s">
        <v>120541</v>
      </c>
      <c r="S15973" s="1" t="s">
        <v>121532</v>
      </c>
    </row>
    <row r="15974" spans="1:19">
      <c r="A15974" s="1" t="s">
        <v>121533</v>
      </c>
      <c r="B15974" s="2">
        <v>42358.580752314818</v>
      </c>
      <c r="C15974" s="1" t="s">
        <v>121534</v>
      </c>
      <c r="D15974" s="1" t="s">
        <v>120531</v>
      </c>
      <c r="E15974" s="1" t="s">
        <v>143530</v>
      </c>
      <c r="F15974" s="1" t="s">
        <v>85678</v>
      </c>
      <c r="G15974" s="1" t="s">
        <v>121535</v>
      </c>
      <c r="H15974">
        <v>599</v>
      </c>
      <c r="I15974">
        <v>599</v>
      </c>
      <c r="J15974">
        <f>flipkart_com_ecommerce_sample[[#This Row],[retail_price]]-(flipkart_com_ecommerce_sample[[#This Row],[retail_price]]*flipkart_com_ecommerce_sample[[#This Row],[discount percentage]])/100</f>
        <v>0</v>
      </c>
      <c r="K15974">
        <f>flipkart_com_ecommerce_sample[[#This Row],[discounted_price]]/flipkart_com_ecommerce_sample[[#This Row],[retail_price]]*100</f>
        <v>100</v>
      </c>
      <c r="L15974" s="1" t="s">
        <v>121536</v>
      </c>
      <c r="M15974" t="b">
        <v>0</v>
      </c>
      <c r="N15974" s="1" t="s">
        <v>121526</v>
      </c>
      <c r="O15974" s="1">
        <f>LEN(flipkart_com_ecommerce_sample[[#This Row],[description]])</f>
        <v>116</v>
      </c>
      <c r="P15974" s="1" t="s">
        <v>22</v>
      </c>
      <c r="Q15974" s="1" t="s">
        <v>22</v>
      </c>
      <c r="R15974" s="1" t="s">
        <v>120541</v>
      </c>
      <c r="S15974" s="1" t="s">
        <v>121537</v>
      </c>
    </row>
    <row r="15975" spans="1:19">
      <c r="A15975" s="1" t="s">
        <v>121890</v>
      </c>
      <c r="B15975" s="2">
        <v>42358.580752314818</v>
      </c>
      <c r="C15975" s="1" t="s">
        <v>121891</v>
      </c>
      <c r="D15975" s="1" t="s">
        <v>121892</v>
      </c>
      <c r="E15975" s="1" t="s">
        <v>143551</v>
      </c>
      <c r="F15975" s="1" t="s">
        <v>11733</v>
      </c>
      <c r="G15975" s="1" t="s">
        <v>121893</v>
      </c>
      <c r="H15975">
        <v>599</v>
      </c>
      <c r="I15975">
        <v>249</v>
      </c>
      <c r="J15975">
        <f>flipkart_com_ecommerce_sample[[#This Row],[retail_price]]-(flipkart_com_ecommerce_sample[[#This Row],[retail_price]]*flipkart_com_ecommerce_sample[[#This Row],[discount percentage]])/100</f>
        <v>350</v>
      </c>
      <c r="K15975">
        <f>flipkart_com_ecommerce_sample[[#This Row],[discounted_price]]/flipkart_com_ecommerce_sample[[#This Row],[retail_price]]*100</f>
        <v>41.569282136894827</v>
      </c>
      <c r="L15975" s="1" t="s">
        <v>121894</v>
      </c>
      <c r="M15975" t="b">
        <v>0</v>
      </c>
      <c r="N15975" s="1" t="s">
        <v>121892</v>
      </c>
      <c r="O15975" s="1">
        <f>LEN(flipkart_com_ecommerce_sample[[#This Row],[description]])</f>
        <v>24</v>
      </c>
      <c r="P15975" s="1" t="s">
        <v>181</v>
      </c>
      <c r="Q15975" s="1" t="s">
        <v>181</v>
      </c>
      <c r="R15975" s="1" t="s">
        <v>181</v>
      </c>
      <c r="S15975" s="1" t="s">
        <v>181</v>
      </c>
    </row>
    <row r="15976" spans="1:19">
      <c r="A15976" s="1" t="s">
        <v>121930</v>
      </c>
      <c r="B15976" s="2">
        <v>42358.580752314818</v>
      </c>
      <c r="C15976" s="1" t="s">
        <v>121931</v>
      </c>
      <c r="D15976" s="1" t="s">
        <v>121892</v>
      </c>
      <c r="E15976" s="1" t="s">
        <v>143551</v>
      </c>
      <c r="F15976" s="1" t="s">
        <v>11733</v>
      </c>
      <c r="G15976" s="1" t="s">
        <v>121932</v>
      </c>
      <c r="H15976">
        <v>599</v>
      </c>
      <c r="I15976">
        <v>199</v>
      </c>
      <c r="J15976">
        <f>flipkart_com_ecommerce_sample[[#This Row],[retail_price]]-(flipkart_com_ecommerce_sample[[#This Row],[retail_price]]*flipkart_com_ecommerce_sample[[#This Row],[discount percentage]])/100</f>
        <v>400</v>
      </c>
      <c r="K15976">
        <f>flipkart_com_ecommerce_sample[[#This Row],[discounted_price]]/flipkart_com_ecommerce_sample[[#This Row],[retail_price]]*100</f>
        <v>33.222036727879797</v>
      </c>
      <c r="L15976" s="1" t="s">
        <v>121933</v>
      </c>
      <c r="M15976" t="b">
        <v>0</v>
      </c>
      <c r="N15976" s="1" t="s">
        <v>121892</v>
      </c>
      <c r="O15976" s="1">
        <f>LEN(flipkart_com_ecommerce_sample[[#This Row],[description]])</f>
        <v>24</v>
      </c>
      <c r="P15976" s="1" t="s">
        <v>181</v>
      </c>
      <c r="Q15976" s="1" t="s">
        <v>181</v>
      </c>
      <c r="R15976" s="1" t="s">
        <v>181</v>
      </c>
      <c r="S15976" s="1" t="s">
        <v>181</v>
      </c>
    </row>
    <row r="15977" spans="1:19">
      <c r="A15977" s="1" t="s">
        <v>121963</v>
      </c>
      <c r="B15977" s="2">
        <v>42358.580752314818</v>
      </c>
      <c r="C15977" s="1" t="s">
        <v>121964</v>
      </c>
      <c r="D15977" s="1" t="s">
        <v>121892</v>
      </c>
      <c r="E15977" s="1" t="s">
        <v>143551</v>
      </c>
      <c r="F15977" s="1" t="s">
        <v>11733</v>
      </c>
      <c r="G15977" s="1" t="s">
        <v>121965</v>
      </c>
      <c r="H15977">
        <v>599</v>
      </c>
      <c r="I15977">
        <v>199</v>
      </c>
      <c r="J15977">
        <f>flipkart_com_ecommerce_sample[[#This Row],[retail_price]]-(flipkart_com_ecommerce_sample[[#This Row],[retail_price]]*flipkart_com_ecommerce_sample[[#This Row],[discount percentage]])/100</f>
        <v>400</v>
      </c>
      <c r="K15977">
        <f>flipkart_com_ecommerce_sample[[#This Row],[discounted_price]]/flipkart_com_ecommerce_sample[[#This Row],[retail_price]]*100</f>
        <v>33.222036727879797</v>
      </c>
      <c r="L15977" s="1" t="s">
        <v>121966</v>
      </c>
      <c r="M15977" t="b">
        <v>0</v>
      </c>
      <c r="N15977" s="1" t="s">
        <v>121892</v>
      </c>
      <c r="O15977" s="1">
        <f>LEN(flipkart_com_ecommerce_sample[[#This Row],[description]])</f>
        <v>24</v>
      </c>
      <c r="P15977" s="1" t="s">
        <v>181</v>
      </c>
      <c r="Q15977" s="1" t="s">
        <v>181</v>
      </c>
      <c r="R15977" s="1" t="s">
        <v>181</v>
      </c>
      <c r="S15977" s="1" t="s">
        <v>181</v>
      </c>
    </row>
    <row r="15978" spans="1:19">
      <c r="A15978" s="1" t="s">
        <v>121998</v>
      </c>
      <c r="B15978" s="2">
        <v>42358.580752314818</v>
      </c>
      <c r="C15978" s="1" t="s">
        <v>121999</v>
      </c>
      <c r="D15978" s="1" t="s">
        <v>122000</v>
      </c>
      <c r="E15978" s="1" t="s">
        <v>143551</v>
      </c>
      <c r="F15978" s="1" t="s">
        <v>11733</v>
      </c>
      <c r="G15978" s="1" t="s">
        <v>122001</v>
      </c>
      <c r="H15978">
        <v>599</v>
      </c>
      <c r="I15978">
        <v>249</v>
      </c>
      <c r="J15978">
        <f>flipkart_com_ecommerce_sample[[#This Row],[retail_price]]-(flipkart_com_ecommerce_sample[[#This Row],[retail_price]]*flipkart_com_ecommerce_sample[[#This Row],[discount percentage]])/100</f>
        <v>350</v>
      </c>
      <c r="K15978">
        <f>flipkart_com_ecommerce_sample[[#This Row],[discounted_price]]/flipkart_com_ecommerce_sample[[#This Row],[retail_price]]*100</f>
        <v>41.569282136894827</v>
      </c>
      <c r="L15978" s="1" t="s">
        <v>122002</v>
      </c>
      <c r="M15978" t="b">
        <v>0</v>
      </c>
      <c r="N15978" s="1" t="s">
        <v>122003</v>
      </c>
      <c r="O15978" s="1">
        <f>LEN(flipkart_com_ecommerce_sample[[#This Row],[description]])</f>
        <v>38</v>
      </c>
      <c r="P15978" s="1" t="s">
        <v>181</v>
      </c>
      <c r="Q15978" s="1" t="s">
        <v>181</v>
      </c>
      <c r="R15978" s="1" t="s">
        <v>181</v>
      </c>
      <c r="S15978" s="1" t="s">
        <v>181</v>
      </c>
    </row>
    <row r="15979" spans="1:19">
      <c r="A15979" s="1" t="s">
        <v>122177</v>
      </c>
      <c r="B15979" s="2">
        <v>42358.580752314818</v>
      </c>
      <c r="C15979" s="1" t="s">
        <v>122178</v>
      </c>
      <c r="D15979" s="1" t="s">
        <v>122179</v>
      </c>
      <c r="E15979" s="1" t="s">
        <v>143551</v>
      </c>
      <c r="F15979" s="1" t="s">
        <v>63794</v>
      </c>
      <c r="G15979" s="1" t="s">
        <v>122180</v>
      </c>
      <c r="H15979">
        <v>599</v>
      </c>
      <c r="I15979">
        <v>300</v>
      </c>
      <c r="J15979">
        <f>flipkart_com_ecommerce_sample[[#This Row],[retail_price]]-(flipkart_com_ecommerce_sample[[#This Row],[retail_price]]*flipkart_com_ecommerce_sample[[#This Row],[discount percentage]])/100</f>
        <v>299</v>
      </c>
      <c r="K15979">
        <f>flipkart_com_ecommerce_sample[[#This Row],[discounted_price]]/flipkart_com_ecommerce_sample[[#This Row],[retail_price]]*100</f>
        <v>50.083472454090149</v>
      </c>
      <c r="L15979" s="1" t="s">
        <v>122181</v>
      </c>
      <c r="M15979" t="b">
        <v>0</v>
      </c>
      <c r="N15979" s="1" t="s">
        <v>122182</v>
      </c>
      <c r="O15979" s="1">
        <f>LEN(flipkart_com_ecommerce_sample[[#This Row],[description]])</f>
        <v>44</v>
      </c>
      <c r="P15979" s="1" t="s">
        <v>181</v>
      </c>
      <c r="Q15979" s="1" t="s">
        <v>181</v>
      </c>
      <c r="R15979" s="1" t="s">
        <v>181</v>
      </c>
      <c r="S15979" s="1" t="s">
        <v>181</v>
      </c>
    </row>
    <row r="15980" spans="1:19">
      <c r="A15980" s="1" t="s">
        <v>122453</v>
      </c>
      <c r="B15980" s="2">
        <v>42358.580752314818</v>
      </c>
      <c r="C15980" s="1" t="s">
        <v>122454</v>
      </c>
      <c r="D15980" s="1" t="s">
        <v>121065</v>
      </c>
      <c r="E15980" s="1" t="s">
        <v>143551</v>
      </c>
      <c r="F15980" s="1" t="s">
        <v>11733</v>
      </c>
      <c r="G15980" s="1" t="s">
        <v>122455</v>
      </c>
      <c r="H15980">
        <v>599</v>
      </c>
      <c r="I15980">
        <v>299</v>
      </c>
      <c r="J15980">
        <f>flipkart_com_ecommerce_sample[[#This Row],[retail_price]]-(flipkart_com_ecommerce_sample[[#This Row],[retail_price]]*flipkart_com_ecommerce_sample[[#This Row],[discount percentage]])/100</f>
        <v>300</v>
      </c>
      <c r="K15980">
        <f>flipkart_com_ecommerce_sample[[#This Row],[discounted_price]]/flipkart_com_ecommerce_sample[[#This Row],[retail_price]]*100</f>
        <v>49.916527545909851</v>
      </c>
      <c r="L15980" s="1" t="s">
        <v>122456</v>
      </c>
      <c r="M15980" t="b">
        <v>0</v>
      </c>
      <c r="N15980" s="1" t="s">
        <v>121065</v>
      </c>
      <c r="O15980" s="1">
        <f>LEN(flipkart_com_ecommerce_sample[[#This Row],[description]])</f>
        <v>24</v>
      </c>
      <c r="P15980" s="1" t="s">
        <v>181</v>
      </c>
      <c r="Q15980" s="1" t="s">
        <v>181</v>
      </c>
      <c r="R15980" s="1" t="s">
        <v>181</v>
      </c>
      <c r="S15980" s="1" t="s">
        <v>181</v>
      </c>
    </row>
    <row r="15981" spans="1:19">
      <c r="A15981" s="1" t="s">
        <v>122605</v>
      </c>
      <c r="B15981" s="2">
        <v>42358.580752314818</v>
      </c>
      <c r="C15981" s="1" t="s">
        <v>122606</v>
      </c>
      <c r="D15981" s="1" t="s">
        <v>122607</v>
      </c>
      <c r="E15981" s="1" t="s">
        <v>143551</v>
      </c>
      <c r="F15981" s="1" t="s">
        <v>11733</v>
      </c>
      <c r="G15981" s="1" t="s">
        <v>122608</v>
      </c>
      <c r="H15981">
        <v>599</v>
      </c>
      <c r="I15981">
        <v>299</v>
      </c>
      <c r="J15981">
        <f>flipkart_com_ecommerce_sample[[#This Row],[retail_price]]-(flipkart_com_ecommerce_sample[[#This Row],[retail_price]]*flipkart_com_ecommerce_sample[[#This Row],[discount percentage]])/100</f>
        <v>300</v>
      </c>
      <c r="K15981">
        <f>flipkart_com_ecommerce_sample[[#This Row],[discounted_price]]/flipkart_com_ecommerce_sample[[#This Row],[retail_price]]*100</f>
        <v>49.916527545909851</v>
      </c>
      <c r="L15981" s="1" t="s">
        <v>122609</v>
      </c>
      <c r="M15981" t="b">
        <v>0</v>
      </c>
      <c r="N15981" s="1" t="s">
        <v>122610</v>
      </c>
      <c r="O15981" s="1">
        <f>LEN(flipkart_com_ecommerce_sample[[#This Row],[description]])</f>
        <v>185</v>
      </c>
      <c r="P15981" s="1" t="s">
        <v>22</v>
      </c>
      <c r="Q15981" s="1" t="s">
        <v>22</v>
      </c>
      <c r="R15981" s="1" t="s">
        <v>82414</v>
      </c>
      <c r="S15981" s="1" t="s">
        <v>122611</v>
      </c>
    </row>
    <row r="15982" spans="1:19">
      <c r="A15982" s="1" t="s">
        <v>122699</v>
      </c>
      <c r="B15982" s="2">
        <v>42358.580752314818</v>
      </c>
      <c r="C15982" s="1" t="s">
        <v>122700</v>
      </c>
      <c r="D15982" s="1" t="s">
        <v>122701</v>
      </c>
      <c r="E15982" s="1" t="s">
        <v>143551</v>
      </c>
      <c r="F15982" s="1" t="s">
        <v>11733</v>
      </c>
      <c r="G15982" s="1" t="s">
        <v>122702</v>
      </c>
      <c r="H15982">
        <v>599</v>
      </c>
      <c r="I15982">
        <v>299</v>
      </c>
      <c r="J15982">
        <f>flipkart_com_ecommerce_sample[[#This Row],[retail_price]]-(flipkart_com_ecommerce_sample[[#This Row],[retail_price]]*flipkart_com_ecommerce_sample[[#This Row],[discount percentage]])/100</f>
        <v>300</v>
      </c>
      <c r="K15982">
        <f>flipkart_com_ecommerce_sample[[#This Row],[discounted_price]]/flipkart_com_ecommerce_sample[[#This Row],[retail_price]]*100</f>
        <v>49.916527545909851</v>
      </c>
      <c r="L15982" s="1" t="s">
        <v>122703</v>
      </c>
      <c r="M15982" t="b">
        <v>0</v>
      </c>
      <c r="N15982" s="1" t="s">
        <v>122704</v>
      </c>
      <c r="O15982" s="1">
        <f>LEN(flipkart_com_ecommerce_sample[[#This Row],[description]])</f>
        <v>41</v>
      </c>
      <c r="P15982" s="1" t="s">
        <v>181</v>
      </c>
      <c r="Q15982" s="1" t="s">
        <v>181</v>
      </c>
      <c r="R15982" s="1" t="s">
        <v>181</v>
      </c>
      <c r="S15982" s="1" t="s">
        <v>181</v>
      </c>
    </row>
    <row r="15983" spans="1:19">
      <c r="A15983" s="1" t="s">
        <v>123025</v>
      </c>
      <c r="B15983" s="2">
        <v>42358.580752314818</v>
      </c>
      <c r="C15983" s="1" t="s">
        <v>123026</v>
      </c>
      <c r="D15983" s="1" t="s">
        <v>123027</v>
      </c>
      <c r="E15983" s="1" t="s">
        <v>143530</v>
      </c>
      <c r="F15983" s="1" t="s">
        <v>85678</v>
      </c>
      <c r="G15983" s="1" t="s">
        <v>123028</v>
      </c>
      <c r="H15983">
        <v>599</v>
      </c>
      <c r="I15983">
        <v>299</v>
      </c>
      <c r="J15983">
        <f>flipkart_com_ecommerce_sample[[#This Row],[retail_price]]-(flipkart_com_ecommerce_sample[[#This Row],[retail_price]]*flipkart_com_ecommerce_sample[[#This Row],[discount percentage]])/100</f>
        <v>300</v>
      </c>
      <c r="K15983">
        <f>flipkart_com_ecommerce_sample[[#This Row],[discounted_price]]/flipkart_com_ecommerce_sample[[#This Row],[retail_price]]*100</f>
        <v>49.916527545909851</v>
      </c>
      <c r="L15983" s="1" t="s">
        <v>123029</v>
      </c>
      <c r="M15983" t="b">
        <v>0</v>
      </c>
      <c r="N15983" s="1" t="s">
        <v>123030</v>
      </c>
      <c r="O15983" s="1">
        <f>LEN(flipkart_com_ecommerce_sample[[#This Row],[description]])</f>
        <v>109</v>
      </c>
      <c r="P15983" s="1" t="s">
        <v>22</v>
      </c>
      <c r="Q15983" s="1" t="s">
        <v>22</v>
      </c>
      <c r="R15983" s="1" t="s">
        <v>123031</v>
      </c>
      <c r="S15983" s="1" t="s">
        <v>123032</v>
      </c>
    </row>
    <row r="15984" spans="1:19">
      <c r="A15984" s="1" t="s">
        <v>123275</v>
      </c>
      <c r="B15984" s="2">
        <v>42358.580752314818</v>
      </c>
      <c r="C15984" s="1" t="s">
        <v>123276</v>
      </c>
      <c r="D15984" s="1" t="s">
        <v>123277</v>
      </c>
      <c r="E15984" s="1" t="s">
        <v>143551</v>
      </c>
      <c r="F15984" s="1" t="s">
        <v>11733</v>
      </c>
      <c r="G15984" s="1" t="s">
        <v>123278</v>
      </c>
      <c r="H15984">
        <v>599</v>
      </c>
      <c r="I15984">
        <v>379</v>
      </c>
      <c r="J15984">
        <f>flipkart_com_ecommerce_sample[[#This Row],[retail_price]]-(flipkart_com_ecommerce_sample[[#This Row],[retail_price]]*flipkart_com_ecommerce_sample[[#This Row],[discount percentage]])/100</f>
        <v>220</v>
      </c>
      <c r="K15984">
        <f>flipkart_com_ecommerce_sample[[#This Row],[discounted_price]]/flipkart_com_ecommerce_sample[[#This Row],[retail_price]]*100</f>
        <v>63.272120200333895</v>
      </c>
      <c r="L15984" s="1" t="s">
        <v>123279</v>
      </c>
      <c r="M15984" t="b">
        <v>0</v>
      </c>
      <c r="N15984" s="1" t="s">
        <v>123277</v>
      </c>
      <c r="O15984" s="1">
        <f>LEN(flipkart_com_ecommerce_sample[[#This Row],[description]])</f>
        <v>15</v>
      </c>
      <c r="P15984" s="1" t="s">
        <v>181</v>
      </c>
      <c r="Q15984" s="1" t="s">
        <v>181</v>
      </c>
      <c r="R15984" s="1" t="s">
        <v>181</v>
      </c>
      <c r="S15984" s="1" t="s">
        <v>181</v>
      </c>
    </row>
    <row r="15985" spans="1:19">
      <c r="A15985" s="1" t="s">
        <v>123298</v>
      </c>
      <c r="B15985" s="2">
        <v>42358.580752314818</v>
      </c>
      <c r="C15985" s="1" t="s">
        <v>123299</v>
      </c>
      <c r="D15985" s="1" t="s">
        <v>123277</v>
      </c>
      <c r="E15985" s="1" t="s">
        <v>143551</v>
      </c>
      <c r="F15985" s="1" t="s">
        <v>11733</v>
      </c>
      <c r="G15985" s="1" t="s">
        <v>123300</v>
      </c>
      <c r="H15985">
        <v>599</v>
      </c>
      <c r="I15985">
        <v>379</v>
      </c>
      <c r="J15985">
        <f>flipkart_com_ecommerce_sample[[#This Row],[retail_price]]-(flipkart_com_ecommerce_sample[[#This Row],[retail_price]]*flipkart_com_ecommerce_sample[[#This Row],[discount percentage]])/100</f>
        <v>220</v>
      </c>
      <c r="K15985">
        <f>flipkart_com_ecommerce_sample[[#This Row],[discounted_price]]/flipkart_com_ecommerce_sample[[#This Row],[retail_price]]*100</f>
        <v>63.272120200333895</v>
      </c>
      <c r="L15985" s="1" t="s">
        <v>123301</v>
      </c>
      <c r="M15985" t="b">
        <v>0</v>
      </c>
      <c r="N15985" s="1" t="s">
        <v>123277</v>
      </c>
      <c r="O15985" s="1">
        <f>LEN(flipkart_com_ecommerce_sample[[#This Row],[description]])</f>
        <v>15</v>
      </c>
      <c r="P15985" s="1" t="s">
        <v>181</v>
      </c>
      <c r="Q15985" s="1" t="s">
        <v>181</v>
      </c>
      <c r="R15985" s="1" t="s">
        <v>181</v>
      </c>
      <c r="S15985" s="1" t="s">
        <v>181</v>
      </c>
    </row>
    <row r="15986" spans="1:19">
      <c r="A15986" s="1" t="s">
        <v>123758</v>
      </c>
      <c r="B15986" s="2">
        <v>42358.580752314818</v>
      </c>
      <c r="C15986" s="1" t="s">
        <v>123759</v>
      </c>
      <c r="D15986" s="1" t="s">
        <v>123760</v>
      </c>
      <c r="E15986" s="1" t="s">
        <v>143530</v>
      </c>
      <c r="F15986" s="1" t="s">
        <v>85678</v>
      </c>
      <c r="G15986" s="1" t="s">
        <v>123761</v>
      </c>
      <c r="H15986">
        <v>599</v>
      </c>
      <c r="I15986">
        <v>269</v>
      </c>
      <c r="J15986">
        <f>flipkart_com_ecommerce_sample[[#This Row],[retail_price]]-(flipkart_com_ecommerce_sample[[#This Row],[retail_price]]*flipkart_com_ecommerce_sample[[#This Row],[discount percentage]])/100</f>
        <v>330.00000000000006</v>
      </c>
      <c r="K15986">
        <f>flipkart_com_ecommerce_sample[[#This Row],[discounted_price]]/flipkart_com_ecommerce_sample[[#This Row],[retail_price]]*100</f>
        <v>44.908180300500831</v>
      </c>
      <c r="L15986" s="1" t="s">
        <v>123762</v>
      </c>
      <c r="M15986" t="b">
        <v>0</v>
      </c>
      <c r="N15986" s="1" t="s">
        <v>123763</v>
      </c>
      <c r="O15986" s="1">
        <f>LEN(flipkart_com_ecommerce_sample[[#This Row],[description]])</f>
        <v>118</v>
      </c>
      <c r="P15986" s="1" t="s">
        <v>22</v>
      </c>
      <c r="Q15986" s="1" t="s">
        <v>22</v>
      </c>
      <c r="R15986" s="1" t="s">
        <v>123764</v>
      </c>
      <c r="S15986" s="1" t="s">
        <v>123765</v>
      </c>
    </row>
    <row r="15987" spans="1:19">
      <c r="A15987" s="1" t="s">
        <v>123766</v>
      </c>
      <c r="B15987" s="2">
        <v>42358.580752314818</v>
      </c>
      <c r="C15987" s="1" t="s">
        <v>123767</v>
      </c>
      <c r="D15987" s="1" t="s">
        <v>123768</v>
      </c>
      <c r="E15987" s="1" t="s">
        <v>143530</v>
      </c>
      <c r="F15987" s="1" t="s">
        <v>85678</v>
      </c>
      <c r="G15987" s="1" t="s">
        <v>123769</v>
      </c>
      <c r="H15987">
        <v>599</v>
      </c>
      <c r="I15987">
        <v>250</v>
      </c>
      <c r="J15987">
        <f>flipkart_com_ecommerce_sample[[#This Row],[retail_price]]-(flipkart_com_ecommerce_sample[[#This Row],[retail_price]]*flipkart_com_ecommerce_sample[[#This Row],[discount percentage]])/100</f>
        <v>349</v>
      </c>
      <c r="K15987">
        <f>flipkart_com_ecommerce_sample[[#This Row],[discounted_price]]/flipkart_com_ecommerce_sample[[#This Row],[retail_price]]*100</f>
        <v>41.736227045075125</v>
      </c>
      <c r="L15987" s="1" t="s">
        <v>123770</v>
      </c>
      <c r="M15987" t="b">
        <v>0</v>
      </c>
      <c r="N15987" s="1" t="s">
        <v>123771</v>
      </c>
      <c r="O15987" s="1">
        <f>LEN(flipkart_com_ecommerce_sample[[#This Row],[description]])</f>
        <v>56</v>
      </c>
      <c r="P15987" s="1" t="s">
        <v>181</v>
      </c>
      <c r="Q15987" s="1" t="s">
        <v>181</v>
      </c>
      <c r="R15987" s="1" t="s">
        <v>181</v>
      </c>
      <c r="S15987" s="1" t="s">
        <v>181</v>
      </c>
    </row>
    <row r="15988" spans="1:19">
      <c r="A15988" s="1" t="s">
        <v>123786</v>
      </c>
      <c r="B15988" s="2">
        <v>42358.580752314818</v>
      </c>
      <c r="C15988" s="1" t="s">
        <v>123787</v>
      </c>
      <c r="D15988" s="1" t="s">
        <v>123788</v>
      </c>
      <c r="E15988" s="1" t="s">
        <v>143530</v>
      </c>
      <c r="F15988" s="1" t="s">
        <v>85678</v>
      </c>
      <c r="G15988" s="1" t="s">
        <v>123789</v>
      </c>
      <c r="H15988">
        <v>599</v>
      </c>
      <c r="I15988">
        <v>299</v>
      </c>
      <c r="J15988">
        <f>flipkart_com_ecommerce_sample[[#This Row],[retail_price]]-(flipkart_com_ecommerce_sample[[#This Row],[retail_price]]*flipkart_com_ecommerce_sample[[#This Row],[discount percentage]])/100</f>
        <v>300</v>
      </c>
      <c r="K15988">
        <f>flipkart_com_ecommerce_sample[[#This Row],[discounted_price]]/flipkart_com_ecommerce_sample[[#This Row],[retail_price]]*100</f>
        <v>49.916527545909851</v>
      </c>
      <c r="L15988" s="1" t="s">
        <v>123790</v>
      </c>
      <c r="M15988" t="b">
        <v>0</v>
      </c>
      <c r="N15988" s="1" t="s">
        <v>123791</v>
      </c>
      <c r="O15988" s="1">
        <f>LEN(flipkart_com_ecommerce_sample[[#This Row],[description]])</f>
        <v>121</v>
      </c>
      <c r="P15988" s="1" t="s">
        <v>22</v>
      </c>
      <c r="Q15988" s="1" t="s">
        <v>22</v>
      </c>
      <c r="R15988" s="1" t="s">
        <v>123792</v>
      </c>
      <c r="S15988" s="1" t="s">
        <v>123793</v>
      </c>
    </row>
    <row r="15989" spans="1:19">
      <c r="A15989" s="1" t="s">
        <v>124109</v>
      </c>
      <c r="B15989" s="2">
        <v>42358.580752314818</v>
      </c>
      <c r="C15989" s="1" t="s">
        <v>124110</v>
      </c>
      <c r="D15989" s="1" t="s">
        <v>124111</v>
      </c>
      <c r="E15989" s="1" t="s">
        <v>143551</v>
      </c>
      <c r="F15989" s="1" t="s">
        <v>11733</v>
      </c>
      <c r="G15989" s="1" t="s">
        <v>124112</v>
      </c>
      <c r="H15989">
        <v>599</v>
      </c>
      <c r="I15989">
        <v>399</v>
      </c>
      <c r="J15989">
        <f>flipkart_com_ecommerce_sample[[#This Row],[retail_price]]-(flipkart_com_ecommerce_sample[[#This Row],[retail_price]]*flipkart_com_ecommerce_sample[[#This Row],[discount percentage]])/100</f>
        <v>200</v>
      </c>
      <c r="K15989">
        <f>flipkart_com_ecommerce_sample[[#This Row],[discounted_price]]/flipkart_com_ecommerce_sample[[#This Row],[retail_price]]*100</f>
        <v>66.611018363939905</v>
      </c>
      <c r="L15989" s="1" t="s">
        <v>124113</v>
      </c>
      <c r="M15989" t="b">
        <v>0</v>
      </c>
      <c r="N15989" s="1" t="s">
        <v>124111</v>
      </c>
      <c r="O15989" s="1">
        <f>LEN(flipkart_com_ecommerce_sample[[#This Row],[description]])</f>
        <v>31</v>
      </c>
      <c r="P15989" s="1" t="s">
        <v>181</v>
      </c>
      <c r="Q15989" s="1" t="s">
        <v>181</v>
      </c>
      <c r="R15989" s="1" t="s">
        <v>181</v>
      </c>
      <c r="S15989" s="1" t="s">
        <v>181</v>
      </c>
    </row>
    <row r="15990" spans="1:19">
      <c r="A15990" s="1" t="s">
        <v>124470</v>
      </c>
      <c r="B15990" s="2">
        <v>42358.580752314818</v>
      </c>
      <c r="C15990" s="1" t="s">
        <v>124471</v>
      </c>
      <c r="D15990" s="1" t="s">
        <v>113725</v>
      </c>
      <c r="E15990" s="1" t="s">
        <v>143551</v>
      </c>
      <c r="F15990" s="1" t="s">
        <v>11733</v>
      </c>
      <c r="G15990" s="1" t="s">
        <v>124472</v>
      </c>
      <c r="H15990">
        <v>599</v>
      </c>
      <c r="I15990">
        <v>299</v>
      </c>
      <c r="J15990">
        <f>flipkart_com_ecommerce_sample[[#This Row],[retail_price]]-(flipkart_com_ecommerce_sample[[#This Row],[retail_price]]*flipkart_com_ecommerce_sample[[#This Row],[discount percentage]])/100</f>
        <v>300</v>
      </c>
      <c r="K15990">
        <f>flipkart_com_ecommerce_sample[[#This Row],[discounted_price]]/flipkart_com_ecommerce_sample[[#This Row],[retail_price]]*100</f>
        <v>49.916527545909851</v>
      </c>
      <c r="L15990" s="1" t="s">
        <v>124473</v>
      </c>
      <c r="M15990" t="b">
        <v>0</v>
      </c>
      <c r="N15990" s="1" t="s">
        <v>113725</v>
      </c>
      <c r="O15990" s="1">
        <f>LEN(flipkart_com_ecommerce_sample[[#This Row],[description]])</f>
        <v>24</v>
      </c>
      <c r="P15990" s="1" t="s">
        <v>181</v>
      </c>
      <c r="Q15990" s="1" t="s">
        <v>181</v>
      </c>
      <c r="R15990" s="1" t="s">
        <v>181</v>
      </c>
      <c r="S15990" s="1" t="s">
        <v>181</v>
      </c>
    </row>
    <row r="15991" spans="1:19">
      <c r="A15991" s="1" t="s">
        <v>125700</v>
      </c>
      <c r="B15991" s="2">
        <v>42545.461585648147</v>
      </c>
      <c r="C15991" s="1" t="s">
        <v>125701</v>
      </c>
      <c r="D15991" s="1" t="s">
        <v>125702</v>
      </c>
      <c r="E15991" s="1" t="s">
        <v>143531</v>
      </c>
      <c r="F15991" s="1" t="s">
        <v>125703</v>
      </c>
      <c r="G15991" s="1" t="s">
        <v>125704</v>
      </c>
      <c r="H15991">
        <v>599</v>
      </c>
      <c r="I15991">
        <v>179</v>
      </c>
      <c r="J15991">
        <f>flipkart_com_ecommerce_sample[[#This Row],[retail_price]]-(flipkart_com_ecommerce_sample[[#This Row],[retail_price]]*flipkart_com_ecommerce_sample[[#This Row],[discount percentage]])/100</f>
        <v>420</v>
      </c>
      <c r="K15991">
        <f>flipkart_com_ecommerce_sample[[#This Row],[discounted_price]]/flipkart_com_ecommerce_sample[[#This Row],[retail_price]]*100</f>
        <v>29.883138564273793</v>
      </c>
      <c r="L15991" s="1" t="s">
        <v>125705</v>
      </c>
      <c r="M15991" t="b">
        <v>0</v>
      </c>
      <c r="N15991" s="1" t="s">
        <v>125706</v>
      </c>
      <c r="O15991" s="1">
        <f>LEN(flipkart_com_ecommerce_sample[[#This Row],[description]])</f>
        <v>267</v>
      </c>
      <c r="P15991" s="1" t="s">
        <v>22</v>
      </c>
      <c r="Q15991" s="1" t="s">
        <v>22</v>
      </c>
      <c r="R15991" s="1" t="s">
        <v>125707</v>
      </c>
      <c r="S15991" s="1" t="s">
        <v>125708</v>
      </c>
    </row>
    <row r="15992" spans="1:19">
      <c r="A15992" s="1" t="s">
        <v>125906</v>
      </c>
      <c r="B15992" s="2">
        <v>42528.682141203702</v>
      </c>
      <c r="C15992" s="1" t="s">
        <v>125907</v>
      </c>
      <c r="D15992" s="1" t="s">
        <v>125908</v>
      </c>
      <c r="E15992" s="1" t="s">
        <v>143565</v>
      </c>
      <c r="F15992" s="1" t="s">
        <v>125909</v>
      </c>
      <c r="G15992" s="1" t="s">
        <v>125910</v>
      </c>
      <c r="H15992">
        <v>599</v>
      </c>
      <c r="I15992">
        <v>599</v>
      </c>
      <c r="J15992">
        <f>flipkart_com_ecommerce_sample[[#This Row],[retail_price]]-(flipkart_com_ecommerce_sample[[#This Row],[retail_price]]*flipkart_com_ecommerce_sample[[#This Row],[discount percentage]])/100</f>
        <v>0</v>
      </c>
      <c r="K15992">
        <f>flipkart_com_ecommerce_sample[[#This Row],[discounted_price]]/flipkart_com_ecommerce_sample[[#This Row],[retail_price]]*100</f>
        <v>100</v>
      </c>
      <c r="L15992" s="1" t="s">
        <v>125911</v>
      </c>
      <c r="M15992" t="b">
        <v>0</v>
      </c>
      <c r="N15992" s="1" t="s">
        <v>125912</v>
      </c>
      <c r="O15992" s="1">
        <f>LEN(flipkart_com_ecommerce_sample[[#This Row],[description]])</f>
        <v>1327</v>
      </c>
      <c r="P15992" s="1" t="s">
        <v>22</v>
      </c>
      <c r="Q15992" s="1" t="s">
        <v>22</v>
      </c>
      <c r="R15992" s="1" t="s">
        <v>125913</v>
      </c>
      <c r="S15992" s="1" t="s">
        <v>125914</v>
      </c>
    </row>
    <row r="15993" spans="1:19">
      <c r="A15993" s="1" t="s">
        <v>125951</v>
      </c>
      <c r="B15993" s="2">
        <v>42528.342615740738</v>
      </c>
      <c r="C15993" s="1" t="s">
        <v>125952</v>
      </c>
      <c r="D15993" s="1" t="s">
        <v>125953</v>
      </c>
      <c r="E15993" s="1" t="s">
        <v>143536</v>
      </c>
      <c r="F15993" s="1" t="s">
        <v>125954</v>
      </c>
      <c r="G15993" s="1" t="s">
        <v>125955</v>
      </c>
      <c r="H15993">
        <v>599</v>
      </c>
      <c r="I15993">
        <v>587</v>
      </c>
      <c r="J15993">
        <f>flipkart_com_ecommerce_sample[[#This Row],[retail_price]]-(flipkart_com_ecommerce_sample[[#This Row],[retail_price]]*flipkart_com_ecommerce_sample[[#This Row],[discount percentage]])/100</f>
        <v>12</v>
      </c>
      <c r="K15993">
        <f>flipkart_com_ecommerce_sample[[#This Row],[discounted_price]]/flipkart_com_ecommerce_sample[[#This Row],[retail_price]]*100</f>
        <v>97.996661101836395</v>
      </c>
      <c r="L15993" s="1" t="s">
        <v>125956</v>
      </c>
      <c r="M15993" t="b">
        <v>0</v>
      </c>
      <c r="N15993" s="1" t="s">
        <v>125957</v>
      </c>
      <c r="O15993" s="1">
        <f>LEN(flipkart_com_ecommerce_sample[[#This Row],[description]])</f>
        <v>847</v>
      </c>
      <c r="P15993" s="1" t="s">
        <v>22</v>
      </c>
      <c r="Q15993" s="1" t="s">
        <v>22</v>
      </c>
      <c r="R15993" s="1" t="s">
        <v>125931</v>
      </c>
      <c r="S15993" s="1" t="s">
        <v>125958</v>
      </c>
    </row>
    <row r="15994" spans="1:19">
      <c r="A15994" s="1" t="s">
        <v>126112</v>
      </c>
      <c r="B15994" s="2">
        <v>42495.729745370372</v>
      </c>
      <c r="C15994" s="1" t="s">
        <v>126113</v>
      </c>
      <c r="D15994" s="1" t="s">
        <v>126114</v>
      </c>
      <c r="E15994" s="1" t="s">
        <v>143541</v>
      </c>
      <c r="F15994" s="1" t="s">
        <v>126115</v>
      </c>
      <c r="G15994" s="1" t="s">
        <v>126116</v>
      </c>
      <c r="H15994">
        <v>599</v>
      </c>
      <c r="I15994">
        <v>299</v>
      </c>
      <c r="J15994">
        <f>flipkart_com_ecommerce_sample[[#This Row],[retail_price]]-(flipkart_com_ecommerce_sample[[#This Row],[retail_price]]*flipkart_com_ecommerce_sample[[#This Row],[discount percentage]])/100</f>
        <v>300</v>
      </c>
      <c r="K15994">
        <f>flipkart_com_ecommerce_sample[[#This Row],[discounted_price]]/flipkart_com_ecommerce_sample[[#This Row],[retail_price]]*100</f>
        <v>49.916527545909851</v>
      </c>
      <c r="L15994" s="1" t="s">
        <v>126117</v>
      </c>
      <c r="M15994" t="b">
        <v>0</v>
      </c>
      <c r="N15994" s="1" t="s">
        <v>126118</v>
      </c>
      <c r="O15994" s="1">
        <f>LEN(flipkart_com_ecommerce_sample[[#This Row],[description]])</f>
        <v>1380</v>
      </c>
      <c r="P15994" s="1" t="s">
        <v>22</v>
      </c>
      <c r="Q15994" s="1" t="s">
        <v>22</v>
      </c>
      <c r="R15994" s="1" t="s">
        <v>8788</v>
      </c>
      <c r="S15994" s="1" t="s">
        <v>126119</v>
      </c>
    </row>
    <row r="15995" spans="1:19">
      <c r="A15995" s="1" t="s">
        <v>126120</v>
      </c>
      <c r="B15995" s="2">
        <v>42495.729745370372</v>
      </c>
      <c r="C15995" s="1" t="s">
        <v>126121</v>
      </c>
      <c r="D15995" s="1" t="s">
        <v>126114</v>
      </c>
      <c r="E15995" s="1" t="s">
        <v>143541</v>
      </c>
      <c r="F15995" s="1" t="s">
        <v>126115</v>
      </c>
      <c r="G15995" s="1" t="s">
        <v>126122</v>
      </c>
      <c r="H15995">
        <v>599</v>
      </c>
      <c r="I15995">
        <v>299</v>
      </c>
      <c r="J15995">
        <f>flipkart_com_ecommerce_sample[[#This Row],[retail_price]]-(flipkart_com_ecommerce_sample[[#This Row],[retail_price]]*flipkart_com_ecommerce_sample[[#This Row],[discount percentage]])/100</f>
        <v>300</v>
      </c>
      <c r="K15995">
        <f>flipkart_com_ecommerce_sample[[#This Row],[discounted_price]]/flipkart_com_ecommerce_sample[[#This Row],[retail_price]]*100</f>
        <v>49.916527545909851</v>
      </c>
      <c r="L15995" s="1" t="s">
        <v>126117</v>
      </c>
      <c r="M15995" t="b">
        <v>0</v>
      </c>
      <c r="N15995" s="1" t="s">
        <v>126123</v>
      </c>
      <c r="O15995" s="1">
        <f>LEN(flipkart_com_ecommerce_sample[[#This Row],[description]])</f>
        <v>1380</v>
      </c>
      <c r="P15995" s="1" t="s">
        <v>22</v>
      </c>
      <c r="Q15995" s="1" t="s">
        <v>22</v>
      </c>
      <c r="R15995" s="1" t="s">
        <v>8788</v>
      </c>
      <c r="S15995" s="1" t="s">
        <v>126124</v>
      </c>
    </row>
    <row r="15996" spans="1:19">
      <c r="A15996" s="1" t="s">
        <v>126300</v>
      </c>
      <c r="B15996" s="2">
        <v>42463.039212962962</v>
      </c>
      <c r="C15996" s="1" t="s">
        <v>126301</v>
      </c>
      <c r="D15996" s="1" t="s">
        <v>126302</v>
      </c>
      <c r="E15996" s="1" t="s">
        <v>143531</v>
      </c>
      <c r="F15996" s="1" t="s">
        <v>126303</v>
      </c>
      <c r="G15996" s="1" t="s">
        <v>126304</v>
      </c>
      <c r="H15996">
        <v>599</v>
      </c>
      <c r="I15996">
        <v>349</v>
      </c>
      <c r="J15996">
        <f>flipkart_com_ecommerce_sample[[#This Row],[retail_price]]-(flipkart_com_ecommerce_sample[[#This Row],[retail_price]]*flipkart_com_ecommerce_sample[[#This Row],[discount percentage]])/100</f>
        <v>250</v>
      </c>
      <c r="K15996">
        <f>flipkart_com_ecommerce_sample[[#This Row],[discounted_price]]/flipkart_com_ecommerce_sample[[#This Row],[retail_price]]*100</f>
        <v>58.263772954924875</v>
      </c>
      <c r="L15996" s="1" t="s">
        <v>126305</v>
      </c>
      <c r="M15996" t="b">
        <v>0</v>
      </c>
      <c r="N15996" s="1" t="s">
        <v>126306</v>
      </c>
      <c r="O15996" s="1">
        <f>LEN(flipkart_com_ecommerce_sample[[#This Row],[description]])</f>
        <v>427</v>
      </c>
      <c r="P15996" s="1" t="s">
        <v>22</v>
      </c>
      <c r="Q15996" s="1" t="s">
        <v>22</v>
      </c>
      <c r="R15996" s="1" t="s">
        <v>126307</v>
      </c>
      <c r="S15996" s="1" t="s">
        <v>126308</v>
      </c>
    </row>
    <row r="15997" spans="1:19">
      <c r="A15997" s="1" t="s">
        <v>126722</v>
      </c>
      <c r="B15997" s="2">
        <v>42463.039212962962</v>
      </c>
      <c r="C15997" s="1" t="s">
        <v>126723</v>
      </c>
      <c r="D15997" s="1" t="s">
        <v>126302</v>
      </c>
      <c r="E15997" s="1" t="s">
        <v>143531</v>
      </c>
      <c r="F15997" s="1" t="s">
        <v>126303</v>
      </c>
      <c r="G15997" s="1" t="s">
        <v>126724</v>
      </c>
      <c r="H15997">
        <v>599</v>
      </c>
      <c r="I15997">
        <v>349</v>
      </c>
      <c r="J15997">
        <f>flipkart_com_ecommerce_sample[[#This Row],[retail_price]]-(flipkart_com_ecommerce_sample[[#This Row],[retail_price]]*flipkart_com_ecommerce_sample[[#This Row],[discount percentage]])/100</f>
        <v>250</v>
      </c>
      <c r="K15997">
        <f>flipkart_com_ecommerce_sample[[#This Row],[discounted_price]]/flipkart_com_ecommerce_sample[[#This Row],[retail_price]]*100</f>
        <v>58.263772954924875</v>
      </c>
      <c r="L15997" s="1" t="s">
        <v>126725</v>
      </c>
      <c r="M15997" t="b">
        <v>0</v>
      </c>
      <c r="N15997" s="1" t="s">
        <v>126726</v>
      </c>
      <c r="O15997" s="1">
        <f>LEN(flipkart_com_ecommerce_sample[[#This Row],[description]])</f>
        <v>836</v>
      </c>
      <c r="P15997" s="1" t="s">
        <v>22</v>
      </c>
      <c r="Q15997" s="1" t="s">
        <v>22</v>
      </c>
      <c r="R15997" s="1" t="s">
        <v>126307</v>
      </c>
      <c r="S15997" s="1" t="s">
        <v>126727</v>
      </c>
    </row>
    <row r="15998" spans="1:19">
      <c r="A15998" s="1" t="s">
        <v>126755</v>
      </c>
      <c r="B15998" s="2">
        <v>42463.039212962962</v>
      </c>
      <c r="C15998" s="1" t="s">
        <v>126756</v>
      </c>
      <c r="D15998" s="1" t="s">
        <v>126757</v>
      </c>
      <c r="E15998" s="1" t="s">
        <v>143530</v>
      </c>
      <c r="F15998" s="1" t="s">
        <v>126758</v>
      </c>
      <c r="G15998" s="1" t="s">
        <v>126759</v>
      </c>
      <c r="H15998">
        <v>599</v>
      </c>
      <c r="I15998">
        <v>189</v>
      </c>
      <c r="J15998">
        <f>flipkart_com_ecommerce_sample[[#This Row],[retail_price]]-(flipkart_com_ecommerce_sample[[#This Row],[retail_price]]*flipkart_com_ecommerce_sample[[#This Row],[discount percentage]])/100</f>
        <v>410</v>
      </c>
      <c r="K15998">
        <f>flipkart_com_ecommerce_sample[[#This Row],[discounted_price]]/flipkart_com_ecommerce_sample[[#This Row],[retail_price]]*100</f>
        <v>31.552587646076795</v>
      </c>
      <c r="L15998" s="1" t="s">
        <v>126760</v>
      </c>
      <c r="M15998" t="b">
        <v>0</v>
      </c>
      <c r="N15998" s="1" t="s">
        <v>126761</v>
      </c>
      <c r="O15998" s="1">
        <f>LEN(flipkart_com_ecommerce_sample[[#This Row],[description]])</f>
        <v>728</v>
      </c>
      <c r="P15998" s="1" t="s">
        <v>22</v>
      </c>
      <c r="Q15998" s="1" t="s">
        <v>22</v>
      </c>
      <c r="R15998" s="1" t="s">
        <v>126762</v>
      </c>
      <c r="S15998" s="1" t="s">
        <v>126763</v>
      </c>
    </row>
    <row r="15999" spans="1:19">
      <c r="A15999" s="1" t="s">
        <v>126984</v>
      </c>
      <c r="B15999" s="2">
        <v>42463.039212962962</v>
      </c>
      <c r="C15999" s="1" t="s">
        <v>126985</v>
      </c>
      <c r="D15999" s="1" t="s">
        <v>126302</v>
      </c>
      <c r="E15999" s="1" t="s">
        <v>143531</v>
      </c>
      <c r="F15999" s="1" t="s">
        <v>126303</v>
      </c>
      <c r="G15999" s="1" t="s">
        <v>126986</v>
      </c>
      <c r="H15999">
        <v>599</v>
      </c>
      <c r="I15999">
        <v>349</v>
      </c>
      <c r="J15999">
        <f>flipkart_com_ecommerce_sample[[#This Row],[retail_price]]-(flipkart_com_ecommerce_sample[[#This Row],[retail_price]]*flipkart_com_ecommerce_sample[[#This Row],[discount percentage]])/100</f>
        <v>250</v>
      </c>
      <c r="K15999">
        <f>flipkart_com_ecommerce_sample[[#This Row],[discounted_price]]/flipkart_com_ecommerce_sample[[#This Row],[retail_price]]*100</f>
        <v>58.263772954924875</v>
      </c>
      <c r="L15999" s="1" t="s">
        <v>126987</v>
      </c>
      <c r="M15999" t="b">
        <v>0</v>
      </c>
      <c r="N15999" s="1" t="s">
        <v>126988</v>
      </c>
      <c r="O15999" s="1">
        <f>LEN(flipkart_com_ecommerce_sample[[#This Row],[description]])</f>
        <v>427</v>
      </c>
      <c r="P15999" s="1" t="s">
        <v>22</v>
      </c>
      <c r="Q15999" s="1" t="s">
        <v>22</v>
      </c>
      <c r="R15999" s="1" t="s">
        <v>126307</v>
      </c>
      <c r="S15999" s="1" t="s">
        <v>126989</v>
      </c>
    </row>
    <row r="16000" spans="1:19">
      <c r="A16000" s="1" t="s">
        <v>127070</v>
      </c>
      <c r="B16000" s="2">
        <v>42463.039212962962</v>
      </c>
      <c r="C16000" s="1" t="s">
        <v>127071</v>
      </c>
      <c r="D16000" s="1" t="s">
        <v>126302</v>
      </c>
      <c r="E16000" s="1" t="s">
        <v>143531</v>
      </c>
      <c r="F16000" s="1" t="s">
        <v>126303</v>
      </c>
      <c r="G16000" s="1" t="s">
        <v>127072</v>
      </c>
      <c r="H16000">
        <v>599</v>
      </c>
      <c r="I16000">
        <v>349</v>
      </c>
      <c r="J16000">
        <f>flipkart_com_ecommerce_sample[[#This Row],[retail_price]]-(flipkart_com_ecommerce_sample[[#This Row],[retail_price]]*flipkart_com_ecommerce_sample[[#This Row],[discount percentage]])/100</f>
        <v>250</v>
      </c>
      <c r="K16000">
        <f>flipkart_com_ecommerce_sample[[#This Row],[discounted_price]]/flipkart_com_ecommerce_sample[[#This Row],[retail_price]]*100</f>
        <v>58.263772954924875</v>
      </c>
      <c r="L16000" s="1" t="s">
        <v>127073</v>
      </c>
      <c r="M16000" t="b">
        <v>0</v>
      </c>
      <c r="N16000" s="1" t="s">
        <v>127074</v>
      </c>
      <c r="O16000" s="1">
        <f>LEN(flipkart_com_ecommerce_sample[[#This Row],[description]])</f>
        <v>427</v>
      </c>
      <c r="P16000" s="1" t="s">
        <v>22</v>
      </c>
      <c r="Q16000" s="1" t="s">
        <v>22</v>
      </c>
      <c r="R16000" s="1" t="s">
        <v>126307</v>
      </c>
      <c r="S16000" s="1" t="s">
        <v>127075</v>
      </c>
    </row>
    <row r="16001" spans="1:19">
      <c r="A16001" s="1" t="s">
        <v>127120</v>
      </c>
      <c r="B16001" s="2">
        <v>42463.039212962962</v>
      </c>
      <c r="C16001" s="1" t="s">
        <v>127121</v>
      </c>
      <c r="D16001" s="1" t="s">
        <v>127122</v>
      </c>
      <c r="E16001" s="1" t="s">
        <v>143530</v>
      </c>
      <c r="F16001" s="1" t="s">
        <v>127123</v>
      </c>
      <c r="G16001" s="1" t="s">
        <v>127124</v>
      </c>
      <c r="H16001">
        <v>599</v>
      </c>
      <c r="I16001">
        <v>199</v>
      </c>
      <c r="J16001">
        <f>flipkart_com_ecommerce_sample[[#This Row],[retail_price]]-(flipkart_com_ecommerce_sample[[#This Row],[retail_price]]*flipkart_com_ecommerce_sample[[#This Row],[discount percentage]])/100</f>
        <v>400</v>
      </c>
      <c r="K16001">
        <f>flipkart_com_ecommerce_sample[[#This Row],[discounted_price]]/flipkart_com_ecommerce_sample[[#This Row],[retail_price]]*100</f>
        <v>33.222036727879797</v>
      </c>
      <c r="L16001" s="1" t="s">
        <v>127125</v>
      </c>
      <c r="M16001" t="b">
        <v>0</v>
      </c>
      <c r="N16001" s="1" t="s">
        <v>127126</v>
      </c>
      <c r="O16001" s="1">
        <f>LEN(flipkart_com_ecommerce_sample[[#This Row],[description]])</f>
        <v>791</v>
      </c>
      <c r="P16001" s="1" t="s">
        <v>22</v>
      </c>
      <c r="Q16001" s="1" t="s">
        <v>22</v>
      </c>
      <c r="R16001" s="1" t="s">
        <v>117528</v>
      </c>
      <c r="S16001" s="1" t="s">
        <v>127127</v>
      </c>
    </row>
    <row r="16002" spans="1:19">
      <c r="A16002" s="1" t="s">
        <v>127149</v>
      </c>
      <c r="B16002" s="2">
        <v>42463.039212962962</v>
      </c>
      <c r="C16002" s="1" t="s">
        <v>127150</v>
      </c>
      <c r="D16002" s="1" t="s">
        <v>127151</v>
      </c>
      <c r="E16002" s="1" t="s">
        <v>143530</v>
      </c>
      <c r="F16002" s="1" t="s">
        <v>127152</v>
      </c>
      <c r="G16002" s="1" t="s">
        <v>127153</v>
      </c>
      <c r="H16002">
        <v>599</v>
      </c>
      <c r="I16002">
        <v>249</v>
      </c>
      <c r="J16002">
        <f>flipkart_com_ecommerce_sample[[#This Row],[retail_price]]-(flipkart_com_ecommerce_sample[[#This Row],[retail_price]]*flipkart_com_ecommerce_sample[[#This Row],[discount percentage]])/100</f>
        <v>350</v>
      </c>
      <c r="K16002">
        <f>flipkart_com_ecommerce_sample[[#This Row],[discounted_price]]/flipkart_com_ecommerce_sample[[#This Row],[retail_price]]*100</f>
        <v>41.569282136894827</v>
      </c>
      <c r="L16002" s="1" t="s">
        <v>127154</v>
      </c>
      <c r="M16002" t="b">
        <v>0</v>
      </c>
      <c r="N16002" s="1" t="s">
        <v>127155</v>
      </c>
      <c r="O16002" s="1">
        <f>LEN(flipkart_com_ecommerce_sample[[#This Row],[description]])</f>
        <v>746</v>
      </c>
      <c r="P16002" s="1" t="s">
        <v>22</v>
      </c>
      <c r="Q16002" s="1" t="s">
        <v>22</v>
      </c>
      <c r="R16002" s="1" t="s">
        <v>117528</v>
      </c>
      <c r="S16002" s="1" t="s">
        <v>127156</v>
      </c>
    </row>
    <row r="16003" spans="1:19">
      <c r="A16003" s="1" t="s">
        <v>127892</v>
      </c>
      <c r="B16003" s="2">
        <v>42541.690567129626</v>
      </c>
      <c r="C16003" s="1" t="s">
        <v>127893</v>
      </c>
      <c r="D16003" s="1" t="s">
        <v>127894</v>
      </c>
      <c r="E16003" s="1" t="s">
        <v>143530</v>
      </c>
      <c r="F16003" s="1" t="s">
        <v>127895</v>
      </c>
      <c r="G16003" s="1" t="s">
        <v>127896</v>
      </c>
      <c r="H16003">
        <v>599</v>
      </c>
      <c r="I16003">
        <v>299</v>
      </c>
      <c r="J16003">
        <f>flipkart_com_ecommerce_sample[[#This Row],[retail_price]]-(flipkart_com_ecommerce_sample[[#This Row],[retail_price]]*flipkart_com_ecommerce_sample[[#This Row],[discount percentage]])/100</f>
        <v>300</v>
      </c>
      <c r="K16003">
        <f>flipkart_com_ecommerce_sample[[#This Row],[discounted_price]]/flipkart_com_ecommerce_sample[[#This Row],[retail_price]]*100</f>
        <v>49.916527545909851</v>
      </c>
      <c r="L16003" s="1" t="s">
        <v>127897</v>
      </c>
      <c r="M16003" t="b">
        <v>0</v>
      </c>
      <c r="N16003" s="1" t="s">
        <v>127898</v>
      </c>
      <c r="O16003" s="1">
        <f>LEN(flipkart_com_ecommerce_sample[[#This Row],[description]])</f>
        <v>2531</v>
      </c>
      <c r="P16003" s="1" t="s">
        <v>22</v>
      </c>
      <c r="Q16003" s="1" t="s">
        <v>22</v>
      </c>
      <c r="R16003" s="1" t="s">
        <v>127899</v>
      </c>
      <c r="S16003" s="1" t="s">
        <v>127900</v>
      </c>
    </row>
    <row r="16004" spans="1:19">
      <c r="A16004" s="1" t="s">
        <v>127936</v>
      </c>
      <c r="B16004" s="2">
        <v>42541.690567129626</v>
      </c>
      <c r="C16004" s="1" t="s">
        <v>127937</v>
      </c>
      <c r="D16004" s="1" t="s">
        <v>127938</v>
      </c>
      <c r="E16004" s="1" t="s">
        <v>143530</v>
      </c>
      <c r="F16004" s="1" t="s">
        <v>127939</v>
      </c>
      <c r="G16004" s="1" t="s">
        <v>127940</v>
      </c>
      <c r="H16004">
        <v>599</v>
      </c>
      <c r="I16004">
        <v>299</v>
      </c>
      <c r="J16004">
        <f>flipkart_com_ecommerce_sample[[#This Row],[retail_price]]-(flipkart_com_ecommerce_sample[[#This Row],[retail_price]]*flipkart_com_ecommerce_sample[[#This Row],[discount percentage]])/100</f>
        <v>300</v>
      </c>
      <c r="K16004">
        <f>flipkart_com_ecommerce_sample[[#This Row],[discounted_price]]/flipkart_com_ecommerce_sample[[#This Row],[retail_price]]*100</f>
        <v>49.916527545909851</v>
      </c>
      <c r="L16004" s="1" t="s">
        <v>127941</v>
      </c>
      <c r="M16004" t="b">
        <v>0</v>
      </c>
      <c r="N16004" s="1" t="s">
        <v>127942</v>
      </c>
      <c r="O16004" s="1">
        <f>LEN(flipkart_com_ecommerce_sample[[#This Row],[description]])</f>
        <v>2581</v>
      </c>
      <c r="P16004" s="1" t="s">
        <v>22</v>
      </c>
      <c r="Q16004" s="1" t="s">
        <v>22</v>
      </c>
      <c r="R16004" s="1" t="s">
        <v>127899</v>
      </c>
      <c r="S16004" s="1" t="s">
        <v>127943</v>
      </c>
    </row>
    <row r="16005" spans="1:19">
      <c r="A16005" s="1" t="s">
        <v>128140</v>
      </c>
      <c r="B16005" s="2">
        <v>42546.715428240743</v>
      </c>
      <c r="C16005" s="1" t="s">
        <v>128141</v>
      </c>
      <c r="D16005" s="1" t="s">
        <v>128142</v>
      </c>
      <c r="E16005" s="1" t="s">
        <v>143531</v>
      </c>
      <c r="F16005" s="1" t="s">
        <v>128143</v>
      </c>
      <c r="G16005" s="1" t="s">
        <v>128144</v>
      </c>
      <c r="H16005">
        <v>599</v>
      </c>
      <c r="I16005">
        <v>299</v>
      </c>
      <c r="J16005">
        <f>flipkart_com_ecommerce_sample[[#This Row],[retail_price]]-(flipkart_com_ecommerce_sample[[#This Row],[retail_price]]*flipkart_com_ecommerce_sample[[#This Row],[discount percentage]])/100</f>
        <v>300</v>
      </c>
      <c r="K16005">
        <f>flipkart_com_ecommerce_sample[[#This Row],[discounted_price]]/flipkart_com_ecommerce_sample[[#This Row],[retail_price]]*100</f>
        <v>49.916527545909851</v>
      </c>
      <c r="L16005" s="1" t="s">
        <v>128145</v>
      </c>
      <c r="M16005" t="b">
        <v>0</v>
      </c>
      <c r="N16005" s="1" t="s">
        <v>128146</v>
      </c>
      <c r="O16005" s="1">
        <f>LEN(flipkart_com_ecommerce_sample[[#This Row],[description]])</f>
        <v>286</v>
      </c>
      <c r="P16005" s="1" t="s">
        <v>22</v>
      </c>
      <c r="Q16005" s="1" t="s">
        <v>22</v>
      </c>
      <c r="R16005" s="1" t="s">
        <v>128147</v>
      </c>
      <c r="S16005" s="1" t="s">
        <v>128148</v>
      </c>
    </row>
    <row r="16006" spans="1:19">
      <c r="A16006" s="1" t="s">
        <v>128209</v>
      </c>
      <c r="B16006" s="2">
        <v>42546.715428240743</v>
      </c>
      <c r="C16006" s="1" t="s">
        <v>128210</v>
      </c>
      <c r="D16006" s="1" t="s">
        <v>128211</v>
      </c>
      <c r="E16006" s="1" t="s">
        <v>143531</v>
      </c>
      <c r="F16006" s="1" t="s">
        <v>128212</v>
      </c>
      <c r="G16006" s="1" t="s">
        <v>128213</v>
      </c>
      <c r="H16006">
        <v>599</v>
      </c>
      <c r="I16006">
        <v>149</v>
      </c>
      <c r="J16006">
        <f>flipkart_com_ecommerce_sample[[#This Row],[retail_price]]-(flipkart_com_ecommerce_sample[[#This Row],[retail_price]]*flipkart_com_ecommerce_sample[[#This Row],[discount percentage]])/100</f>
        <v>450</v>
      </c>
      <c r="K16006">
        <f>flipkart_com_ecommerce_sample[[#This Row],[discounted_price]]/flipkart_com_ecommerce_sample[[#This Row],[retail_price]]*100</f>
        <v>24.874791318864776</v>
      </c>
      <c r="L16006" s="1" t="s">
        <v>128214</v>
      </c>
      <c r="M16006" t="b">
        <v>0</v>
      </c>
      <c r="N16006" s="1" t="s">
        <v>128215</v>
      </c>
      <c r="O16006" s="1">
        <f>LEN(flipkart_com_ecommerce_sample[[#This Row],[description]])</f>
        <v>329</v>
      </c>
      <c r="P16006" s="1" t="s">
        <v>22</v>
      </c>
      <c r="Q16006" s="1" t="s">
        <v>22</v>
      </c>
      <c r="R16006" s="1" t="s">
        <v>128216</v>
      </c>
      <c r="S16006" s="1" t="s">
        <v>128217</v>
      </c>
    </row>
    <row r="16007" spans="1:19">
      <c r="A16007" s="1" t="s">
        <v>128928</v>
      </c>
      <c r="B16007" s="2">
        <v>42370.781643518516</v>
      </c>
      <c r="C16007" s="1" t="s">
        <v>128929</v>
      </c>
      <c r="D16007" s="1" t="s">
        <v>128930</v>
      </c>
      <c r="E16007" s="1" t="s">
        <v>143531</v>
      </c>
      <c r="F16007" s="1" t="s">
        <v>128931</v>
      </c>
      <c r="G16007" s="1" t="s">
        <v>128932</v>
      </c>
      <c r="H16007">
        <v>599</v>
      </c>
      <c r="I16007">
        <v>599</v>
      </c>
      <c r="J16007">
        <f>flipkart_com_ecommerce_sample[[#This Row],[retail_price]]-(flipkart_com_ecommerce_sample[[#This Row],[retail_price]]*flipkart_com_ecommerce_sample[[#This Row],[discount percentage]])/100</f>
        <v>0</v>
      </c>
      <c r="K16007">
        <f>flipkart_com_ecommerce_sample[[#This Row],[discounted_price]]/flipkart_com_ecommerce_sample[[#This Row],[retail_price]]*100</f>
        <v>100</v>
      </c>
      <c r="L16007" s="1" t="s">
        <v>128933</v>
      </c>
      <c r="M16007" t="b">
        <v>0</v>
      </c>
      <c r="N16007" s="1" t="s">
        <v>128934</v>
      </c>
      <c r="O16007" s="1">
        <f>LEN(flipkart_com_ecommerce_sample[[#This Row],[description]])</f>
        <v>224</v>
      </c>
      <c r="P16007" s="1" t="s">
        <v>22</v>
      </c>
      <c r="Q16007" s="1" t="s">
        <v>22</v>
      </c>
      <c r="R16007" s="1" t="s">
        <v>181</v>
      </c>
      <c r="S16007" s="1" t="s">
        <v>128935</v>
      </c>
    </row>
    <row r="16008" spans="1:19">
      <c r="A16008" s="1" t="s">
        <v>129188</v>
      </c>
      <c r="B16008" s="2">
        <v>42370.781643518516</v>
      </c>
      <c r="C16008" s="1" t="s">
        <v>129189</v>
      </c>
      <c r="D16008" s="1" t="s">
        <v>129190</v>
      </c>
      <c r="E16008" s="1" t="s">
        <v>143531</v>
      </c>
      <c r="F16008" s="1" t="s">
        <v>129191</v>
      </c>
      <c r="G16008" s="1" t="s">
        <v>129192</v>
      </c>
      <c r="H16008">
        <v>599</v>
      </c>
      <c r="I16008">
        <v>299</v>
      </c>
      <c r="J16008">
        <f>flipkart_com_ecommerce_sample[[#This Row],[retail_price]]-(flipkart_com_ecommerce_sample[[#This Row],[retail_price]]*flipkart_com_ecommerce_sample[[#This Row],[discount percentage]])/100</f>
        <v>300</v>
      </c>
      <c r="K16008">
        <f>flipkart_com_ecommerce_sample[[#This Row],[discounted_price]]/flipkart_com_ecommerce_sample[[#This Row],[retail_price]]*100</f>
        <v>49.916527545909851</v>
      </c>
      <c r="L16008" s="1" t="s">
        <v>129193</v>
      </c>
      <c r="M16008" t="b">
        <v>0</v>
      </c>
      <c r="N16008" s="1" t="s">
        <v>129194</v>
      </c>
      <c r="O16008" s="1">
        <f>LEN(flipkart_com_ecommerce_sample[[#This Row],[description]])</f>
        <v>216</v>
      </c>
      <c r="P16008" s="1" t="s">
        <v>22</v>
      </c>
      <c r="Q16008" s="1" t="s">
        <v>22</v>
      </c>
      <c r="R16008" s="1" t="s">
        <v>181</v>
      </c>
      <c r="S16008" s="1" t="s">
        <v>129195</v>
      </c>
    </row>
    <row r="16009" spans="1:19">
      <c r="A16009" s="1" t="s">
        <v>129390</v>
      </c>
      <c r="B16009" s="2">
        <v>42370.781643518516</v>
      </c>
      <c r="C16009" s="1" t="s">
        <v>129391</v>
      </c>
      <c r="D16009" s="1" t="s">
        <v>129392</v>
      </c>
      <c r="E16009" s="1" t="s">
        <v>143531</v>
      </c>
      <c r="F16009" s="1" t="s">
        <v>128931</v>
      </c>
      <c r="G16009" s="1" t="s">
        <v>129393</v>
      </c>
      <c r="H16009">
        <v>599</v>
      </c>
      <c r="I16009">
        <v>599</v>
      </c>
      <c r="J16009">
        <f>flipkart_com_ecommerce_sample[[#This Row],[retail_price]]-(flipkart_com_ecommerce_sample[[#This Row],[retail_price]]*flipkart_com_ecommerce_sample[[#This Row],[discount percentage]])/100</f>
        <v>0</v>
      </c>
      <c r="K16009">
        <f>flipkart_com_ecommerce_sample[[#This Row],[discounted_price]]/flipkart_com_ecommerce_sample[[#This Row],[retail_price]]*100</f>
        <v>100</v>
      </c>
      <c r="L16009" s="1" t="s">
        <v>129394</v>
      </c>
      <c r="M16009" t="b">
        <v>0</v>
      </c>
      <c r="N16009" s="1" t="s">
        <v>129395</v>
      </c>
      <c r="O16009" s="1">
        <f>LEN(flipkart_com_ecommerce_sample[[#This Row],[description]])</f>
        <v>223</v>
      </c>
      <c r="P16009" s="1" t="s">
        <v>22</v>
      </c>
      <c r="Q16009" s="1" t="s">
        <v>22</v>
      </c>
      <c r="R16009" s="1" t="s">
        <v>181</v>
      </c>
      <c r="S16009" s="1" t="s">
        <v>129396</v>
      </c>
    </row>
    <row r="16010" spans="1:19">
      <c r="A16010" s="1" t="s">
        <v>129886</v>
      </c>
      <c r="B16010" s="2">
        <v>42370.781643518516</v>
      </c>
      <c r="C16010" s="1" t="s">
        <v>129887</v>
      </c>
      <c r="D16010" s="1" t="s">
        <v>129888</v>
      </c>
      <c r="E16010" s="1" t="s">
        <v>143531</v>
      </c>
      <c r="F16010" s="1" t="s">
        <v>129889</v>
      </c>
      <c r="G16010" s="1" t="s">
        <v>129890</v>
      </c>
      <c r="H16010">
        <v>599</v>
      </c>
      <c r="I16010">
        <v>569</v>
      </c>
      <c r="J16010">
        <f>flipkart_com_ecommerce_sample[[#This Row],[retail_price]]-(flipkart_com_ecommerce_sample[[#This Row],[retail_price]]*flipkart_com_ecommerce_sample[[#This Row],[discount percentage]])/100</f>
        <v>30</v>
      </c>
      <c r="K16010">
        <f>flipkart_com_ecommerce_sample[[#This Row],[discounted_price]]/flipkart_com_ecommerce_sample[[#This Row],[retail_price]]*100</f>
        <v>94.991652754590987</v>
      </c>
      <c r="L16010" s="1" t="s">
        <v>129891</v>
      </c>
      <c r="M16010" t="b">
        <v>1</v>
      </c>
      <c r="N16010" s="1" t="s">
        <v>129892</v>
      </c>
      <c r="O16010" s="1">
        <f>LEN(flipkart_com_ecommerce_sample[[#This Row],[description]])</f>
        <v>244</v>
      </c>
      <c r="P16010" s="1" t="s">
        <v>22</v>
      </c>
      <c r="Q16010" s="1" t="s">
        <v>22</v>
      </c>
      <c r="R16010" s="1" t="s">
        <v>181</v>
      </c>
      <c r="S16010" s="1" t="s">
        <v>129893</v>
      </c>
    </row>
    <row r="16011" spans="1:19">
      <c r="A16011" s="1" t="s">
        <v>130719</v>
      </c>
      <c r="B16011" s="2">
        <v>42484.593217592592</v>
      </c>
      <c r="C16011" s="1" t="s">
        <v>130720</v>
      </c>
      <c r="D16011" s="1" t="s">
        <v>130721</v>
      </c>
      <c r="E16011" s="1" t="s">
        <v>143542</v>
      </c>
      <c r="F16011" s="1" t="s">
        <v>130722</v>
      </c>
      <c r="G16011" s="1" t="s">
        <v>130723</v>
      </c>
      <c r="H16011">
        <v>599</v>
      </c>
      <c r="I16011">
        <v>350</v>
      </c>
      <c r="J16011">
        <f>flipkart_com_ecommerce_sample[[#This Row],[retail_price]]-(flipkart_com_ecommerce_sample[[#This Row],[retail_price]]*flipkart_com_ecommerce_sample[[#This Row],[discount percentage]])/100</f>
        <v>249</v>
      </c>
      <c r="K16011">
        <f>flipkart_com_ecommerce_sample[[#This Row],[discounted_price]]/flipkart_com_ecommerce_sample[[#This Row],[retail_price]]*100</f>
        <v>58.430717863105173</v>
      </c>
      <c r="L16011" s="1" t="s">
        <v>130724</v>
      </c>
      <c r="M16011" t="b">
        <v>0</v>
      </c>
      <c r="N16011" s="1" t="s">
        <v>130725</v>
      </c>
      <c r="O16011" s="1">
        <f>LEN(flipkart_com_ecommerce_sample[[#This Row],[description]])</f>
        <v>223</v>
      </c>
      <c r="P16011" s="1" t="s">
        <v>22</v>
      </c>
      <c r="Q16011" s="1" t="s">
        <v>22</v>
      </c>
      <c r="R16011" s="1" t="s">
        <v>92000</v>
      </c>
      <c r="S16011" s="1" t="s">
        <v>130726</v>
      </c>
    </row>
    <row r="16012" spans="1:19">
      <c r="A16012" s="1" t="s">
        <v>130950</v>
      </c>
      <c r="B16012" s="2">
        <v>42425.573680555557</v>
      </c>
      <c r="C16012" s="1" t="s">
        <v>130951</v>
      </c>
      <c r="D16012" s="1" t="s">
        <v>130952</v>
      </c>
      <c r="E16012" s="1" t="s">
        <v>143537</v>
      </c>
      <c r="F16012" s="1" t="s">
        <v>130953</v>
      </c>
      <c r="G16012" s="1" t="s">
        <v>130954</v>
      </c>
      <c r="H16012">
        <v>599</v>
      </c>
      <c r="I16012">
        <v>550</v>
      </c>
      <c r="J16012">
        <f>flipkart_com_ecommerce_sample[[#This Row],[retail_price]]-(flipkart_com_ecommerce_sample[[#This Row],[retail_price]]*flipkart_com_ecommerce_sample[[#This Row],[discount percentage]])/100</f>
        <v>49</v>
      </c>
      <c r="K16012">
        <f>flipkart_com_ecommerce_sample[[#This Row],[discounted_price]]/flipkart_com_ecommerce_sample[[#This Row],[retail_price]]*100</f>
        <v>91.819699499165282</v>
      </c>
      <c r="L16012" s="1" t="s">
        <v>130955</v>
      </c>
      <c r="M16012" t="b">
        <v>0</v>
      </c>
      <c r="N16012" s="1" t="s">
        <v>130956</v>
      </c>
      <c r="O16012" s="1">
        <f>LEN(flipkart_com_ecommerce_sample[[#This Row],[description]])</f>
        <v>260</v>
      </c>
      <c r="P16012" s="1" t="s">
        <v>22</v>
      </c>
      <c r="Q16012" s="1" t="s">
        <v>22</v>
      </c>
      <c r="R16012" s="1" t="s">
        <v>128339</v>
      </c>
      <c r="S16012" s="1" t="s">
        <v>130957</v>
      </c>
    </row>
    <row r="16013" spans="1:19">
      <c r="A16013" s="1" t="s">
        <v>131485</v>
      </c>
      <c r="B16013" s="2">
        <v>42435.58525462963</v>
      </c>
      <c r="C16013" s="1" t="s">
        <v>131486</v>
      </c>
      <c r="D16013" s="1" t="s">
        <v>57458</v>
      </c>
      <c r="E16013" s="1" t="s">
        <v>143530</v>
      </c>
      <c r="F16013" s="1" t="s">
        <v>57459</v>
      </c>
      <c r="G16013" s="1" t="s">
        <v>131487</v>
      </c>
      <c r="H16013">
        <v>599</v>
      </c>
      <c r="I16013">
        <v>169</v>
      </c>
      <c r="J16013">
        <f>flipkart_com_ecommerce_sample[[#This Row],[retail_price]]-(flipkart_com_ecommerce_sample[[#This Row],[retail_price]]*flipkart_com_ecommerce_sample[[#This Row],[discount percentage]])/100</f>
        <v>430</v>
      </c>
      <c r="K16013">
        <f>flipkart_com_ecommerce_sample[[#This Row],[discounted_price]]/flipkart_com_ecommerce_sample[[#This Row],[retail_price]]*100</f>
        <v>28.213689482470784</v>
      </c>
      <c r="L16013" s="1" t="s">
        <v>131488</v>
      </c>
      <c r="M16013" t="b">
        <v>0</v>
      </c>
      <c r="N16013" s="1" t="s">
        <v>131489</v>
      </c>
      <c r="O16013" s="1">
        <f>LEN(flipkart_com_ecommerce_sample[[#This Row],[description]])</f>
        <v>1110</v>
      </c>
      <c r="P16013" s="1" t="s">
        <v>22</v>
      </c>
      <c r="Q16013" s="1" t="s">
        <v>22</v>
      </c>
      <c r="R16013" s="1" t="s">
        <v>10880</v>
      </c>
      <c r="S16013" s="1" t="s">
        <v>131490</v>
      </c>
    </row>
    <row r="16014" spans="1:19">
      <c r="A16014" s="1" t="s">
        <v>131550</v>
      </c>
      <c r="B16014" s="2">
        <v>42432.472881944443</v>
      </c>
      <c r="C16014" s="1" t="s">
        <v>131551</v>
      </c>
      <c r="D16014" s="1" t="s">
        <v>131552</v>
      </c>
      <c r="E16014" s="1" t="s">
        <v>143531</v>
      </c>
      <c r="F16014" s="1" t="s">
        <v>131553</v>
      </c>
      <c r="G16014" s="1" t="s">
        <v>131554</v>
      </c>
      <c r="H16014">
        <v>599</v>
      </c>
      <c r="I16014">
        <v>539</v>
      </c>
      <c r="J16014">
        <f>flipkart_com_ecommerce_sample[[#This Row],[retail_price]]-(flipkart_com_ecommerce_sample[[#This Row],[retail_price]]*flipkart_com_ecommerce_sample[[#This Row],[discount percentage]])/100</f>
        <v>60.000000000000114</v>
      </c>
      <c r="K16014">
        <f>flipkart_com_ecommerce_sample[[#This Row],[discounted_price]]/flipkart_com_ecommerce_sample[[#This Row],[retail_price]]*100</f>
        <v>89.98330550918196</v>
      </c>
      <c r="L16014" s="1" t="s">
        <v>131555</v>
      </c>
      <c r="M16014" t="b">
        <v>0</v>
      </c>
      <c r="N16014" s="1" t="s">
        <v>131556</v>
      </c>
      <c r="O16014" s="1">
        <f>LEN(flipkart_com_ecommerce_sample[[#This Row],[description]])</f>
        <v>600</v>
      </c>
      <c r="P16014" s="1" t="s">
        <v>22</v>
      </c>
      <c r="Q16014" s="1" t="s">
        <v>22</v>
      </c>
      <c r="R16014" s="1" t="s">
        <v>131557</v>
      </c>
      <c r="S16014" s="1" t="s">
        <v>131558</v>
      </c>
    </row>
    <row r="16015" spans="1:19">
      <c r="A16015" s="1" t="s">
        <v>131564</v>
      </c>
      <c r="B16015" s="2">
        <v>42432.472881944443</v>
      </c>
      <c r="C16015" s="1" t="s">
        <v>131565</v>
      </c>
      <c r="D16015" s="1" t="s">
        <v>131566</v>
      </c>
      <c r="E16015" s="1" t="s">
        <v>143544</v>
      </c>
      <c r="F16015" s="1" t="s">
        <v>131567</v>
      </c>
      <c r="G16015" s="1" t="s">
        <v>131568</v>
      </c>
      <c r="H16015">
        <v>599</v>
      </c>
      <c r="I16015">
        <v>164</v>
      </c>
      <c r="J16015">
        <f>flipkart_com_ecommerce_sample[[#This Row],[retail_price]]-(flipkart_com_ecommerce_sample[[#This Row],[retail_price]]*flipkart_com_ecommerce_sample[[#This Row],[discount percentage]])/100</f>
        <v>435</v>
      </c>
      <c r="K16015">
        <f>flipkart_com_ecommerce_sample[[#This Row],[discounted_price]]/flipkart_com_ecommerce_sample[[#This Row],[retail_price]]*100</f>
        <v>27.378964941569283</v>
      </c>
      <c r="L16015" s="1" t="s">
        <v>131569</v>
      </c>
      <c r="M16015" t="b">
        <v>0</v>
      </c>
      <c r="N16015" s="1" t="s">
        <v>131570</v>
      </c>
      <c r="O16015" s="1">
        <f>LEN(flipkart_com_ecommerce_sample[[#This Row],[description]])</f>
        <v>1005</v>
      </c>
      <c r="P16015" s="1" t="s">
        <v>22</v>
      </c>
      <c r="Q16015" s="1" t="s">
        <v>22</v>
      </c>
      <c r="R16015" s="1" t="s">
        <v>10578</v>
      </c>
      <c r="S16015" s="1" t="s">
        <v>131571</v>
      </c>
    </row>
    <row r="16016" spans="1:19">
      <c r="A16016" s="1" t="s">
        <v>131946</v>
      </c>
      <c r="B16016" s="2">
        <v>42447.563668981478</v>
      </c>
      <c r="C16016" s="1" t="s">
        <v>131947</v>
      </c>
      <c r="D16016" s="1" t="s">
        <v>131821</v>
      </c>
      <c r="E16016" s="1" t="s">
        <v>143531</v>
      </c>
      <c r="F16016" s="1" t="s">
        <v>131822</v>
      </c>
      <c r="G16016" s="1" t="s">
        <v>131948</v>
      </c>
      <c r="H16016">
        <v>599</v>
      </c>
      <c r="I16016">
        <v>539</v>
      </c>
      <c r="J16016">
        <f>flipkart_com_ecommerce_sample[[#This Row],[retail_price]]-(flipkart_com_ecommerce_sample[[#This Row],[retail_price]]*flipkart_com_ecommerce_sample[[#This Row],[discount percentage]])/100</f>
        <v>60.000000000000114</v>
      </c>
      <c r="K16016">
        <f>flipkart_com_ecommerce_sample[[#This Row],[discounted_price]]/flipkart_com_ecommerce_sample[[#This Row],[retail_price]]*100</f>
        <v>89.98330550918196</v>
      </c>
      <c r="L16016" s="1" t="s">
        <v>131949</v>
      </c>
      <c r="M16016" t="b">
        <v>1</v>
      </c>
      <c r="N16016" s="1" t="s">
        <v>131950</v>
      </c>
      <c r="O16016" s="1">
        <f>LEN(flipkart_com_ecommerce_sample[[#This Row],[description]])</f>
        <v>140</v>
      </c>
      <c r="P16016" s="1" t="s">
        <v>22</v>
      </c>
      <c r="Q16016" s="1" t="s">
        <v>22</v>
      </c>
      <c r="R16016" s="1" t="s">
        <v>131826</v>
      </c>
      <c r="S16016" s="1" t="s">
        <v>131951</v>
      </c>
    </row>
    <row r="16017" spans="1:19">
      <c r="A16017" s="1" t="s">
        <v>132025</v>
      </c>
      <c r="B16017" s="2">
        <v>42447.563668981478</v>
      </c>
      <c r="C16017" s="1" t="s">
        <v>132026</v>
      </c>
      <c r="D16017" s="1" t="s">
        <v>132027</v>
      </c>
      <c r="E16017" s="1" t="s">
        <v>143531</v>
      </c>
      <c r="F16017" s="1" t="s">
        <v>132028</v>
      </c>
      <c r="G16017" s="1" t="s">
        <v>132029</v>
      </c>
      <c r="H16017">
        <v>599</v>
      </c>
      <c r="I16017">
        <v>299</v>
      </c>
      <c r="J16017">
        <f>flipkart_com_ecommerce_sample[[#This Row],[retail_price]]-(flipkart_com_ecommerce_sample[[#This Row],[retail_price]]*flipkart_com_ecommerce_sample[[#This Row],[discount percentage]])/100</f>
        <v>300</v>
      </c>
      <c r="K16017">
        <f>flipkart_com_ecommerce_sample[[#This Row],[discounted_price]]/flipkart_com_ecommerce_sample[[#This Row],[retail_price]]*100</f>
        <v>49.916527545909851</v>
      </c>
      <c r="L16017" s="1" t="s">
        <v>132030</v>
      </c>
      <c r="M16017" t="b">
        <v>0</v>
      </c>
      <c r="N16017" s="1" t="s">
        <v>132031</v>
      </c>
      <c r="O16017" s="1">
        <f>LEN(flipkart_com_ecommerce_sample[[#This Row],[description]])</f>
        <v>312</v>
      </c>
      <c r="P16017" s="1" t="s">
        <v>22</v>
      </c>
      <c r="Q16017" s="1" t="s">
        <v>22</v>
      </c>
      <c r="R16017" s="1" t="s">
        <v>57403</v>
      </c>
      <c r="S16017" s="1" t="s">
        <v>132032</v>
      </c>
    </row>
    <row r="16018" spans="1:19">
      <c r="A16018" s="1" t="s">
        <v>132051</v>
      </c>
      <c r="B16018" s="2">
        <v>42447.563668981478</v>
      </c>
      <c r="C16018" s="1" t="s">
        <v>132052</v>
      </c>
      <c r="D16018" s="1" t="s">
        <v>131821</v>
      </c>
      <c r="E16018" s="1" t="s">
        <v>143531</v>
      </c>
      <c r="F16018" s="1" t="s">
        <v>131822</v>
      </c>
      <c r="G16018" s="1" t="s">
        <v>132053</v>
      </c>
      <c r="H16018">
        <v>599</v>
      </c>
      <c r="I16018">
        <v>539</v>
      </c>
      <c r="J16018">
        <f>flipkart_com_ecommerce_sample[[#This Row],[retail_price]]-(flipkart_com_ecommerce_sample[[#This Row],[retail_price]]*flipkart_com_ecommerce_sample[[#This Row],[discount percentage]])/100</f>
        <v>60.000000000000114</v>
      </c>
      <c r="K16018">
        <f>flipkart_com_ecommerce_sample[[#This Row],[discounted_price]]/flipkart_com_ecommerce_sample[[#This Row],[retail_price]]*100</f>
        <v>89.98330550918196</v>
      </c>
      <c r="L16018" s="1" t="s">
        <v>132054</v>
      </c>
      <c r="M16018" t="b">
        <v>1</v>
      </c>
      <c r="N16018" s="1" t="s">
        <v>132055</v>
      </c>
      <c r="O16018" s="1">
        <f>LEN(flipkart_com_ecommerce_sample[[#This Row],[description]])</f>
        <v>140</v>
      </c>
      <c r="P16018" s="1" t="s">
        <v>22</v>
      </c>
      <c r="Q16018" s="1" t="s">
        <v>22</v>
      </c>
      <c r="R16018" s="1" t="s">
        <v>131826</v>
      </c>
      <c r="S16018" s="1" t="s">
        <v>132056</v>
      </c>
    </row>
    <row r="16019" spans="1:19">
      <c r="A16019" s="1" t="s">
        <v>132643</v>
      </c>
      <c r="B16019" s="2">
        <v>42516.743460648147</v>
      </c>
      <c r="C16019" s="1" t="s">
        <v>132644</v>
      </c>
      <c r="D16019" s="1" t="s">
        <v>132645</v>
      </c>
      <c r="E16019" s="1" t="s">
        <v>143543</v>
      </c>
      <c r="F16019" s="1" t="s">
        <v>132646</v>
      </c>
      <c r="G16019" s="1" t="s">
        <v>132647</v>
      </c>
      <c r="H16019">
        <v>599</v>
      </c>
      <c r="I16019">
        <v>319</v>
      </c>
      <c r="J16019">
        <f>flipkart_com_ecommerce_sample[[#This Row],[retail_price]]-(flipkart_com_ecommerce_sample[[#This Row],[retail_price]]*flipkart_com_ecommerce_sample[[#This Row],[discount percentage]])/100</f>
        <v>280.00000000000006</v>
      </c>
      <c r="K16019">
        <f>flipkart_com_ecommerce_sample[[#This Row],[discounted_price]]/flipkart_com_ecommerce_sample[[#This Row],[retail_price]]*100</f>
        <v>53.255425709515855</v>
      </c>
      <c r="L16019" s="1" t="s">
        <v>132648</v>
      </c>
      <c r="M16019" t="b">
        <v>0</v>
      </c>
      <c r="N16019" s="1" t="s">
        <v>132649</v>
      </c>
      <c r="O16019" s="1">
        <f>LEN(flipkart_com_ecommerce_sample[[#This Row],[description]])</f>
        <v>1850</v>
      </c>
      <c r="P16019" s="1" t="s">
        <v>22</v>
      </c>
      <c r="Q16019" s="1" t="s">
        <v>22</v>
      </c>
      <c r="R16019" s="1" t="s">
        <v>132650</v>
      </c>
      <c r="S16019" s="1" t="s">
        <v>132651</v>
      </c>
    </row>
    <row r="16020" spans="1:19">
      <c r="A16020" s="1" t="s">
        <v>132652</v>
      </c>
      <c r="B16020" s="2">
        <v>42516.743460648147</v>
      </c>
      <c r="C16020" s="1" t="s">
        <v>132653</v>
      </c>
      <c r="D16020" s="1" t="s">
        <v>132645</v>
      </c>
      <c r="E16020" s="1" t="s">
        <v>143543</v>
      </c>
      <c r="F16020" s="1" t="s">
        <v>132646</v>
      </c>
      <c r="G16020" s="1" t="s">
        <v>132654</v>
      </c>
      <c r="H16020">
        <v>599</v>
      </c>
      <c r="I16020">
        <v>319</v>
      </c>
      <c r="J16020">
        <f>flipkart_com_ecommerce_sample[[#This Row],[retail_price]]-(flipkart_com_ecommerce_sample[[#This Row],[retail_price]]*flipkart_com_ecommerce_sample[[#This Row],[discount percentage]])/100</f>
        <v>280.00000000000006</v>
      </c>
      <c r="K16020">
        <f>flipkart_com_ecommerce_sample[[#This Row],[discounted_price]]/flipkart_com_ecommerce_sample[[#This Row],[retail_price]]*100</f>
        <v>53.255425709515855</v>
      </c>
      <c r="L16020" s="1" t="s">
        <v>132655</v>
      </c>
      <c r="M16020" t="b">
        <v>0</v>
      </c>
      <c r="N16020" s="1" t="s">
        <v>132656</v>
      </c>
      <c r="O16020" s="1">
        <f>LEN(flipkart_com_ecommerce_sample[[#This Row],[description]])</f>
        <v>1853</v>
      </c>
      <c r="P16020" s="1" t="s">
        <v>22</v>
      </c>
      <c r="Q16020" s="1" t="s">
        <v>22</v>
      </c>
      <c r="R16020" s="1" t="s">
        <v>132650</v>
      </c>
      <c r="S16020" s="1" t="s">
        <v>132657</v>
      </c>
    </row>
    <row r="16021" spans="1:19">
      <c r="A16021" s="1" t="s">
        <v>132679</v>
      </c>
      <c r="B16021" s="2">
        <v>42516.743460648147</v>
      </c>
      <c r="C16021" s="1" t="s">
        <v>132680</v>
      </c>
      <c r="D16021" s="1" t="s">
        <v>132681</v>
      </c>
      <c r="E16021" s="1" t="s">
        <v>143531</v>
      </c>
      <c r="F16021" s="1" t="s">
        <v>132682</v>
      </c>
      <c r="G16021" s="1" t="s">
        <v>132683</v>
      </c>
      <c r="H16021">
        <v>599</v>
      </c>
      <c r="I16021">
        <v>249</v>
      </c>
      <c r="J16021">
        <f>flipkart_com_ecommerce_sample[[#This Row],[retail_price]]-(flipkart_com_ecommerce_sample[[#This Row],[retail_price]]*flipkart_com_ecommerce_sample[[#This Row],[discount percentage]])/100</f>
        <v>350</v>
      </c>
      <c r="K16021">
        <f>flipkart_com_ecommerce_sample[[#This Row],[discounted_price]]/flipkart_com_ecommerce_sample[[#This Row],[retail_price]]*100</f>
        <v>41.569282136894827</v>
      </c>
      <c r="L16021" s="1" t="s">
        <v>132684</v>
      </c>
      <c r="M16021" t="b">
        <v>0</v>
      </c>
      <c r="N16021" s="1" t="s">
        <v>132685</v>
      </c>
      <c r="O16021" s="1">
        <f>LEN(flipkart_com_ecommerce_sample[[#This Row],[description]])</f>
        <v>351</v>
      </c>
      <c r="P16021" s="1" t="s">
        <v>22</v>
      </c>
      <c r="Q16021" s="1" t="s">
        <v>22</v>
      </c>
      <c r="R16021" s="1" t="s">
        <v>132686</v>
      </c>
      <c r="S16021" s="1" t="s">
        <v>132687</v>
      </c>
    </row>
    <row r="16022" spans="1:19">
      <c r="A16022" s="1" t="s">
        <v>132756</v>
      </c>
      <c r="B16022" s="2">
        <v>42536.013703703706</v>
      </c>
      <c r="C16022" s="1" t="s">
        <v>132757</v>
      </c>
      <c r="D16022" s="1" t="s">
        <v>132758</v>
      </c>
      <c r="E16022" s="1" t="s">
        <v>143540</v>
      </c>
      <c r="F16022" s="1" t="s">
        <v>132759</v>
      </c>
      <c r="G16022" s="1" t="s">
        <v>132760</v>
      </c>
      <c r="H16022">
        <v>599</v>
      </c>
      <c r="I16022">
        <v>269</v>
      </c>
      <c r="J16022">
        <f>flipkart_com_ecommerce_sample[[#This Row],[retail_price]]-(flipkart_com_ecommerce_sample[[#This Row],[retail_price]]*flipkart_com_ecommerce_sample[[#This Row],[discount percentage]])/100</f>
        <v>330.00000000000006</v>
      </c>
      <c r="K16022">
        <f>flipkart_com_ecommerce_sample[[#This Row],[discounted_price]]/flipkart_com_ecommerce_sample[[#This Row],[retail_price]]*100</f>
        <v>44.908180300500831</v>
      </c>
      <c r="L16022" s="1" t="s">
        <v>132761</v>
      </c>
      <c r="M16022" t="b">
        <v>0</v>
      </c>
      <c r="N16022" s="1" t="s">
        <v>132762</v>
      </c>
      <c r="O16022" s="1">
        <f>LEN(flipkart_com_ecommerce_sample[[#This Row],[description]])</f>
        <v>876</v>
      </c>
      <c r="P16022" s="1" t="s">
        <v>22</v>
      </c>
      <c r="Q16022" s="1" t="s">
        <v>22</v>
      </c>
      <c r="R16022" s="1" t="s">
        <v>132763</v>
      </c>
      <c r="S16022" s="1" t="s">
        <v>132764</v>
      </c>
    </row>
    <row r="16023" spans="1:19">
      <c r="A16023" s="1" t="s">
        <v>132875</v>
      </c>
      <c r="B16023" s="2">
        <v>42536.013703703706</v>
      </c>
      <c r="C16023" s="1" t="s">
        <v>132876</v>
      </c>
      <c r="D16023" s="1" t="s">
        <v>132877</v>
      </c>
      <c r="E16023" s="1" t="s">
        <v>143540</v>
      </c>
      <c r="F16023" s="1" t="s">
        <v>132878</v>
      </c>
      <c r="G16023" s="1" t="s">
        <v>132879</v>
      </c>
      <c r="H16023">
        <v>599</v>
      </c>
      <c r="I16023">
        <v>349</v>
      </c>
      <c r="J16023">
        <f>flipkart_com_ecommerce_sample[[#This Row],[retail_price]]-(flipkart_com_ecommerce_sample[[#This Row],[retail_price]]*flipkart_com_ecommerce_sample[[#This Row],[discount percentage]])/100</f>
        <v>250</v>
      </c>
      <c r="K16023">
        <f>flipkart_com_ecommerce_sample[[#This Row],[discounted_price]]/flipkart_com_ecommerce_sample[[#This Row],[retail_price]]*100</f>
        <v>58.263772954924875</v>
      </c>
      <c r="L16023" s="1" t="s">
        <v>132880</v>
      </c>
      <c r="M16023" t="b">
        <v>0</v>
      </c>
      <c r="N16023" s="1" t="s">
        <v>132881</v>
      </c>
      <c r="O16023" s="1">
        <f>LEN(flipkart_com_ecommerce_sample[[#This Row],[description]])</f>
        <v>878</v>
      </c>
      <c r="P16023" s="1" t="s">
        <v>22</v>
      </c>
      <c r="Q16023" s="1" t="s">
        <v>22</v>
      </c>
      <c r="R16023" s="1" t="s">
        <v>132763</v>
      </c>
      <c r="S16023" s="1" t="s">
        <v>132882</v>
      </c>
    </row>
    <row r="16024" spans="1:19">
      <c r="A16024" s="1" t="s">
        <v>132992</v>
      </c>
      <c r="B16024" s="2">
        <v>42536.013703703706</v>
      </c>
      <c r="C16024" s="1" t="s">
        <v>132993</v>
      </c>
      <c r="D16024" s="1" t="s">
        <v>132994</v>
      </c>
      <c r="E16024" s="1" t="s">
        <v>143540</v>
      </c>
      <c r="F16024" s="1" t="s">
        <v>132995</v>
      </c>
      <c r="G16024" s="1" t="s">
        <v>132996</v>
      </c>
      <c r="H16024">
        <v>599</v>
      </c>
      <c r="I16024">
        <v>269</v>
      </c>
      <c r="J16024">
        <f>flipkart_com_ecommerce_sample[[#This Row],[retail_price]]-(flipkart_com_ecommerce_sample[[#This Row],[retail_price]]*flipkart_com_ecommerce_sample[[#This Row],[discount percentage]])/100</f>
        <v>330.00000000000006</v>
      </c>
      <c r="K16024">
        <f>flipkart_com_ecommerce_sample[[#This Row],[discounted_price]]/flipkart_com_ecommerce_sample[[#This Row],[retail_price]]*100</f>
        <v>44.908180300500831</v>
      </c>
      <c r="L16024" s="1" t="s">
        <v>132997</v>
      </c>
      <c r="M16024" t="b">
        <v>0</v>
      </c>
      <c r="N16024" s="1" t="s">
        <v>132998</v>
      </c>
      <c r="O16024" s="1">
        <f>LEN(flipkart_com_ecommerce_sample[[#This Row],[description]])</f>
        <v>865</v>
      </c>
      <c r="P16024" s="1" t="s">
        <v>22</v>
      </c>
      <c r="Q16024" s="1" t="s">
        <v>22</v>
      </c>
      <c r="R16024" s="1" t="s">
        <v>132763</v>
      </c>
      <c r="S16024" s="1" t="s">
        <v>132999</v>
      </c>
    </row>
    <row r="16025" spans="1:19">
      <c r="A16025" s="1" t="s">
        <v>133000</v>
      </c>
      <c r="B16025" s="2">
        <v>42536.013703703706</v>
      </c>
      <c r="C16025" s="1" t="s">
        <v>133001</v>
      </c>
      <c r="D16025" s="1" t="s">
        <v>132994</v>
      </c>
      <c r="E16025" s="1" t="s">
        <v>143540</v>
      </c>
      <c r="F16025" s="1" t="s">
        <v>132995</v>
      </c>
      <c r="G16025" s="1" t="s">
        <v>133002</v>
      </c>
      <c r="H16025">
        <v>599</v>
      </c>
      <c r="I16025">
        <v>269</v>
      </c>
      <c r="J16025">
        <f>flipkart_com_ecommerce_sample[[#This Row],[retail_price]]-(flipkart_com_ecommerce_sample[[#This Row],[retail_price]]*flipkart_com_ecommerce_sample[[#This Row],[discount percentage]])/100</f>
        <v>330.00000000000006</v>
      </c>
      <c r="K16025">
        <f>flipkart_com_ecommerce_sample[[#This Row],[discounted_price]]/flipkart_com_ecommerce_sample[[#This Row],[retail_price]]*100</f>
        <v>44.908180300500831</v>
      </c>
      <c r="L16025" s="1" t="s">
        <v>133003</v>
      </c>
      <c r="M16025" t="b">
        <v>0</v>
      </c>
      <c r="N16025" s="1" t="s">
        <v>133004</v>
      </c>
      <c r="O16025" s="1">
        <f>LEN(flipkart_com_ecommerce_sample[[#This Row],[description]])</f>
        <v>868</v>
      </c>
      <c r="P16025" s="1" t="s">
        <v>22</v>
      </c>
      <c r="Q16025" s="1" t="s">
        <v>22</v>
      </c>
      <c r="R16025" s="1" t="s">
        <v>132763</v>
      </c>
      <c r="S16025" s="1" t="s">
        <v>133005</v>
      </c>
    </row>
    <row r="16026" spans="1:19">
      <c r="A16026" s="1" t="s">
        <v>133038</v>
      </c>
      <c r="B16026" s="2">
        <v>42536.013703703706</v>
      </c>
      <c r="C16026" s="1" t="s">
        <v>133039</v>
      </c>
      <c r="D16026" s="1" t="s">
        <v>133040</v>
      </c>
      <c r="E16026" s="1" t="s">
        <v>143540</v>
      </c>
      <c r="F16026" s="1" t="s">
        <v>133041</v>
      </c>
      <c r="G16026" s="1" t="s">
        <v>133042</v>
      </c>
      <c r="H16026">
        <v>599</v>
      </c>
      <c r="I16026">
        <v>269</v>
      </c>
      <c r="J16026">
        <f>flipkart_com_ecommerce_sample[[#This Row],[retail_price]]-(flipkart_com_ecommerce_sample[[#This Row],[retail_price]]*flipkart_com_ecommerce_sample[[#This Row],[discount percentage]])/100</f>
        <v>330.00000000000006</v>
      </c>
      <c r="K16026">
        <f>flipkart_com_ecommerce_sample[[#This Row],[discounted_price]]/flipkart_com_ecommerce_sample[[#This Row],[retail_price]]*100</f>
        <v>44.908180300500831</v>
      </c>
      <c r="L16026" s="1" t="s">
        <v>133043</v>
      </c>
      <c r="M16026" t="b">
        <v>0</v>
      </c>
      <c r="N16026" s="1" t="s">
        <v>133044</v>
      </c>
      <c r="O16026" s="1">
        <f>LEN(flipkart_com_ecommerce_sample[[#This Row],[description]])</f>
        <v>865</v>
      </c>
      <c r="P16026" s="1" t="s">
        <v>22</v>
      </c>
      <c r="Q16026" s="1" t="s">
        <v>22</v>
      </c>
      <c r="R16026" s="1" t="s">
        <v>132763</v>
      </c>
      <c r="S16026" s="1" t="s">
        <v>133045</v>
      </c>
    </row>
    <row r="16027" spans="1:19">
      <c r="A16027" s="1" t="s">
        <v>133102</v>
      </c>
      <c r="B16027" s="2">
        <v>42465.750081018516</v>
      </c>
      <c r="C16027" s="1" t="s">
        <v>133103</v>
      </c>
      <c r="D16027" s="1" t="s">
        <v>133104</v>
      </c>
      <c r="E16027" s="1" t="s">
        <v>143542</v>
      </c>
      <c r="F16027" s="1" t="s">
        <v>133105</v>
      </c>
      <c r="G16027" s="1" t="s">
        <v>133106</v>
      </c>
      <c r="H16027">
        <v>599</v>
      </c>
      <c r="I16027">
        <v>369</v>
      </c>
      <c r="J16027">
        <f>flipkart_com_ecommerce_sample[[#This Row],[retail_price]]-(flipkart_com_ecommerce_sample[[#This Row],[retail_price]]*flipkart_com_ecommerce_sample[[#This Row],[discount percentage]])/100</f>
        <v>230</v>
      </c>
      <c r="K16027">
        <f>flipkart_com_ecommerce_sample[[#This Row],[discounted_price]]/flipkart_com_ecommerce_sample[[#This Row],[retail_price]]*100</f>
        <v>61.602671118530886</v>
      </c>
      <c r="L16027" s="1" t="s">
        <v>133107</v>
      </c>
      <c r="M16027" t="b">
        <v>0</v>
      </c>
      <c r="N16027" s="1" t="s">
        <v>133108</v>
      </c>
      <c r="O16027" s="1">
        <f>LEN(flipkart_com_ecommerce_sample[[#This Row],[description]])</f>
        <v>672</v>
      </c>
      <c r="P16027" s="1" t="s">
        <v>22</v>
      </c>
      <c r="Q16027" s="1" t="s">
        <v>22</v>
      </c>
      <c r="R16027" s="1" t="s">
        <v>133109</v>
      </c>
      <c r="S16027" s="1" t="s">
        <v>133110</v>
      </c>
    </row>
    <row r="16028" spans="1:19">
      <c r="A16028" s="1" t="s">
        <v>133146</v>
      </c>
      <c r="B16028" s="2">
        <v>42465.750081018516</v>
      </c>
      <c r="C16028" s="1" t="s">
        <v>133147</v>
      </c>
      <c r="D16028" s="1" t="s">
        <v>133148</v>
      </c>
      <c r="E16028" s="1" t="s">
        <v>143542</v>
      </c>
      <c r="F16028" s="1" t="s">
        <v>133149</v>
      </c>
      <c r="G16028" s="1" t="s">
        <v>133150</v>
      </c>
      <c r="H16028">
        <v>599</v>
      </c>
      <c r="I16028">
        <v>369</v>
      </c>
      <c r="J16028">
        <f>flipkart_com_ecommerce_sample[[#This Row],[retail_price]]-(flipkart_com_ecommerce_sample[[#This Row],[retail_price]]*flipkart_com_ecommerce_sample[[#This Row],[discount percentage]])/100</f>
        <v>230</v>
      </c>
      <c r="K16028">
        <f>flipkart_com_ecommerce_sample[[#This Row],[discounted_price]]/flipkart_com_ecommerce_sample[[#This Row],[retail_price]]*100</f>
        <v>61.602671118530886</v>
      </c>
      <c r="L16028" s="1" t="s">
        <v>133151</v>
      </c>
      <c r="M16028" t="b">
        <v>0</v>
      </c>
      <c r="N16028" s="1" t="s">
        <v>133152</v>
      </c>
      <c r="O16028" s="1">
        <f>LEN(flipkart_com_ecommerce_sample[[#This Row],[description]])</f>
        <v>661</v>
      </c>
      <c r="P16028" s="1" t="s">
        <v>22</v>
      </c>
      <c r="Q16028" s="1" t="s">
        <v>22</v>
      </c>
      <c r="R16028" s="1" t="s">
        <v>133153</v>
      </c>
      <c r="S16028" s="1" t="s">
        <v>133154</v>
      </c>
    </row>
    <row r="16029" spans="1:19">
      <c r="A16029" s="1" t="s">
        <v>133173</v>
      </c>
      <c r="B16029" s="2">
        <v>42465.750081018516</v>
      </c>
      <c r="C16029" s="1" t="s">
        <v>133174</v>
      </c>
      <c r="D16029" s="1" t="s">
        <v>133175</v>
      </c>
      <c r="E16029" s="1" t="s">
        <v>143542</v>
      </c>
      <c r="F16029" s="1" t="s">
        <v>133176</v>
      </c>
      <c r="G16029" s="1" t="s">
        <v>133177</v>
      </c>
      <c r="H16029">
        <v>599</v>
      </c>
      <c r="I16029">
        <v>369</v>
      </c>
      <c r="J16029">
        <f>flipkart_com_ecommerce_sample[[#This Row],[retail_price]]-(flipkart_com_ecommerce_sample[[#This Row],[retail_price]]*flipkart_com_ecommerce_sample[[#This Row],[discount percentage]])/100</f>
        <v>230</v>
      </c>
      <c r="K16029">
        <f>flipkart_com_ecommerce_sample[[#This Row],[discounted_price]]/flipkart_com_ecommerce_sample[[#This Row],[retail_price]]*100</f>
        <v>61.602671118530886</v>
      </c>
      <c r="L16029" s="1" t="s">
        <v>133107</v>
      </c>
      <c r="M16029" t="b">
        <v>0</v>
      </c>
      <c r="N16029" s="1" t="s">
        <v>133178</v>
      </c>
      <c r="O16029" s="1">
        <f>LEN(flipkart_com_ecommerce_sample[[#This Row],[description]])</f>
        <v>640</v>
      </c>
      <c r="P16029" s="1" t="s">
        <v>22</v>
      </c>
      <c r="Q16029" s="1" t="s">
        <v>22</v>
      </c>
      <c r="R16029" s="1" t="s">
        <v>133109</v>
      </c>
      <c r="S16029" s="1" t="s">
        <v>133179</v>
      </c>
    </row>
    <row r="16030" spans="1:19">
      <c r="A16030" s="1" t="s">
        <v>133195</v>
      </c>
      <c r="B16030" s="2">
        <v>42465.750081018516</v>
      </c>
      <c r="C16030" s="1" t="s">
        <v>133196</v>
      </c>
      <c r="D16030" s="1" t="s">
        <v>133197</v>
      </c>
      <c r="E16030" s="1" t="s">
        <v>143542</v>
      </c>
      <c r="F16030" s="1" t="s">
        <v>133198</v>
      </c>
      <c r="G16030" s="1" t="s">
        <v>133199</v>
      </c>
      <c r="H16030">
        <v>599</v>
      </c>
      <c r="I16030">
        <v>369</v>
      </c>
      <c r="J16030">
        <f>flipkart_com_ecommerce_sample[[#This Row],[retail_price]]-(flipkart_com_ecommerce_sample[[#This Row],[retail_price]]*flipkart_com_ecommerce_sample[[#This Row],[discount percentage]])/100</f>
        <v>230</v>
      </c>
      <c r="K16030">
        <f>flipkart_com_ecommerce_sample[[#This Row],[discounted_price]]/flipkart_com_ecommerce_sample[[#This Row],[retail_price]]*100</f>
        <v>61.602671118530886</v>
      </c>
      <c r="L16030" s="1" t="s">
        <v>133107</v>
      </c>
      <c r="M16030" t="b">
        <v>0</v>
      </c>
      <c r="N16030" s="1" t="s">
        <v>133200</v>
      </c>
      <c r="O16030" s="1">
        <f>LEN(flipkart_com_ecommerce_sample[[#This Row],[description]])</f>
        <v>640</v>
      </c>
      <c r="P16030" s="1" t="s">
        <v>22</v>
      </c>
      <c r="Q16030" s="1" t="s">
        <v>22</v>
      </c>
      <c r="R16030" s="1" t="s">
        <v>133109</v>
      </c>
      <c r="S16030" s="1" t="s">
        <v>133201</v>
      </c>
    </row>
    <row r="16031" spans="1:19">
      <c r="A16031" s="1" t="s">
        <v>133247</v>
      </c>
      <c r="B16031" s="2">
        <v>42465.750081018516</v>
      </c>
      <c r="C16031" s="1" t="s">
        <v>133248</v>
      </c>
      <c r="D16031" s="1" t="s">
        <v>133249</v>
      </c>
      <c r="E16031" s="1" t="s">
        <v>143542</v>
      </c>
      <c r="F16031" s="1" t="s">
        <v>133250</v>
      </c>
      <c r="G16031" s="1" t="s">
        <v>133251</v>
      </c>
      <c r="H16031">
        <v>599</v>
      </c>
      <c r="I16031">
        <v>369</v>
      </c>
      <c r="J16031">
        <f>flipkart_com_ecommerce_sample[[#This Row],[retail_price]]-(flipkart_com_ecommerce_sample[[#This Row],[retail_price]]*flipkart_com_ecommerce_sample[[#This Row],[discount percentage]])/100</f>
        <v>230</v>
      </c>
      <c r="K16031">
        <f>flipkart_com_ecommerce_sample[[#This Row],[discounted_price]]/flipkart_com_ecommerce_sample[[#This Row],[retail_price]]*100</f>
        <v>61.602671118530886</v>
      </c>
      <c r="L16031" s="1" t="s">
        <v>133107</v>
      </c>
      <c r="M16031" t="b">
        <v>0</v>
      </c>
      <c r="N16031" s="1" t="s">
        <v>133252</v>
      </c>
      <c r="O16031" s="1">
        <f>LEN(flipkart_com_ecommerce_sample[[#This Row],[description]])</f>
        <v>652</v>
      </c>
      <c r="P16031" s="1" t="s">
        <v>22</v>
      </c>
      <c r="Q16031" s="1" t="s">
        <v>22</v>
      </c>
      <c r="R16031" s="1" t="s">
        <v>133109</v>
      </c>
      <c r="S16031" s="1" t="s">
        <v>133253</v>
      </c>
    </row>
    <row r="16032" spans="1:19">
      <c r="A16032" s="1" t="s">
        <v>133277</v>
      </c>
      <c r="B16032" s="2">
        <v>42465.750081018516</v>
      </c>
      <c r="C16032" s="1" t="s">
        <v>133278</v>
      </c>
      <c r="D16032" s="1" t="s">
        <v>133279</v>
      </c>
      <c r="E16032" s="1" t="s">
        <v>143542</v>
      </c>
      <c r="F16032" s="1" t="s">
        <v>133280</v>
      </c>
      <c r="G16032" s="1" t="s">
        <v>133281</v>
      </c>
      <c r="H16032">
        <v>599</v>
      </c>
      <c r="I16032">
        <v>369</v>
      </c>
      <c r="J16032">
        <f>flipkart_com_ecommerce_sample[[#This Row],[retail_price]]-(flipkart_com_ecommerce_sample[[#This Row],[retail_price]]*flipkart_com_ecommerce_sample[[#This Row],[discount percentage]])/100</f>
        <v>230</v>
      </c>
      <c r="K16032">
        <f>flipkart_com_ecommerce_sample[[#This Row],[discounted_price]]/flipkart_com_ecommerce_sample[[#This Row],[retail_price]]*100</f>
        <v>61.602671118530886</v>
      </c>
      <c r="L16032" s="1" t="s">
        <v>133151</v>
      </c>
      <c r="M16032" t="b">
        <v>0</v>
      </c>
      <c r="N16032" s="1" t="s">
        <v>133282</v>
      </c>
      <c r="O16032" s="1">
        <f>LEN(flipkart_com_ecommerce_sample[[#This Row],[description]])</f>
        <v>649</v>
      </c>
      <c r="P16032" s="1" t="s">
        <v>22</v>
      </c>
      <c r="Q16032" s="1" t="s">
        <v>22</v>
      </c>
      <c r="R16032" s="1" t="s">
        <v>133153</v>
      </c>
      <c r="S16032" s="1" t="s">
        <v>133283</v>
      </c>
    </row>
    <row r="16033" spans="1:19">
      <c r="A16033" s="1" t="s">
        <v>133373</v>
      </c>
      <c r="B16033" s="2">
        <v>42442.157893518517</v>
      </c>
      <c r="C16033" s="1" t="s">
        <v>133374</v>
      </c>
      <c r="D16033" s="1" t="s">
        <v>133375</v>
      </c>
      <c r="E16033" s="1" t="s">
        <v>143543</v>
      </c>
      <c r="F16033" s="1" t="s">
        <v>133376</v>
      </c>
      <c r="G16033" s="1" t="s">
        <v>133377</v>
      </c>
      <c r="H16033">
        <v>599</v>
      </c>
      <c r="I16033">
        <v>599</v>
      </c>
      <c r="J16033">
        <f>flipkart_com_ecommerce_sample[[#This Row],[retail_price]]-(flipkart_com_ecommerce_sample[[#This Row],[retail_price]]*flipkart_com_ecommerce_sample[[#This Row],[discount percentage]])/100</f>
        <v>0</v>
      </c>
      <c r="K16033">
        <f>flipkart_com_ecommerce_sample[[#This Row],[discounted_price]]/flipkart_com_ecommerce_sample[[#This Row],[retail_price]]*100</f>
        <v>100</v>
      </c>
      <c r="L16033" s="1" t="s">
        <v>133378</v>
      </c>
      <c r="M16033" t="b">
        <v>0</v>
      </c>
      <c r="N16033" s="1" t="s">
        <v>133379</v>
      </c>
      <c r="O16033" s="1">
        <f>LEN(flipkart_com_ecommerce_sample[[#This Row],[description]])</f>
        <v>288</v>
      </c>
      <c r="P16033" s="1" t="s">
        <v>22</v>
      </c>
      <c r="Q16033" s="1" t="s">
        <v>22</v>
      </c>
      <c r="R16033" s="1" t="s">
        <v>9568</v>
      </c>
      <c r="S16033" s="1" t="s">
        <v>133380</v>
      </c>
    </row>
    <row r="16034" spans="1:19">
      <c r="A16034" s="1" t="s">
        <v>133672</v>
      </c>
      <c r="B16034" s="2">
        <v>42461.667384259257</v>
      </c>
      <c r="C16034" s="1" t="s">
        <v>133673</v>
      </c>
      <c r="D16034" s="1" t="s">
        <v>133674</v>
      </c>
      <c r="E16034" s="1" t="s">
        <v>143531</v>
      </c>
      <c r="F16034" s="1" t="s">
        <v>133675</v>
      </c>
      <c r="G16034" s="1" t="s">
        <v>133676</v>
      </c>
      <c r="H16034">
        <v>599</v>
      </c>
      <c r="I16034">
        <v>599</v>
      </c>
      <c r="J16034">
        <f>flipkart_com_ecommerce_sample[[#This Row],[retail_price]]-(flipkart_com_ecommerce_sample[[#This Row],[retail_price]]*flipkart_com_ecommerce_sample[[#This Row],[discount percentage]])/100</f>
        <v>0</v>
      </c>
      <c r="K16034">
        <f>flipkart_com_ecommerce_sample[[#This Row],[discounted_price]]/flipkart_com_ecommerce_sample[[#This Row],[retail_price]]*100</f>
        <v>100</v>
      </c>
      <c r="L16034" s="1" t="s">
        <v>133677</v>
      </c>
      <c r="M16034" t="b">
        <v>0</v>
      </c>
      <c r="N16034" s="1" t="s">
        <v>133678</v>
      </c>
      <c r="O16034" s="1">
        <f>LEN(flipkart_com_ecommerce_sample[[#This Row],[description]])</f>
        <v>1164</v>
      </c>
      <c r="P16034" s="1" t="s">
        <v>22</v>
      </c>
      <c r="Q16034" s="1" t="s">
        <v>22</v>
      </c>
      <c r="R16034" s="1" t="s">
        <v>75816</v>
      </c>
      <c r="S16034" s="1" t="s">
        <v>133679</v>
      </c>
    </row>
    <row r="16035" spans="1:19">
      <c r="A16035" s="1" t="s">
        <v>133688</v>
      </c>
      <c r="B16035" s="2">
        <v>42461.667384259257</v>
      </c>
      <c r="C16035" s="1" t="s">
        <v>133689</v>
      </c>
      <c r="D16035" s="1" t="s">
        <v>133690</v>
      </c>
      <c r="E16035" s="1" t="s">
        <v>143531</v>
      </c>
      <c r="F16035" s="1" t="s">
        <v>133691</v>
      </c>
      <c r="G16035" s="1" t="s">
        <v>133692</v>
      </c>
      <c r="H16035">
        <v>599</v>
      </c>
      <c r="I16035">
        <v>299</v>
      </c>
      <c r="J16035">
        <f>flipkart_com_ecommerce_sample[[#This Row],[retail_price]]-(flipkart_com_ecommerce_sample[[#This Row],[retail_price]]*flipkart_com_ecommerce_sample[[#This Row],[discount percentage]])/100</f>
        <v>300</v>
      </c>
      <c r="K16035">
        <f>flipkart_com_ecommerce_sample[[#This Row],[discounted_price]]/flipkart_com_ecommerce_sample[[#This Row],[retail_price]]*100</f>
        <v>49.916527545909851</v>
      </c>
      <c r="L16035" s="1" t="s">
        <v>133693</v>
      </c>
      <c r="M16035" t="b">
        <v>0</v>
      </c>
      <c r="N16035" s="1" t="s">
        <v>133694</v>
      </c>
      <c r="O16035" s="1">
        <f>LEN(flipkart_com_ecommerce_sample[[#This Row],[description]])</f>
        <v>1079</v>
      </c>
      <c r="P16035" s="1" t="s">
        <v>22</v>
      </c>
      <c r="Q16035" s="1" t="s">
        <v>22</v>
      </c>
      <c r="R16035" s="1" t="s">
        <v>133695</v>
      </c>
      <c r="S16035" s="1" t="s">
        <v>133696</v>
      </c>
    </row>
    <row r="16036" spans="1:19">
      <c r="A16036" s="1" t="s">
        <v>133697</v>
      </c>
      <c r="B16036" s="2">
        <v>42461.667384259257</v>
      </c>
      <c r="C16036" s="1" t="s">
        <v>133698</v>
      </c>
      <c r="D16036" s="1" t="s">
        <v>133690</v>
      </c>
      <c r="E16036" s="1" t="s">
        <v>143531</v>
      </c>
      <c r="F16036" s="1" t="s">
        <v>133691</v>
      </c>
      <c r="G16036" s="1" t="s">
        <v>133699</v>
      </c>
      <c r="H16036">
        <v>599</v>
      </c>
      <c r="I16036">
        <v>299</v>
      </c>
      <c r="J16036">
        <f>flipkart_com_ecommerce_sample[[#This Row],[retail_price]]-(flipkart_com_ecommerce_sample[[#This Row],[retail_price]]*flipkart_com_ecommerce_sample[[#This Row],[discount percentage]])/100</f>
        <v>300</v>
      </c>
      <c r="K16036">
        <f>flipkart_com_ecommerce_sample[[#This Row],[discounted_price]]/flipkart_com_ecommerce_sample[[#This Row],[retail_price]]*100</f>
        <v>49.916527545909851</v>
      </c>
      <c r="L16036" s="1" t="s">
        <v>133700</v>
      </c>
      <c r="M16036" t="b">
        <v>0</v>
      </c>
      <c r="N16036" s="1" t="s">
        <v>133701</v>
      </c>
      <c r="O16036" s="1">
        <f>LEN(flipkart_com_ecommerce_sample[[#This Row],[description]])</f>
        <v>1128</v>
      </c>
      <c r="P16036" s="1" t="s">
        <v>1398</v>
      </c>
      <c r="Q16036" s="1" t="s">
        <v>1398</v>
      </c>
      <c r="R16036" s="1" t="s">
        <v>133695</v>
      </c>
      <c r="S16036" s="1" t="s">
        <v>133702</v>
      </c>
    </row>
    <row r="16037" spans="1:19">
      <c r="A16037" s="1" t="s">
        <v>133703</v>
      </c>
      <c r="B16037" s="2">
        <v>42461.667384259257</v>
      </c>
      <c r="C16037" s="1" t="s">
        <v>133704</v>
      </c>
      <c r="D16037" s="1" t="s">
        <v>133674</v>
      </c>
      <c r="E16037" s="1" t="s">
        <v>143531</v>
      </c>
      <c r="F16037" s="1" t="s">
        <v>133675</v>
      </c>
      <c r="G16037" s="1" t="s">
        <v>133705</v>
      </c>
      <c r="H16037">
        <v>599</v>
      </c>
      <c r="I16037">
        <v>599</v>
      </c>
      <c r="J16037">
        <f>flipkart_com_ecommerce_sample[[#This Row],[retail_price]]-(flipkart_com_ecommerce_sample[[#This Row],[retail_price]]*flipkart_com_ecommerce_sample[[#This Row],[discount percentage]])/100</f>
        <v>0</v>
      </c>
      <c r="K16037">
        <f>flipkart_com_ecommerce_sample[[#This Row],[discounted_price]]/flipkart_com_ecommerce_sample[[#This Row],[retail_price]]*100</f>
        <v>100</v>
      </c>
      <c r="L16037" s="1" t="s">
        <v>133706</v>
      </c>
      <c r="M16037" t="b">
        <v>0</v>
      </c>
      <c r="N16037" s="1" t="s">
        <v>133707</v>
      </c>
      <c r="O16037" s="1">
        <f>LEN(flipkart_com_ecommerce_sample[[#This Row],[description]])</f>
        <v>1171</v>
      </c>
      <c r="P16037" s="1" t="s">
        <v>22</v>
      </c>
      <c r="Q16037" s="1" t="s">
        <v>22</v>
      </c>
      <c r="R16037" s="1" t="s">
        <v>75816</v>
      </c>
      <c r="S16037" s="1" t="s">
        <v>133708</v>
      </c>
    </row>
    <row r="16038" spans="1:19">
      <c r="A16038" s="1" t="s">
        <v>135235</v>
      </c>
      <c r="B16038" s="2">
        <v>42448.523738425924</v>
      </c>
      <c r="C16038" s="1" t="s">
        <v>135236</v>
      </c>
      <c r="D16038" s="1" t="s">
        <v>135237</v>
      </c>
      <c r="E16038" s="1" t="s">
        <v>143533</v>
      </c>
      <c r="F16038" s="1" t="s">
        <v>135238</v>
      </c>
      <c r="G16038" s="1" t="s">
        <v>135239</v>
      </c>
      <c r="H16038">
        <v>599</v>
      </c>
      <c r="I16038">
        <v>440</v>
      </c>
      <c r="J16038">
        <f>flipkart_com_ecommerce_sample[[#This Row],[retail_price]]-(flipkart_com_ecommerce_sample[[#This Row],[retail_price]]*flipkart_com_ecommerce_sample[[#This Row],[discount percentage]])/100</f>
        <v>159.00000000000006</v>
      </c>
      <c r="K16038">
        <f>flipkart_com_ecommerce_sample[[#This Row],[discounted_price]]/flipkart_com_ecommerce_sample[[#This Row],[retail_price]]*100</f>
        <v>73.455759599332211</v>
      </c>
      <c r="L16038" s="1" t="s">
        <v>135240</v>
      </c>
      <c r="M16038" t="b">
        <v>0</v>
      </c>
      <c r="N16038" s="1" t="s">
        <v>135241</v>
      </c>
      <c r="O16038" s="1">
        <f>LEN(flipkart_com_ecommerce_sample[[#This Row],[description]])</f>
        <v>173</v>
      </c>
      <c r="P16038" s="1" t="s">
        <v>59743</v>
      </c>
      <c r="Q16038" s="1" t="s">
        <v>59743</v>
      </c>
      <c r="R16038" s="1" t="s">
        <v>135242</v>
      </c>
      <c r="S16038" s="1" t="s">
        <v>135243</v>
      </c>
    </row>
    <row r="16039" spans="1:19">
      <c r="A16039" s="1" t="s">
        <v>135921</v>
      </c>
      <c r="B16039" s="2">
        <v>42547.827361111114</v>
      </c>
      <c r="C16039" s="1" t="s">
        <v>135922</v>
      </c>
      <c r="D16039" s="1" t="s">
        <v>135923</v>
      </c>
      <c r="E16039" s="1" t="s">
        <v>143565</v>
      </c>
      <c r="F16039" s="1" t="s">
        <v>135924</v>
      </c>
      <c r="G16039" s="1" t="s">
        <v>135925</v>
      </c>
      <c r="H16039">
        <v>599</v>
      </c>
      <c r="I16039">
        <v>199</v>
      </c>
      <c r="J16039">
        <f>flipkart_com_ecommerce_sample[[#This Row],[retail_price]]-(flipkart_com_ecommerce_sample[[#This Row],[retail_price]]*flipkart_com_ecommerce_sample[[#This Row],[discount percentage]])/100</f>
        <v>400</v>
      </c>
      <c r="K16039">
        <f>flipkart_com_ecommerce_sample[[#This Row],[discounted_price]]/flipkart_com_ecommerce_sample[[#This Row],[retail_price]]*100</f>
        <v>33.222036727879797</v>
      </c>
      <c r="L16039" s="1" t="s">
        <v>135926</v>
      </c>
      <c r="M16039" t="b">
        <v>0</v>
      </c>
      <c r="N16039" s="1" t="s">
        <v>135927</v>
      </c>
      <c r="O16039" s="1">
        <f>LEN(flipkart_com_ecommerce_sample[[#This Row],[description]])</f>
        <v>831</v>
      </c>
      <c r="P16039" s="1" t="s">
        <v>22</v>
      </c>
      <c r="Q16039" s="1" t="s">
        <v>22</v>
      </c>
      <c r="R16039" s="1" t="s">
        <v>135928</v>
      </c>
      <c r="S16039" s="1" t="s">
        <v>135929</v>
      </c>
    </row>
    <row r="16040" spans="1:19">
      <c r="A16040" s="1" t="s">
        <v>135930</v>
      </c>
      <c r="B16040" s="2">
        <v>42547.827361111114</v>
      </c>
      <c r="C16040" s="1" t="s">
        <v>135931</v>
      </c>
      <c r="D16040" s="1" t="s">
        <v>135932</v>
      </c>
      <c r="E16040" s="1" t="s">
        <v>143565</v>
      </c>
      <c r="F16040" s="1" t="s">
        <v>135933</v>
      </c>
      <c r="G16040" s="1" t="s">
        <v>135934</v>
      </c>
      <c r="H16040">
        <v>599</v>
      </c>
      <c r="I16040">
        <v>199</v>
      </c>
      <c r="J16040">
        <f>flipkart_com_ecommerce_sample[[#This Row],[retail_price]]-(flipkart_com_ecommerce_sample[[#This Row],[retail_price]]*flipkart_com_ecommerce_sample[[#This Row],[discount percentage]])/100</f>
        <v>400</v>
      </c>
      <c r="K16040">
        <f>flipkart_com_ecommerce_sample[[#This Row],[discounted_price]]/flipkart_com_ecommerce_sample[[#This Row],[retail_price]]*100</f>
        <v>33.222036727879797</v>
      </c>
      <c r="L16040" s="1" t="s">
        <v>135935</v>
      </c>
      <c r="M16040" t="b">
        <v>0</v>
      </c>
      <c r="N16040" s="1" t="s">
        <v>135936</v>
      </c>
      <c r="O16040" s="1">
        <f>LEN(flipkart_com_ecommerce_sample[[#This Row],[description]])</f>
        <v>831</v>
      </c>
      <c r="P16040" s="1" t="s">
        <v>22</v>
      </c>
      <c r="Q16040" s="1" t="s">
        <v>22</v>
      </c>
      <c r="R16040" s="1" t="s">
        <v>135928</v>
      </c>
      <c r="S16040" s="1" t="s">
        <v>135929</v>
      </c>
    </row>
    <row r="16041" spans="1:19">
      <c r="A16041" s="1" t="s">
        <v>135957</v>
      </c>
      <c r="B16041" s="2">
        <v>42547.827361111114</v>
      </c>
      <c r="C16041" s="1" t="s">
        <v>135958</v>
      </c>
      <c r="D16041" s="1" t="s">
        <v>135959</v>
      </c>
      <c r="E16041" s="1" t="s">
        <v>143565</v>
      </c>
      <c r="F16041" s="1" t="s">
        <v>135960</v>
      </c>
      <c r="G16041" s="1" t="s">
        <v>135961</v>
      </c>
      <c r="H16041">
        <v>599</v>
      </c>
      <c r="I16041">
        <v>199</v>
      </c>
      <c r="J16041">
        <f>flipkart_com_ecommerce_sample[[#This Row],[retail_price]]-(flipkart_com_ecommerce_sample[[#This Row],[retail_price]]*flipkart_com_ecommerce_sample[[#This Row],[discount percentage]])/100</f>
        <v>400</v>
      </c>
      <c r="K16041">
        <f>flipkart_com_ecommerce_sample[[#This Row],[discounted_price]]/flipkart_com_ecommerce_sample[[#This Row],[retail_price]]*100</f>
        <v>33.222036727879797</v>
      </c>
      <c r="L16041" s="1" t="s">
        <v>135962</v>
      </c>
      <c r="M16041" t="b">
        <v>0</v>
      </c>
      <c r="N16041" s="1" t="s">
        <v>135963</v>
      </c>
      <c r="O16041" s="1">
        <f>LEN(flipkart_com_ecommerce_sample[[#This Row],[description]])</f>
        <v>831</v>
      </c>
      <c r="P16041" s="1" t="s">
        <v>22</v>
      </c>
      <c r="Q16041" s="1" t="s">
        <v>22</v>
      </c>
      <c r="R16041" s="1" t="s">
        <v>135928</v>
      </c>
      <c r="S16041" s="1" t="s">
        <v>135929</v>
      </c>
    </row>
    <row r="16042" spans="1:19">
      <c r="A16042" s="1" t="s">
        <v>135964</v>
      </c>
      <c r="B16042" s="2">
        <v>42547.827361111114</v>
      </c>
      <c r="C16042" s="1" t="s">
        <v>135965</v>
      </c>
      <c r="D16042" s="1" t="s">
        <v>135966</v>
      </c>
      <c r="E16042" s="1" t="s">
        <v>143565</v>
      </c>
      <c r="F16042" s="1" t="s">
        <v>135967</v>
      </c>
      <c r="G16042" s="1" t="s">
        <v>135968</v>
      </c>
      <c r="H16042">
        <v>599</v>
      </c>
      <c r="I16042">
        <v>199</v>
      </c>
      <c r="J16042">
        <f>flipkart_com_ecommerce_sample[[#This Row],[retail_price]]-(flipkart_com_ecommerce_sample[[#This Row],[retail_price]]*flipkart_com_ecommerce_sample[[#This Row],[discount percentage]])/100</f>
        <v>400</v>
      </c>
      <c r="K16042">
        <f>flipkart_com_ecommerce_sample[[#This Row],[discounted_price]]/flipkart_com_ecommerce_sample[[#This Row],[retail_price]]*100</f>
        <v>33.222036727879797</v>
      </c>
      <c r="L16042" s="1" t="s">
        <v>135969</v>
      </c>
      <c r="M16042" t="b">
        <v>0</v>
      </c>
      <c r="N16042" s="1" t="s">
        <v>135970</v>
      </c>
      <c r="O16042" s="1">
        <f>LEN(flipkart_com_ecommerce_sample[[#This Row],[description]])</f>
        <v>834</v>
      </c>
      <c r="P16042" s="1" t="s">
        <v>22</v>
      </c>
      <c r="Q16042" s="1" t="s">
        <v>22</v>
      </c>
      <c r="R16042" s="1" t="s">
        <v>135928</v>
      </c>
      <c r="S16042" s="1" t="s">
        <v>135929</v>
      </c>
    </row>
    <row r="16043" spans="1:19">
      <c r="A16043" s="1" t="s">
        <v>136023</v>
      </c>
      <c r="B16043" s="2">
        <v>42547.827361111114</v>
      </c>
      <c r="C16043" s="1" t="s">
        <v>136024</v>
      </c>
      <c r="D16043" s="1" t="s">
        <v>136025</v>
      </c>
      <c r="E16043" s="1" t="s">
        <v>143565</v>
      </c>
      <c r="F16043" s="1" t="s">
        <v>136026</v>
      </c>
      <c r="G16043" s="1" t="s">
        <v>136027</v>
      </c>
      <c r="H16043">
        <v>599</v>
      </c>
      <c r="I16043">
        <v>199</v>
      </c>
      <c r="J16043">
        <f>flipkart_com_ecommerce_sample[[#This Row],[retail_price]]-(flipkart_com_ecommerce_sample[[#This Row],[retail_price]]*flipkart_com_ecommerce_sample[[#This Row],[discount percentage]])/100</f>
        <v>400</v>
      </c>
      <c r="K16043">
        <f>flipkart_com_ecommerce_sample[[#This Row],[discounted_price]]/flipkart_com_ecommerce_sample[[#This Row],[retail_price]]*100</f>
        <v>33.222036727879797</v>
      </c>
      <c r="L16043" s="1" t="s">
        <v>136028</v>
      </c>
      <c r="M16043" t="b">
        <v>0</v>
      </c>
      <c r="N16043" s="1" t="s">
        <v>136029</v>
      </c>
      <c r="O16043" s="1">
        <f>LEN(flipkart_com_ecommerce_sample[[#This Row],[description]])</f>
        <v>831</v>
      </c>
      <c r="P16043" s="1" t="s">
        <v>22</v>
      </c>
      <c r="Q16043" s="1" t="s">
        <v>22</v>
      </c>
      <c r="R16043" s="1" t="s">
        <v>135928</v>
      </c>
      <c r="S16043" s="1" t="s">
        <v>135929</v>
      </c>
    </row>
    <row r="16044" spans="1:19">
      <c r="A16044" s="1" t="s">
        <v>136279</v>
      </c>
      <c r="B16044" s="2">
        <v>42541.955335648148</v>
      </c>
      <c r="C16044" s="1" t="s">
        <v>136280</v>
      </c>
      <c r="D16044" s="1" t="s">
        <v>136281</v>
      </c>
      <c r="E16044" s="1" t="s">
        <v>143544</v>
      </c>
      <c r="F16044" s="1" t="s">
        <v>136282</v>
      </c>
      <c r="G16044" s="1" t="s">
        <v>136283</v>
      </c>
      <c r="H16044">
        <v>599</v>
      </c>
      <c r="I16044">
        <v>119</v>
      </c>
      <c r="J16044">
        <f>flipkart_com_ecommerce_sample[[#This Row],[retail_price]]-(flipkart_com_ecommerce_sample[[#This Row],[retail_price]]*flipkart_com_ecommerce_sample[[#This Row],[discount percentage]])/100</f>
        <v>480</v>
      </c>
      <c r="K16044">
        <f>flipkart_com_ecommerce_sample[[#This Row],[discounted_price]]/flipkart_com_ecommerce_sample[[#This Row],[retail_price]]*100</f>
        <v>19.86644407345576</v>
      </c>
      <c r="L16044" s="1" t="s">
        <v>136284</v>
      </c>
      <c r="M16044" t="b">
        <v>0</v>
      </c>
      <c r="N16044" s="1" t="s">
        <v>136285</v>
      </c>
      <c r="O16044" s="1">
        <f>LEN(flipkart_com_ecommerce_sample[[#This Row],[description]])</f>
        <v>1114</v>
      </c>
      <c r="P16044" s="1" t="s">
        <v>22</v>
      </c>
      <c r="Q16044" s="1" t="s">
        <v>22</v>
      </c>
      <c r="R16044" s="1" t="s">
        <v>6886</v>
      </c>
      <c r="S16044" s="1" t="s">
        <v>136286</v>
      </c>
    </row>
    <row r="16045" spans="1:19">
      <c r="A16045" s="1" t="s">
        <v>136320</v>
      </c>
      <c r="B16045" s="2">
        <v>42541.955335648148</v>
      </c>
      <c r="C16045" s="1" t="s">
        <v>136321</v>
      </c>
      <c r="D16045" s="1" t="s">
        <v>136322</v>
      </c>
      <c r="E16045" s="1" t="s">
        <v>143544</v>
      </c>
      <c r="F16045" s="1" t="s">
        <v>136323</v>
      </c>
      <c r="G16045" s="1" t="s">
        <v>136324</v>
      </c>
      <c r="H16045">
        <v>599</v>
      </c>
      <c r="I16045">
        <v>119</v>
      </c>
      <c r="J16045">
        <f>flipkart_com_ecommerce_sample[[#This Row],[retail_price]]-(flipkart_com_ecommerce_sample[[#This Row],[retail_price]]*flipkart_com_ecommerce_sample[[#This Row],[discount percentage]])/100</f>
        <v>480</v>
      </c>
      <c r="K16045">
        <f>flipkart_com_ecommerce_sample[[#This Row],[discounted_price]]/flipkart_com_ecommerce_sample[[#This Row],[retail_price]]*100</f>
        <v>19.86644407345576</v>
      </c>
      <c r="L16045" s="1" t="s">
        <v>136284</v>
      </c>
      <c r="M16045" t="b">
        <v>0</v>
      </c>
      <c r="N16045" s="1" t="s">
        <v>136325</v>
      </c>
      <c r="O16045" s="1">
        <f>LEN(flipkart_com_ecommerce_sample[[#This Row],[description]])</f>
        <v>1140</v>
      </c>
      <c r="P16045" s="1" t="s">
        <v>22</v>
      </c>
      <c r="Q16045" s="1" t="s">
        <v>22</v>
      </c>
      <c r="R16045" s="1" t="s">
        <v>6886</v>
      </c>
      <c r="S16045" s="1" t="s">
        <v>136326</v>
      </c>
    </row>
    <row r="16046" spans="1:19">
      <c r="A16046" s="1" t="s">
        <v>136327</v>
      </c>
      <c r="B16046" s="2">
        <v>42541.955335648148</v>
      </c>
      <c r="C16046" s="1" t="s">
        <v>136328</v>
      </c>
      <c r="D16046" s="1" t="s">
        <v>136329</v>
      </c>
      <c r="E16046" s="1" t="s">
        <v>143544</v>
      </c>
      <c r="F16046" s="1" t="s">
        <v>136330</v>
      </c>
      <c r="G16046" s="1" t="s">
        <v>136331</v>
      </c>
      <c r="H16046">
        <v>599</v>
      </c>
      <c r="I16046">
        <v>119</v>
      </c>
      <c r="J16046">
        <f>flipkart_com_ecommerce_sample[[#This Row],[retail_price]]-(flipkart_com_ecommerce_sample[[#This Row],[retail_price]]*flipkart_com_ecommerce_sample[[#This Row],[discount percentage]])/100</f>
        <v>480</v>
      </c>
      <c r="K16046">
        <f>flipkart_com_ecommerce_sample[[#This Row],[discounted_price]]/flipkart_com_ecommerce_sample[[#This Row],[retail_price]]*100</f>
        <v>19.86644407345576</v>
      </c>
      <c r="L16046" s="1" t="s">
        <v>136284</v>
      </c>
      <c r="M16046" t="b">
        <v>0</v>
      </c>
      <c r="N16046" s="1" t="s">
        <v>136332</v>
      </c>
      <c r="O16046" s="1">
        <f>LEN(flipkart_com_ecommerce_sample[[#This Row],[description]])</f>
        <v>1126</v>
      </c>
      <c r="P16046" s="1" t="s">
        <v>22</v>
      </c>
      <c r="Q16046" s="1" t="s">
        <v>22</v>
      </c>
      <c r="R16046" s="1" t="s">
        <v>6886</v>
      </c>
      <c r="S16046" s="1" t="s">
        <v>136333</v>
      </c>
    </row>
    <row r="16047" spans="1:19">
      <c r="A16047" s="1" t="s">
        <v>136884</v>
      </c>
      <c r="B16047" s="2">
        <v>42525.824131944442</v>
      </c>
      <c r="C16047" s="1" t="s">
        <v>136885</v>
      </c>
      <c r="D16047" s="1" t="s">
        <v>136886</v>
      </c>
      <c r="E16047" s="1" t="s">
        <v>143530</v>
      </c>
      <c r="F16047" s="1" t="s">
        <v>136887</v>
      </c>
      <c r="G16047" s="1" t="s">
        <v>136888</v>
      </c>
      <c r="H16047">
        <v>599</v>
      </c>
      <c r="I16047">
        <v>299</v>
      </c>
      <c r="J16047">
        <f>flipkart_com_ecommerce_sample[[#This Row],[retail_price]]-(flipkart_com_ecommerce_sample[[#This Row],[retail_price]]*flipkart_com_ecommerce_sample[[#This Row],[discount percentage]])/100</f>
        <v>300</v>
      </c>
      <c r="K16047">
        <f>flipkart_com_ecommerce_sample[[#This Row],[discounted_price]]/flipkart_com_ecommerce_sample[[#This Row],[retail_price]]*100</f>
        <v>49.916527545909851</v>
      </c>
      <c r="L16047" s="1" t="s">
        <v>136889</v>
      </c>
      <c r="M16047" t="b">
        <v>0</v>
      </c>
      <c r="N16047" s="1" t="s">
        <v>136890</v>
      </c>
      <c r="O16047" s="1">
        <f>LEN(flipkart_com_ecommerce_sample[[#This Row],[description]])</f>
        <v>1176</v>
      </c>
      <c r="P16047" s="1" t="s">
        <v>22</v>
      </c>
      <c r="Q16047" s="1" t="s">
        <v>22</v>
      </c>
      <c r="R16047" s="1" t="s">
        <v>55572</v>
      </c>
      <c r="S16047" s="1" t="s">
        <v>136891</v>
      </c>
    </row>
    <row r="16048" spans="1:19">
      <c r="A16048" s="1" t="s">
        <v>136907</v>
      </c>
      <c r="B16048" s="2">
        <v>42525.824131944442</v>
      </c>
      <c r="C16048" s="1" t="s">
        <v>136908</v>
      </c>
      <c r="D16048" s="1" t="s">
        <v>136886</v>
      </c>
      <c r="E16048" s="1" t="s">
        <v>143530</v>
      </c>
      <c r="F16048" s="1" t="s">
        <v>136887</v>
      </c>
      <c r="G16048" s="1" t="s">
        <v>136909</v>
      </c>
      <c r="H16048">
        <v>599</v>
      </c>
      <c r="I16048">
        <v>299</v>
      </c>
      <c r="J16048">
        <f>flipkart_com_ecommerce_sample[[#This Row],[retail_price]]-(flipkart_com_ecommerce_sample[[#This Row],[retail_price]]*flipkart_com_ecommerce_sample[[#This Row],[discount percentage]])/100</f>
        <v>300</v>
      </c>
      <c r="K16048">
        <f>flipkart_com_ecommerce_sample[[#This Row],[discounted_price]]/flipkart_com_ecommerce_sample[[#This Row],[retail_price]]*100</f>
        <v>49.916527545909851</v>
      </c>
      <c r="L16048" s="1" t="s">
        <v>136910</v>
      </c>
      <c r="M16048" t="b">
        <v>0</v>
      </c>
      <c r="N16048" s="1" t="s">
        <v>136911</v>
      </c>
      <c r="O16048" s="1">
        <f>LEN(flipkart_com_ecommerce_sample[[#This Row],[description]])</f>
        <v>1176</v>
      </c>
      <c r="P16048" s="1" t="s">
        <v>22</v>
      </c>
      <c r="Q16048" s="1" t="s">
        <v>22</v>
      </c>
      <c r="R16048" s="1" t="s">
        <v>55572</v>
      </c>
      <c r="S16048" s="1" t="s">
        <v>136912</v>
      </c>
    </row>
    <row r="16049" spans="1:19">
      <c r="A16049" s="1" t="s">
        <v>137012</v>
      </c>
      <c r="B16049" s="2">
        <v>42451.741701388892</v>
      </c>
      <c r="C16049" s="1" t="s">
        <v>137013</v>
      </c>
      <c r="D16049" s="1" t="s">
        <v>137014</v>
      </c>
      <c r="E16049" s="1" t="s">
        <v>143531</v>
      </c>
      <c r="F16049" s="1" t="s">
        <v>137015</v>
      </c>
      <c r="G16049" s="1" t="s">
        <v>137016</v>
      </c>
      <c r="H16049">
        <v>599</v>
      </c>
      <c r="I16049">
        <v>149</v>
      </c>
      <c r="J16049">
        <f>flipkart_com_ecommerce_sample[[#This Row],[retail_price]]-(flipkart_com_ecommerce_sample[[#This Row],[retail_price]]*flipkart_com_ecommerce_sample[[#This Row],[discount percentage]])/100</f>
        <v>450</v>
      </c>
      <c r="K16049">
        <f>flipkart_com_ecommerce_sample[[#This Row],[discounted_price]]/flipkart_com_ecommerce_sample[[#This Row],[retail_price]]*100</f>
        <v>24.874791318864776</v>
      </c>
      <c r="L16049" s="1" t="s">
        <v>137017</v>
      </c>
      <c r="M16049" t="b">
        <v>0</v>
      </c>
      <c r="N16049" s="1" t="s">
        <v>137018</v>
      </c>
      <c r="O16049" s="1">
        <f>LEN(flipkart_com_ecommerce_sample[[#This Row],[description]])</f>
        <v>266</v>
      </c>
      <c r="P16049" s="1" t="s">
        <v>22</v>
      </c>
      <c r="Q16049" s="1" t="s">
        <v>22</v>
      </c>
      <c r="R16049" s="1" t="s">
        <v>137019</v>
      </c>
      <c r="S16049" s="1" t="s">
        <v>137020</v>
      </c>
    </row>
    <row r="16050" spans="1:19">
      <c r="A16050" s="1" t="s">
        <v>137274</v>
      </c>
      <c r="B16050" s="2">
        <v>42432.027337962965</v>
      </c>
      <c r="C16050" s="1" t="s">
        <v>137275</v>
      </c>
      <c r="D16050" s="1" t="s">
        <v>137276</v>
      </c>
      <c r="E16050" s="1" t="s">
        <v>143540</v>
      </c>
      <c r="F16050" s="1" t="s">
        <v>137277</v>
      </c>
      <c r="G16050" s="1" t="s">
        <v>137278</v>
      </c>
      <c r="H16050">
        <v>599</v>
      </c>
      <c r="I16050">
        <v>299</v>
      </c>
      <c r="J16050">
        <f>flipkart_com_ecommerce_sample[[#This Row],[retail_price]]-(flipkart_com_ecommerce_sample[[#This Row],[retail_price]]*flipkart_com_ecommerce_sample[[#This Row],[discount percentage]])/100</f>
        <v>300</v>
      </c>
      <c r="K16050">
        <f>flipkart_com_ecommerce_sample[[#This Row],[discounted_price]]/flipkart_com_ecommerce_sample[[#This Row],[retail_price]]*100</f>
        <v>49.916527545909851</v>
      </c>
      <c r="L16050" s="1" t="s">
        <v>137279</v>
      </c>
      <c r="M16050" t="b">
        <v>0</v>
      </c>
      <c r="N16050" s="1" t="s">
        <v>137280</v>
      </c>
      <c r="O16050" s="1">
        <f>LEN(flipkart_com_ecommerce_sample[[#This Row],[description]])</f>
        <v>678</v>
      </c>
      <c r="P16050" s="1" t="s">
        <v>22</v>
      </c>
      <c r="Q16050" s="1" t="s">
        <v>22</v>
      </c>
      <c r="R16050" s="1" t="s">
        <v>137281</v>
      </c>
      <c r="S16050" s="1" t="s">
        <v>137282</v>
      </c>
    </row>
    <row r="16051" spans="1:19">
      <c r="A16051" s="1" t="s">
        <v>137292</v>
      </c>
      <c r="B16051" s="2">
        <v>42432.027337962965</v>
      </c>
      <c r="C16051" s="1" t="s">
        <v>137293</v>
      </c>
      <c r="D16051" s="1" t="s">
        <v>137276</v>
      </c>
      <c r="E16051" s="1" t="s">
        <v>143540</v>
      </c>
      <c r="F16051" s="1" t="s">
        <v>137294</v>
      </c>
      <c r="G16051" s="1" t="s">
        <v>137295</v>
      </c>
      <c r="H16051">
        <v>599</v>
      </c>
      <c r="I16051">
        <v>249</v>
      </c>
      <c r="J16051">
        <f>flipkart_com_ecommerce_sample[[#This Row],[retail_price]]-(flipkart_com_ecommerce_sample[[#This Row],[retail_price]]*flipkart_com_ecommerce_sample[[#This Row],[discount percentage]])/100</f>
        <v>350</v>
      </c>
      <c r="K16051">
        <f>flipkart_com_ecommerce_sample[[#This Row],[discounted_price]]/flipkart_com_ecommerce_sample[[#This Row],[retail_price]]*100</f>
        <v>41.569282136894827</v>
      </c>
      <c r="L16051" s="1" t="s">
        <v>137296</v>
      </c>
      <c r="M16051" t="b">
        <v>0</v>
      </c>
      <c r="N16051" s="1" t="s">
        <v>137297</v>
      </c>
      <c r="O16051" s="1">
        <f>LEN(flipkart_com_ecommerce_sample[[#This Row],[description]])</f>
        <v>659</v>
      </c>
      <c r="P16051" s="1" t="s">
        <v>22</v>
      </c>
      <c r="Q16051" s="1" t="s">
        <v>22</v>
      </c>
      <c r="R16051" s="1" t="s">
        <v>137281</v>
      </c>
      <c r="S16051" s="1" t="s">
        <v>137298</v>
      </c>
    </row>
    <row r="16052" spans="1:19">
      <c r="A16052" s="1" t="s">
        <v>137400</v>
      </c>
      <c r="B16052" s="2">
        <v>42432.027337962965</v>
      </c>
      <c r="C16052" s="1" t="s">
        <v>137401</v>
      </c>
      <c r="D16052" s="1" t="s">
        <v>137276</v>
      </c>
      <c r="E16052" s="1" t="s">
        <v>143540</v>
      </c>
      <c r="F16052" s="1" t="s">
        <v>137402</v>
      </c>
      <c r="G16052" s="1" t="s">
        <v>137403</v>
      </c>
      <c r="H16052">
        <v>599</v>
      </c>
      <c r="I16052">
        <v>299</v>
      </c>
      <c r="J16052">
        <f>flipkart_com_ecommerce_sample[[#This Row],[retail_price]]-(flipkart_com_ecommerce_sample[[#This Row],[retail_price]]*flipkart_com_ecommerce_sample[[#This Row],[discount percentage]])/100</f>
        <v>300</v>
      </c>
      <c r="K16052">
        <f>flipkart_com_ecommerce_sample[[#This Row],[discounted_price]]/flipkart_com_ecommerce_sample[[#This Row],[retail_price]]*100</f>
        <v>49.916527545909851</v>
      </c>
      <c r="L16052" s="1" t="s">
        <v>137404</v>
      </c>
      <c r="M16052" t="b">
        <v>0</v>
      </c>
      <c r="N16052" s="1" t="s">
        <v>137405</v>
      </c>
      <c r="O16052" s="1">
        <f>LEN(flipkart_com_ecommerce_sample[[#This Row],[description]])</f>
        <v>682</v>
      </c>
      <c r="P16052" s="1" t="s">
        <v>22</v>
      </c>
      <c r="Q16052" s="1" t="s">
        <v>22</v>
      </c>
      <c r="R16052" s="1" t="s">
        <v>137281</v>
      </c>
      <c r="S16052" s="1" t="s">
        <v>137406</v>
      </c>
    </row>
    <row r="16053" spans="1:19">
      <c r="A16053" s="1" t="s">
        <v>137460</v>
      </c>
      <c r="B16053" s="2">
        <v>42432.027337962965</v>
      </c>
      <c r="C16053" s="1" t="s">
        <v>137461</v>
      </c>
      <c r="D16053" s="1" t="s">
        <v>137276</v>
      </c>
      <c r="E16053" s="1" t="s">
        <v>143540</v>
      </c>
      <c r="F16053" s="1" t="s">
        <v>137462</v>
      </c>
      <c r="G16053" s="1" t="s">
        <v>137463</v>
      </c>
      <c r="H16053">
        <v>599</v>
      </c>
      <c r="I16053">
        <v>299</v>
      </c>
      <c r="J16053">
        <f>flipkart_com_ecommerce_sample[[#This Row],[retail_price]]-(flipkart_com_ecommerce_sample[[#This Row],[retail_price]]*flipkart_com_ecommerce_sample[[#This Row],[discount percentage]])/100</f>
        <v>300</v>
      </c>
      <c r="K16053">
        <f>flipkart_com_ecommerce_sample[[#This Row],[discounted_price]]/flipkart_com_ecommerce_sample[[#This Row],[retail_price]]*100</f>
        <v>49.916527545909851</v>
      </c>
      <c r="L16053" s="1" t="s">
        <v>137464</v>
      </c>
      <c r="M16053" t="b">
        <v>0</v>
      </c>
      <c r="N16053" s="1" t="s">
        <v>137465</v>
      </c>
      <c r="O16053" s="1">
        <f>LEN(flipkart_com_ecommerce_sample[[#This Row],[description]])</f>
        <v>688</v>
      </c>
      <c r="P16053" s="1" t="s">
        <v>22</v>
      </c>
      <c r="Q16053" s="1" t="s">
        <v>22</v>
      </c>
      <c r="R16053" s="1" t="s">
        <v>137281</v>
      </c>
      <c r="S16053" s="1" t="s">
        <v>137466</v>
      </c>
    </row>
    <row r="16054" spans="1:19">
      <c r="A16054" s="1" t="s">
        <v>137467</v>
      </c>
      <c r="B16054" s="2">
        <v>42432.027337962965</v>
      </c>
      <c r="C16054" s="1" t="s">
        <v>137468</v>
      </c>
      <c r="D16054" s="1" t="s">
        <v>137276</v>
      </c>
      <c r="E16054" s="1" t="s">
        <v>143540</v>
      </c>
      <c r="F16054" s="1" t="s">
        <v>137294</v>
      </c>
      <c r="G16054" s="1" t="s">
        <v>137469</v>
      </c>
      <c r="H16054">
        <v>599</v>
      </c>
      <c r="I16054">
        <v>299</v>
      </c>
      <c r="J16054">
        <f>flipkart_com_ecommerce_sample[[#This Row],[retail_price]]-(flipkart_com_ecommerce_sample[[#This Row],[retail_price]]*flipkart_com_ecommerce_sample[[#This Row],[discount percentage]])/100</f>
        <v>300</v>
      </c>
      <c r="K16054">
        <f>flipkart_com_ecommerce_sample[[#This Row],[discounted_price]]/flipkart_com_ecommerce_sample[[#This Row],[retail_price]]*100</f>
        <v>49.916527545909851</v>
      </c>
      <c r="L16054" s="1" t="s">
        <v>137470</v>
      </c>
      <c r="M16054" t="b">
        <v>0</v>
      </c>
      <c r="N16054" s="1" t="s">
        <v>137471</v>
      </c>
      <c r="O16054" s="1">
        <f>LEN(flipkart_com_ecommerce_sample[[#This Row],[description]])</f>
        <v>684</v>
      </c>
      <c r="P16054" s="1" t="s">
        <v>22</v>
      </c>
      <c r="Q16054" s="1" t="s">
        <v>22</v>
      </c>
      <c r="R16054" s="1" t="s">
        <v>137281</v>
      </c>
      <c r="S16054" s="1" t="s">
        <v>137472</v>
      </c>
    </row>
    <row r="16055" spans="1:19">
      <c r="A16055" s="1" t="s">
        <v>137610</v>
      </c>
      <c r="B16055" s="2">
        <v>42432.027337962965</v>
      </c>
      <c r="C16055" s="1" t="s">
        <v>137611</v>
      </c>
      <c r="D16055" s="1" t="s">
        <v>137276</v>
      </c>
      <c r="E16055" s="1" t="s">
        <v>143540</v>
      </c>
      <c r="F16055" s="1" t="s">
        <v>137294</v>
      </c>
      <c r="G16055" s="1" t="s">
        <v>137612</v>
      </c>
      <c r="H16055">
        <v>599</v>
      </c>
      <c r="I16055">
        <v>299</v>
      </c>
      <c r="J16055">
        <f>flipkart_com_ecommerce_sample[[#This Row],[retail_price]]-(flipkart_com_ecommerce_sample[[#This Row],[retail_price]]*flipkart_com_ecommerce_sample[[#This Row],[discount percentage]])/100</f>
        <v>300</v>
      </c>
      <c r="K16055">
        <f>flipkart_com_ecommerce_sample[[#This Row],[discounted_price]]/flipkart_com_ecommerce_sample[[#This Row],[retail_price]]*100</f>
        <v>49.916527545909851</v>
      </c>
      <c r="L16055" s="1" t="s">
        <v>137613</v>
      </c>
      <c r="M16055" t="b">
        <v>0</v>
      </c>
      <c r="N16055" s="1" t="s">
        <v>137614</v>
      </c>
      <c r="O16055" s="1">
        <f>LEN(flipkart_com_ecommerce_sample[[#This Row],[description]])</f>
        <v>685</v>
      </c>
      <c r="P16055" s="1" t="s">
        <v>22</v>
      </c>
      <c r="Q16055" s="1" t="s">
        <v>22</v>
      </c>
      <c r="R16055" s="1" t="s">
        <v>137281</v>
      </c>
      <c r="S16055" s="1" t="s">
        <v>137615</v>
      </c>
    </row>
    <row r="16056" spans="1:19">
      <c r="A16056" s="1" t="s">
        <v>137688</v>
      </c>
      <c r="B16056" s="2">
        <v>42432.027337962965</v>
      </c>
      <c r="C16056" s="1" t="s">
        <v>137689</v>
      </c>
      <c r="D16056" s="1" t="s">
        <v>137276</v>
      </c>
      <c r="E16056" s="1" t="s">
        <v>143540</v>
      </c>
      <c r="F16056" s="1" t="s">
        <v>137294</v>
      </c>
      <c r="G16056" s="1" t="s">
        <v>137690</v>
      </c>
      <c r="H16056">
        <v>599</v>
      </c>
      <c r="I16056">
        <v>299</v>
      </c>
      <c r="J16056">
        <f>flipkart_com_ecommerce_sample[[#This Row],[retail_price]]-(flipkart_com_ecommerce_sample[[#This Row],[retail_price]]*flipkart_com_ecommerce_sample[[#This Row],[discount percentage]])/100</f>
        <v>300</v>
      </c>
      <c r="K16056">
        <f>flipkart_com_ecommerce_sample[[#This Row],[discounted_price]]/flipkart_com_ecommerce_sample[[#This Row],[retail_price]]*100</f>
        <v>49.916527545909851</v>
      </c>
      <c r="L16056" s="1" t="s">
        <v>137691</v>
      </c>
      <c r="M16056" t="b">
        <v>0</v>
      </c>
      <c r="N16056" s="1" t="s">
        <v>137692</v>
      </c>
      <c r="O16056" s="1">
        <f>LEN(flipkart_com_ecommerce_sample[[#This Row],[description]])</f>
        <v>685</v>
      </c>
      <c r="P16056" s="1" t="s">
        <v>22</v>
      </c>
      <c r="Q16056" s="1" t="s">
        <v>22</v>
      </c>
      <c r="R16056" s="1" t="s">
        <v>137281</v>
      </c>
      <c r="S16056" s="1" t="s">
        <v>137693</v>
      </c>
    </row>
    <row r="16057" spans="1:19">
      <c r="A16057" s="1" t="s">
        <v>137754</v>
      </c>
      <c r="B16057" s="2">
        <v>42432.027337962965</v>
      </c>
      <c r="C16057" s="1" t="s">
        <v>137755</v>
      </c>
      <c r="D16057" s="1" t="s">
        <v>137276</v>
      </c>
      <c r="E16057" s="1" t="s">
        <v>143540</v>
      </c>
      <c r="F16057" s="1" t="s">
        <v>137756</v>
      </c>
      <c r="G16057" s="1" t="s">
        <v>137757</v>
      </c>
      <c r="H16057">
        <v>599</v>
      </c>
      <c r="I16057">
        <v>249</v>
      </c>
      <c r="J16057">
        <f>flipkart_com_ecommerce_sample[[#This Row],[retail_price]]-(flipkart_com_ecommerce_sample[[#This Row],[retail_price]]*flipkart_com_ecommerce_sample[[#This Row],[discount percentage]])/100</f>
        <v>350</v>
      </c>
      <c r="K16057">
        <f>flipkart_com_ecommerce_sample[[#This Row],[discounted_price]]/flipkart_com_ecommerce_sample[[#This Row],[retail_price]]*100</f>
        <v>41.569282136894827</v>
      </c>
      <c r="L16057" s="1" t="s">
        <v>137758</v>
      </c>
      <c r="M16057" t="b">
        <v>0</v>
      </c>
      <c r="N16057" s="1" t="s">
        <v>137759</v>
      </c>
      <c r="O16057" s="1">
        <f>LEN(flipkart_com_ecommerce_sample[[#This Row],[description]])</f>
        <v>656</v>
      </c>
      <c r="P16057" s="1" t="s">
        <v>22</v>
      </c>
      <c r="Q16057" s="1" t="s">
        <v>22</v>
      </c>
      <c r="R16057" s="1" t="s">
        <v>137281</v>
      </c>
      <c r="S16057" s="1" t="s">
        <v>137760</v>
      </c>
    </row>
    <row r="16058" spans="1:19">
      <c r="A16058" s="1" t="s">
        <v>138085</v>
      </c>
      <c r="B16058" s="2">
        <v>42432.483819444446</v>
      </c>
      <c r="C16058" s="1" t="s">
        <v>138086</v>
      </c>
      <c r="D16058" s="1" t="s">
        <v>138087</v>
      </c>
      <c r="E16058" s="1" t="s">
        <v>143536</v>
      </c>
      <c r="F16058" s="1" t="s">
        <v>138088</v>
      </c>
      <c r="G16058" s="1" t="s">
        <v>138089</v>
      </c>
      <c r="H16058">
        <v>599</v>
      </c>
      <c r="I16058">
        <v>349</v>
      </c>
      <c r="J16058">
        <f>flipkart_com_ecommerce_sample[[#This Row],[retail_price]]-(flipkart_com_ecommerce_sample[[#This Row],[retail_price]]*flipkart_com_ecommerce_sample[[#This Row],[discount percentage]])/100</f>
        <v>250</v>
      </c>
      <c r="K16058">
        <f>flipkart_com_ecommerce_sample[[#This Row],[discounted_price]]/flipkart_com_ecommerce_sample[[#This Row],[retail_price]]*100</f>
        <v>58.263772954924875</v>
      </c>
      <c r="L16058" s="1" t="s">
        <v>138090</v>
      </c>
      <c r="M16058" t="b">
        <v>0</v>
      </c>
      <c r="N16058" s="1" t="s">
        <v>138091</v>
      </c>
      <c r="O16058" s="1">
        <f>LEN(flipkart_com_ecommerce_sample[[#This Row],[description]])</f>
        <v>404</v>
      </c>
      <c r="P16058" s="1" t="s">
        <v>22</v>
      </c>
      <c r="Q16058" s="1" t="s">
        <v>22</v>
      </c>
      <c r="R16058" s="1" t="s">
        <v>138092</v>
      </c>
      <c r="S16058" s="1" t="s">
        <v>138093</v>
      </c>
    </row>
    <row r="16059" spans="1:19">
      <c r="A16059" s="1" t="s">
        <v>138182</v>
      </c>
      <c r="B16059" s="2">
        <v>42432.483819444446</v>
      </c>
      <c r="C16059" s="1" t="s">
        <v>138183</v>
      </c>
      <c r="D16059" s="1" t="s">
        <v>138184</v>
      </c>
      <c r="E16059" s="1" t="s">
        <v>143544</v>
      </c>
      <c r="F16059" s="1" t="s">
        <v>138185</v>
      </c>
      <c r="G16059" s="1" t="s">
        <v>138186</v>
      </c>
      <c r="H16059">
        <v>599</v>
      </c>
      <c r="I16059">
        <v>164</v>
      </c>
      <c r="J16059">
        <f>flipkart_com_ecommerce_sample[[#This Row],[retail_price]]-(flipkart_com_ecommerce_sample[[#This Row],[retail_price]]*flipkart_com_ecommerce_sample[[#This Row],[discount percentage]])/100</f>
        <v>435</v>
      </c>
      <c r="K16059">
        <f>flipkart_com_ecommerce_sample[[#This Row],[discounted_price]]/flipkart_com_ecommerce_sample[[#This Row],[retail_price]]*100</f>
        <v>27.378964941569283</v>
      </c>
      <c r="L16059" s="1" t="s">
        <v>131569</v>
      </c>
      <c r="M16059" t="b">
        <v>0</v>
      </c>
      <c r="N16059" s="1" t="s">
        <v>138187</v>
      </c>
      <c r="O16059" s="1">
        <f>LEN(flipkart_com_ecommerce_sample[[#This Row],[description]])</f>
        <v>981</v>
      </c>
      <c r="P16059" s="1" t="s">
        <v>22</v>
      </c>
      <c r="Q16059" s="1" t="s">
        <v>22</v>
      </c>
      <c r="R16059" s="1" t="s">
        <v>10578</v>
      </c>
      <c r="S16059" s="1" t="s">
        <v>138188</v>
      </c>
    </row>
    <row r="16060" spans="1:19">
      <c r="A16060" s="1" t="s">
        <v>138219</v>
      </c>
      <c r="B16060" s="2">
        <v>42432.483819444446</v>
      </c>
      <c r="C16060" s="1" t="s">
        <v>138220</v>
      </c>
      <c r="D16060" s="1" t="s">
        <v>138221</v>
      </c>
      <c r="E16060" s="1" t="s">
        <v>143544</v>
      </c>
      <c r="F16060" s="1" t="s">
        <v>138222</v>
      </c>
      <c r="G16060" s="1" t="s">
        <v>138223</v>
      </c>
      <c r="H16060">
        <v>599</v>
      </c>
      <c r="I16060">
        <v>164</v>
      </c>
      <c r="J16060">
        <f>flipkart_com_ecommerce_sample[[#This Row],[retail_price]]-(flipkart_com_ecommerce_sample[[#This Row],[retail_price]]*flipkart_com_ecommerce_sample[[#This Row],[discount percentage]])/100</f>
        <v>435</v>
      </c>
      <c r="K16060">
        <f>flipkart_com_ecommerce_sample[[#This Row],[discounted_price]]/flipkart_com_ecommerce_sample[[#This Row],[retail_price]]*100</f>
        <v>27.378964941569283</v>
      </c>
      <c r="L16060" s="1" t="s">
        <v>131569</v>
      </c>
      <c r="M16060" t="b">
        <v>0</v>
      </c>
      <c r="N16060" s="1" t="s">
        <v>138224</v>
      </c>
      <c r="O16060" s="1">
        <f>LEN(flipkart_com_ecommerce_sample[[#This Row],[description]])</f>
        <v>969</v>
      </c>
      <c r="P16060" s="1" t="s">
        <v>22</v>
      </c>
      <c r="Q16060" s="1" t="s">
        <v>22</v>
      </c>
      <c r="R16060" s="1" t="s">
        <v>10578</v>
      </c>
      <c r="S16060" s="1" t="s">
        <v>138225</v>
      </c>
    </row>
    <row r="16061" spans="1:19">
      <c r="A16061" s="1" t="s">
        <v>138270</v>
      </c>
      <c r="B16061" s="2">
        <v>42432.483819444446</v>
      </c>
      <c r="C16061" s="1" t="s">
        <v>138271</v>
      </c>
      <c r="D16061" s="1" t="s">
        <v>138272</v>
      </c>
      <c r="E16061" s="1" t="s">
        <v>143544</v>
      </c>
      <c r="F16061" s="1" t="s">
        <v>138273</v>
      </c>
      <c r="G16061" s="1" t="s">
        <v>138274</v>
      </c>
      <c r="H16061">
        <v>599</v>
      </c>
      <c r="I16061">
        <v>164</v>
      </c>
      <c r="J16061">
        <f>flipkart_com_ecommerce_sample[[#This Row],[retail_price]]-(flipkart_com_ecommerce_sample[[#This Row],[retail_price]]*flipkart_com_ecommerce_sample[[#This Row],[discount percentage]])/100</f>
        <v>435</v>
      </c>
      <c r="K16061">
        <f>flipkart_com_ecommerce_sample[[#This Row],[discounted_price]]/flipkart_com_ecommerce_sample[[#This Row],[retail_price]]*100</f>
        <v>27.378964941569283</v>
      </c>
      <c r="L16061" s="1" t="s">
        <v>131569</v>
      </c>
      <c r="M16061" t="b">
        <v>0</v>
      </c>
      <c r="N16061" s="1" t="s">
        <v>138275</v>
      </c>
      <c r="O16061" s="1">
        <f>LEN(flipkart_com_ecommerce_sample[[#This Row],[description]])</f>
        <v>957</v>
      </c>
      <c r="P16061" s="1" t="s">
        <v>22</v>
      </c>
      <c r="Q16061" s="1" t="s">
        <v>22</v>
      </c>
      <c r="R16061" s="1" t="s">
        <v>10578</v>
      </c>
      <c r="S16061" s="1" t="s">
        <v>138276</v>
      </c>
    </row>
    <row r="16062" spans="1:19">
      <c r="A16062" s="1" t="s">
        <v>138277</v>
      </c>
      <c r="B16062" s="2">
        <v>42432.483819444446</v>
      </c>
      <c r="C16062" s="1" t="s">
        <v>138278</v>
      </c>
      <c r="D16062" s="1" t="s">
        <v>138279</v>
      </c>
      <c r="E16062" s="1" t="s">
        <v>143530</v>
      </c>
      <c r="F16062" s="1" t="s">
        <v>138280</v>
      </c>
      <c r="G16062" s="1" t="s">
        <v>138281</v>
      </c>
      <c r="H16062">
        <v>599</v>
      </c>
      <c r="I16062">
        <v>499</v>
      </c>
      <c r="J16062">
        <f>flipkart_com_ecommerce_sample[[#This Row],[retail_price]]-(flipkart_com_ecommerce_sample[[#This Row],[retail_price]]*flipkart_com_ecommerce_sample[[#This Row],[discount percentage]])/100</f>
        <v>100</v>
      </c>
      <c r="K16062">
        <f>flipkart_com_ecommerce_sample[[#This Row],[discounted_price]]/flipkart_com_ecommerce_sample[[#This Row],[retail_price]]*100</f>
        <v>83.305509181969953</v>
      </c>
      <c r="L16062" s="1" t="s">
        <v>138282</v>
      </c>
      <c r="M16062" t="b">
        <v>0</v>
      </c>
      <c r="N16062" s="1" t="s">
        <v>138283</v>
      </c>
      <c r="O16062" s="1">
        <f>LEN(flipkart_com_ecommerce_sample[[#This Row],[description]])</f>
        <v>428</v>
      </c>
      <c r="P16062" s="1" t="s">
        <v>22</v>
      </c>
      <c r="Q16062" s="1" t="s">
        <v>22</v>
      </c>
      <c r="R16062" s="1" t="s">
        <v>138003</v>
      </c>
      <c r="S16062" s="1" t="s">
        <v>138284</v>
      </c>
    </row>
    <row r="16063" spans="1:19">
      <c r="A16063" s="1" t="s">
        <v>138316</v>
      </c>
      <c r="B16063" s="2">
        <v>42432.483819444446</v>
      </c>
      <c r="C16063" s="1" t="s">
        <v>138317</v>
      </c>
      <c r="D16063" s="1" t="s">
        <v>138318</v>
      </c>
      <c r="E16063" s="1" t="s">
        <v>143544</v>
      </c>
      <c r="F16063" s="1" t="s">
        <v>138319</v>
      </c>
      <c r="G16063" s="1" t="s">
        <v>138320</v>
      </c>
      <c r="H16063">
        <v>599</v>
      </c>
      <c r="I16063">
        <v>164</v>
      </c>
      <c r="J16063">
        <f>flipkart_com_ecommerce_sample[[#This Row],[retail_price]]-(flipkart_com_ecommerce_sample[[#This Row],[retail_price]]*flipkart_com_ecommerce_sample[[#This Row],[discount percentage]])/100</f>
        <v>435</v>
      </c>
      <c r="K16063">
        <f>flipkart_com_ecommerce_sample[[#This Row],[discounted_price]]/flipkart_com_ecommerce_sample[[#This Row],[retail_price]]*100</f>
        <v>27.378964941569283</v>
      </c>
      <c r="L16063" s="1" t="s">
        <v>131569</v>
      </c>
      <c r="M16063" t="b">
        <v>0</v>
      </c>
      <c r="N16063" s="1" t="s">
        <v>138321</v>
      </c>
      <c r="O16063" s="1">
        <f>LEN(flipkart_com_ecommerce_sample[[#This Row],[description]])</f>
        <v>989</v>
      </c>
      <c r="P16063" s="1" t="s">
        <v>22</v>
      </c>
      <c r="Q16063" s="1" t="s">
        <v>22</v>
      </c>
      <c r="R16063" s="1" t="s">
        <v>10578</v>
      </c>
      <c r="S16063" s="1" t="s">
        <v>138322</v>
      </c>
    </row>
    <row r="16064" spans="1:19">
      <c r="A16064" s="1" t="s">
        <v>138352</v>
      </c>
      <c r="B16064" s="2">
        <v>42432.483819444446</v>
      </c>
      <c r="C16064" s="1" t="s">
        <v>138353</v>
      </c>
      <c r="D16064" s="1" t="s">
        <v>138354</v>
      </c>
      <c r="E16064" s="1" t="s">
        <v>143544</v>
      </c>
      <c r="F16064" s="1" t="s">
        <v>138355</v>
      </c>
      <c r="G16064" s="1" t="s">
        <v>138356</v>
      </c>
      <c r="H16064">
        <v>599</v>
      </c>
      <c r="I16064">
        <v>164</v>
      </c>
      <c r="J16064">
        <f>flipkart_com_ecommerce_sample[[#This Row],[retail_price]]-(flipkart_com_ecommerce_sample[[#This Row],[retail_price]]*flipkart_com_ecommerce_sample[[#This Row],[discount percentage]])/100</f>
        <v>435</v>
      </c>
      <c r="K16064">
        <f>flipkart_com_ecommerce_sample[[#This Row],[discounted_price]]/flipkart_com_ecommerce_sample[[#This Row],[retail_price]]*100</f>
        <v>27.378964941569283</v>
      </c>
      <c r="L16064" s="1" t="s">
        <v>131569</v>
      </c>
      <c r="M16064" t="b">
        <v>0</v>
      </c>
      <c r="N16064" s="1" t="s">
        <v>138357</v>
      </c>
      <c r="O16064" s="1">
        <f>LEN(flipkart_com_ecommerce_sample[[#This Row],[description]])</f>
        <v>985</v>
      </c>
      <c r="P16064" s="1" t="s">
        <v>22</v>
      </c>
      <c r="Q16064" s="1" t="s">
        <v>22</v>
      </c>
      <c r="R16064" s="1" t="s">
        <v>10578</v>
      </c>
      <c r="S16064" s="1" t="s">
        <v>138358</v>
      </c>
    </row>
    <row r="16065" spans="1:19">
      <c r="A16065" s="1" t="s">
        <v>138373</v>
      </c>
      <c r="B16065" s="2">
        <v>42432.483819444446</v>
      </c>
      <c r="C16065" s="1" t="s">
        <v>138374</v>
      </c>
      <c r="D16065" s="1" t="s">
        <v>138375</v>
      </c>
      <c r="E16065" s="1" t="s">
        <v>143544</v>
      </c>
      <c r="F16065" s="1" t="s">
        <v>138376</v>
      </c>
      <c r="G16065" s="1" t="s">
        <v>138377</v>
      </c>
      <c r="H16065">
        <v>599</v>
      </c>
      <c r="I16065">
        <v>164</v>
      </c>
      <c r="J16065">
        <f>flipkart_com_ecommerce_sample[[#This Row],[retail_price]]-(flipkart_com_ecommerce_sample[[#This Row],[retail_price]]*flipkart_com_ecommerce_sample[[#This Row],[discount percentage]])/100</f>
        <v>435</v>
      </c>
      <c r="K16065">
        <f>flipkart_com_ecommerce_sample[[#This Row],[discounted_price]]/flipkart_com_ecommerce_sample[[#This Row],[retail_price]]*100</f>
        <v>27.378964941569283</v>
      </c>
      <c r="L16065" s="1" t="s">
        <v>131569</v>
      </c>
      <c r="M16065" t="b">
        <v>0</v>
      </c>
      <c r="N16065" s="1" t="s">
        <v>138378</v>
      </c>
      <c r="O16065" s="1">
        <f>LEN(flipkart_com_ecommerce_sample[[#This Row],[description]])</f>
        <v>977</v>
      </c>
      <c r="P16065" s="1" t="s">
        <v>22</v>
      </c>
      <c r="Q16065" s="1" t="s">
        <v>22</v>
      </c>
      <c r="R16065" s="1" t="s">
        <v>10578</v>
      </c>
      <c r="S16065" s="1" t="s">
        <v>138379</v>
      </c>
    </row>
    <row r="16066" spans="1:19">
      <c r="A16066" s="1" t="s">
        <v>138490</v>
      </c>
      <c r="B16066" s="2">
        <v>42432.483819444446</v>
      </c>
      <c r="C16066" s="1" t="s">
        <v>138491</v>
      </c>
      <c r="D16066" s="1" t="s">
        <v>138492</v>
      </c>
      <c r="E16066" s="1" t="s">
        <v>143544</v>
      </c>
      <c r="F16066" s="1" t="s">
        <v>138355</v>
      </c>
      <c r="G16066" s="1" t="s">
        <v>138493</v>
      </c>
      <c r="H16066">
        <v>599</v>
      </c>
      <c r="I16066">
        <v>164</v>
      </c>
      <c r="J16066">
        <f>flipkart_com_ecommerce_sample[[#This Row],[retail_price]]-(flipkart_com_ecommerce_sample[[#This Row],[retail_price]]*flipkart_com_ecommerce_sample[[#This Row],[discount percentage]])/100</f>
        <v>435</v>
      </c>
      <c r="K16066">
        <f>flipkart_com_ecommerce_sample[[#This Row],[discounted_price]]/flipkart_com_ecommerce_sample[[#This Row],[retail_price]]*100</f>
        <v>27.378964941569283</v>
      </c>
      <c r="L16066" s="1" t="s">
        <v>131569</v>
      </c>
      <c r="M16066" t="b">
        <v>0</v>
      </c>
      <c r="N16066" s="1" t="s">
        <v>138494</v>
      </c>
      <c r="O16066" s="1">
        <f>LEN(flipkart_com_ecommerce_sample[[#This Row],[description]])</f>
        <v>981</v>
      </c>
      <c r="P16066" s="1" t="s">
        <v>22</v>
      </c>
      <c r="Q16066" s="1" t="s">
        <v>22</v>
      </c>
      <c r="R16066" s="1" t="s">
        <v>10578</v>
      </c>
      <c r="S16066" s="1" t="s">
        <v>138495</v>
      </c>
    </row>
    <row r="16067" spans="1:19">
      <c r="A16067" s="1" t="s">
        <v>138534</v>
      </c>
      <c r="B16067" s="2">
        <v>42432.483819444446</v>
      </c>
      <c r="C16067" s="1" t="s">
        <v>138535</v>
      </c>
      <c r="D16067" s="1" t="s">
        <v>138536</v>
      </c>
      <c r="E16067" s="1" t="s">
        <v>143544</v>
      </c>
      <c r="F16067" s="1" t="s">
        <v>138537</v>
      </c>
      <c r="G16067" s="1" t="s">
        <v>138538</v>
      </c>
      <c r="H16067">
        <v>599</v>
      </c>
      <c r="I16067">
        <v>164</v>
      </c>
      <c r="J16067">
        <f>flipkart_com_ecommerce_sample[[#This Row],[retail_price]]-(flipkart_com_ecommerce_sample[[#This Row],[retail_price]]*flipkart_com_ecommerce_sample[[#This Row],[discount percentage]])/100</f>
        <v>435</v>
      </c>
      <c r="K16067">
        <f>flipkart_com_ecommerce_sample[[#This Row],[discounted_price]]/flipkart_com_ecommerce_sample[[#This Row],[retail_price]]*100</f>
        <v>27.378964941569283</v>
      </c>
      <c r="L16067" s="1" t="s">
        <v>131569</v>
      </c>
      <c r="M16067" t="b">
        <v>0</v>
      </c>
      <c r="N16067" s="1" t="s">
        <v>138539</v>
      </c>
      <c r="O16067" s="1">
        <f>LEN(flipkart_com_ecommerce_sample[[#This Row],[description]])</f>
        <v>997</v>
      </c>
      <c r="P16067" s="1" t="s">
        <v>22</v>
      </c>
      <c r="Q16067" s="1" t="s">
        <v>22</v>
      </c>
      <c r="R16067" s="1" t="s">
        <v>10578</v>
      </c>
      <c r="S16067" s="1" t="s">
        <v>138540</v>
      </c>
    </row>
    <row r="16068" spans="1:19">
      <c r="A16068" s="1" t="s">
        <v>138580</v>
      </c>
      <c r="B16068" s="2">
        <v>42432.483819444446</v>
      </c>
      <c r="C16068" s="1" t="s">
        <v>138581</v>
      </c>
      <c r="D16068" s="1" t="s">
        <v>138582</v>
      </c>
      <c r="E16068" s="1" t="s">
        <v>143544</v>
      </c>
      <c r="F16068" s="1" t="s">
        <v>138583</v>
      </c>
      <c r="G16068" s="1" t="s">
        <v>138584</v>
      </c>
      <c r="H16068">
        <v>599</v>
      </c>
      <c r="I16068">
        <v>164</v>
      </c>
      <c r="J16068">
        <f>flipkart_com_ecommerce_sample[[#This Row],[retail_price]]-(flipkart_com_ecommerce_sample[[#This Row],[retail_price]]*flipkart_com_ecommerce_sample[[#This Row],[discount percentage]])/100</f>
        <v>435</v>
      </c>
      <c r="K16068">
        <f>flipkart_com_ecommerce_sample[[#This Row],[discounted_price]]/flipkart_com_ecommerce_sample[[#This Row],[retail_price]]*100</f>
        <v>27.378964941569283</v>
      </c>
      <c r="L16068" s="1" t="s">
        <v>131569</v>
      </c>
      <c r="M16068" t="b">
        <v>0</v>
      </c>
      <c r="N16068" s="1" t="s">
        <v>138585</v>
      </c>
      <c r="O16068" s="1">
        <f>LEN(flipkart_com_ecommerce_sample[[#This Row],[description]])</f>
        <v>985</v>
      </c>
      <c r="P16068" s="1" t="s">
        <v>22</v>
      </c>
      <c r="Q16068" s="1" t="s">
        <v>22</v>
      </c>
      <c r="R16068" s="1" t="s">
        <v>10578</v>
      </c>
      <c r="S16068" s="1" t="s">
        <v>138586</v>
      </c>
    </row>
    <row r="16069" spans="1:19">
      <c r="A16069" s="1" t="s">
        <v>138587</v>
      </c>
      <c r="B16069" s="2">
        <v>42432.483819444446</v>
      </c>
      <c r="C16069" s="1" t="s">
        <v>138588</v>
      </c>
      <c r="D16069" s="1" t="s">
        <v>138589</v>
      </c>
      <c r="E16069" s="1" t="s">
        <v>143530</v>
      </c>
      <c r="F16069" s="1" t="s">
        <v>138590</v>
      </c>
      <c r="G16069" s="1" t="s">
        <v>138591</v>
      </c>
      <c r="H16069">
        <v>599</v>
      </c>
      <c r="I16069">
        <v>499</v>
      </c>
      <c r="J16069">
        <f>flipkart_com_ecommerce_sample[[#This Row],[retail_price]]-(flipkart_com_ecommerce_sample[[#This Row],[retail_price]]*flipkart_com_ecommerce_sample[[#This Row],[discount percentage]])/100</f>
        <v>100</v>
      </c>
      <c r="K16069">
        <f>flipkart_com_ecommerce_sample[[#This Row],[discounted_price]]/flipkart_com_ecommerce_sample[[#This Row],[retail_price]]*100</f>
        <v>83.305509181969953</v>
      </c>
      <c r="L16069" s="1" t="s">
        <v>138592</v>
      </c>
      <c r="M16069" t="b">
        <v>0</v>
      </c>
      <c r="N16069" s="1" t="s">
        <v>138593</v>
      </c>
      <c r="O16069" s="1">
        <f>LEN(flipkart_com_ecommerce_sample[[#This Row],[description]])</f>
        <v>443</v>
      </c>
      <c r="P16069" s="1" t="s">
        <v>22</v>
      </c>
      <c r="Q16069" s="1" t="s">
        <v>22</v>
      </c>
      <c r="R16069" s="1" t="s">
        <v>138003</v>
      </c>
      <c r="S16069" s="1" t="s">
        <v>138594</v>
      </c>
    </row>
    <row r="16070" spans="1:19">
      <c r="A16070" s="1" t="s">
        <v>138698</v>
      </c>
      <c r="B16070" s="2">
        <v>42432.483819444446</v>
      </c>
      <c r="C16070" s="1" t="s">
        <v>138699</v>
      </c>
      <c r="D16070" s="1" t="s">
        <v>138700</v>
      </c>
      <c r="E16070" s="1" t="s">
        <v>143544</v>
      </c>
      <c r="F16070" s="1" t="s">
        <v>131567</v>
      </c>
      <c r="G16070" s="1" t="s">
        <v>138701</v>
      </c>
      <c r="H16070">
        <v>599</v>
      </c>
      <c r="I16070">
        <v>164</v>
      </c>
      <c r="J16070">
        <f>flipkart_com_ecommerce_sample[[#This Row],[retail_price]]-(flipkart_com_ecommerce_sample[[#This Row],[retail_price]]*flipkart_com_ecommerce_sample[[#This Row],[discount percentage]])/100</f>
        <v>435</v>
      </c>
      <c r="K16070">
        <f>flipkart_com_ecommerce_sample[[#This Row],[discounted_price]]/flipkart_com_ecommerce_sample[[#This Row],[retail_price]]*100</f>
        <v>27.378964941569283</v>
      </c>
      <c r="L16070" s="1" t="s">
        <v>131569</v>
      </c>
      <c r="M16070" t="b">
        <v>0</v>
      </c>
      <c r="N16070" s="1" t="s">
        <v>138702</v>
      </c>
      <c r="O16070" s="1">
        <f>LEN(flipkart_com_ecommerce_sample[[#This Row],[description]])</f>
        <v>985</v>
      </c>
      <c r="P16070" s="1" t="s">
        <v>22</v>
      </c>
      <c r="Q16070" s="1" t="s">
        <v>22</v>
      </c>
      <c r="R16070" s="1" t="s">
        <v>10578</v>
      </c>
      <c r="S16070" s="1" t="s">
        <v>138703</v>
      </c>
    </row>
    <row r="16071" spans="1:19">
      <c r="A16071" s="1" t="s">
        <v>138721</v>
      </c>
      <c r="B16071" s="2">
        <v>42432.483819444446</v>
      </c>
      <c r="C16071" s="1" t="s">
        <v>138722</v>
      </c>
      <c r="D16071" s="1" t="s">
        <v>138723</v>
      </c>
      <c r="E16071" s="1" t="s">
        <v>143544</v>
      </c>
      <c r="F16071" s="1" t="s">
        <v>138222</v>
      </c>
      <c r="G16071" s="1" t="s">
        <v>138724</v>
      </c>
      <c r="H16071">
        <v>599</v>
      </c>
      <c r="I16071">
        <v>164</v>
      </c>
      <c r="J16071">
        <f>flipkart_com_ecommerce_sample[[#This Row],[retail_price]]-(flipkart_com_ecommerce_sample[[#This Row],[retail_price]]*flipkart_com_ecommerce_sample[[#This Row],[discount percentage]])/100</f>
        <v>435</v>
      </c>
      <c r="K16071">
        <f>flipkart_com_ecommerce_sample[[#This Row],[discounted_price]]/flipkart_com_ecommerce_sample[[#This Row],[retail_price]]*100</f>
        <v>27.378964941569283</v>
      </c>
      <c r="L16071" s="1" t="s">
        <v>131569</v>
      </c>
      <c r="M16071" t="b">
        <v>0</v>
      </c>
      <c r="N16071" s="1" t="s">
        <v>138725</v>
      </c>
      <c r="O16071" s="1">
        <f>LEN(flipkart_com_ecommerce_sample[[#This Row],[description]])</f>
        <v>965</v>
      </c>
      <c r="P16071" s="1" t="s">
        <v>22</v>
      </c>
      <c r="Q16071" s="1" t="s">
        <v>22</v>
      </c>
      <c r="R16071" s="1" t="s">
        <v>10578</v>
      </c>
      <c r="S16071" s="1" t="s">
        <v>138726</v>
      </c>
    </row>
    <row r="16072" spans="1:19">
      <c r="A16072" s="1" t="s">
        <v>138839</v>
      </c>
      <c r="B16072" s="2">
        <v>42432.483819444446</v>
      </c>
      <c r="C16072" s="1" t="s">
        <v>138840</v>
      </c>
      <c r="D16072" s="1" t="s">
        <v>138841</v>
      </c>
      <c r="E16072" s="1" t="s">
        <v>143544</v>
      </c>
      <c r="F16072" s="1" t="s">
        <v>138842</v>
      </c>
      <c r="G16072" s="1" t="s">
        <v>138843</v>
      </c>
      <c r="H16072">
        <v>599</v>
      </c>
      <c r="I16072">
        <v>164</v>
      </c>
      <c r="J16072">
        <f>flipkart_com_ecommerce_sample[[#This Row],[retail_price]]-(flipkart_com_ecommerce_sample[[#This Row],[retail_price]]*flipkart_com_ecommerce_sample[[#This Row],[discount percentage]])/100</f>
        <v>435</v>
      </c>
      <c r="K16072">
        <f>flipkart_com_ecommerce_sample[[#This Row],[discounted_price]]/flipkart_com_ecommerce_sample[[#This Row],[retail_price]]*100</f>
        <v>27.378964941569283</v>
      </c>
      <c r="L16072" s="1" t="s">
        <v>131569</v>
      </c>
      <c r="M16072" t="b">
        <v>0</v>
      </c>
      <c r="N16072" s="1" t="s">
        <v>138844</v>
      </c>
      <c r="O16072" s="1">
        <f>LEN(flipkart_com_ecommerce_sample[[#This Row],[description]])</f>
        <v>961</v>
      </c>
      <c r="P16072" s="1" t="s">
        <v>22</v>
      </c>
      <c r="Q16072" s="1" t="s">
        <v>22</v>
      </c>
      <c r="R16072" s="1" t="s">
        <v>10578</v>
      </c>
      <c r="S16072" s="1" t="s">
        <v>138845</v>
      </c>
    </row>
    <row r="16073" spans="1:19">
      <c r="A16073" s="1" t="s">
        <v>138859</v>
      </c>
      <c r="B16073" s="2">
        <v>42432.483819444446</v>
      </c>
      <c r="C16073" s="1" t="s">
        <v>138860</v>
      </c>
      <c r="D16073" s="1" t="s">
        <v>138861</v>
      </c>
      <c r="E16073" s="1" t="s">
        <v>143544</v>
      </c>
      <c r="F16073" s="1" t="s">
        <v>138862</v>
      </c>
      <c r="G16073" s="1" t="s">
        <v>138863</v>
      </c>
      <c r="H16073">
        <v>599</v>
      </c>
      <c r="I16073">
        <v>164</v>
      </c>
      <c r="J16073">
        <f>flipkart_com_ecommerce_sample[[#This Row],[retail_price]]-(flipkart_com_ecommerce_sample[[#This Row],[retail_price]]*flipkart_com_ecommerce_sample[[#This Row],[discount percentage]])/100</f>
        <v>435</v>
      </c>
      <c r="K16073">
        <f>flipkart_com_ecommerce_sample[[#This Row],[discounted_price]]/flipkart_com_ecommerce_sample[[#This Row],[retail_price]]*100</f>
        <v>27.378964941569283</v>
      </c>
      <c r="L16073" s="1" t="s">
        <v>131569</v>
      </c>
      <c r="M16073" t="b">
        <v>0</v>
      </c>
      <c r="N16073" s="1" t="s">
        <v>138864</v>
      </c>
      <c r="O16073" s="1">
        <f>LEN(flipkart_com_ecommerce_sample[[#This Row],[description]])</f>
        <v>989</v>
      </c>
      <c r="P16073" s="1" t="s">
        <v>22</v>
      </c>
      <c r="Q16073" s="1" t="s">
        <v>22</v>
      </c>
      <c r="R16073" s="1" t="s">
        <v>10578</v>
      </c>
      <c r="S16073" s="1" t="s">
        <v>138865</v>
      </c>
    </row>
    <row r="16074" spans="1:19">
      <c r="A16074" s="1" t="s">
        <v>138913</v>
      </c>
      <c r="B16074" s="2">
        <v>42432.483819444446</v>
      </c>
      <c r="C16074" s="1" t="s">
        <v>138914</v>
      </c>
      <c r="D16074" s="1" t="s">
        <v>138915</v>
      </c>
      <c r="E16074" s="1" t="s">
        <v>143530</v>
      </c>
      <c r="F16074" s="1" t="s">
        <v>138513</v>
      </c>
      <c r="G16074" s="1" t="s">
        <v>138916</v>
      </c>
      <c r="H16074">
        <v>599</v>
      </c>
      <c r="I16074">
        <v>499</v>
      </c>
      <c r="J16074">
        <f>flipkart_com_ecommerce_sample[[#This Row],[retail_price]]-(flipkart_com_ecommerce_sample[[#This Row],[retail_price]]*flipkart_com_ecommerce_sample[[#This Row],[discount percentage]])/100</f>
        <v>100</v>
      </c>
      <c r="K16074">
        <f>flipkart_com_ecommerce_sample[[#This Row],[discounted_price]]/flipkart_com_ecommerce_sample[[#This Row],[retail_price]]*100</f>
        <v>83.305509181969953</v>
      </c>
      <c r="L16074" s="1" t="s">
        <v>138917</v>
      </c>
      <c r="M16074" t="b">
        <v>0</v>
      </c>
      <c r="N16074" s="1" t="s">
        <v>138918</v>
      </c>
      <c r="O16074" s="1">
        <f>LEN(flipkart_com_ecommerce_sample[[#This Row],[description]])</f>
        <v>458</v>
      </c>
      <c r="P16074" s="1" t="s">
        <v>22</v>
      </c>
      <c r="Q16074" s="1" t="s">
        <v>22</v>
      </c>
      <c r="R16074" s="1" t="s">
        <v>138003</v>
      </c>
      <c r="S16074" s="1" t="s">
        <v>138919</v>
      </c>
    </row>
    <row r="16075" spans="1:19">
      <c r="A16075" s="1" t="s">
        <v>138930</v>
      </c>
      <c r="B16075" s="2">
        <v>42432.483819444446</v>
      </c>
      <c r="C16075" s="1" t="s">
        <v>138931</v>
      </c>
      <c r="D16075" s="1" t="s">
        <v>138932</v>
      </c>
      <c r="E16075" s="1" t="s">
        <v>143544</v>
      </c>
      <c r="F16075" s="1" t="s">
        <v>138933</v>
      </c>
      <c r="G16075" s="1" t="s">
        <v>138934</v>
      </c>
      <c r="H16075">
        <v>599</v>
      </c>
      <c r="I16075">
        <v>164</v>
      </c>
      <c r="J16075">
        <f>flipkart_com_ecommerce_sample[[#This Row],[retail_price]]-(flipkart_com_ecommerce_sample[[#This Row],[retail_price]]*flipkart_com_ecommerce_sample[[#This Row],[discount percentage]])/100</f>
        <v>435</v>
      </c>
      <c r="K16075">
        <f>flipkart_com_ecommerce_sample[[#This Row],[discounted_price]]/flipkart_com_ecommerce_sample[[#This Row],[retail_price]]*100</f>
        <v>27.378964941569283</v>
      </c>
      <c r="L16075" s="1" t="s">
        <v>131569</v>
      </c>
      <c r="M16075" t="b">
        <v>0</v>
      </c>
      <c r="N16075" s="1" t="s">
        <v>138935</v>
      </c>
      <c r="O16075" s="1">
        <f>LEN(flipkart_com_ecommerce_sample[[#This Row],[description]])</f>
        <v>985</v>
      </c>
      <c r="P16075" s="1" t="s">
        <v>22</v>
      </c>
      <c r="Q16075" s="1" t="s">
        <v>22</v>
      </c>
      <c r="R16075" s="1" t="s">
        <v>10578</v>
      </c>
      <c r="S16075" s="1" t="s">
        <v>138936</v>
      </c>
    </row>
    <row r="16076" spans="1:19">
      <c r="A16076" s="1" t="s">
        <v>138937</v>
      </c>
      <c r="B16076" s="2">
        <v>42432.483819444446</v>
      </c>
      <c r="C16076" s="1" t="s">
        <v>138938</v>
      </c>
      <c r="D16076" s="1" t="s">
        <v>138939</v>
      </c>
      <c r="E16076" s="1" t="s">
        <v>143531</v>
      </c>
      <c r="F16076" s="1" t="s">
        <v>138940</v>
      </c>
      <c r="G16076" s="1" t="s">
        <v>138941</v>
      </c>
      <c r="H16076">
        <v>599</v>
      </c>
      <c r="I16076">
        <v>539</v>
      </c>
      <c r="J16076">
        <f>flipkart_com_ecommerce_sample[[#This Row],[retail_price]]-(flipkart_com_ecommerce_sample[[#This Row],[retail_price]]*flipkart_com_ecommerce_sample[[#This Row],[discount percentage]])/100</f>
        <v>60.000000000000114</v>
      </c>
      <c r="K16076">
        <f>flipkart_com_ecommerce_sample[[#This Row],[discounted_price]]/flipkart_com_ecommerce_sample[[#This Row],[retail_price]]*100</f>
        <v>89.98330550918196</v>
      </c>
      <c r="L16076" s="1" t="s">
        <v>138942</v>
      </c>
      <c r="M16076" t="b">
        <v>0</v>
      </c>
      <c r="N16076" s="1" t="s">
        <v>138943</v>
      </c>
      <c r="O16076" s="1">
        <f>LEN(flipkart_com_ecommerce_sample[[#This Row],[description]])</f>
        <v>570</v>
      </c>
      <c r="P16076" s="1" t="s">
        <v>22</v>
      </c>
      <c r="Q16076" s="1" t="s">
        <v>22</v>
      </c>
      <c r="R16076" s="1" t="s">
        <v>131557</v>
      </c>
      <c r="S16076" s="1" t="s">
        <v>138944</v>
      </c>
    </row>
    <row r="16077" spans="1:19">
      <c r="A16077" s="1" t="s">
        <v>138993</v>
      </c>
      <c r="B16077" s="2">
        <v>42432.483819444446</v>
      </c>
      <c r="C16077" s="1" t="s">
        <v>138994</v>
      </c>
      <c r="D16077" s="1" t="s">
        <v>138995</v>
      </c>
      <c r="E16077" s="1" t="s">
        <v>143721</v>
      </c>
      <c r="F16077" s="1" t="s">
        <v>138996</v>
      </c>
      <c r="G16077" s="1" t="s">
        <v>138997</v>
      </c>
      <c r="H16077">
        <v>599</v>
      </c>
      <c r="I16077">
        <v>599</v>
      </c>
      <c r="J16077">
        <f>flipkart_com_ecommerce_sample[[#This Row],[retail_price]]-(flipkart_com_ecommerce_sample[[#This Row],[retail_price]]*flipkart_com_ecommerce_sample[[#This Row],[discount percentage]])/100</f>
        <v>0</v>
      </c>
      <c r="K16077">
        <f>flipkart_com_ecommerce_sample[[#This Row],[discounted_price]]/flipkart_com_ecommerce_sample[[#This Row],[retail_price]]*100</f>
        <v>100</v>
      </c>
      <c r="L16077" s="1" t="s">
        <v>138998</v>
      </c>
      <c r="M16077" t="b">
        <v>0</v>
      </c>
      <c r="N16077" s="1" t="s">
        <v>138999</v>
      </c>
      <c r="O16077" s="1">
        <f>LEN(flipkart_com_ecommerce_sample[[#This Row],[description]])</f>
        <v>1151</v>
      </c>
      <c r="P16077" s="1" t="s">
        <v>22</v>
      </c>
      <c r="Q16077" s="1" t="s">
        <v>22</v>
      </c>
      <c r="R16077" s="1" t="s">
        <v>139000</v>
      </c>
      <c r="S16077" s="1" t="s">
        <v>139001</v>
      </c>
    </row>
    <row r="16078" spans="1:19">
      <c r="A16078" s="1" t="s">
        <v>139060</v>
      </c>
      <c r="B16078" s="2">
        <v>42432.483819444446</v>
      </c>
      <c r="C16078" s="1" t="s">
        <v>139061</v>
      </c>
      <c r="D16078" s="1" t="s">
        <v>139062</v>
      </c>
      <c r="E16078" s="1" t="s">
        <v>143721</v>
      </c>
      <c r="F16078" s="1" t="s">
        <v>139063</v>
      </c>
      <c r="G16078" s="1" t="s">
        <v>139064</v>
      </c>
      <c r="H16078">
        <v>599</v>
      </c>
      <c r="I16078">
        <v>599</v>
      </c>
      <c r="J16078">
        <f>flipkart_com_ecommerce_sample[[#This Row],[retail_price]]-(flipkart_com_ecommerce_sample[[#This Row],[retail_price]]*flipkart_com_ecommerce_sample[[#This Row],[discount percentage]])/100</f>
        <v>0</v>
      </c>
      <c r="K16078">
        <f>flipkart_com_ecommerce_sample[[#This Row],[discounted_price]]/flipkart_com_ecommerce_sample[[#This Row],[retail_price]]*100</f>
        <v>100</v>
      </c>
      <c r="L16078" s="1" t="s">
        <v>139065</v>
      </c>
      <c r="M16078" t="b">
        <v>0</v>
      </c>
      <c r="N16078" s="1" t="s">
        <v>139066</v>
      </c>
      <c r="O16078" s="1">
        <f>LEN(flipkart_com_ecommerce_sample[[#This Row],[description]])</f>
        <v>1018</v>
      </c>
      <c r="P16078" s="1" t="s">
        <v>22</v>
      </c>
      <c r="Q16078" s="1" t="s">
        <v>22</v>
      </c>
      <c r="R16078" s="1" t="s">
        <v>139000</v>
      </c>
      <c r="S16078" s="1" t="s">
        <v>139067</v>
      </c>
    </row>
    <row r="16079" spans="1:19">
      <c r="A16079" s="1" t="s">
        <v>139100</v>
      </c>
      <c r="B16079" s="2">
        <v>42432.483819444446</v>
      </c>
      <c r="C16079" s="1" t="s">
        <v>139101</v>
      </c>
      <c r="D16079" s="1" t="s">
        <v>139102</v>
      </c>
      <c r="E16079" s="1" t="s">
        <v>143544</v>
      </c>
      <c r="F16079" s="1" t="s">
        <v>138933</v>
      </c>
      <c r="G16079" s="1" t="s">
        <v>139103</v>
      </c>
      <c r="H16079">
        <v>599</v>
      </c>
      <c r="I16079">
        <v>164</v>
      </c>
      <c r="J16079">
        <f>flipkart_com_ecommerce_sample[[#This Row],[retail_price]]-(flipkart_com_ecommerce_sample[[#This Row],[retail_price]]*flipkart_com_ecommerce_sample[[#This Row],[discount percentage]])/100</f>
        <v>435</v>
      </c>
      <c r="K16079">
        <f>flipkart_com_ecommerce_sample[[#This Row],[discounted_price]]/flipkart_com_ecommerce_sample[[#This Row],[retail_price]]*100</f>
        <v>27.378964941569283</v>
      </c>
      <c r="L16079" s="1" t="s">
        <v>131569</v>
      </c>
      <c r="M16079" t="b">
        <v>0</v>
      </c>
      <c r="N16079" s="1" t="s">
        <v>139104</v>
      </c>
      <c r="O16079" s="1">
        <f>LEN(flipkart_com_ecommerce_sample[[#This Row],[description]])</f>
        <v>985</v>
      </c>
      <c r="P16079" s="1" t="s">
        <v>22</v>
      </c>
      <c r="Q16079" s="1" t="s">
        <v>22</v>
      </c>
      <c r="R16079" s="1" t="s">
        <v>10578</v>
      </c>
      <c r="S16079" s="1" t="s">
        <v>139105</v>
      </c>
    </row>
    <row r="16080" spans="1:19">
      <c r="A16080" s="1" t="s">
        <v>139106</v>
      </c>
      <c r="B16080" s="2">
        <v>42432.483819444446</v>
      </c>
      <c r="C16080" s="1" t="s">
        <v>139107</v>
      </c>
      <c r="D16080" s="1" t="s">
        <v>139108</v>
      </c>
      <c r="E16080" s="1" t="s">
        <v>143544</v>
      </c>
      <c r="F16080" s="1" t="s">
        <v>138537</v>
      </c>
      <c r="G16080" s="1" t="s">
        <v>139109</v>
      </c>
      <c r="H16080">
        <v>599</v>
      </c>
      <c r="I16080">
        <v>164</v>
      </c>
      <c r="J16080">
        <f>flipkart_com_ecommerce_sample[[#This Row],[retail_price]]-(flipkart_com_ecommerce_sample[[#This Row],[retail_price]]*flipkart_com_ecommerce_sample[[#This Row],[discount percentage]])/100</f>
        <v>435</v>
      </c>
      <c r="K16080">
        <f>flipkart_com_ecommerce_sample[[#This Row],[discounted_price]]/flipkart_com_ecommerce_sample[[#This Row],[retail_price]]*100</f>
        <v>27.378964941569283</v>
      </c>
      <c r="L16080" s="1" t="s">
        <v>131569</v>
      </c>
      <c r="M16080" t="b">
        <v>0</v>
      </c>
      <c r="N16080" s="1" t="s">
        <v>139110</v>
      </c>
      <c r="O16080" s="1">
        <f>LEN(flipkart_com_ecommerce_sample[[#This Row],[description]])</f>
        <v>985</v>
      </c>
      <c r="P16080" s="1" t="s">
        <v>22</v>
      </c>
      <c r="Q16080" s="1" t="s">
        <v>22</v>
      </c>
      <c r="R16080" s="1" t="s">
        <v>10578</v>
      </c>
      <c r="S16080" s="1" t="s">
        <v>139111</v>
      </c>
    </row>
    <row r="16081" spans="1:19">
      <c r="A16081" s="1" t="s">
        <v>139146</v>
      </c>
      <c r="B16081" s="2">
        <v>42432.483819444446</v>
      </c>
      <c r="C16081" s="1" t="s">
        <v>139147</v>
      </c>
      <c r="D16081" s="1" t="s">
        <v>139148</v>
      </c>
      <c r="E16081" s="1" t="s">
        <v>143544</v>
      </c>
      <c r="F16081" s="1" t="s">
        <v>139149</v>
      </c>
      <c r="G16081" s="1" t="s">
        <v>139150</v>
      </c>
      <c r="H16081">
        <v>599</v>
      </c>
      <c r="I16081">
        <v>164</v>
      </c>
      <c r="J16081">
        <f>flipkart_com_ecommerce_sample[[#This Row],[retail_price]]-(flipkart_com_ecommerce_sample[[#This Row],[retail_price]]*flipkart_com_ecommerce_sample[[#This Row],[discount percentage]])/100</f>
        <v>435</v>
      </c>
      <c r="K16081">
        <f>flipkart_com_ecommerce_sample[[#This Row],[discounted_price]]/flipkart_com_ecommerce_sample[[#This Row],[retail_price]]*100</f>
        <v>27.378964941569283</v>
      </c>
      <c r="L16081" s="1" t="s">
        <v>131569</v>
      </c>
      <c r="M16081" t="b">
        <v>0</v>
      </c>
      <c r="N16081" s="1" t="s">
        <v>139151</v>
      </c>
      <c r="O16081" s="1">
        <f>LEN(flipkart_com_ecommerce_sample[[#This Row],[description]])</f>
        <v>239</v>
      </c>
      <c r="P16081" s="1" t="s">
        <v>22</v>
      </c>
      <c r="Q16081" s="1" t="s">
        <v>22</v>
      </c>
      <c r="R16081" s="1" t="s">
        <v>10578</v>
      </c>
      <c r="S16081" s="1" t="s">
        <v>139152</v>
      </c>
    </row>
    <row r="16082" spans="1:19">
      <c r="A16082" s="1" t="s">
        <v>139282</v>
      </c>
      <c r="B16082" s="2">
        <v>42432.483819444446</v>
      </c>
      <c r="C16082" s="1" t="s">
        <v>139283</v>
      </c>
      <c r="D16082" s="1" t="s">
        <v>139284</v>
      </c>
      <c r="E16082" s="1" t="s">
        <v>143544</v>
      </c>
      <c r="F16082" s="1" t="s">
        <v>131567</v>
      </c>
      <c r="G16082" s="1" t="s">
        <v>139285</v>
      </c>
      <c r="H16082">
        <v>599</v>
      </c>
      <c r="I16082">
        <v>164</v>
      </c>
      <c r="J16082">
        <f>flipkart_com_ecommerce_sample[[#This Row],[retail_price]]-(flipkart_com_ecommerce_sample[[#This Row],[retail_price]]*flipkart_com_ecommerce_sample[[#This Row],[discount percentage]])/100</f>
        <v>435</v>
      </c>
      <c r="K16082">
        <f>flipkart_com_ecommerce_sample[[#This Row],[discounted_price]]/flipkart_com_ecommerce_sample[[#This Row],[retail_price]]*100</f>
        <v>27.378964941569283</v>
      </c>
      <c r="L16082" s="1" t="s">
        <v>131569</v>
      </c>
      <c r="M16082" t="b">
        <v>0</v>
      </c>
      <c r="N16082" s="1" t="s">
        <v>139286</v>
      </c>
      <c r="O16082" s="1">
        <f>LEN(flipkart_com_ecommerce_sample[[#This Row],[description]])</f>
        <v>985</v>
      </c>
      <c r="P16082" s="1" t="s">
        <v>22</v>
      </c>
      <c r="Q16082" s="1" t="s">
        <v>22</v>
      </c>
      <c r="R16082" s="1" t="s">
        <v>10578</v>
      </c>
      <c r="S16082" s="1" t="s">
        <v>139287</v>
      </c>
    </row>
    <row r="16083" spans="1:19">
      <c r="A16083" s="1" t="s">
        <v>139296</v>
      </c>
      <c r="B16083" s="2">
        <v>42432.483819444446</v>
      </c>
      <c r="C16083" s="1" t="s">
        <v>139297</v>
      </c>
      <c r="D16083" s="1" t="s">
        <v>139298</v>
      </c>
      <c r="E16083" s="1" t="s">
        <v>143530</v>
      </c>
      <c r="F16083" s="1" t="s">
        <v>139299</v>
      </c>
      <c r="G16083" s="1" t="s">
        <v>139300</v>
      </c>
      <c r="H16083">
        <v>599</v>
      </c>
      <c r="I16083">
        <v>499</v>
      </c>
      <c r="J16083">
        <f>flipkart_com_ecommerce_sample[[#This Row],[retail_price]]-(flipkart_com_ecommerce_sample[[#This Row],[retail_price]]*flipkart_com_ecommerce_sample[[#This Row],[discount percentage]])/100</f>
        <v>100</v>
      </c>
      <c r="K16083">
        <f>flipkart_com_ecommerce_sample[[#This Row],[discounted_price]]/flipkart_com_ecommerce_sample[[#This Row],[retail_price]]*100</f>
        <v>83.305509181969953</v>
      </c>
      <c r="L16083" s="1" t="s">
        <v>139301</v>
      </c>
      <c r="M16083" t="b">
        <v>0</v>
      </c>
      <c r="N16083" s="1" t="s">
        <v>139302</v>
      </c>
      <c r="O16083" s="1">
        <f>LEN(flipkart_com_ecommerce_sample[[#This Row],[description]])</f>
        <v>440</v>
      </c>
      <c r="P16083" s="1" t="s">
        <v>22</v>
      </c>
      <c r="Q16083" s="1" t="s">
        <v>22</v>
      </c>
      <c r="R16083" s="1" t="s">
        <v>138003</v>
      </c>
      <c r="S16083" s="1" t="s">
        <v>139303</v>
      </c>
    </row>
    <row r="16084" spans="1:19">
      <c r="A16084" s="1" t="s">
        <v>139329</v>
      </c>
      <c r="B16084" s="2">
        <v>42432.483819444446</v>
      </c>
      <c r="C16084" s="1" t="s">
        <v>139330</v>
      </c>
      <c r="D16084" s="1" t="s">
        <v>139331</v>
      </c>
      <c r="E16084" s="1" t="s">
        <v>143544</v>
      </c>
      <c r="F16084" s="1" t="s">
        <v>139332</v>
      </c>
      <c r="G16084" s="1" t="s">
        <v>139333</v>
      </c>
      <c r="H16084">
        <v>599</v>
      </c>
      <c r="I16084">
        <v>164</v>
      </c>
      <c r="J16084">
        <f>flipkart_com_ecommerce_sample[[#This Row],[retail_price]]-(flipkart_com_ecommerce_sample[[#This Row],[retail_price]]*flipkart_com_ecommerce_sample[[#This Row],[discount percentage]])/100</f>
        <v>435</v>
      </c>
      <c r="K16084">
        <f>flipkart_com_ecommerce_sample[[#This Row],[discounted_price]]/flipkart_com_ecommerce_sample[[#This Row],[retail_price]]*100</f>
        <v>27.378964941569283</v>
      </c>
      <c r="L16084" s="1" t="s">
        <v>131569</v>
      </c>
      <c r="M16084" t="b">
        <v>0</v>
      </c>
      <c r="N16084" s="1" t="s">
        <v>139334</v>
      </c>
      <c r="O16084" s="1">
        <f>LEN(flipkart_com_ecommerce_sample[[#This Row],[description]])</f>
        <v>965</v>
      </c>
      <c r="P16084" s="1" t="s">
        <v>22</v>
      </c>
      <c r="Q16084" s="1" t="s">
        <v>22</v>
      </c>
      <c r="R16084" s="1" t="s">
        <v>10578</v>
      </c>
      <c r="S16084" s="1" t="s">
        <v>139335</v>
      </c>
    </row>
    <row r="16085" spans="1:19">
      <c r="A16085" s="1" t="s">
        <v>139371</v>
      </c>
      <c r="B16085" s="2">
        <v>42432.483819444446</v>
      </c>
      <c r="C16085" s="1" t="s">
        <v>139372</v>
      </c>
      <c r="D16085" s="1" t="s">
        <v>139373</v>
      </c>
      <c r="E16085" s="1" t="s">
        <v>143544</v>
      </c>
      <c r="F16085" s="1" t="s">
        <v>139374</v>
      </c>
      <c r="G16085" s="1" t="s">
        <v>139375</v>
      </c>
      <c r="H16085">
        <v>599</v>
      </c>
      <c r="I16085">
        <v>164</v>
      </c>
      <c r="J16085">
        <f>flipkart_com_ecommerce_sample[[#This Row],[retail_price]]-(flipkart_com_ecommerce_sample[[#This Row],[retail_price]]*flipkart_com_ecommerce_sample[[#This Row],[discount percentage]])/100</f>
        <v>435</v>
      </c>
      <c r="K16085">
        <f>flipkart_com_ecommerce_sample[[#This Row],[discounted_price]]/flipkart_com_ecommerce_sample[[#This Row],[retail_price]]*100</f>
        <v>27.378964941569283</v>
      </c>
      <c r="L16085" s="1" t="s">
        <v>131569</v>
      </c>
      <c r="M16085" t="b">
        <v>0</v>
      </c>
      <c r="N16085" s="1" t="s">
        <v>139376</v>
      </c>
      <c r="O16085" s="1">
        <f>LEN(flipkart_com_ecommerce_sample[[#This Row],[description]])</f>
        <v>985</v>
      </c>
      <c r="P16085" s="1" t="s">
        <v>22</v>
      </c>
      <c r="Q16085" s="1" t="s">
        <v>22</v>
      </c>
      <c r="R16085" s="1" t="s">
        <v>10578</v>
      </c>
      <c r="S16085" s="1" t="s">
        <v>139377</v>
      </c>
    </row>
    <row r="16086" spans="1:19">
      <c r="A16086" s="1" t="s">
        <v>139378</v>
      </c>
      <c r="B16086" s="2">
        <v>42432.483819444446</v>
      </c>
      <c r="C16086" s="1" t="s">
        <v>139379</v>
      </c>
      <c r="D16086" s="1" t="s">
        <v>139380</v>
      </c>
      <c r="E16086" s="1" t="s">
        <v>143544</v>
      </c>
      <c r="F16086" s="1" t="s">
        <v>139381</v>
      </c>
      <c r="G16086" s="1" t="s">
        <v>139382</v>
      </c>
      <c r="H16086">
        <v>599</v>
      </c>
      <c r="I16086">
        <v>164</v>
      </c>
      <c r="J16086">
        <f>flipkart_com_ecommerce_sample[[#This Row],[retail_price]]-(flipkart_com_ecommerce_sample[[#This Row],[retail_price]]*flipkart_com_ecommerce_sample[[#This Row],[discount percentage]])/100</f>
        <v>435</v>
      </c>
      <c r="K16086">
        <f>flipkart_com_ecommerce_sample[[#This Row],[discounted_price]]/flipkart_com_ecommerce_sample[[#This Row],[retail_price]]*100</f>
        <v>27.378964941569283</v>
      </c>
      <c r="L16086" s="1" t="s">
        <v>131569</v>
      </c>
      <c r="M16086" t="b">
        <v>0</v>
      </c>
      <c r="N16086" s="1" t="s">
        <v>139383</v>
      </c>
      <c r="O16086" s="1">
        <f>LEN(flipkart_com_ecommerce_sample[[#This Row],[description]])</f>
        <v>1005</v>
      </c>
      <c r="P16086" s="1" t="s">
        <v>22</v>
      </c>
      <c r="Q16086" s="1" t="s">
        <v>22</v>
      </c>
      <c r="R16086" s="1" t="s">
        <v>10578</v>
      </c>
      <c r="S16086" s="1" t="s">
        <v>139384</v>
      </c>
    </row>
    <row r="16087" spans="1:19">
      <c r="A16087" s="1" t="s">
        <v>139407</v>
      </c>
      <c r="B16087" s="2">
        <v>42432.483819444446</v>
      </c>
      <c r="C16087" s="1" t="s">
        <v>139408</v>
      </c>
      <c r="D16087" s="1" t="s">
        <v>138589</v>
      </c>
      <c r="E16087" s="1" t="s">
        <v>143530</v>
      </c>
      <c r="F16087" s="1" t="s">
        <v>138590</v>
      </c>
      <c r="G16087" s="1" t="s">
        <v>139409</v>
      </c>
      <c r="H16087">
        <v>599</v>
      </c>
      <c r="I16087">
        <v>499</v>
      </c>
      <c r="J16087">
        <f>flipkart_com_ecommerce_sample[[#This Row],[retail_price]]-(flipkart_com_ecommerce_sample[[#This Row],[retail_price]]*flipkart_com_ecommerce_sample[[#This Row],[discount percentage]])/100</f>
        <v>100</v>
      </c>
      <c r="K16087">
        <f>flipkart_com_ecommerce_sample[[#This Row],[discounted_price]]/flipkart_com_ecommerce_sample[[#This Row],[retail_price]]*100</f>
        <v>83.305509181969953</v>
      </c>
      <c r="L16087" s="1" t="s">
        <v>139410</v>
      </c>
      <c r="M16087" t="b">
        <v>0</v>
      </c>
      <c r="N16087" s="1" t="s">
        <v>139411</v>
      </c>
      <c r="O16087" s="1">
        <f>LEN(flipkart_com_ecommerce_sample[[#This Row],[description]])</f>
        <v>443</v>
      </c>
      <c r="P16087" s="1" t="s">
        <v>22</v>
      </c>
      <c r="Q16087" s="1" t="s">
        <v>22</v>
      </c>
      <c r="R16087" s="1" t="s">
        <v>138003</v>
      </c>
      <c r="S16087" s="1" t="s">
        <v>139412</v>
      </c>
    </row>
    <row r="16088" spans="1:19">
      <c r="A16088" s="1" t="s">
        <v>139413</v>
      </c>
      <c r="B16088" s="2">
        <v>42432.483819444446</v>
      </c>
      <c r="C16088" s="1" t="s">
        <v>139414</v>
      </c>
      <c r="D16088" s="1" t="s">
        <v>139415</v>
      </c>
      <c r="E16088" s="1" t="s">
        <v>143544</v>
      </c>
      <c r="F16088" s="1" t="s">
        <v>139416</v>
      </c>
      <c r="G16088" s="1" t="s">
        <v>139417</v>
      </c>
      <c r="H16088">
        <v>599</v>
      </c>
      <c r="I16088">
        <v>164</v>
      </c>
      <c r="J16088">
        <f>flipkart_com_ecommerce_sample[[#This Row],[retail_price]]-(flipkart_com_ecommerce_sample[[#This Row],[retail_price]]*flipkart_com_ecommerce_sample[[#This Row],[discount percentage]])/100</f>
        <v>435</v>
      </c>
      <c r="K16088">
        <f>flipkart_com_ecommerce_sample[[#This Row],[discounted_price]]/flipkart_com_ecommerce_sample[[#This Row],[retail_price]]*100</f>
        <v>27.378964941569283</v>
      </c>
      <c r="L16088" s="1" t="s">
        <v>131569</v>
      </c>
      <c r="M16088" t="b">
        <v>0</v>
      </c>
      <c r="N16088" s="1" t="s">
        <v>139418</v>
      </c>
      <c r="O16088" s="1">
        <f>LEN(flipkart_com_ecommerce_sample[[#This Row],[description]])</f>
        <v>969</v>
      </c>
      <c r="P16088" s="1" t="s">
        <v>22</v>
      </c>
      <c r="Q16088" s="1" t="s">
        <v>22</v>
      </c>
      <c r="R16088" s="1" t="s">
        <v>10578</v>
      </c>
      <c r="S16088" s="1" t="s">
        <v>139419</v>
      </c>
    </row>
    <row r="16089" spans="1:19">
      <c r="A16089" s="1" t="s">
        <v>139420</v>
      </c>
      <c r="B16089" s="2">
        <v>42432.483819444446</v>
      </c>
      <c r="C16089" s="1" t="s">
        <v>139421</v>
      </c>
      <c r="D16089" s="1" t="s">
        <v>139422</v>
      </c>
      <c r="E16089" s="1" t="s">
        <v>143544</v>
      </c>
      <c r="F16089" s="1" t="s">
        <v>138537</v>
      </c>
      <c r="G16089" s="1" t="s">
        <v>139423</v>
      </c>
      <c r="H16089">
        <v>599</v>
      </c>
      <c r="I16089">
        <v>164</v>
      </c>
      <c r="J16089">
        <f>flipkart_com_ecommerce_sample[[#This Row],[retail_price]]-(flipkart_com_ecommerce_sample[[#This Row],[retail_price]]*flipkart_com_ecommerce_sample[[#This Row],[discount percentage]])/100</f>
        <v>435</v>
      </c>
      <c r="K16089">
        <f>flipkart_com_ecommerce_sample[[#This Row],[discounted_price]]/flipkart_com_ecommerce_sample[[#This Row],[retail_price]]*100</f>
        <v>27.378964941569283</v>
      </c>
      <c r="L16089" s="1" t="s">
        <v>131569</v>
      </c>
      <c r="M16089" t="b">
        <v>0</v>
      </c>
      <c r="N16089" s="1" t="s">
        <v>139424</v>
      </c>
      <c r="O16089" s="1">
        <f>LEN(flipkart_com_ecommerce_sample[[#This Row],[description]])</f>
        <v>997</v>
      </c>
      <c r="P16089" s="1" t="s">
        <v>22</v>
      </c>
      <c r="Q16089" s="1" t="s">
        <v>22</v>
      </c>
      <c r="R16089" s="1" t="s">
        <v>10578</v>
      </c>
      <c r="S16089" s="1" t="s">
        <v>139425</v>
      </c>
    </row>
    <row r="16090" spans="1:19">
      <c r="A16090" s="1" t="s">
        <v>139434</v>
      </c>
      <c r="B16090" s="2">
        <v>42432.483819444446</v>
      </c>
      <c r="C16090" s="1" t="s">
        <v>139435</v>
      </c>
      <c r="D16090" s="1" t="s">
        <v>139436</v>
      </c>
      <c r="E16090" s="1" t="s">
        <v>143544</v>
      </c>
      <c r="F16090" s="1" t="s">
        <v>139437</v>
      </c>
      <c r="G16090" s="1" t="s">
        <v>139438</v>
      </c>
      <c r="H16090">
        <v>599</v>
      </c>
      <c r="I16090">
        <v>164</v>
      </c>
      <c r="J16090">
        <f>flipkart_com_ecommerce_sample[[#This Row],[retail_price]]-(flipkart_com_ecommerce_sample[[#This Row],[retail_price]]*flipkart_com_ecommerce_sample[[#This Row],[discount percentage]])/100</f>
        <v>435</v>
      </c>
      <c r="K16090">
        <f>flipkart_com_ecommerce_sample[[#This Row],[discounted_price]]/flipkart_com_ecommerce_sample[[#This Row],[retail_price]]*100</f>
        <v>27.378964941569283</v>
      </c>
      <c r="L16090" s="1" t="s">
        <v>131569</v>
      </c>
      <c r="M16090" t="b">
        <v>0</v>
      </c>
      <c r="N16090" s="1" t="s">
        <v>139439</v>
      </c>
      <c r="O16090" s="1">
        <f>LEN(flipkart_com_ecommerce_sample[[#This Row],[description]])</f>
        <v>1021</v>
      </c>
      <c r="P16090" s="1" t="s">
        <v>22</v>
      </c>
      <c r="Q16090" s="1" t="s">
        <v>22</v>
      </c>
      <c r="R16090" s="1" t="s">
        <v>10578</v>
      </c>
      <c r="S16090" s="1" t="s">
        <v>139440</v>
      </c>
    </row>
    <row r="16091" spans="1:19">
      <c r="A16091" s="1" t="s">
        <v>139474</v>
      </c>
      <c r="B16091" s="2">
        <v>42432.483819444446</v>
      </c>
      <c r="C16091" s="1" t="s">
        <v>139475</v>
      </c>
      <c r="D16091" s="1" t="s">
        <v>139476</v>
      </c>
      <c r="E16091" s="1" t="s">
        <v>143721</v>
      </c>
      <c r="F16091" s="1" t="s">
        <v>139477</v>
      </c>
      <c r="G16091" s="1" t="s">
        <v>139478</v>
      </c>
      <c r="H16091">
        <v>599</v>
      </c>
      <c r="I16091">
        <v>599</v>
      </c>
      <c r="J16091">
        <f>flipkart_com_ecommerce_sample[[#This Row],[retail_price]]-(flipkart_com_ecommerce_sample[[#This Row],[retail_price]]*flipkart_com_ecommerce_sample[[#This Row],[discount percentage]])/100</f>
        <v>0</v>
      </c>
      <c r="K16091">
        <f>flipkart_com_ecommerce_sample[[#This Row],[discounted_price]]/flipkart_com_ecommerce_sample[[#This Row],[retail_price]]*100</f>
        <v>100</v>
      </c>
      <c r="L16091" s="1" t="s">
        <v>139479</v>
      </c>
      <c r="M16091" t="b">
        <v>0</v>
      </c>
      <c r="N16091" s="1" t="s">
        <v>139480</v>
      </c>
      <c r="O16091" s="1">
        <f>LEN(flipkart_com_ecommerce_sample[[#This Row],[description]])</f>
        <v>1466</v>
      </c>
      <c r="P16091" s="1" t="s">
        <v>22</v>
      </c>
      <c r="Q16091" s="1" t="s">
        <v>22</v>
      </c>
      <c r="R16091" s="1" t="s">
        <v>139000</v>
      </c>
      <c r="S16091" s="1" t="s">
        <v>139481</v>
      </c>
    </row>
    <row r="16092" spans="1:19">
      <c r="A16092" s="1" t="s">
        <v>139487</v>
      </c>
      <c r="B16092" s="2">
        <v>42432.483819444446</v>
      </c>
      <c r="C16092" s="1" t="s">
        <v>139488</v>
      </c>
      <c r="D16092" s="1" t="s">
        <v>139489</v>
      </c>
      <c r="E16092" s="1" t="s">
        <v>143544</v>
      </c>
      <c r="F16092" s="1" t="s">
        <v>138583</v>
      </c>
      <c r="G16092" s="1" t="s">
        <v>139490</v>
      </c>
      <c r="H16092">
        <v>599</v>
      </c>
      <c r="I16092">
        <v>164</v>
      </c>
      <c r="J16092">
        <f>flipkart_com_ecommerce_sample[[#This Row],[retail_price]]-(flipkart_com_ecommerce_sample[[#This Row],[retail_price]]*flipkart_com_ecommerce_sample[[#This Row],[discount percentage]])/100</f>
        <v>435</v>
      </c>
      <c r="K16092">
        <f>flipkart_com_ecommerce_sample[[#This Row],[discounted_price]]/flipkart_com_ecommerce_sample[[#This Row],[retail_price]]*100</f>
        <v>27.378964941569283</v>
      </c>
      <c r="L16092" s="1" t="s">
        <v>131569</v>
      </c>
      <c r="M16092" t="b">
        <v>0</v>
      </c>
      <c r="N16092" s="1" t="s">
        <v>139491</v>
      </c>
      <c r="O16092" s="1">
        <f>LEN(flipkart_com_ecommerce_sample[[#This Row],[description]])</f>
        <v>961</v>
      </c>
      <c r="P16092" s="1" t="s">
        <v>22</v>
      </c>
      <c r="Q16092" s="1" t="s">
        <v>22</v>
      </c>
      <c r="R16092" s="1" t="s">
        <v>10578</v>
      </c>
      <c r="S16092" s="1" t="s">
        <v>139492</v>
      </c>
    </row>
    <row r="16093" spans="1:19">
      <c r="A16093" s="1" t="s">
        <v>139568</v>
      </c>
      <c r="B16093" s="2">
        <v>42432.483819444446</v>
      </c>
      <c r="C16093" s="1" t="s">
        <v>139569</v>
      </c>
      <c r="D16093" s="1" t="s">
        <v>139570</v>
      </c>
      <c r="E16093" s="1" t="s">
        <v>143531</v>
      </c>
      <c r="F16093" s="1" t="s">
        <v>139571</v>
      </c>
      <c r="G16093" s="1" t="s">
        <v>139572</v>
      </c>
      <c r="H16093">
        <v>599</v>
      </c>
      <c r="I16093">
        <v>332</v>
      </c>
      <c r="J16093">
        <f>flipkart_com_ecommerce_sample[[#This Row],[retail_price]]-(flipkart_com_ecommerce_sample[[#This Row],[retail_price]]*flipkart_com_ecommerce_sample[[#This Row],[discount percentage]])/100</f>
        <v>267</v>
      </c>
      <c r="K16093">
        <f>flipkart_com_ecommerce_sample[[#This Row],[discounted_price]]/flipkart_com_ecommerce_sample[[#This Row],[retail_price]]*100</f>
        <v>55.425709515859765</v>
      </c>
      <c r="L16093" s="1" t="s">
        <v>139573</v>
      </c>
      <c r="M16093" t="b">
        <v>0</v>
      </c>
      <c r="N16093" s="1" t="s">
        <v>139574</v>
      </c>
      <c r="O16093" s="1">
        <f>LEN(flipkart_com_ecommerce_sample[[#This Row],[description]])</f>
        <v>613</v>
      </c>
      <c r="P16093" s="1" t="s">
        <v>22</v>
      </c>
      <c r="Q16093" s="1" t="s">
        <v>22</v>
      </c>
      <c r="R16093" s="1" t="s">
        <v>2304</v>
      </c>
      <c r="S16093" s="1" t="s">
        <v>139575</v>
      </c>
    </row>
    <row r="16094" spans="1:19">
      <c r="A16094" s="1" t="s">
        <v>139576</v>
      </c>
      <c r="B16094" s="2">
        <v>42432.483819444446</v>
      </c>
      <c r="C16094" s="1" t="s">
        <v>139577</v>
      </c>
      <c r="D16094" s="1" t="s">
        <v>139578</v>
      </c>
      <c r="E16094" s="1" t="s">
        <v>143530</v>
      </c>
      <c r="F16094" s="1" t="s">
        <v>139579</v>
      </c>
      <c r="G16094" s="1" t="s">
        <v>139580</v>
      </c>
      <c r="H16094">
        <v>599</v>
      </c>
      <c r="I16094">
        <v>499</v>
      </c>
      <c r="J16094">
        <f>flipkart_com_ecommerce_sample[[#This Row],[retail_price]]-(flipkart_com_ecommerce_sample[[#This Row],[retail_price]]*flipkart_com_ecommerce_sample[[#This Row],[discount percentage]])/100</f>
        <v>100</v>
      </c>
      <c r="K16094">
        <f>flipkart_com_ecommerce_sample[[#This Row],[discounted_price]]/flipkart_com_ecommerce_sample[[#This Row],[retail_price]]*100</f>
        <v>83.305509181969953</v>
      </c>
      <c r="L16094" s="1" t="s">
        <v>139007</v>
      </c>
      <c r="M16094" t="b">
        <v>0</v>
      </c>
      <c r="N16094" s="1" t="s">
        <v>139581</v>
      </c>
      <c r="O16094" s="1">
        <f>LEN(flipkart_com_ecommerce_sample[[#This Row],[description]])</f>
        <v>443</v>
      </c>
      <c r="P16094" s="1" t="s">
        <v>22</v>
      </c>
      <c r="Q16094" s="1" t="s">
        <v>22</v>
      </c>
      <c r="R16094" s="1" t="s">
        <v>138003</v>
      </c>
      <c r="S16094" s="1" t="s">
        <v>139582</v>
      </c>
    </row>
    <row r="16095" spans="1:19">
      <c r="A16095" s="1" t="s">
        <v>139601</v>
      </c>
      <c r="B16095" s="2">
        <v>42432.483819444446</v>
      </c>
      <c r="C16095" s="1" t="s">
        <v>139602</v>
      </c>
      <c r="D16095" s="1" t="s">
        <v>139603</v>
      </c>
      <c r="E16095" s="1" t="s">
        <v>143544</v>
      </c>
      <c r="F16095" s="1" t="s">
        <v>139604</v>
      </c>
      <c r="G16095" s="1" t="s">
        <v>139605</v>
      </c>
      <c r="H16095">
        <v>599</v>
      </c>
      <c r="I16095">
        <v>164</v>
      </c>
      <c r="J16095">
        <f>flipkart_com_ecommerce_sample[[#This Row],[retail_price]]-(flipkart_com_ecommerce_sample[[#This Row],[retail_price]]*flipkart_com_ecommerce_sample[[#This Row],[discount percentage]])/100</f>
        <v>435</v>
      </c>
      <c r="K16095">
        <f>flipkart_com_ecommerce_sample[[#This Row],[discounted_price]]/flipkart_com_ecommerce_sample[[#This Row],[retail_price]]*100</f>
        <v>27.378964941569283</v>
      </c>
      <c r="L16095" s="1" t="s">
        <v>131569</v>
      </c>
      <c r="M16095" t="b">
        <v>0</v>
      </c>
      <c r="N16095" s="1" t="s">
        <v>139606</v>
      </c>
      <c r="O16095" s="1">
        <f>LEN(flipkart_com_ecommerce_sample[[#This Row],[description]])</f>
        <v>957</v>
      </c>
      <c r="P16095" s="1" t="s">
        <v>22</v>
      </c>
      <c r="Q16095" s="1" t="s">
        <v>22</v>
      </c>
      <c r="R16095" s="1" t="s">
        <v>10578</v>
      </c>
      <c r="S16095" s="1" t="s">
        <v>139607</v>
      </c>
    </row>
    <row r="16096" spans="1:19">
      <c r="A16096" s="1" t="s">
        <v>139621</v>
      </c>
      <c r="B16096" s="2">
        <v>42432.483819444446</v>
      </c>
      <c r="C16096" s="1" t="s">
        <v>139622</v>
      </c>
      <c r="D16096" s="1" t="s">
        <v>139623</v>
      </c>
      <c r="E16096" s="1" t="s">
        <v>143544</v>
      </c>
      <c r="F16096" s="1" t="s">
        <v>138319</v>
      </c>
      <c r="G16096" s="1" t="s">
        <v>139624</v>
      </c>
      <c r="H16096">
        <v>599</v>
      </c>
      <c r="I16096">
        <v>164</v>
      </c>
      <c r="J16096">
        <f>flipkart_com_ecommerce_sample[[#This Row],[retail_price]]-(flipkart_com_ecommerce_sample[[#This Row],[retail_price]]*flipkart_com_ecommerce_sample[[#This Row],[discount percentage]])/100</f>
        <v>435</v>
      </c>
      <c r="K16096">
        <f>flipkart_com_ecommerce_sample[[#This Row],[discounted_price]]/flipkart_com_ecommerce_sample[[#This Row],[retail_price]]*100</f>
        <v>27.378964941569283</v>
      </c>
      <c r="L16096" s="1" t="s">
        <v>131569</v>
      </c>
      <c r="M16096" t="b">
        <v>0</v>
      </c>
      <c r="N16096" s="1" t="s">
        <v>139625</v>
      </c>
      <c r="O16096" s="1">
        <f>LEN(flipkart_com_ecommerce_sample[[#This Row],[description]])</f>
        <v>989</v>
      </c>
      <c r="P16096" s="1" t="s">
        <v>22</v>
      </c>
      <c r="Q16096" s="1" t="s">
        <v>22</v>
      </c>
      <c r="R16096" s="1" t="s">
        <v>10578</v>
      </c>
      <c r="S16096" s="1" t="s">
        <v>139626</v>
      </c>
    </row>
    <row r="16097" spans="1:19">
      <c r="A16097" s="1" t="s">
        <v>11965</v>
      </c>
      <c r="B16097" s="2">
        <v>42373.243101851855</v>
      </c>
      <c r="C16097" s="1" t="s">
        <v>11966</v>
      </c>
      <c r="D16097" s="1" t="s">
        <v>11967</v>
      </c>
      <c r="E16097" s="1" t="s">
        <v>143551</v>
      </c>
      <c r="F16097" s="1" t="s">
        <v>11733</v>
      </c>
      <c r="G16097" s="1" t="s">
        <v>11968</v>
      </c>
      <c r="H16097">
        <v>598</v>
      </c>
      <c r="I16097">
        <v>499</v>
      </c>
      <c r="J16097">
        <f>flipkart_com_ecommerce_sample[[#This Row],[retail_price]]-(flipkart_com_ecommerce_sample[[#This Row],[retail_price]]*flipkart_com_ecommerce_sample[[#This Row],[discount percentage]])/100</f>
        <v>99</v>
      </c>
      <c r="K16097">
        <f>flipkart_com_ecommerce_sample[[#This Row],[discounted_price]]/flipkart_com_ecommerce_sample[[#This Row],[retail_price]]*100</f>
        <v>83.444816053511701</v>
      </c>
      <c r="L16097" s="1" t="s">
        <v>11969</v>
      </c>
      <c r="M16097" t="b">
        <v>0</v>
      </c>
      <c r="N16097" s="1" t="s">
        <v>11970</v>
      </c>
      <c r="O16097" s="1">
        <f>LEN(flipkart_com_ecommerce_sample[[#This Row],[description]])</f>
        <v>165</v>
      </c>
      <c r="P16097" s="1" t="s">
        <v>22</v>
      </c>
      <c r="Q16097" s="1" t="s">
        <v>22</v>
      </c>
      <c r="R16097" s="1" t="s">
        <v>11971</v>
      </c>
      <c r="S16097" s="1" t="s">
        <v>11972</v>
      </c>
    </row>
    <row r="16098" spans="1:19">
      <c r="A16098" s="1" t="s">
        <v>44406</v>
      </c>
      <c r="B16098" s="2">
        <v>42339.488194444442</v>
      </c>
      <c r="C16098" s="1" t="s">
        <v>44407</v>
      </c>
      <c r="D16098" s="1" t="s">
        <v>41006</v>
      </c>
      <c r="E16098" s="1" t="s">
        <v>143538</v>
      </c>
      <c r="F16098" s="1" t="s">
        <v>41007</v>
      </c>
      <c r="G16098" s="1" t="s">
        <v>44408</v>
      </c>
      <c r="H16098">
        <v>598</v>
      </c>
      <c r="I16098">
        <v>326</v>
      </c>
      <c r="J16098">
        <f>flipkart_com_ecommerce_sample[[#This Row],[retail_price]]-(flipkart_com_ecommerce_sample[[#This Row],[retail_price]]*flipkart_com_ecommerce_sample[[#This Row],[discount percentage]])/100</f>
        <v>272.00000000000006</v>
      </c>
      <c r="K16098">
        <f>flipkart_com_ecommerce_sample[[#This Row],[discounted_price]]/flipkart_com_ecommerce_sample[[#This Row],[retail_price]]*100</f>
        <v>54.515050167224075</v>
      </c>
      <c r="L16098" s="1" t="s">
        <v>44409</v>
      </c>
      <c r="M16098" t="b">
        <v>0</v>
      </c>
      <c r="N16098" s="1" t="s">
        <v>44410</v>
      </c>
      <c r="O16098" s="1">
        <f>LEN(flipkart_com_ecommerce_sample[[#This Row],[description]])</f>
        <v>161</v>
      </c>
      <c r="P16098" s="1" t="s">
        <v>3912</v>
      </c>
      <c r="Q16098" s="1" t="s">
        <v>3912</v>
      </c>
      <c r="R16098" s="1" t="s">
        <v>181</v>
      </c>
      <c r="S16098" s="1" t="s">
        <v>44411</v>
      </c>
    </row>
    <row r="16099" spans="1:19">
      <c r="A16099" s="1" t="s">
        <v>46459</v>
      </c>
      <c r="B16099" s="2">
        <v>42339.488194444442</v>
      </c>
      <c r="C16099" s="1" t="s">
        <v>46460</v>
      </c>
      <c r="D16099" s="1" t="s">
        <v>46461</v>
      </c>
      <c r="E16099" s="1" t="s">
        <v>143538</v>
      </c>
      <c r="F16099" s="1" t="s">
        <v>42436</v>
      </c>
      <c r="G16099" s="1" t="s">
        <v>46462</v>
      </c>
      <c r="H16099">
        <v>598</v>
      </c>
      <c r="I16099">
        <v>444</v>
      </c>
      <c r="J16099">
        <f>flipkart_com_ecommerce_sample[[#This Row],[retail_price]]-(flipkart_com_ecommerce_sample[[#This Row],[retail_price]]*flipkart_com_ecommerce_sample[[#This Row],[discount percentage]])/100</f>
        <v>154.00000000000006</v>
      </c>
      <c r="K16099">
        <f>flipkart_com_ecommerce_sample[[#This Row],[discounted_price]]/flipkart_com_ecommerce_sample[[#This Row],[retail_price]]*100</f>
        <v>74.247491638795978</v>
      </c>
      <c r="L16099" s="1" t="s">
        <v>46463</v>
      </c>
      <c r="M16099" t="b">
        <v>0</v>
      </c>
      <c r="N16099" s="1" t="s">
        <v>46464</v>
      </c>
      <c r="O16099" s="1">
        <f>LEN(flipkart_com_ecommerce_sample[[#This Row],[description]])</f>
        <v>205</v>
      </c>
      <c r="P16099" s="1" t="s">
        <v>1389</v>
      </c>
      <c r="Q16099" s="1" t="s">
        <v>1389</v>
      </c>
      <c r="R16099" s="1" t="s">
        <v>181</v>
      </c>
      <c r="S16099" s="1" t="s">
        <v>46465</v>
      </c>
    </row>
    <row r="16100" spans="1:19">
      <c r="A16100" s="1" t="s">
        <v>46502</v>
      </c>
      <c r="B16100" s="2">
        <v>42339.488194444442</v>
      </c>
      <c r="C16100" s="1" t="s">
        <v>46503</v>
      </c>
      <c r="D16100" s="1" t="s">
        <v>46504</v>
      </c>
      <c r="E16100" s="1" t="s">
        <v>143538</v>
      </c>
      <c r="F16100" s="1" t="s">
        <v>42934</v>
      </c>
      <c r="G16100" s="1" t="s">
        <v>46505</v>
      </c>
      <c r="H16100">
        <v>598</v>
      </c>
      <c r="I16100">
        <v>399</v>
      </c>
      <c r="J16100">
        <f>flipkart_com_ecommerce_sample[[#This Row],[retail_price]]-(flipkart_com_ecommerce_sample[[#This Row],[retail_price]]*flipkart_com_ecommerce_sample[[#This Row],[discount percentage]])/100</f>
        <v>199</v>
      </c>
      <c r="K16100">
        <f>flipkart_com_ecommerce_sample[[#This Row],[discounted_price]]/flipkart_com_ecommerce_sample[[#This Row],[retail_price]]*100</f>
        <v>66.722408026755858</v>
      </c>
      <c r="L16100" s="1" t="s">
        <v>46506</v>
      </c>
      <c r="M16100" t="b">
        <v>0</v>
      </c>
      <c r="N16100" s="1" t="s">
        <v>46507</v>
      </c>
      <c r="O16100" s="1">
        <f>LEN(flipkart_com_ecommerce_sample[[#This Row],[description]])</f>
        <v>194</v>
      </c>
      <c r="P16100" s="1" t="s">
        <v>22</v>
      </c>
      <c r="Q16100" s="1" t="s">
        <v>22</v>
      </c>
      <c r="R16100" s="1" t="s">
        <v>181</v>
      </c>
      <c r="S16100" s="1" t="s">
        <v>46508</v>
      </c>
    </row>
    <row r="16101" spans="1:19">
      <c r="A16101" s="1" t="s">
        <v>47999</v>
      </c>
      <c r="B16101" s="2">
        <v>42339.488194444442</v>
      </c>
      <c r="C16101" s="1" t="s">
        <v>48000</v>
      </c>
      <c r="D16101" s="1" t="s">
        <v>41006</v>
      </c>
      <c r="E16101" s="1" t="s">
        <v>143538</v>
      </c>
      <c r="F16101" s="1" t="s">
        <v>41007</v>
      </c>
      <c r="G16101" s="1" t="s">
        <v>48001</v>
      </c>
      <c r="H16101">
        <v>598</v>
      </c>
      <c r="I16101">
        <v>399</v>
      </c>
      <c r="J16101">
        <f>flipkart_com_ecommerce_sample[[#This Row],[retail_price]]-(flipkart_com_ecommerce_sample[[#This Row],[retail_price]]*flipkart_com_ecommerce_sample[[#This Row],[discount percentage]])/100</f>
        <v>199</v>
      </c>
      <c r="K16101">
        <f>flipkart_com_ecommerce_sample[[#This Row],[discounted_price]]/flipkart_com_ecommerce_sample[[#This Row],[retail_price]]*100</f>
        <v>66.722408026755858</v>
      </c>
      <c r="L16101" s="1" t="s">
        <v>48002</v>
      </c>
      <c r="M16101" t="b">
        <v>0</v>
      </c>
      <c r="N16101" s="1" t="s">
        <v>48003</v>
      </c>
      <c r="O16101" s="1">
        <f>LEN(flipkart_com_ecommerce_sample[[#This Row],[description]])</f>
        <v>161</v>
      </c>
      <c r="P16101" s="1" t="s">
        <v>2033</v>
      </c>
      <c r="Q16101" s="1" t="s">
        <v>2033</v>
      </c>
      <c r="R16101" s="1" t="s">
        <v>181</v>
      </c>
      <c r="S16101" s="1" t="s">
        <v>48004</v>
      </c>
    </row>
    <row r="16102" spans="1:19">
      <c r="A16102" s="1" t="s">
        <v>48390</v>
      </c>
      <c r="B16102" s="2">
        <v>42339.488194444442</v>
      </c>
      <c r="C16102" s="1" t="s">
        <v>48391</v>
      </c>
      <c r="D16102" s="1" t="s">
        <v>48392</v>
      </c>
      <c r="E16102" s="1" t="s">
        <v>143538</v>
      </c>
      <c r="F16102" s="1" t="s">
        <v>42436</v>
      </c>
      <c r="G16102" s="1" t="s">
        <v>48393</v>
      </c>
      <c r="H16102">
        <v>598</v>
      </c>
      <c r="I16102">
        <v>444</v>
      </c>
      <c r="J16102">
        <f>flipkart_com_ecommerce_sample[[#This Row],[retail_price]]-(flipkart_com_ecommerce_sample[[#This Row],[retail_price]]*flipkart_com_ecommerce_sample[[#This Row],[discount percentage]])/100</f>
        <v>154.00000000000006</v>
      </c>
      <c r="K16102">
        <f>flipkart_com_ecommerce_sample[[#This Row],[discounted_price]]/flipkart_com_ecommerce_sample[[#This Row],[retail_price]]*100</f>
        <v>74.247491638795978</v>
      </c>
      <c r="L16102" s="1" t="s">
        <v>48394</v>
      </c>
      <c r="M16102" t="b">
        <v>0</v>
      </c>
      <c r="N16102" s="1" t="s">
        <v>48395</v>
      </c>
      <c r="O16102" s="1">
        <f>LEN(flipkart_com_ecommerce_sample[[#This Row],[description]])</f>
        <v>197</v>
      </c>
      <c r="P16102" s="1" t="s">
        <v>16381</v>
      </c>
      <c r="Q16102" s="1" t="s">
        <v>16381</v>
      </c>
      <c r="R16102" s="1" t="s">
        <v>181</v>
      </c>
      <c r="S16102" s="1" t="s">
        <v>48396</v>
      </c>
    </row>
    <row r="16103" spans="1:19">
      <c r="A16103" s="1" t="s">
        <v>52826</v>
      </c>
      <c r="B16103" s="2">
        <v>42339.488194444442</v>
      </c>
      <c r="C16103" s="1" t="s">
        <v>52827</v>
      </c>
      <c r="D16103" s="1" t="s">
        <v>41006</v>
      </c>
      <c r="E16103" s="1" t="s">
        <v>143538</v>
      </c>
      <c r="F16103" s="1" t="s">
        <v>41007</v>
      </c>
      <c r="G16103" s="1" t="s">
        <v>52828</v>
      </c>
      <c r="H16103">
        <v>598</v>
      </c>
      <c r="I16103">
        <v>326</v>
      </c>
      <c r="J16103">
        <f>flipkart_com_ecommerce_sample[[#This Row],[retail_price]]-(flipkart_com_ecommerce_sample[[#This Row],[retail_price]]*flipkart_com_ecommerce_sample[[#This Row],[discount percentage]])/100</f>
        <v>272.00000000000006</v>
      </c>
      <c r="K16103">
        <f>flipkart_com_ecommerce_sample[[#This Row],[discounted_price]]/flipkart_com_ecommerce_sample[[#This Row],[retail_price]]*100</f>
        <v>54.515050167224075</v>
      </c>
      <c r="L16103" s="1" t="s">
        <v>52829</v>
      </c>
      <c r="M16103" t="b">
        <v>0</v>
      </c>
      <c r="N16103" s="1" t="s">
        <v>44410</v>
      </c>
      <c r="O16103" s="1">
        <f>LEN(flipkart_com_ecommerce_sample[[#This Row],[description]])</f>
        <v>161</v>
      </c>
      <c r="P16103" s="1" t="s">
        <v>11688</v>
      </c>
      <c r="Q16103" s="1" t="s">
        <v>11688</v>
      </c>
      <c r="R16103" s="1" t="s">
        <v>181</v>
      </c>
      <c r="S16103" s="1" t="s">
        <v>52830</v>
      </c>
    </row>
    <row r="16104" spans="1:19">
      <c r="A16104" s="1" t="s">
        <v>66318</v>
      </c>
      <c r="B16104" s="2">
        <v>42500.727372685185</v>
      </c>
      <c r="C16104" s="1" t="s">
        <v>66319</v>
      </c>
      <c r="D16104" s="1" t="s">
        <v>65911</v>
      </c>
      <c r="E16104" s="1" t="s">
        <v>65916</v>
      </c>
      <c r="F16104" s="1" t="s">
        <v>66320</v>
      </c>
      <c r="G16104" s="1" t="s">
        <v>66321</v>
      </c>
      <c r="H16104">
        <v>598</v>
      </c>
      <c r="I16104">
        <v>299</v>
      </c>
      <c r="J16104">
        <f>flipkart_com_ecommerce_sample[[#This Row],[retail_price]]-(flipkart_com_ecommerce_sample[[#This Row],[retail_price]]*flipkart_com_ecommerce_sample[[#This Row],[discount percentage]])/100</f>
        <v>299</v>
      </c>
      <c r="K16104">
        <f>flipkart_com_ecommerce_sample[[#This Row],[discounted_price]]/flipkart_com_ecommerce_sample[[#This Row],[retail_price]]*100</f>
        <v>50</v>
      </c>
      <c r="L16104" s="1" t="s">
        <v>66322</v>
      </c>
      <c r="M16104" t="b">
        <v>0</v>
      </c>
      <c r="N16104" s="1" t="s">
        <v>66323</v>
      </c>
      <c r="O16104" s="1">
        <f>LEN(flipkart_com_ecommerce_sample[[#This Row],[description]])</f>
        <v>701</v>
      </c>
      <c r="P16104" s="1" t="s">
        <v>22</v>
      </c>
      <c r="Q16104" s="1" t="s">
        <v>22</v>
      </c>
      <c r="R16104" s="1" t="s">
        <v>65916</v>
      </c>
      <c r="S16104" s="1" t="s">
        <v>66324</v>
      </c>
    </row>
    <row r="16105" spans="1:19">
      <c r="A16105" s="1" t="s">
        <v>71672</v>
      </c>
      <c r="B16105" s="2">
        <v>42376.418553240743</v>
      </c>
      <c r="C16105" s="1" t="s">
        <v>71673</v>
      </c>
      <c r="D16105" s="1" t="s">
        <v>71674</v>
      </c>
      <c r="E16105" s="1" t="s">
        <v>143531</v>
      </c>
      <c r="F16105" s="1" t="s">
        <v>71675</v>
      </c>
      <c r="G16105" s="1" t="s">
        <v>71676</v>
      </c>
      <c r="H16105">
        <v>598</v>
      </c>
      <c r="I16105">
        <v>598</v>
      </c>
      <c r="J16105">
        <f>flipkart_com_ecommerce_sample[[#This Row],[retail_price]]-(flipkart_com_ecommerce_sample[[#This Row],[retail_price]]*flipkart_com_ecommerce_sample[[#This Row],[discount percentage]])/100</f>
        <v>0</v>
      </c>
      <c r="K16105">
        <f>flipkart_com_ecommerce_sample[[#This Row],[discounted_price]]/flipkart_com_ecommerce_sample[[#This Row],[retail_price]]*100</f>
        <v>100</v>
      </c>
      <c r="L16105" s="1" t="s">
        <v>71677</v>
      </c>
      <c r="M16105" t="b">
        <v>0</v>
      </c>
      <c r="N16105" s="1" t="s">
        <v>71678</v>
      </c>
      <c r="O16105" s="1">
        <f>LEN(flipkart_com_ecommerce_sample[[#This Row],[description]])</f>
        <v>213</v>
      </c>
      <c r="P16105" s="1" t="s">
        <v>22</v>
      </c>
      <c r="Q16105" s="1" t="s">
        <v>22</v>
      </c>
      <c r="R16105" s="1" t="s">
        <v>71679</v>
      </c>
      <c r="S16105" s="1" t="s">
        <v>71680</v>
      </c>
    </row>
    <row r="16106" spans="1:19">
      <c r="A16106" s="1" t="s">
        <v>78570</v>
      </c>
      <c r="B16106" s="2">
        <v>42369.617719907408</v>
      </c>
      <c r="C16106" s="1" t="s">
        <v>78571</v>
      </c>
      <c r="D16106" s="1" t="s">
        <v>78572</v>
      </c>
      <c r="E16106" s="1" t="s">
        <v>143530</v>
      </c>
      <c r="F16106" s="1" t="s">
        <v>78573</v>
      </c>
      <c r="G16106" s="1" t="s">
        <v>78574</v>
      </c>
      <c r="H16106">
        <v>598</v>
      </c>
      <c r="I16106">
        <v>399</v>
      </c>
      <c r="J16106">
        <f>flipkart_com_ecommerce_sample[[#This Row],[retail_price]]-(flipkart_com_ecommerce_sample[[#This Row],[retail_price]]*flipkart_com_ecommerce_sample[[#This Row],[discount percentage]])/100</f>
        <v>199</v>
      </c>
      <c r="K16106">
        <f>flipkart_com_ecommerce_sample[[#This Row],[discounted_price]]/flipkart_com_ecommerce_sample[[#This Row],[retail_price]]*100</f>
        <v>66.722408026755858</v>
      </c>
      <c r="L16106" s="1" t="s">
        <v>78575</v>
      </c>
      <c r="M16106" t="b">
        <v>0</v>
      </c>
      <c r="N16106" s="1" t="s">
        <v>78576</v>
      </c>
      <c r="O16106" s="1">
        <f>LEN(flipkart_com_ecommerce_sample[[#This Row],[description]])</f>
        <v>183</v>
      </c>
      <c r="P16106" s="1" t="s">
        <v>22</v>
      </c>
      <c r="Q16106" s="1" t="s">
        <v>22</v>
      </c>
      <c r="R16106" s="1" t="s">
        <v>53975</v>
      </c>
      <c r="S16106" s="1" t="s">
        <v>78577</v>
      </c>
    </row>
    <row r="16107" spans="1:19">
      <c r="A16107" s="1" t="s">
        <v>78578</v>
      </c>
      <c r="B16107" s="2">
        <v>42369.617719907408</v>
      </c>
      <c r="C16107" s="1" t="s">
        <v>78579</v>
      </c>
      <c r="D16107" s="1" t="s">
        <v>78572</v>
      </c>
      <c r="E16107" s="1" t="s">
        <v>143530</v>
      </c>
      <c r="F16107" s="1" t="s">
        <v>78573</v>
      </c>
      <c r="G16107" s="1" t="s">
        <v>78580</v>
      </c>
      <c r="H16107">
        <v>598</v>
      </c>
      <c r="I16107">
        <v>399</v>
      </c>
      <c r="J16107">
        <f>flipkart_com_ecommerce_sample[[#This Row],[retail_price]]-(flipkart_com_ecommerce_sample[[#This Row],[retail_price]]*flipkart_com_ecommerce_sample[[#This Row],[discount percentage]])/100</f>
        <v>199</v>
      </c>
      <c r="K16107">
        <f>flipkart_com_ecommerce_sample[[#This Row],[discounted_price]]/flipkart_com_ecommerce_sample[[#This Row],[retail_price]]*100</f>
        <v>66.722408026755858</v>
      </c>
      <c r="L16107" s="1" t="s">
        <v>78581</v>
      </c>
      <c r="M16107" t="b">
        <v>0</v>
      </c>
      <c r="N16107" s="1" t="s">
        <v>78576</v>
      </c>
      <c r="O16107" s="1">
        <f>LEN(flipkart_com_ecommerce_sample[[#This Row],[description]])</f>
        <v>183</v>
      </c>
      <c r="P16107" s="1" t="s">
        <v>22</v>
      </c>
      <c r="Q16107" s="1" t="s">
        <v>22</v>
      </c>
      <c r="R16107" s="1" t="s">
        <v>53975</v>
      </c>
      <c r="S16107" s="1" t="s">
        <v>78582</v>
      </c>
    </row>
    <row r="16108" spans="1:19">
      <c r="A16108" s="1" t="s">
        <v>78592</v>
      </c>
      <c r="B16108" s="2">
        <v>42369.617719907408</v>
      </c>
      <c r="C16108" s="1" t="s">
        <v>78593</v>
      </c>
      <c r="D16108" s="1" t="s">
        <v>78572</v>
      </c>
      <c r="E16108" s="1" t="s">
        <v>143530</v>
      </c>
      <c r="F16108" s="1" t="s">
        <v>78573</v>
      </c>
      <c r="G16108" s="1" t="s">
        <v>78594</v>
      </c>
      <c r="H16108">
        <v>598</v>
      </c>
      <c r="I16108">
        <v>399</v>
      </c>
      <c r="J16108">
        <f>flipkart_com_ecommerce_sample[[#This Row],[retail_price]]-(flipkart_com_ecommerce_sample[[#This Row],[retail_price]]*flipkart_com_ecommerce_sample[[#This Row],[discount percentage]])/100</f>
        <v>199</v>
      </c>
      <c r="K16108">
        <f>flipkart_com_ecommerce_sample[[#This Row],[discounted_price]]/flipkart_com_ecommerce_sample[[#This Row],[retail_price]]*100</f>
        <v>66.722408026755858</v>
      </c>
      <c r="L16108" s="1" t="s">
        <v>78595</v>
      </c>
      <c r="M16108" t="b">
        <v>0</v>
      </c>
      <c r="N16108" s="1" t="s">
        <v>78576</v>
      </c>
      <c r="O16108" s="1">
        <f>LEN(flipkart_com_ecommerce_sample[[#This Row],[description]])</f>
        <v>183</v>
      </c>
      <c r="P16108" s="1" t="s">
        <v>22</v>
      </c>
      <c r="Q16108" s="1" t="s">
        <v>22</v>
      </c>
      <c r="R16108" s="1" t="s">
        <v>53975</v>
      </c>
      <c r="S16108" s="1" t="s">
        <v>78577</v>
      </c>
    </row>
    <row r="16109" spans="1:19">
      <c r="A16109" s="1" t="s">
        <v>78671</v>
      </c>
      <c r="B16109" s="2">
        <v>42369.617719907408</v>
      </c>
      <c r="C16109" s="1" t="s">
        <v>78672</v>
      </c>
      <c r="D16109" s="1" t="s">
        <v>78572</v>
      </c>
      <c r="E16109" s="1" t="s">
        <v>143530</v>
      </c>
      <c r="F16109" s="1" t="s">
        <v>78573</v>
      </c>
      <c r="G16109" s="1" t="s">
        <v>78673</v>
      </c>
      <c r="H16109">
        <v>598</v>
      </c>
      <c r="I16109">
        <v>399</v>
      </c>
      <c r="J16109">
        <f>flipkart_com_ecommerce_sample[[#This Row],[retail_price]]-(flipkart_com_ecommerce_sample[[#This Row],[retail_price]]*flipkart_com_ecommerce_sample[[#This Row],[discount percentage]])/100</f>
        <v>199</v>
      </c>
      <c r="K16109">
        <f>flipkart_com_ecommerce_sample[[#This Row],[discounted_price]]/flipkart_com_ecommerce_sample[[#This Row],[retail_price]]*100</f>
        <v>66.722408026755858</v>
      </c>
      <c r="L16109" s="1" t="s">
        <v>78674</v>
      </c>
      <c r="M16109" t="b">
        <v>0</v>
      </c>
      <c r="N16109" s="1" t="s">
        <v>78576</v>
      </c>
      <c r="O16109" s="1">
        <f>LEN(flipkart_com_ecommerce_sample[[#This Row],[description]])</f>
        <v>183</v>
      </c>
      <c r="P16109" s="1" t="s">
        <v>22</v>
      </c>
      <c r="Q16109" s="1" t="s">
        <v>22</v>
      </c>
      <c r="R16109" s="1" t="s">
        <v>53975</v>
      </c>
      <c r="S16109" s="1" t="s">
        <v>78675</v>
      </c>
    </row>
    <row r="16110" spans="1:19">
      <c r="A16110" s="1" t="s">
        <v>78699</v>
      </c>
      <c r="B16110" s="2">
        <v>42369.617719907408</v>
      </c>
      <c r="C16110" s="1" t="s">
        <v>78700</v>
      </c>
      <c r="D16110" s="1" t="s">
        <v>78572</v>
      </c>
      <c r="E16110" s="1" t="s">
        <v>143530</v>
      </c>
      <c r="F16110" s="1" t="s">
        <v>78573</v>
      </c>
      <c r="G16110" s="1" t="s">
        <v>78701</v>
      </c>
      <c r="H16110">
        <v>598</v>
      </c>
      <c r="I16110">
        <v>399</v>
      </c>
      <c r="J16110">
        <f>flipkart_com_ecommerce_sample[[#This Row],[retail_price]]-(flipkart_com_ecommerce_sample[[#This Row],[retail_price]]*flipkart_com_ecommerce_sample[[#This Row],[discount percentage]])/100</f>
        <v>199</v>
      </c>
      <c r="K16110">
        <f>flipkart_com_ecommerce_sample[[#This Row],[discounted_price]]/flipkart_com_ecommerce_sample[[#This Row],[retail_price]]*100</f>
        <v>66.722408026755858</v>
      </c>
      <c r="L16110" s="1" t="s">
        <v>78702</v>
      </c>
      <c r="M16110" t="b">
        <v>0</v>
      </c>
      <c r="N16110" s="1" t="s">
        <v>78576</v>
      </c>
      <c r="O16110" s="1">
        <f>LEN(flipkart_com_ecommerce_sample[[#This Row],[description]])</f>
        <v>183</v>
      </c>
      <c r="P16110" s="1" t="s">
        <v>4229</v>
      </c>
      <c r="Q16110" s="1" t="s">
        <v>4229</v>
      </c>
      <c r="R16110" s="1" t="s">
        <v>53975</v>
      </c>
      <c r="S16110" s="1" t="s">
        <v>78582</v>
      </c>
    </row>
    <row r="16111" spans="1:19">
      <c r="A16111" s="1" t="s">
        <v>78714</v>
      </c>
      <c r="B16111" s="2">
        <v>42369.617719907408</v>
      </c>
      <c r="C16111" s="1" t="s">
        <v>78715</v>
      </c>
      <c r="D16111" s="1" t="s">
        <v>78572</v>
      </c>
      <c r="E16111" s="1" t="s">
        <v>143530</v>
      </c>
      <c r="F16111" s="1" t="s">
        <v>78573</v>
      </c>
      <c r="G16111" s="1" t="s">
        <v>78716</v>
      </c>
      <c r="H16111">
        <v>598</v>
      </c>
      <c r="I16111">
        <v>399</v>
      </c>
      <c r="J16111">
        <f>flipkart_com_ecommerce_sample[[#This Row],[retail_price]]-(flipkart_com_ecommerce_sample[[#This Row],[retail_price]]*flipkart_com_ecommerce_sample[[#This Row],[discount percentage]])/100</f>
        <v>199</v>
      </c>
      <c r="K16111">
        <f>flipkart_com_ecommerce_sample[[#This Row],[discounted_price]]/flipkart_com_ecommerce_sample[[#This Row],[retail_price]]*100</f>
        <v>66.722408026755858</v>
      </c>
      <c r="L16111" s="1" t="s">
        <v>78717</v>
      </c>
      <c r="M16111" t="b">
        <v>0</v>
      </c>
      <c r="N16111" s="1" t="s">
        <v>78576</v>
      </c>
      <c r="O16111" s="1">
        <f>LEN(flipkart_com_ecommerce_sample[[#This Row],[description]])</f>
        <v>183</v>
      </c>
      <c r="P16111" s="1" t="s">
        <v>22</v>
      </c>
      <c r="Q16111" s="1" t="s">
        <v>22</v>
      </c>
      <c r="R16111" s="1" t="s">
        <v>53975</v>
      </c>
      <c r="S16111" s="1" t="s">
        <v>78718</v>
      </c>
    </row>
    <row r="16112" spans="1:19">
      <c r="A16112" s="1" t="s">
        <v>78771</v>
      </c>
      <c r="B16112" s="2">
        <v>42369.617719907408</v>
      </c>
      <c r="C16112" s="1" t="s">
        <v>78772</v>
      </c>
      <c r="D16112" s="1" t="s">
        <v>78572</v>
      </c>
      <c r="E16112" s="1" t="s">
        <v>143530</v>
      </c>
      <c r="F16112" s="1" t="s">
        <v>78573</v>
      </c>
      <c r="G16112" s="1" t="s">
        <v>78773</v>
      </c>
      <c r="H16112">
        <v>598</v>
      </c>
      <c r="I16112">
        <v>399</v>
      </c>
      <c r="J16112">
        <f>flipkart_com_ecommerce_sample[[#This Row],[retail_price]]-(flipkart_com_ecommerce_sample[[#This Row],[retail_price]]*flipkart_com_ecommerce_sample[[#This Row],[discount percentage]])/100</f>
        <v>199</v>
      </c>
      <c r="K16112">
        <f>flipkart_com_ecommerce_sample[[#This Row],[discounted_price]]/flipkart_com_ecommerce_sample[[#This Row],[retail_price]]*100</f>
        <v>66.722408026755858</v>
      </c>
      <c r="L16112" s="1" t="s">
        <v>78774</v>
      </c>
      <c r="M16112" t="b">
        <v>0</v>
      </c>
      <c r="N16112" s="1" t="s">
        <v>78576</v>
      </c>
      <c r="O16112" s="1">
        <f>LEN(flipkart_com_ecommerce_sample[[#This Row],[description]])</f>
        <v>183</v>
      </c>
      <c r="P16112" s="1" t="s">
        <v>22</v>
      </c>
      <c r="Q16112" s="1" t="s">
        <v>22</v>
      </c>
      <c r="R16112" s="1" t="s">
        <v>53975</v>
      </c>
      <c r="S16112" s="1" t="s">
        <v>78577</v>
      </c>
    </row>
    <row r="16113" spans="1:19">
      <c r="A16113" s="1" t="s">
        <v>78876</v>
      </c>
      <c r="B16113" s="2">
        <v>42369.617719907408</v>
      </c>
      <c r="C16113" s="1" t="s">
        <v>78877</v>
      </c>
      <c r="D16113" s="1" t="s">
        <v>78572</v>
      </c>
      <c r="E16113" s="1" t="s">
        <v>143530</v>
      </c>
      <c r="F16113" s="1" t="s">
        <v>78573</v>
      </c>
      <c r="G16113" s="1" t="s">
        <v>78878</v>
      </c>
      <c r="H16113">
        <v>598</v>
      </c>
      <c r="I16113">
        <v>399</v>
      </c>
      <c r="J16113">
        <f>flipkart_com_ecommerce_sample[[#This Row],[retail_price]]-(flipkart_com_ecommerce_sample[[#This Row],[retail_price]]*flipkart_com_ecommerce_sample[[#This Row],[discount percentage]])/100</f>
        <v>199</v>
      </c>
      <c r="K16113">
        <f>flipkart_com_ecommerce_sample[[#This Row],[discounted_price]]/flipkart_com_ecommerce_sample[[#This Row],[retail_price]]*100</f>
        <v>66.722408026755858</v>
      </c>
      <c r="L16113" s="1" t="s">
        <v>78879</v>
      </c>
      <c r="M16113" t="b">
        <v>0</v>
      </c>
      <c r="N16113" s="1" t="s">
        <v>78576</v>
      </c>
      <c r="O16113" s="1">
        <f>LEN(flipkart_com_ecommerce_sample[[#This Row],[description]])</f>
        <v>183</v>
      </c>
      <c r="P16113" s="1" t="s">
        <v>22</v>
      </c>
      <c r="Q16113" s="1" t="s">
        <v>22</v>
      </c>
      <c r="R16113" s="1" t="s">
        <v>53975</v>
      </c>
      <c r="S16113" s="1" t="s">
        <v>78718</v>
      </c>
    </row>
    <row r="16114" spans="1:19">
      <c r="A16114" s="1" t="s">
        <v>78901</v>
      </c>
      <c r="B16114" s="2">
        <v>42369.617719907408</v>
      </c>
      <c r="C16114" s="1" t="s">
        <v>78902</v>
      </c>
      <c r="D16114" s="1" t="s">
        <v>78572</v>
      </c>
      <c r="E16114" s="1" t="s">
        <v>143530</v>
      </c>
      <c r="F16114" s="1" t="s">
        <v>78573</v>
      </c>
      <c r="G16114" s="1" t="s">
        <v>78903</v>
      </c>
      <c r="H16114">
        <v>598</v>
      </c>
      <c r="I16114">
        <v>399</v>
      </c>
      <c r="J16114">
        <f>flipkart_com_ecommerce_sample[[#This Row],[retail_price]]-(flipkart_com_ecommerce_sample[[#This Row],[retail_price]]*flipkart_com_ecommerce_sample[[#This Row],[discount percentage]])/100</f>
        <v>199</v>
      </c>
      <c r="K16114">
        <f>flipkart_com_ecommerce_sample[[#This Row],[discounted_price]]/flipkart_com_ecommerce_sample[[#This Row],[retail_price]]*100</f>
        <v>66.722408026755858</v>
      </c>
      <c r="L16114" s="1" t="s">
        <v>78904</v>
      </c>
      <c r="M16114" t="b">
        <v>0</v>
      </c>
      <c r="N16114" s="1" t="s">
        <v>78576</v>
      </c>
      <c r="O16114" s="1">
        <f>LEN(flipkart_com_ecommerce_sample[[#This Row],[description]])</f>
        <v>183</v>
      </c>
      <c r="P16114" s="1" t="s">
        <v>22</v>
      </c>
      <c r="Q16114" s="1" t="s">
        <v>22</v>
      </c>
      <c r="R16114" s="1" t="s">
        <v>53975</v>
      </c>
      <c r="S16114" s="1" t="s">
        <v>78718</v>
      </c>
    </row>
    <row r="16115" spans="1:19">
      <c r="A16115" s="1" t="s">
        <v>78956</v>
      </c>
      <c r="B16115" s="2">
        <v>42369.617719907408</v>
      </c>
      <c r="C16115" s="1" t="s">
        <v>78957</v>
      </c>
      <c r="D16115" s="1" t="s">
        <v>78572</v>
      </c>
      <c r="E16115" s="1" t="s">
        <v>143530</v>
      </c>
      <c r="F16115" s="1" t="s">
        <v>78573</v>
      </c>
      <c r="G16115" s="1" t="s">
        <v>78958</v>
      </c>
      <c r="H16115">
        <v>598</v>
      </c>
      <c r="I16115">
        <v>399</v>
      </c>
      <c r="J16115">
        <f>flipkart_com_ecommerce_sample[[#This Row],[retail_price]]-(flipkart_com_ecommerce_sample[[#This Row],[retail_price]]*flipkart_com_ecommerce_sample[[#This Row],[discount percentage]])/100</f>
        <v>199</v>
      </c>
      <c r="K16115">
        <f>flipkart_com_ecommerce_sample[[#This Row],[discounted_price]]/flipkart_com_ecommerce_sample[[#This Row],[retail_price]]*100</f>
        <v>66.722408026755858</v>
      </c>
      <c r="L16115" s="1" t="s">
        <v>78959</v>
      </c>
      <c r="M16115" t="b">
        <v>0</v>
      </c>
      <c r="N16115" s="1" t="s">
        <v>78576</v>
      </c>
      <c r="O16115" s="1">
        <f>LEN(flipkart_com_ecommerce_sample[[#This Row],[description]])</f>
        <v>183</v>
      </c>
      <c r="P16115" s="1" t="s">
        <v>22</v>
      </c>
      <c r="Q16115" s="1" t="s">
        <v>22</v>
      </c>
      <c r="R16115" s="1" t="s">
        <v>53975</v>
      </c>
      <c r="S16115" s="1" t="s">
        <v>78577</v>
      </c>
    </row>
    <row r="16116" spans="1:19">
      <c r="A16116" s="1" t="s">
        <v>78993</v>
      </c>
      <c r="B16116" s="2">
        <v>42369.617719907408</v>
      </c>
      <c r="C16116" s="1" t="s">
        <v>78994</v>
      </c>
      <c r="D16116" s="1" t="s">
        <v>78572</v>
      </c>
      <c r="E16116" s="1" t="s">
        <v>143530</v>
      </c>
      <c r="F16116" s="1" t="s">
        <v>78573</v>
      </c>
      <c r="G16116" s="1" t="s">
        <v>78995</v>
      </c>
      <c r="H16116">
        <v>598</v>
      </c>
      <c r="I16116">
        <v>399</v>
      </c>
      <c r="J16116">
        <f>flipkart_com_ecommerce_sample[[#This Row],[retail_price]]-(flipkart_com_ecommerce_sample[[#This Row],[retail_price]]*flipkart_com_ecommerce_sample[[#This Row],[discount percentage]])/100</f>
        <v>199</v>
      </c>
      <c r="K16116">
        <f>flipkart_com_ecommerce_sample[[#This Row],[discounted_price]]/flipkart_com_ecommerce_sample[[#This Row],[retail_price]]*100</f>
        <v>66.722408026755858</v>
      </c>
      <c r="L16116" s="1" t="s">
        <v>78774</v>
      </c>
      <c r="M16116" t="b">
        <v>0</v>
      </c>
      <c r="N16116" s="1" t="s">
        <v>78572</v>
      </c>
      <c r="O16116" s="1">
        <f>LEN(flipkart_com_ecommerce_sample[[#This Row],[description]])</f>
        <v>26</v>
      </c>
      <c r="P16116" s="1" t="s">
        <v>181</v>
      </c>
      <c r="Q16116" s="1" t="s">
        <v>181</v>
      </c>
      <c r="R16116" s="1" t="s">
        <v>181</v>
      </c>
      <c r="S16116" s="1" t="s">
        <v>181</v>
      </c>
    </row>
    <row r="16117" spans="1:19">
      <c r="A16117" s="1" t="s">
        <v>79026</v>
      </c>
      <c r="B16117" s="2">
        <v>42369.617719907408</v>
      </c>
      <c r="C16117" s="1" t="s">
        <v>79027</v>
      </c>
      <c r="D16117" s="1" t="s">
        <v>78572</v>
      </c>
      <c r="E16117" s="1" t="s">
        <v>143530</v>
      </c>
      <c r="F16117" s="1" t="s">
        <v>78573</v>
      </c>
      <c r="G16117" s="1" t="s">
        <v>79028</v>
      </c>
      <c r="H16117">
        <v>598</v>
      </c>
      <c r="I16117">
        <v>399</v>
      </c>
      <c r="J16117">
        <f>flipkart_com_ecommerce_sample[[#This Row],[retail_price]]-(flipkart_com_ecommerce_sample[[#This Row],[retail_price]]*flipkart_com_ecommerce_sample[[#This Row],[discount percentage]])/100</f>
        <v>199</v>
      </c>
      <c r="K16117">
        <f>flipkart_com_ecommerce_sample[[#This Row],[discounted_price]]/flipkart_com_ecommerce_sample[[#This Row],[retail_price]]*100</f>
        <v>66.722408026755858</v>
      </c>
      <c r="L16117" s="1" t="s">
        <v>79029</v>
      </c>
      <c r="M16117" t="b">
        <v>0</v>
      </c>
      <c r="N16117" s="1" t="s">
        <v>78576</v>
      </c>
      <c r="O16117" s="1">
        <f>LEN(flipkart_com_ecommerce_sample[[#This Row],[description]])</f>
        <v>183</v>
      </c>
      <c r="P16117" s="1" t="s">
        <v>22</v>
      </c>
      <c r="Q16117" s="1" t="s">
        <v>22</v>
      </c>
      <c r="R16117" s="1" t="s">
        <v>53975</v>
      </c>
      <c r="S16117" s="1" t="s">
        <v>78577</v>
      </c>
    </row>
    <row r="16118" spans="1:19">
      <c r="A16118" s="1" t="s">
        <v>79040</v>
      </c>
      <c r="B16118" s="2">
        <v>42369.617719907408</v>
      </c>
      <c r="C16118" s="1" t="s">
        <v>79041</v>
      </c>
      <c r="D16118" s="1" t="s">
        <v>78572</v>
      </c>
      <c r="E16118" s="1" t="s">
        <v>143530</v>
      </c>
      <c r="F16118" s="1" t="s">
        <v>78573</v>
      </c>
      <c r="G16118" s="1" t="s">
        <v>79042</v>
      </c>
      <c r="H16118">
        <v>598</v>
      </c>
      <c r="I16118">
        <v>399</v>
      </c>
      <c r="J16118">
        <f>flipkart_com_ecommerce_sample[[#This Row],[retail_price]]-(flipkart_com_ecommerce_sample[[#This Row],[retail_price]]*flipkart_com_ecommerce_sample[[#This Row],[discount percentage]])/100</f>
        <v>199</v>
      </c>
      <c r="K16118">
        <f>flipkart_com_ecommerce_sample[[#This Row],[discounted_price]]/flipkart_com_ecommerce_sample[[#This Row],[retail_price]]*100</f>
        <v>66.722408026755858</v>
      </c>
      <c r="L16118" s="1" t="s">
        <v>79043</v>
      </c>
      <c r="M16118" t="b">
        <v>0</v>
      </c>
      <c r="N16118" s="1" t="s">
        <v>78576</v>
      </c>
      <c r="O16118" s="1">
        <f>LEN(flipkart_com_ecommerce_sample[[#This Row],[description]])</f>
        <v>183</v>
      </c>
      <c r="P16118" s="1" t="s">
        <v>22</v>
      </c>
      <c r="Q16118" s="1" t="s">
        <v>22</v>
      </c>
      <c r="R16118" s="1" t="s">
        <v>53975</v>
      </c>
      <c r="S16118" s="1" t="s">
        <v>78577</v>
      </c>
    </row>
    <row r="16119" spans="1:19">
      <c r="A16119" s="1" t="s">
        <v>79164</v>
      </c>
      <c r="B16119" s="2">
        <v>42369.617719907408</v>
      </c>
      <c r="C16119" s="1" t="s">
        <v>79165</v>
      </c>
      <c r="D16119" s="1" t="s">
        <v>78572</v>
      </c>
      <c r="E16119" s="1" t="s">
        <v>143530</v>
      </c>
      <c r="F16119" s="1" t="s">
        <v>78573</v>
      </c>
      <c r="G16119" s="1" t="s">
        <v>79166</v>
      </c>
      <c r="H16119">
        <v>598</v>
      </c>
      <c r="I16119">
        <v>399</v>
      </c>
      <c r="J16119">
        <f>flipkart_com_ecommerce_sample[[#This Row],[retail_price]]-(flipkart_com_ecommerce_sample[[#This Row],[retail_price]]*flipkart_com_ecommerce_sample[[#This Row],[discount percentage]])/100</f>
        <v>199</v>
      </c>
      <c r="K16119">
        <f>flipkart_com_ecommerce_sample[[#This Row],[discounted_price]]/flipkart_com_ecommerce_sample[[#This Row],[retail_price]]*100</f>
        <v>66.722408026755858</v>
      </c>
      <c r="L16119" s="1" t="s">
        <v>79167</v>
      </c>
      <c r="M16119" t="b">
        <v>0</v>
      </c>
      <c r="N16119" s="1" t="s">
        <v>78576</v>
      </c>
      <c r="O16119" s="1">
        <f>LEN(flipkart_com_ecommerce_sample[[#This Row],[description]])</f>
        <v>183</v>
      </c>
      <c r="P16119" s="1" t="s">
        <v>22</v>
      </c>
      <c r="Q16119" s="1" t="s">
        <v>22</v>
      </c>
      <c r="R16119" s="1" t="s">
        <v>53975</v>
      </c>
      <c r="S16119" s="1" t="s">
        <v>78577</v>
      </c>
    </row>
    <row r="16120" spans="1:19">
      <c r="A16120" s="1" t="s">
        <v>79221</v>
      </c>
      <c r="B16120" s="2">
        <v>42369.617719907408</v>
      </c>
      <c r="C16120" s="1" t="s">
        <v>79222</v>
      </c>
      <c r="D16120" s="1" t="s">
        <v>78572</v>
      </c>
      <c r="E16120" s="1" t="s">
        <v>143530</v>
      </c>
      <c r="F16120" s="1" t="s">
        <v>78573</v>
      </c>
      <c r="G16120" s="1" t="s">
        <v>79223</v>
      </c>
      <c r="H16120">
        <v>598</v>
      </c>
      <c r="I16120">
        <v>399</v>
      </c>
      <c r="J16120">
        <f>flipkart_com_ecommerce_sample[[#This Row],[retail_price]]-(flipkart_com_ecommerce_sample[[#This Row],[retail_price]]*flipkart_com_ecommerce_sample[[#This Row],[discount percentage]])/100</f>
        <v>199</v>
      </c>
      <c r="K16120">
        <f>flipkart_com_ecommerce_sample[[#This Row],[discounted_price]]/flipkart_com_ecommerce_sample[[#This Row],[retail_price]]*100</f>
        <v>66.722408026755858</v>
      </c>
      <c r="L16120" s="1" t="s">
        <v>79224</v>
      </c>
      <c r="M16120" t="b">
        <v>0</v>
      </c>
      <c r="N16120" s="1" t="s">
        <v>78576</v>
      </c>
      <c r="O16120" s="1">
        <f>LEN(flipkart_com_ecommerce_sample[[#This Row],[description]])</f>
        <v>183</v>
      </c>
      <c r="P16120" s="1" t="s">
        <v>22</v>
      </c>
      <c r="Q16120" s="1" t="s">
        <v>22</v>
      </c>
      <c r="R16120" s="1" t="s">
        <v>53975</v>
      </c>
      <c r="S16120" s="1" t="s">
        <v>78718</v>
      </c>
    </row>
    <row r="16121" spans="1:19">
      <c r="A16121" s="1" t="s">
        <v>79292</v>
      </c>
      <c r="B16121" s="2">
        <v>42369.617719907408</v>
      </c>
      <c r="C16121" s="1" t="s">
        <v>79293</v>
      </c>
      <c r="D16121" s="1" t="s">
        <v>78572</v>
      </c>
      <c r="E16121" s="1" t="s">
        <v>143530</v>
      </c>
      <c r="F16121" s="1" t="s">
        <v>78573</v>
      </c>
      <c r="G16121" s="1" t="s">
        <v>79294</v>
      </c>
      <c r="H16121">
        <v>598</v>
      </c>
      <c r="I16121">
        <v>399</v>
      </c>
      <c r="J16121">
        <f>flipkart_com_ecommerce_sample[[#This Row],[retail_price]]-(flipkart_com_ecommerce_sample[[#This Row],[retail_price]]*flipkart_com_ecommerce_sample[[#This Row],[discount percentage]])/100</f>
        <v>199</v>
      </c>
      <c r="K16121">
        <f>flipkart_com_ecommerce_sample[[#This Row],[discounted_price]]/flipkart_com_ecommerce_sample[[#This Row],[retail_price]]*100</f>
        <v>66.722408026755858</v>
      </c>
      <c r="L16121" s="1" t="s">
        <v>79295</v>
      </c>
      <c r="M16121" t="b">
        <v>0</v>
      </c>
      <c r="N16121" s="1" t="s">
        <v>78576</v>
      </c>
      <c r="O16121" s="1">
        <f>LEN(flipkart_com_ecommerce_sample[[#This Row],[description]])</f>
        <v>183</v>
      </c>
      <c r="P16121" s="1" t="s">
        <v>22</v>
      </c>
      <c r="Q16121" s="1" t="s">
        <v>22</v>
      </c>
      <c r="R16121" s="1" t="s">
        <v>53975</v>
      </c>
      <c r="S16121" s="1" t="s">
        <v>78718</v>
      </c>
    </row>
    <row r="16122" spans="1:19">
      <c r="A16122" s="1" t="s">
        <v>79305</v>
      </c>
      <c r="B16122" s="2">
        <v>42369.617719907408</v>
      </c>
      <c r="C16122" s="1" t="s">
        <v>79306</v>
      </c>
      <c r="D16122" s="1" t="s">
        <v>78572</v>
      </c>
      <c r="E16122" s="1" t="s">
        <v>143530</v>
      </c>
      <c r="F16122" s="1" t="s">
        <v>78573</v>
      </c>
      <c r="G16122" s="1" t="s">
        <v>79307</v>
      </c>
      <c r="H16122">
        <v>598</v>
      </c>
      <c r="I16122">
        <v>399</v>
      </c>
      <c r="J16122">
        <f>flipkart_com_ecommerce_sample[[#This Row],[retail_price]]-(flipkart_com_ecommerce_sample[[#This Row],[retail_price]]*flipkart_com_ecommerce_sample[[#This Row],[discount percentage]])/100</f>
        <v>199</v>
      </c>
      <c r="K16122">
        <f>flipkart_com_ecommerce_sample[[#This Row],[discounted_price]]/flipkart_com_ecommerce_sample[[#This Row],[retail_price]]*100</f>
        <v>66.722408026755858</v>
      </c>
      <c r="L16122" s="1" t="s">
        <v>79308</v>
      </c>
      <c r="M16122" t="b">
        <v>0</v>
      </c>
      <c r="N16122" s="1" t="s">
        <v>78576</v>
      </c>
      <c r="O16122" s="1">
        <f>LEN(flipkart_com_ecommerce_sample[[#This Row],[description]])</f>
        <v>183</v>
      </c>
      <c r="P16122" s="1" t="s">
        <v>22</v>
      </c>
      <c r="Q16122" s="1" t="s">
        <v>22</v>
      </c>
      <c r="R16122" s="1" t="s">
        <v>53975</v>
      </c>
      <c r="S16122" s="1" t="s">
        <v>78577</v>
      </c>
    </row>
    <row r="16123" spans="1:19">
      <c r="A16123" s="1" t="s">
        <v>79328</v>
      </c>
      <c r="B16123" s="2">
        <v>42369.617719907408</v>
      </c>
      <c r="C16123" s="1" t="s">
        <v>79329</v>
      </c>
      <c r="D16123" s="1" t="s">
        <v>78572</v>
      </c>
      <c r="E16123" s="1" t="s">
        <v>143530</v>
      </c>
      <c r="F16123" s="1" t="s">
        <v>78573</v>
      </c>
      <c r="G16123" s="1" t="s">
        <v>79330</v>
      </c>
      <c r="H16123">
        <v>598</v>
      </c>
      <c r="I16123">
        <v>399</v>
      </c>
      <c r="J16123">
        <f>flipkart_com_ecommerce_sample[[#This Row],[retail_price]]-(flipkart_com_ecommerce_sample[[#This Row],[retail_price]]*flipkart_com_ecommerce_sample[[#This Row],[discount percentage]])/100</f>
        <v>199</v>
      </c>
      <c r="K16123">
        <f>flipkart_com_ecommerce_sample[[#This Row],[discounted_price]]/flipkart_com_ecommerce_sample[[#This Row],[retail_price]]*100</f>
        <v>66.722408026755858</v>
      </c>
      <c r="L16123" s="1" t="s">
        <v>79331</v>
      </c>
      <c r="M16123" t="b">
        <v>0</v>
      </c>
      <c r="N16123" s="1" t="s">
        <v>78572</v>
      </c>
      <c r="O16123" s="1">
        <f>LEN(flipkart_com_ecommerce_sample[[#This Row],[description]])</f>
        <v>26</v>
      </c>
      <c r="P16123" s="1" t="s">
        <v>181</v>
      </c>
      <c r="Q16123" s="1" t="s">
        <v>181</v>
      </c>
      <c r="R16123" s="1" t="s">
        <v>181</v>
      </c>
      <c r="S16123" s="1" t="s">
        <v>181</v>
      </c>
    </row>
    <row r="16124" spans="1:19">
      <c r="A16124" s="1" t="s">
        <v>79421</v>
      </c>
      <c r="B16124" s="2">
        <v>42369.617719907408</v>
      </c>
      <c r="C16124" s="1" t="s">
        <v>79422</v>
      </c>
      <c r="D16124" s="1" t="s">
        <v>78572</v>
      </c>
      <c r="E16124" s="1" t="s">
        <v>143530</v>
      </c>
      <c r="F16124" s="1" t="s">
        <v>78573</v>
      </c>
      <c r="G16124" s="1" t="s">
        <v>79423</v>
      </c>
      <c r="H16124">
        <v>598</v>
      </c>
      <c r="I16124">
        <v>399</v>
      </c>
      <c r="J16124">
        <f>flipkart_com_ecommerce_sample[[#This Row],[retail_price]]-(flipkart_com_ecommerce_sample[[#This Row],[retail_price]]*flipkart_com_ecommerce_sample[[#This Row],[discount percentage]])/100</f>
        <v>199</v>
      </c>
      <c r="K16124">
        <f>flipkart_com_ecommerce_sample[[#This Row],[discounted_price]]/flipkart_com_ecommerce_sample[[#This Row],[retail_price]]*100</f>
        <v>66.722408026755858</v>
      </c>
      <c r="L16124" s="1" t="s">
        <v>79424</v>
      </c>
      <c r="M16124" t="b">
        <v>0</v>
      </c>
      <c r="N16124" s="1" t="s">
        <v>78576</v>
      </c>
      <c r="O16124" s="1">
        <f>LEN(flipkart_com_ecommerce_sample[[#This Row],[description]])</f>
        <v>183</v>
      </c>
      <c r="P16124" s="1" t="s">
        <v>22</v>
      </c>
      <c r="Q16124" s="1" t="s">
        <v>22</v>
      </c>
      <c r="R16124" s="1" t="s">
        <v>53975</v>
      </c>
      <c r="S16124" s="1" t="s">
        <v>78577</v>
      </c>
    </row>
    <row r="16125" spans="1:19">
      <c r="A16125" s="1" t="s">
        <v>79516</v>
      </c>
      <c r="B16125" s="2">
        <v>42369.617719907408</v>
      </c>
      <c r="C16125" s="1" t="s">
        <v>79517</v>
      </c>
      <c r="D16125" s="1" t="s">
        <v>78572</v>
      </c>
      <c r="E16125" s="1" t="s">
        <v>143530</v>
      </c>
      <c r="F16125" s="1" t="s">
        <v>78573</v>
      </c>
      <c r="G16125" s="1" t="s">
        <v>79518</v>
      </c>
      <c r="H16125">
        <v>598</v>
      </c>
      <c r="I16125">
        <v>399</v>
      </c>
      <c r="J16125">
        <f>flipkart_com_ecommerce_sample[[#This Row],[retail_price]]-(flipkart_com_ecommerce_sample[[#This Row],[retail_price]]*flipkart_com_ecommerce_sample[[#This Row],[discount percentage]])/100</f>
        <v>199</v>
      </c>
      <c r="K16125">
        <f>flipkart_com_ecommerce_sample[[#This Row],[discounted_price]]/flipkart_com_ecommerce_sample[[#This Row],[retail_price]]*100</f>
        <v>66.722408026755858</v>
      </c>
      <c r="L16125" s="1" t="s">
        <v>79519</v>
      </c>
      <c r="M16125" t="b">
        <v>0</v>
      </c>
      <c r="N16125" s="1" t="s">
        <v>78572</v>
      </c>
      <c r="O16125" s="1">
        <f>LEN(flipkart_com_ecommerce_sample[[#This Row],[description]])</f>
        <v>26</v>
      </c>
      <c r="P16125" s="1" t="s">
        <v>181</v>
      </c>
      <c r="Q16125" s="1" t="s">
        <v>181</v>
      </c>
      <c r="R16125" s="1" t="s">
        <v>181</v>
      </c>
      <c r="S16125" s="1" t="s">
        <v>181</v>
      </c>
    </row>
    <row r="16126" spans="1:19">
      <c r="A16126" s="1" t="s">
        <v>79721</v>
      </c>
      <c r="B16126" s="2">
        <v>42369.617719907408</v>
      </c>
      <c r="C16126" s="1" t="s">
        <v>79722</v>
      </c>
      <c r="D16126" s="1" t="s">
        <v>78572</v>
      </c>
      <c r="E16126" s="1" t="s">
        <v>143530</v>
      </c>
      <c r="F16126" s="1" t="s">
        <v>78573</v>
      </c>
      <c r="G16126" s="1" t="s">
        <v>79723</v>
      </c>
      <c r="H16126">
        <v>598</v>
      </c>
      <c r="I16126">
        <v>399</v>
      </c>
      <c r="J16126">
        <f>flipkart_com_ecommerce_sample[[#This Row],[retail_price]]-(flipkart_com_ecommerce_sample[[#This Row],[retail_price]]*flipkart_com_ecommerce_sample[[#This Row],[discount percentage]])/100</f>
        <v>199</v>
      </c>
      <c r="K16126">
        <f>flipkart_com_ecommerce_sample[[#This Row],[discounted_price]]/flipkart_com_ecommerce_sample[[#This Row],[retail_price]]*100</f>
        <v>66.722408026755858</v>
      </c>
      <c r="L16126" s="1" t="s">
        <v>78674</v>
      </c>
      <c r="M16126" t="b">
        <v>0</v>
      </c>
      <c r="N16126" s="1" t="s">
        <v>78572</v>
      </c>
      <c r="O16126" s="1">
        <f>LEN(flipkart_com_ecommerce_sample[[#This Row],[description]])</f>
        <v>26</v>
      </c>
      <c r="P16126" s="1" t="s">
        <v>181</v>
      </c>
      <c r="Q16126" s="1" t="s">
        <v>181</v>
      </c>
      <c r="R16126" s="1" t="s">
        <v>181</v>
      </c>
      <c r="S16126" s="1" t="s">
        <v>181</v>
      </c>
    </row>
    <row r="16127" spans="1:19">
      <c r="A16127" s="1" t="s">
        <v>79949</v>
      </c>
      <c r="B16127" s="2">
        <v>42369.617719907408</v>
      </c>
      <c r="C16127" s="1" t="s">
        <v>79950</v>
      </c>
      <c r="D16127" s="1" t="s">
        <v>78572</v>
      </c>
      <c r="E16127" s="1" t="s">
        <v>143530</v>
      </c>
      <c r="F16127" s="1" t="s">
        <v>78573</v>
      </c>
      <c r="G16127" s="1" t="s">
        <v>79951</v>
      </c>
      <c r="H16127">
        <v>598</v>
      </c>
      <c r="I16127">
        <v>399</v>
      </c>
      <c r="J16127">
        <f>flipkart_com_ecommerce_sample[[#This Row],[retail_price]]-(flipkart_com_ecommerce_sample[[#This Row],[retail_price]]*flipkart_com_ecommerce_sample[[#This Row],[discount percentage]])/100</f>
        <v>199</v>
      </c>
      <c r="K16127">
        <f>flipkart_com_ecommerce_sample[[#This Row],[discounted_price]]/flipkart_com_ecommerce_sample[[#This Row],[retail_price]]*100</f>
        <v>66.722408026755858</v>
      </c>
      <c r="L16127" s="1" t="s">
        <v>79952</v>
      </c>
      <c r="M16127" t="b">
        <v>0</v>
      </c>
      <c r="N16127" s="1" t="s">
        <v>78576</v>
      </c>
      <c r="O16127" s="1">
        <f>LEN(flipkart_com_ecommerce_sample[[#This Row],[description]])</f>
        <v>183</v>
      </c>
      <c r="P16127" s="1" t="s">
        <v>22</v>
      </c>
      <c r="Q16127" s="1" t="s">
        <v>22</v>
      </c>
      <c r="R16127" s="1" t="s">
        <v>53975</v>
      </c>
      <c r="S16127" s="1" t="s">
        <v>78582</v>
      </c>
    </row>
    <row r="16128" spans="1:19">
      <c r="A16128" s="1" t="s">
        <v>79979</v>
      </c>
      <c r="B16128" s="2">
        <v>42369.617719907408</v>
      </c>
      <c r="C16128" s="1" t="s">
        <v>79980</v>
      </c>
      <c r="D16128" s="1" t="s">
        <v>78572</v>
      </c>
      <c r="E16128" s="1" t="s">
        <v>143530</v>
      </c>
      <c r="F16128" s="1" t="s">
        <v>78573</v>
      </c>
      <c r="G16128" s="1" t="s">
        <v>79981</v>
      </c>
      <c r="H16128">
        <v>598</v>
      </c>
      <c r="I16128">
        <v>399</v>
      </c>
      <c r="J16128">
        <f>flipkart_com_ecommerce_sample[[#This Row],[retail_price]]-(flipkart_com_ecommerce_sample[[#This Row],[retail_price]]*flipkart_com_ecommerce_sample[[#This Row],[discount percentage]])/100</f>
        <v>199</v>
      </c>
      <c r="K16128">
        <f>flipkart_com_ecommerce_sample[[#This Row],[discounted_price]]/flipkart_com_ecommerce_sample[[#This Row],[retail_price]]*100</f>
        <v>66.722408026755858</v>
      </c>
      <c r="L16128" s="1" t="s">
        <v>79982</v>
      </c>
      <c r="M16128" t="b">
        <v>0</v>
      </c>
      <c r="N16128" s="1" t="s">
        <v>78576</v>
      </c>
      <c r="O16128" s="1">
        <f>LEN(flipkart_com_ecommerce_sample[[#This Row],[description]])</f>
        <v>183</v>
      </c>
      <c r="P16128" s="1" t="s">
        <v>22</v>
      </c>
      <c r="Q16128" s="1" t="s">
        <v>22</v>
      </c>
      <c r="R16128" s="1" t="s">
        <v>53975</v>
      </c>
      <c r="S16128" s="1" t="s">
        <v>78718</v>
      </c>
    </row>
    <row r="16129" spans="1:19">
      <c r="A16129" s="1" t="s">
        <v>80044</v>
      </c>
      <c r="B16129" s="2">
        <v>42369.617719907408</v>
      </c>
      <c r="C16129" s="1" t="s">
        <v>80045</v>
      </c>
      <c r="D16129" s="1" t="s">
        <v>78572</v>
      </c>
      <c r="E16129" s="1" t="s">
        <v>143530</v>
      </c>
      <c r="F16129" s="1" t="s">
        <v>78573</v>
      </c>
      <c r="G16129" s="1" t="s">
        <v>80046</v>
      </c>
      <c r="H16129">
        <v>598</v>
      </c>
      <c r="I16129">
        <v>399</v>
      </c>
      <c r="J16129">
        <f>flipkart_com_ecommerce_sample[[#This Row],[retail_price]]-(flipkart_com_ecommerce_sample[[#This Row],[retail_price]]*flipkart_com_ecommerce_sample[[#This Row],[discount percentage]])/100</f>
        <v>199</v>
      </c>
      <c r="K16129">
        <f>flipkart_com_ecommerce_sample[[#This Row],[discounted_price]]/flipkart_com_ecommerce_sample[[#This Row],[retail_price]]*100</f>
        <v>66.722408026755858</v>
      </c>
      <c r="L16129" s="1" t="s">
        <v>80047</v>
      </c>
      <c r="M16129" t="b">
        <v>0</v>
      </c>
      <c r="N16129" s="1" t="s">
        <v>78572</v>
      </c>
      <c r="O16129" s="1">
        <f>LEN(flipkart_com_ecommerce_sample[[#This Row],[description]])</f>
        <v>26</v>
      </c>
      <c r="P16129" s="1" t="s">
        <v>181</v>
      </c>
      <c r="Q16129" s="1" t="s">
        <v>181</v>
      </c>
      <c r="R16129" s="1" t="s">
        <v>181</v>
      </c>
      <c r="S16129" s="1" t="s">
        <v>181</v>
      </c>
    </row>
    <row r="16130" spans="1:19">
      <c r="A16130" s="1" t="s">
        <v>80054</v>
      </c>
      <c r="B16130" s="2">
        <v>42369.617719907408</v>
      </c>
      <c r="C16130" s="1" t="s">
        <v>80055</v>
      </c>
      <c r="D16130" s="1" t="s">
        <v>78572</v>
      </c>
      <c r="E16130" s="1" t="s">
        <v>143530</v>
      </c>
      <c r="F16130" s="1" t="s">
        <v>78573</v>
      </c>
      <c r="G16130" s="1" t="s">
        <v>80056</v>
      </c>
      <c r="H16130">
        <v>598</v>
      </c>
      <c r="I16130">
        <v>399</v>
      </c>
      <c r="J16130">
        <f>flipkart_com_ecommerce_sample[[#This Row],[retail_price]]-(flipkart_com_ecommerce_sample[[#This Row],[retail_price]]*flipkart_com_ecommerce_sample[[#This Row],[discount percentage]])/100</f>
        <v>199</v>
      </c>
      <c r="K16130">
        <f>flipkart_com_ecommerce_sample[[#This Row],[discounted_price]]/flipkart_com_ecommerce_sample[[#This Row],[retail_price]]*100</f>
        <v>66.722408026755858</v>
      </c>
      <c r="L16130" s="1" t="s">
        <v>80057</v>
      </c>
      <c r="M16130" t="b">
        <v>0</v>
      </c>
      <c r="N16130" s="1" t="s">
        <v>78576</v>
      </c>
      <c r="O16130" s="1">
        <f>LEN(flipkart_com_ecommerce_sample[[#This Row],[description]])</f>
        <v>183</v>
      </c>
      <c r="P16130" s="1" t="s">
        <v>22</v>
      </c>
      <c r="Q16130" s="1" t="s">
        <v>22</v>
      </c>
      <c r="R16130" s="1" t="s">
        <v>53975</v>
      </c>
      <c r="S16130" s="1" t="s">
        <v>78675</v>
      </c>
    </row>
    <row r="16131" spans="1:19">
      <c r="A16131" s="1" t="s">
        <v>80173</v>
      </c>
      <c r="B16131" s="2">
        <v>42369.617719907408</v>
      </c>
      <c r="C16131" s="1" t="s">
        <v>80174</v>
      </c>
      <c r="D16131" s="1" t="s">
        <v>78572</v>
      </c>
      <c r="E16131" s="1" t="s">
        <v>143530</v>
      </c>
      <c r="F16131" s="1" t="s">
        <v>78573</v>
      </c>
      <c r="G16131" s="1" t="s">
        <v>80175</v>
      </c>
      <c r="H16131">
        <v>598</v>
      </c>
      <c r="I16131">
        <v>399</v>
      </c>
      <c r="J16131">
        <f>flipkart_com_ecommerce_sample[[#This Row],[retail_price]]-(flipkart_com_ecommerce_sample[[#This Row],[retail_price]]*flipkart_com_ecommerce_sample[[#This Row],[discount percentage]])/100</f>
        <v>199</v>
      </c>
      <c r="K16131">
        <f>flipkart_com_ecommerce_sample[[#This Row],[discounted_price]]/flipkart_com_ecommerce_sample[[#This Row],[retail_price]]*100</f>
        <v>66.722408026755858</v>
      </c>
      <c r="L16131" s="1" t="s">
        <v>80176</v>
      </c>
      <c r="M16131" t="b">
        <v>0</v>
      </c>
      <c r="N16131" s="1" t="s">
        <v>78576</v>
      </c>
      <c r="O16131" s="1">
        <f>LEN(flipkart_com_ecommerce_sample[[#This Row],[description]])</f>
        <v>183</v>
      </c>
      <c r="P16131" s="1" t="s">
        <v>22</v>
      </c>
      <c r="Q16131" s="1" t="s">
        <v>22</v>
      </c>
      <c r="R16131" s="1" t="s">
        <v>53975</v>
      </c>
      <c r="S16131" s="1" t="s">
        <v>78718</v>
      </c>
    </row>
    <row r="16132" spans="1:19">
      <c r="A16132" s="1" t="s">
        <v>80221</v>
      </c>
      <c r="B16132" s="2">
        <v>42369.617719907408</v>
      </c>
      <c r="C16132" s="1" t="s">
        <v>80222</v>
      </c>
      <c r="D16132" s="1" t="s">
        <v>78572</v>
      </c>
      <c r="E16132" s="1" t="s">
        <v>143530</v>
      </c>
      <c r="F16132" s="1" t="s">
        <v>78573</v>
      </c>
      <c r="G16132" s="1" t="s">
        <v>80223</v>
      </c>
      <c r="H16132">
        <v>598</v>
      </c>
      <c r="I16132">
        <v>399</v>
      </c>
      <c r="J16132">
        <f>flipkart_com_ecommerce_sample[[#This Row],[retail_price]]-(flipkart_com_ecommerce_sample[[#This Row],[retail_price]]*flipkart_com_ecommerce_sample[[#This Row],[discount percentage]])/100</f>
        <v>199</v>
      </c>
      <c r="K16132">
        <f>flipkart_com_ecommerce_sample[[#This Row],[discounted_price]]/flipkart_com_ecommerce_sample[[#This Row],[retail_price]]*100</f>
        <v>66.722408026755858</v>
      </c>
      <c r="L16132" s="1" t="s">
        <v>80224</v>
      </c>
      <c r="M16132" t="b">
        <v>0</v>
      </c>
      <c r="N16132" s="1" t="s">
        <v>78572</v>
      </c>
      <c r="O16132" s="1">
        <f>LEN(flipkart_com_ecommerce_sample[[#This Row],[description]])</f>
        <v>26</v>
      </c>
      <c r="P16132" s="1" t="s">
        <v>181</v>
      </c>
      <c r="Q16132" s="1" t="s">
        <v>181</v>
      </c>
      <c r="R16132" s="1" t="s">
        <v>181</v>
      </c>
      <c r="S16132" s="1" t="s">
        <v>181</v>
      </c>
    </row>
    <row r="16133" spans="1:19">
      <c r="A16133" s="1" t="s">
        <v>80257</v>
      </c>
      <c r="B16133" s="2">
        <v>42369.617719907408</v>
      </c>
      <c r="C16133" s="1" t="s">
        <v>80258</v>
      </c>
      <c r="D16133" s="1" t="s">
        <v>78572</v>
      </c>
      <c r="E16133" s="1" t="s">
        <v>143530</v>
      </c>
      <c r="F16133" s="1" t="s">
        <v>78573</v>
      </c>
      <c r="G16133" s="1" t="s">
        <v>80259</v>
      </c>
      <c r="H16133">
        <v>598</v>
      </c>
      <c r="I16133">
        <v>399</v>
      </c>
      <c r="J16133">
        <f>flipkart_com_ecommerce_sample[[#This Row],[retail_price]]-(flipkart_com_ecommerce_sample[[#This Row],[retail_price]]*flipkart_com_ecommerce_sample[[#This Row],[discount percentage]])/100</f>
        <v>199</v>
      </c>
      <c r="K16133">
        <f>flipkart_com_ecommerce_sample[[#This Row],[discounted_price]]/flipkart_com_ecommerce_sample[[#This Row],[retail_price]]*100</f>
        <v>66.722408026755858</v>
      </c>
      <c r="L16133" s="1" t="s">
        <v>80260</v>
      </c>
      <c r="M16133" t="b">
        <v>0</v>
      </c>
      <c r="N16133" s="1" t="s">
        <v>78576</v>
      </c>
      <c r="O16133" s="1">
        <f>LEN(flipkart_com_ecommerce_sample[[#This Row],[description]])</f>
        <v>183</v>
      </c>
      <c r="P16133" s="1" t="s">
        <v>22</v>
      </c>
      <c r="Q16133" s="1" t="s">
        <v>22</v>
      </c>
      <c r="R16133" s="1" t="s">
        <v>53975</v>
      </c>
      <c r="S16133" s="1" t="s">
        <v>78675</v>
      </c>
    </row>
    <row r="16134" spans="1:19">
      <c r="A16134" s="1" t="s">
        <v>80261</v>
      </c>
      <c r="B16134" s="2">
        <v>42369.617719907408</v>
      </c>
      <c r="C16134" s="1" t="s">
        <v>80262</v>
      </c>
      <c r="D16134" s="1" t="s">
        <v>78572</v>
      </c>
      <c r="E16134" s="1" t="s">
        <v>143530</v>
      </c>
      <c r="F16134" s="1" t="s">
        <v>78573</v>
      </c>
      <c r="G16134" s="1" t="s">
        <v>80263</v>
      </c>
      <c r="H16134">
        <v>598</v>
      </c>
      <c r="I16134">
        <v>399</v>
      </c>
      <c r="J16134">
        <f>flipkart_com_ecommerce_sample[[#This Row],[retail_price]]-(flipkart_com_ecommerce_sample[[#This Row],[retail_price]]*flipkart_com_ecommerce_sample[[#This Row],[discount percentage]])/100</f>
        <v>199</v>
      </c>
      <c r="K16134">
        <f>flipkart_com_ecommerce_sample[[#This Row],[discounted_price]]/flipkart_com_ecommerce_sample[[#This Row],[retail_price]]*100</f>
        <v>66.722408026755858</v>
      </c>
      <c r="L16134" s="1" t="s">
        <v>80264</v>
      </c>
      <c r="M16134" t="b">
        <v>0</v>
      </c>
      <c r="N16134" s="1" t="s">
        <v>78576</v>
      </c>
      <c r="O16134" s="1">
        <f>LEN(flipkart_com_ecommerce_sample[[#This Row],[description]])</f>
        <v>183</v>
      </c>
      <c r="P16134" s="1" t="s">
        <v>22</v>
      </c>
      <c r="Q16134" s="1" t="s">
        <v>22</v>
      </c>
      <c r="R16134" s="1" t="s">
        <v>53975</v>
      </c>
      <c r="S16134" s="1" t="s">
        <v>78718</v>
      </c>
    </row>
    <row r="16135" spans="1:19">
      <c r="A16135" s="1" t="s">
        <v>80320</v>
      </c>
      <c r="B16135" s="2">
        <v>42369.617719907408</v>
      </c>
      <c r="C16135" s="1" t="s">
        <v>80321</v>
      </c>
      <c r="D16135" s="1" t="s">
        <v>78572</v>
      </c>
      <c r="E16135" s="1" t="s">
        <v>143530</v>
      </c>
      <c r="F16135" s="1" t="s">
        <v>78573</v>
      </c>
      <c r="G16135" s="1" t="s">
        <v>80322</v>
      </c>
      <c r="H16135">
        <v>598</v>
      </c>
      <c r="I16135">
        <v>399</v>
      </c>
      <c r="J16135">
        <f>flipkart_com_ecommerce_sample[[#This Row],[retail_price]]-(flipkart_com_ecommerce_sample[[#This Row],[retail_price]]*flipkart_com_ecommerce_sample[[#This Row],[discount percentage]])/100</f>
        <v>199</v>
      </c>
      <c r="K16135">
        <f>flipkart_com_ecommerce_sample[[#This Row],[discounted_price]]/flipkart_com_ecommerce_sample[[#This Row],[retail_price]]*100</f>
        <v>66.722408026755858</v>
      </c>
      <c r="L16135" s="1" t="s">
        <v>80323</v>
      </c>
      <c r="M16135" t="b">
        <v>0</v>
      </c>
      <c r="N16135" s="1" t="s">
        <v>78576</v>
      </c>
      <c r="O16135" s="1">
        <f>LEN(flipkart_com_ecommerce_sample[[#This Row],[description]])</f>
        <v>183</v>
      </c>
      <c r="P16135" s="1" t="s">
        <v>22</v>
      </c>
      <c r="Q16135" s="1" t="s">
        <v>22</v>
      </c>
      <c r="R16135" s="1" t="s">
        <v>53975</v>
      </c>
      <c r="S16135" s="1" t="s">
        <v>78718</v>
      </c>
    </row>
    <row r="16136" spans="1:19">
      <c r="A16136" s="1" t="s">
        <v>99679</v>
      </c>
      <c r="B16136" s="2">
        <v>42351.249942129631</v>
      </c>
      <c r="C16136" s="1" t="s">
        <v>99680</v>
      </c>
      <c r="D16136" s="1" t="s">
        <v>99681</v>
      </c>
      <c r="E16136" s="1" t="s">
        <v>143531</v>
      </c>
      <c r="F16136" s="1" t="s">
        <v>99682</v>
      </c>
      <c r="G16136" s="1" t="s">
        <v>99683</v>
      </c>
      <c r="H16136">
        <v>598</v>
      </c>
      <c r="I16136">
        <v>299</v>
      </c>
      <c r="J16136">
        <f>flipkart_com_ecommerce_sample[[#This Row],[retail_price]]-(flipkart_com_ecommerce_sample[[#This Row],[retail_price]]*flipkart_com_ecommerce_sample[[#This Row],[discount percentage]])/100</f>
        <v>299</v>
      </c>
      <c r="K16136">
        <f>flipkart_com_ecommerce_sample[[#This Row],[discounted_price]]/flipkart_com_ecommerce_sample[[#This Row],[retail_price]]*100</f>
        <v>50</v>
      </c>
      <c r="L16136" s="1" t="s">
        <v>99684</v>
      </c>
      <c r="M16136" t="b">
        <v>0</v>
      </c>
      <c r="N16136" s="1" t="s">
        <v>99685</v>
      </c>
      <c r="O16136" s="1">
        <f>LEN(flipkart_com_ecommerce_sample[[#This Row],[description]])</f>
        <v>228</v>
      </c>
      <c r="P16136" s="1" t="s">
        <v>22</v>
      </c>
      <c r="Q16136" s="1" t="s">
        <v>22</v>
      </c>
      <c r="R16136" s="1" t="s">
        <v>181</v>
      </c>
      <c r="S16136" s="1" t="s">
        <v>99686</v>
      </c>
    </row>
    <row r="16137" spans="1:19">
      <c r="A16137" s="1" t="s">
        <v>99705</v>
      </c>
      <c r="B16137" s="2">
        <v>42351.249942129631</v>
      </c>
      <c r="C16137" s="1" t="s">
        <v>99706</v>
      </c>
      <c r="D16137" s="1" t="s">
        <v>99681</v>
      </c>
      <c r="E16137" s="1" t="s">
        <v>143531</v>
      </c>
      <c r="F16137" s="1" t="s">
        <v>99682</v>
      </c>
      <c r="G16137" s="1" t="s">
        <v>99707</v>
      </c>
      <c r="H16137">
        <v>598</v>
      </c>
      <c r="I16137">
        <v>299</v>
      </c>
      <c r="J16137">
        <f>flipkart_com_ecommerce_sample[[#This Row],[retail_price]]-(flipkart_com_ecommerce_sample[[#This Row],[retail_price]]*flipkart_com_ecommerce_sample[[#This Row],[discount percentage]])/100</f>
        <v>299</v>
      </c>
      <c r="K16137">
        <f>flipkart_com_ecommerce_sample[[#This Row],[discounted_price]]/flipkart_com_ecommerce_sample[[#This Row],[retail_price]]*100</f>
        <v>50</v>
      </c>
      <c r="L16137" s="1" t="s">
        <v>99708</v>
      </c>
      <c r="M16137" t="b">
        <v>0</v>
      </c>
      <c r="N16137" s="1" t="s">
        <v>99709</v>
      </c>
      <c r="O16137" s="1">
        <f>LEN(flipkart_com_ecommerce_sample[[#This Row],[description]])</f>
        <v>227</v>
      </c>
      <c r="P16137" s="1" t="s">
        <v>22</v>
      </c>
      <c r="Q16137" s="1" t="s">
        <v>22</v>
      </c>
      <c r="R16137" s="1" t="s">
        <v>181</v>
      </c>
      <c r="S16137" s="1" t="s">
        <v>99710</v>
      </c>
    </row>
    <row r="16138" spans="1:19">
      <c r="A16138" s="1" t="s">
        <v>99767</v>
      </c>
      <c r="B16138" s="2">
        <v>42351.249942129631</v>
      </c>
      <c r="C16138" s="1" t="s">
        <v>99768</v>
      </c>
      <c r="D16138" s="1" t="s">
        <v>99681</v>
      </c>
      <c r="E16138" s="1" t="s">
        <v>143531</v>
      </c>
      <c r="F16138" s="1" t="s">
        <v>99682</v>
      </c>
      <c r="G16138" s="1" t="s">
        <v>99769</v>
      </c>
      <c r="H16138">
        <v>598</v>
      </c>
      <c r="I16138">
        <v>299</v>
      </c>
      <c r="J16138">
        <f>flipkart_com_ecommerce_sample[[#This Row],[retail_price]]-(flipkart_com_ecommerce_sample[[#This Row],[retail_price]]*flipkart_com_ecommerce_sample[[#This Row],[discount percentage]])/100</f>
        <v>299</v>
      </c>
      <c r="K16138">
        <f>flipkart_com_ecommerce_sample[[#This Row],[discounted_price]]/flipkart_com_ecommerce_sample[[#This Row],[retail_price]]*100</f>
        <v>50</v>
      </c>
      <c r="L16138" s="1" t="s">
        <v>99770</v>
      </c>
      <c r="M16138" t="b">
        <v>0</v>
      </c>
      <c r="N16138" s="1" t="s">
        <v>99685</v>
      </c>
      <c r="O16138" s="1">
        <f>LEN(flipkart_com_ecommerce_sample[[#This Row],[description]])</f>
        <v>228</v>
      </c>
      <c r="P16138" s="1" t="s">
        <v>22</v>
      </c>
      <c r="Q16138" s="1" t="s">
        <v>22</v>
      </c>
      <c r="R16138" s="1" t="s">
        <v>181</v>
      </c>
      <c r="S16138" s="1" t="s">
        <v>99771</v>
      </c>
    </row>
    <row r="16139" spans="1:19">
      <c r="A16139" s="1" t="s">
        <v>99800</v>
      </c>
      <c r="B16139" s="2">
        <v>42351.249942129631</v>
      </c>
      <c r="C16139" s="1" t="s">
        <v>99801</v>
      </c>
      <c r="D16139" s="1" t="s">
        <v>99681</v>
      </c>
      <c r="E16139" s="1" t="s">
        <v>143531</v>
      </c>
      <c r="F16139" s="1" t="s">
        <v>99682</v>
      </c>
      <c r="G16139" s="1" t="s">
        <v>99802</v>
      </c>
      <c r="H16139">
        <v>598</v>
      </c>
      <c r="I16139">
        <v>299</v>
      </c>
      <c r="J16139">
        <f>flipkart_com_ecommerce_sample[[#This Row],[retail_price]]-(flipkart_com_ecommerce_sample[[#This Row],[retail_price]]*flipkart_com_ecommerce_sample[[#This Row],[discount percentage]])/100</f>
        <v>299</v>
      </c>
      <c r="K16139">
        <f>flipkart_com_ecommerce_sample[[#This Row],[discounted_price]]/flipkart_com_ecommerce_sample[[#This Row],[retail_price]]*100</f>
        <v>50</v>
      </c>
      <c r="L16139" s="1" t="s">
        <v>99803</v>
      </c>
      <c r="M16139" t="b">
        <v>0</v>
      </c>
      <c r="N16139" s="1" t="s">
        <v>99804</v>
      </c>
      <c r="O16139" s="1">
        <f>LEN(flipkart_com_ecommerce_sample[[#This Row],[description]])</f>
        <v>226</v>
      </c>
      <c r="P16139" s="1" t="s">
        <v>22</v>
      </c>
      <c r="Q16139" s="1" t="s">
        <v>22</v>
      </c>
      <c r="R16139" s="1" t="s">
        <v>181</v>
      </c>
      <c r="S16139" s="1" t="s">
        <v>99805</v>
      </c>
    </row>
    <row r="16140" spans="1:19">
      <c r="A16140" s="1" t="s">
        <v>100096</v>
      </c>
      <c r="B16140" s="2">
        <v>42351.249942129631</v>
      </c>
      <c r="C16140" s="1" t="s">
        <v>100097</v>
      </c>
      <c r="D16140" s="1" t="s">
        <v>99681</v>
      </c>
      <c r="E16140" s="1" t="s">
        <v>143531</v>
      </c>
      <c r="F16140" s="1" t="s">
        <v>99682</v>
      </c>
      <c r="G16140" s="1" t="s">
        <v>100098</v>
      </c>
      <c r="H16140">
        <v>598</v>
      </c>
      <c r="I16140">
        <v>299</v>
      </c>
      <c r="J16140">
        <f>flipkart_com_ecommerce_sample[[#This Row],[retail_price]]-(flipkart_com_ecommerce_sample[[#This Row],[retail_price]]*flipkart_com_ecommerce_sample[[#This Row],[discount percentage]])/100</f>
        <v>299</v>
      </c>
      <c r="K16140">
        <f>flipkart_com_ecommerce_sample[[#This Row],[discounted_price]]/flipkart_com_ecommerce_sample[[#This Row],[retail_price]]*100</f>
        <v>50</v>
      </c>
      <c r="L16140" s="1" t="s">
        <v>100099</v>
      </c>
      <c r="M16140" t="b">
        <v>0</v>
      </c>
      <c r="N16140" s="1" t="s">
        <v>100100</v>
      </c>
      <c r="O16140" s="1">
        <f>LEN(flipkart_com_ecommerce_sample[[#This Row],[description]])</f>
        <v>231</v>
      </c>
      <c r="P16140" s="1" t="s">
        <v>22</v>
      </c>
      <c r="Q16140" s="1" t="s">
        <v>22</v>
      </c>
      <c r="R16140" s="1" t="s">
        <v>181</v>
      </c>
      <c r="S16140" s="1" t="s">
        <v>100101</v>
      </c>
    </row>
    <row r="16141" spans="1:19">
      <c r="A16141" s="1" t="s">
        <v>100138</v>
      </c>
      <c r="B16141" s="2">
        <v>42351.249942129631</v>
      </c>
      <c r="C16141" s="1" t="s">
        <v>100139</v>
      </c>
      <c r="D16141" s="1" t="s">
        <v>99681</v>
      </c>
      <c r="E16141" s="1" t="s">
        <v>143531</v>
      </c>
      <c r="F16141" s="1" t="s">
        <v>99682</v>
      </c>
      <c r="G16141" s="1" t="s">
        <v>100140</v>
      </c>
      <c r="H16141">
        <v>598</v>
      </c>
      <c r="I16141">
        <v>299</v>
      </c>
      <c r="J16141">
        <f>flipkart_com_ecommerce_sample[[#This Row],[retail_price]]-(flipkart_com_ecommerce_sample[[#This Row],[retail_price]]*flipkart_com_ecommerce_sample[[#This Row],[discount percentage]])/100</f>
        <v>299</v>
      </c>
      <c r="K16141">
        <f>flipkart_com_ecommerce_sample[[#This Row],[discounted_price]]/flipkart_com_ecommerce_sample[[#This Row],[retail_price]]*100</f>
        <v>50</v>
      </c>
      <c r="L16141" s="1" t="s">
        <v>99684</v>
      </c>
      <c r="M16141" t="b">
        <v>0</v>
      </c>
      <c r="N16141" s="1" t="s">
        <v>99685</v>
      </c>
      <c r="O16141" s="1">
        <f>LEN(flipkart_com_ecommerce_sample[[#This Row],[description]])</f>
        <v>228</v>
      </c>
      <c r="P16141" s="1" t="s">
        <v>22</v>
      </c>
      <c r="Q16141" s="1" t="s">
        <v>22</v>
      </c>
      <c r="R16141" s="1" t="s">
        <v>181</v>
      </c>
      <c r="S16141" s="1" t="s">
        <v>99686</v>
      </c>
    </row>
    <row r="16142" spans="1:19">
      <c r="A16142" s="1" t="s">
        <v>100377</v>
      </c>
      <c r="B16142" s="2">
        <v>42351.249942129631</v>
      </c>
      <c r="C16142" s="1" t="s">
        <v>100378</v>
      </c>
      <c r="D16142" s="1" t="s">
        <v>99681</v>
      </c>
      <c r="E16142" s="1" t="s">
        <v>143531</v>
      </c>
      <c r="F16142" s="1" t="s">
        <v>99682</v>
      </c>
      <c r="G16142" s="1" t="s">
        <v>100379</v>
      </c>
      <c r="H16142">
        <v>598</v>
      </c>
      <c r="I16142">
        <v>299</v>
      </c>
      <c r="J16142">
        <f>flipkart_com_ecommerce_sample[[#This Row],[retail_price]]-(flipkart_com_ecommerce_sample[[#This Row],[retail_price]]*flipkart_com_ecommerce_sample[[#This Row],[discount percentage]])/100</f>
        <v>299</v>
      </c>
      <c r="K16142">
        <f>flipkart_com_ecommerce_sample[[#This Row],[discounted_price]]/flipkart_com_ecommerce_sample[[#This Row],[retail_price]]*100</f>
        <v>50</v>
      </c>
      <c r="L16142" s="1" t="s">
        <v>100380</v>
      </c>
      <c r="M16142" t="b">
        <v>0</v>
      </c>
      <c r="N16142" s="1" t="s">
        <v>99681</v>
      </c>
      <c r="O16142" s="1">
        <f>LEN(flipkart_com_ecommerce_sample[[#This Row],[description]])</f>
        <v>49</v>
      </c>
      <c r="P16142" s="1" t="s">
        <v>181</v>
      </c>
      <c r="Q16142" s="1" t="s">
        <v>181</v>
      </c>
      <c r="R16142" s="1" t="s">
        <v>181</v>
      </c>
      <c r="S16142" s="1" t="s">
        <v>181</v>
      </c>
    </row>
    <row r="16143" spans="1:19">
      <c r="A16143" s="1" t="s">
        <v>100477</v>
      </c>
      <c r="B16143" s="2">
        <v>42351.249942129631</v>
      </c>
      <c r="C16143" s="1" t="s">
        <v>100478</v>
      </c>
      <c r="D16143" s="1" t="s">
        <v>99681</v>
      </c>
      <c r="E16143" s="1" t="s">
        <v>143531</v>
      </c>
      <c r="F16143" s="1" t="s">
        <v>99682</v>
      </c>
      <c r="G16143" s="1" t="s">
        <v>100479</v>
      </c>
      <c r="H16143">
        <v>598</v>
      </c>
      <c r="I16143">
        <v>299</v>
      </c>
      <c r="J16143">
        <f>flipkart_com_ecommerce_sample[[#This Row],[retail_price]]-(flipkart_com_ecommerce_sample[[#This Row],[retail_price]]*flipkart_com_ecommerce_sample[[#This Row],[discount percentage]])/100</f>
        <v>299</v>
      </c>
      <c r="K16143">
        <f>flipkart_com_ecommerce_sample[[#This Row],[discounted_price]]/flipkart_com_ecommerce_sample[[#This Row],[retail_price]]*100</f>
        <v>50</v>
      </c>
      <c r="L16143" s="1" t="s">
        <v>100480</v>
      </c>
      <c r="M16143" t="b">
        <v>0</v>
      </c>
      <c r="N16143" s="1" t="s">
        <v>100481</v>
      </c>
      <c r="O16143" s="1">
        <f>LEN(flipkart_com_ecommerce_sample[[#This Row],[description]])</f>
        <v>227</v>
      </c>
      <c r="P16143" s="1" t="s">
        <v>22</v>
      </c>
      <c r="Q16143" s="1" t="s">
        <v>22</v>
      </c>
      <c r="R16143" s="1" t="s">
        <v>181</v>
      </c>
      <c r="S16143" s="1" t="s">
        <v>100482</v>
      </c>
    </row>
    <row r="16144" spans="1:19">
      <c r="A16144" s="1" t="s">
        <v>100534</v>
      </c>
      <c r="B16144" s="2">
        <v>42351.249942129631</v>
      </c>
      <c r="C16144" s="1" t="s">
        <v>100535</v>
      </c>
      <c r="D16144" s="1" t="s">
        <v>99681</v>
      </c>
      <c r="E16144" s="1" t="s">
        <v>143531</v>
      </c>
      <c r="F16144" s="1" t="s">
        <v>99682</v>
      </c>
      <c r="G16144" s="1" t="s">
        <v>100536</v>
      </c>
      <c r="H16144">
        <v>598</v>
      </c>
      <c r="I16144">
        <v>299</v>
      </c>
      <c r="J16144">
        <f>flipkart_com_ecommerce_sample[[#This Row],[retail_price]]-(flipkart_com_ecommerce_sample[[#This Row],[retail_price]]*flipkart_com_ecommerce_sample[[#This Row],[discount percentage]])/100</f>
        <v>299</v>
      </c>
      <c r="K16144">
        <f>flipkart_com_ecommerce_sample[[#This Row],[discounted_price]]/flipkart_com_ecommerce_sample[[#This Row],[retail_price]]*100</f>
        <v>50</v>
      </c>
      <c r="L16144" s="1" t="s">
        <v>100537</v>
      </c>
      <c r="M16144" t="b">
        <v>0</v>
      </c>
      <c r="N16144" s="1" t="s">
        <v>100538</v>
      </c>
      <c r="O16144" s="1">
        <f>LEN(flipkart_com_ecommerce_sample[[#This Row],[description]])</f>
        <v>227</v>
      </c>
      <c r="P16144" s="1" t="s">
        <v>22</v>
      </c>
      <c r="Q16144" s="1" t="s">
        <v>22</v>
      </c>
      <c r="R16144" s="1" t="s">
        <v>181</v>
      </c>
      <c r="S16144" s="1" t="s">
        <v>100539</v>
      </c>
    </row>
    <row r="16145" spans="1:19">
      <c r="A16145" s="1" t="s">
        <v>100763</v>
      </c>
      <c r="B16145" s="2">
        <v>42351.249942129631</v>
      </c>
      <c r="C16145" s="1" t="s">
        <v>100764</v>
      </c>
      <c r="D16145" s="1" t="s">
        <v>99681</v>
      </c>
      <c r="E16145" s="1" t="s">
        <v>143531</v>
      </c>
      <c r="F16145" s="1" t="s">
        <v>99682</v>
      </c>
      <c r="G16145" s="1" t="s">
        <v>100765</v>
      </c>
      <c r="H16145">
        <v>598</v>
      </c>
      <c r="I16145">
        <v>299</v>
      </c>
      <c r="J16145">
        <f>flipkart_com_ecommerce_sample[[#This Row],[retail_price]]-(flipkart_com_ecommerce_sample[[#This Row],[retail_price]]*flipkart_com_ecommerce_sample[[#This Row],[discount percentage]])/100</f>
        <v>299</v>
      </c>
      <c r="K16145">
        <f>flipkart_com_ecommerce_sample[[#This Row],[discounted_price]]/flipkart_com_ecommerce_sample[[#This Row],[retail_price]]*100</f>
        <v>50</v>
      </c>
      <c r="L16145" s="1" t="s">
        <v>100766</v>
      </c>
      <c r="M16145" t="b">
        <v>0</v>
      </c>
      <c r="N16145" s="1" t="s">
        <v>100767</v>
      </c>
      <c r="O16145" s="1">
        <f>LEN(flipkart_com_ecommerce_sample[[#This Row],[description]])</f>
        <v>228</v>
      </c>
      <c r="P16145" s="1" t="s">
        <v>22</v>
      </c>
      <c r="Q16145" s="1" t="s">
        <v>22</v>
      </c>
      <c r="R16145" s="1" t="s">
        <v>181</v>
      </c>
      <c r="S16145" s="1" t="s">
        <v>100768</v>
      </c>
    </row>
    <row r="16146" spans="1:19">
      <c r="A16146" s="1" t="s">
        <v>101050</v>
      </c>
      <c r="B16146" s="2">
        <v>42351.249942129631</v>
      </c>
      <c r="C16146" s="1" t="s">
        <v>101051</v>
      </c>
      <c r="D16146" s="1" t="s">
        <v>99681</v>
      </c>
      <c r="E16146" s="1" t="s">
        <v>143531</v>
      </c>
      <c r="F16146" s="1" t="s">
        <v>99682</v>
      </c>
      <c r="G16146" s="1" t="s">
        <v>101052</v>
      </c>
      <c r="H16146">
        <v>598</v>
      </c>
      <c r="I16146">
        <v>299</v>
      </c>
      <c r="J16146">
        <f>flipkart_com_ecommerce_sample[[#This Row],[retail_price]]-(flipkart_com_ecommerce_sample[[#This Row],[retail_price]]*flipkart_com_ecommerce_sample[[#This Row],[discount percentage]])/100</f>
        <v>299</v>
      </c>
      <c r="K16146">
        <f>flipkart_com_ecommerce_sample[[#This Row],[discounted_price]]/flipkart_com_ecommerce_sample[[#This Row],[retail_price]]*100</f>
        <v>50</v>
      </c>
      <c r="L16146" s="1" t="s">
        <v>101053</v>
      </c>
      <c r="M16146" t="b">
        <v>0</v>
      </c>
      <c r="N16146" s="1" t="s">
        <v>100481</v>
      </c>
      <c r="O16146" s="1">
        <f>LEN(flipkart_com_ecommerce_sample[[#This Row],[description]])</f>
        <v>227</v>
      </c>
      <c r="P16146" s="1" t="s">
        <v>101</v>
      </c>
      <c r="Q16146" s="1" t="s">
        <v>101</v>
      </c>
      <c r="R16146" s="1" t="s">
        <v>181</v>
      </c>
      <c r="S16146" s="1" t="s">
        <v>101054</v>
      </c>
    </row>
    <row r="16147" spans="1:19">
      <c r="A16147" s="1" t="s">
        <v>101322</v>
      </c>
      <c r="B16147" s="2">
        <v>42351.249942129631</v>
      </c>
      <c r="C16147" s="1" t="s">
        <v>101323</v>
      </c>
      <c r="D16147" s="1" t="s">
        <v>99681</v>
      </c>
      <c r="E16147" s="1" t="s">
        <v>143531</v>
      </c>
      <c r="F16147" s="1" t="s">
        <v>99682</v>
      </c>
      <c r="G16147" s="1" t="s">
        <v>101324</v>
      </c>
      <c r="H16147">
        <v>598</v>
      </c>
      <c r="I16147">
        <v>299</v>
      </c>
      <c r="J16147">
        <f>flipkart_com_ecommerce_sample[[#This Row],[retail_price]]-(flipkart_com_ecommerce_sample[[#This Row],[retail_price]]*flipkart_com_ecommerce_sample[[#This Row],[discount percentage]])/100</f>
        <v>299</v>
      </c>
      <c r="K16147">
        <f>flipkart_com_ecommerce_sample[[#This Row],[discounted_price]]/flipkart_com_ecommerce_sample[[#This Row],[retail_price]]*100</f>
        <v>50</v>
      </c>
      <c r="L16147" s="1" t="s">
        <v>101325</v>
      </c>
      <c r="M16147" t="b">
        <v>0</v>
      </c>
      <c r="N16147" s="1" t="s">
        <v>99681</v>
      </c>
      <c r="O16147" s="1">
        <f>LEN(flipkart_com_ecommerce_sample[[#This Row],[description]])</f>
        <v>49</v>
      </c>
      <c r="P16147" s="1" t="s">
        <v>181</v>
      </c>
      <c r="Q16147" s="1" t="s">
        <v>181</v>
      </c>
      <c r="R16147" s="1" t="s">
        <v>181</v>
      </c>
      <c r="S16147" s="1" t="s">
        <v>181</v>
      </c>
    </row>
    <row r="16148" spans="1:19">
      <c r="A16148" s="1" t="s">
        <v>101525</v>
      </c>
      <c r="B16148" s="2">
        <v>42351.249942129631</v>
      </c>
      <c r="C16148" s="1" t="s">
        <v>101526</v>
      </c>
      <c r="D16148" s="1" t="s">
        <v>99681</v>
      </c>
      <c r="E16148" s="1" t="s">
        <v>143531</v>
      </c>
      <c r="F16148" s="1" t="s">
        <v>99682</v>
      </c>
      <c r="G16148" s="1" t="s">
        <v>101527</v>
      </c>
      <c r="H16148">
        <v>598</v>
      </c>
      <c r="I16148">
        <v>299</v>
      </c>
      <c r="J16148">
        <f>flipkart_com_ecommerce_sample[[#This Row],[retail_price]]-(flipkart_com_ecommerce_sample[[#This Row],[retail_price]]*flipkart_com_ecommerce_sample[[#This Row],[discount percentage]])/100</f>
        <v>299</v>
      </c>
      <c r="K16148">
        <f>flipkart_com_ecommerce_sample[[#This Row],[discounted_price]]/flipkart_com_ecommerce_sample[[#This Row],[retail_price]]*100</f>
        <v>50</v>
      </c>
      <c r="L16148" s="1" t="s">
        <v>101528</v>
      </c>
      <c r="M16148" t="b">
        <v>0</v>
      </c>
      <c r="N16148" s="1" t="s">
        <v>100481</v>
      </c>
      <c r="O16148" s="1">
        <f>LEN(flipkart_com_ecommerce_sample[[#This Row],[description]])</f>
        <v>227</v>
      </c>
      <c r="P16148" s="1" t="s">
        <v>22</v>
      </c>
      <c r="Q16148" s="1" t="s">
        <v>22</v>
      </c>
      <c r="R16148" s="1" t="s">
        <v>181</v>
      </c>
      <c r="S16148" s="1" t="s">
        <v>101529</v>
      </c>
    </row>
    <row r="16149" spans="1:19">
      <c r="A16149" s="1" t="s">
        <v>101530</v>
      </c>
      <c r="B16149" s="2">
        <v>42351.249942129631</v>
      </c>
      <c r="C16149" s="1" t="s">
        <v>101531</v>
      </c>
      <c r="D16149" s="1" t="s">
        <v>99681</v>
      </c>
      <c r="E16149" s="1" t="s">
        <v>143531</v>
      </c>
      <c r="F16149" s="1" t="s">
        <v>99682</v>
      </c>
      <c r="G16149" s="1" t="s">
        <v>101532</v>
      </c>
      <c r="H16149">
        <v>598</v>
      </c>
      <c r="I16149">
        <v>299</v>
      </c>
      <c r="J16149">
        <f>flipkart_com_ecommerce_sample[[#This Row],[retail_price]]-(flipkart_com_ecommerce_sample[[#This Row],[retail_price]]*flipkart_com_ecommerce_sample[[#This Row],[discount percentage]])/100</f>
        <v>299</v>
      </c>
      <c r="K16149">
        <f>flipkart_com_ecommerce_sample[[#This Row],[discounted_price]]/flipkart_com_ecommerce_sample[[#This Row],[retail_price]]*100</f>
        <v>50</v>
      </c>
      <c r="L16149" s="1" t="s">
        <v>101533</v>
      </c>
      <c r="M16149" t="b">
        <v>0</v>
      </c>
      <c r="N16149" s="1" t="s">
        <v>99804</v>
      </c>
      <c r="O16149" s="1">
        <f>LEN(flipkart_com_ecommerce_sample[[#This Row],[description]])</f>
        <v>226</v>
      </c>
      <c r="P16149" s="1" t="s">
        <v>22</v>
      </c>
      <c r="Q16149" s="1" t="s">
        <v>22</v>
      </c>
      <c r="R16149" s="1" t="s">
        <v>181</v>
      </c>
      <c r="S16149" s="1" t="s">
        <v>101534</v>
      </c>
    </row>
    <row r="16150" spans="1:19">
      <c r="A16150" s="1" t="s">
        <v>101642</v>
      </c>
      <c r="B16150" s="2">
        <v>42351.249942129631</v>
      </c>
      <c r="C16150" s="1" t="s">
        <v>101643</v>
      </c>
      <c r="D16150" s="1" t="s">
        <v>99681</v>
      </c>
      <c r="E16150" s="1" t="s">
        <v>143531</v>
      </c>
      <c r="F16150" s="1" t="s">
        <v>99682</v>
      </c>
      <c r="G16150" s="1" t="s">
        <v>101644</v>
      </c>
      <c r="H16150">
        <v>598</v>
      </c>
      <c r="I16150">
        <v>299</v>
      </c>
      <c r="J16150">
        <f>flipkart_com_ecommerce_sample[[#This Row],[retail_price]]-(flipkart_com_ecommerce_sample[[#This Row],[retail_price]]*flipkart_com_ecommerce_sample[[#This Row],[discount percentage]])/100</f>
        <v>299</v>
      </c>
      <c r="K16150">
        <f>flipkart_com_ecommerce_sample[[#This Row],[discounted_price]]/flipkart_com_ecommerce_sample[[#This Row],[retail_price]]*100</f>
        <v>50</v>
      </c>
      <c r="L16150" s="1" t="s">
        <v>101645</v>
      </c>
      <c r="M16150" t="b">
        <v>0</v>
      </c>
      <c r="N16150" s="1" t="s">
        <v>99709</v>
      </c>
      <c r="O16150" s="1">
        <f>LEN(flipkart_com_ecommerce_sample[[#This Row],[description]])</f>
        <v>227</v>
      </c>
      <c r="P16150" s="1" t="s">
        <v>22</v>
      </c>
      <c r="Q16150" s="1" t="s">
        <v>22</v>
      </c>
      <c r="R16150" s="1" t="s">
        <v>181</v>
      </c>
      <c r="S16150" s="1" t="s">
        <v>101646</v>
      </c>
    </row>
    <row r="16151" spans="1:19">
      <c r="A16151" s="1" t="s">
        <v>102133</v>
      </c>
      <c r="B16151" s="2">
        <v>42351.249942129631</v>
      </c>
      <c r="C16151" s="1" t="s">
        <v>102134</v>
      </c>
      <c r="D16151" s="1" t="s">
        <v>99681</v>
      </c>
      <c r="E16151" s="1" t="s">
        <v>143531</v>
      </c>
      <c r="F16151" s="1" t="s">
        <v>99682</v>
      </c>
      <c r="G16151" s="1" t="s">
        <v>102135</v>
      </c>
      <c r="H16151">
        <v>598</v>
      </c>
      <c r="I16151">
        <v>299</v>
      </c>
      <c r="J16151">
        <f>flipkart_com_ecommerce_sample[[#This Row],[retail_price]]-(flipkart_com_ecommerce_sample[[#This Row],[retail_price]]*flipkart_com_ecommerce_sample[[#This Row],[discount percentage]])/100</f>
        <v>299</v>
      </c>
      <c r="K16151">
        <f>flipkart_com_ecommerce_sample[[#This Row],[discounted_price]]/flipkart_com_ecommerce_sample[[#This Row],[retail_price]]*100</f>
        <v>50</v>
      </c>
      <c r="L16151" s="1" t="s">
        <v>102136</v>
      </c>
      <c r="M16151" t="b">
        <v>0</v>
      </c>
      <c r="N16151" s="1" t="s">
        <v>102137</v>
      </c>
      <c r="O16151" s="1">
        <f>LEN(flipkart_com_ecommerce_sample[[#This Row],[description]])</f>
        <v>227</v>
      </c>
      <c r="P16151" s="1" t="s">
        <v>22</v>
      </c>
      <c r="Q16151" s="1" t="s">
        <v>22</v>
      </c>
      <c r="R16151" s="1" t="s">
        <v>181</v>
      </c>
      <c r="S16151" s="1" t="s">
        <v>102138</v>
      </c>
    </row>
    <row r="16152" spans="1:19">
      <c r="A16152" s="1" t="s">
        <v>102322</v>
      </c>
      <c r="B16152" s="2">
        <v>42351.249942129631</v>
      </c>
      <c r="C16152" s="1" t="s">
        <v>102323</v>
      </c>
      <c r="D16152" s="1" t="s">
        <v>99681</v>
      </c>
      <c r="E16152" s="1" t="s">
        <v>143531</v>
      </c>
      <c r="F16152" s="1" t="s">
        <v>99682</v>
      </c>
      <c r="G16152" s="1" t="s">
        <v>102324</v>
      </c>
      <c r="H16152">
        <v>598</v>
      </c>
      <c r="I16152">
        <v>299</v>
      </c>
      <c r="J16152">
        <f>flipkart_com_ecommerce_sample[[#This Row],[retail_price]]-(flipkart_com_ecommerce_sample[[#This Row],[retail_price]]*flipkart_com_ecommerce_sample[[#This Row],[discount percentage]])/100</f>
        <v>299</v>
      </c>
      <c r="K16152">
        <f>flipkart_com_ecommerce_sample[[#This Row],[discounted_price]]/flipkart_com_ecommerce_sample[[#This Row],[retail_price]]*100</f>
        <v>50</v>
      </c>
      <c r="L16152" s="1" t="s">
        <v>102325</v>
      </c>
      <c r="M16152" t="b">
        <v>0</v>
      </c>
      <c r="N16152" s="1" t="s">
        <v>102326</v>
      </c>
      <c r="O16152" s="1">
        <f>LEN(flipkart_com_ecommerce_sample[[#This Row],[description]])</f>
        <v>233</v>
      </c>
      <c r="P16152" s="1" t="s">
        <v>22</v>
      </c>
      <c r="Q16152" s="1" t="s">
        <v>22</v>
      </c>
      <c r="R16152" s="1" t="s">
        <v>181</v>
      </c>
      <c r="S16152" s="1" t="s">
        <v>102327</v>
      </c>
    </row>
    <row r="16153" spans="1:19">
      <c r="A16153" s="1" t="s">
        <v>102592</v>
      </c>
      <c r="B16153" s="2">
        <v>42351.249942129631</v>
      </c>
      <c r="C16153" s="1" t="s">
        <v>102593</v>
      </c>
      <c r="D16153" s="1" t="s">
        <v>99681</v>
      </c>
      <c r="E16153" s="1" t="s">
        <v>143531</v>
      </c>
      <c r="F16153" s="1" t="s">
        <v>99682</v>
      </c>
      <c r="G16153" s="1" t="s">
        <v>102594</v>
      </c>
      <c r="H16153">
        <v>598</v>
      </c>
      <c r="I16153">
        <v>299</v>
      </c>
      <c r="J16153">
        <f>flipkart_com_ecommerce_sample[[#This Row],[retail_price]]-(flipkart_com_ecommerce_sample[[#This Row],[retail_price]]*flipkart_com_ecommerce_sample[[#This Row],[discount percentage]])/100</f>
        <v>299</v>
      </c>
      <c r="K16153">
        <f>flipkart_com_ecommerce_sample[[#This Row],[discounted_price]]/flipkart_com_ecommerce_sample[[#This Row],[retail_price]]*100</f>
        <v>50</v>
      </c>
      <c r="L16153" s="1" t="s">
        <v>102595</v>
      </c>
      <c r="M16153" t="b">
        <v>0</v>
      </c>
      <c r="N16153" s="1" t="s">
        <v>102596</v>
      </c>
      <c r="O16153" s="1">
        <f>LEN(flipkart_com_ecommerce_sample[[#This Row],[description]])</f>
        <v>228</v>
      </c>
      <c r="P16153" s="1" t="s">
        <v>22</v>
      </c>
      <c r="Q16153" s="1" t="s">
        <v>22</v>
      </c>
      <c r="R16153" s="1" t="s">
        <v>181</v>
      </c>
      <c r="S16153" s="1" t="s">
        <v>102597</v>
      </c>
    </row>
    <row r="16154" spans="1:19">
      <c r="A16154" s="1" t="s">
        <v>103168</v>
      </c>
      <c r="B16154" s="2">
        <v>42351.249942129631</v>
      </c>
      <c r="C16154" s="1" t="s">
        <v>103169</v>
      </c>
      <c r="D16154" s="1" t="s">
        <v>99681</v>
      </c>
      <c r="E16154" s="1" t="s">
        <v>143531</v>
      </c>
      <c r="F16154" s="1" t="s">
        <v>99682</v>
      </c>
      <c r="G16154" s="1" t="s">
        <v>103170</v>
      </c>
      <c r="H16154">
        <v>598</v>
      </c>
      <c r="I16154">
        <v>299</v>
      </c>
      <c r="J16154">
        <f>flipkart_com_ecommerce_sample[[#This Row],[retail_price]]-(flipkart_com_ecommerce_sample[[#This Row],[retail_price]]*flipkart_com_ecommerce_sample[[#This Row],[discount percentage]])/100</f>
        <v>299</v>
      </c>
      <c r="K16154">
        <f>flipkart_com_ecommerce_sample[[#This Row],[discounted_price]]/flipkart_com_ecommerce_sample[[#This Row],[retail_price]]*100</f>
        <v>50</v>
      </c>
      <c r="L16154" s="1" t="s">
        <v>103171</v>
      </c>
      <c r="M16154" t="b">
        <v>0</v>
      </c>
      <c r="N16154" s="1" t="s">
        <v>100481</v>
      </c>
      <c r="O16154" s="1">
        <f>LEN(flipkart_com_ecommerce_sample[[#This Row],[description]])</f>
        <v>227</v>
      </c>
      <c r="P16154" s="1" t="s">
        <v>22</v>
      </c>
      <c r="Q16154" s="1" t="s">
        <v>22</v>
      </c>
      <c r="R16154" s="1" t="s">
        <v>181</v>
      </c>
      <c r="S16154" s="1" t="s">
        <v>103172</v>
      </c>
    </row>
    <row r="16155" spans="1:19">
      <c r="A16155" s="1" t="s">
        <v>103179</v>
      </c>
      <c r="B16155" s="2">
        <v>42351.249942129631</v>
      </c>
      <c r="C16155" s="1" t="s">
        <v>103180</v>
      </c>
      <c r="D16155" s="1" t="s">
        <v>99681</v>
      </c>
      <c r="E16155" s="1" t="s">
        <v>143531</v>
      </c>
      <c r="F16155" s="1" t="s">
        <v>99682</v>
      </c>
      <c r="G16155" s="1" t="s">
        <v>103181</v>
      </c>
      <c r="H16155">
        <v>598</v>
      </c>
      <c r="I16155">
        <v>299</v>
      </c>
      <c r="J16155">
        <f>flipkart_com_ecommerce_sample[[#This Row],[retail_price]]-(flipkart_com_ecommerce_sample[[#This Row],[retail_price]]*flipkart_com_ecommerce_sample[[#This Row],[discount percentage]])/100</f>
        <v>299</v>
      </c>
      <c r="K16155">
        <f>flipkart_com_ecommerce_sample[[#This Row],[discounted_price]]/flipkart_com_ecommerce_sample[[#This Row],[retail_price]]*100</f>
        <v>50</v>
      </c>
      <c r="L16155" s="1" t="s">
        <v>100099</v>
      </c>
      <c r="M16155" t="b">
        <v>0</v>
      </c>
      <c r="N16155" s="1" t="s">
        <v>100100</v>
      </c>
      <c r="O16155" s="1">
        <f>LEN(flipkart_com_ecommerce_sample[[#This Row],[description]])</f>
        <v>231</v>
      </c>
      <c r="P16155" s="1" t="s">
        <v>22</v>
      </c>
      <c r="Q16155" s="1" t="s">
        <v>22</v>
      </c>
      <c r="R16155" s="1" t="s">
        <v>181</v>
      </c>
      <c r="S16155" s="1" t="s">
        <v>103182</v>
      </c>
    </row>
    <row r="16156" spans="1:19">
      <c r="A16156" s="1" t="s">
        <v>103626</v>
      </c>
      <c r="B16156" s="2">
        <v>42351.249942129631</v>
      </c>
      <c r="C16156" s="1" t="s">
        <v>103627</v>
      </c>
      <c r="D16156" s="1" t="s">
        <v>99681</v>
      </c>
      <c r="E16156" s="1" t="s">
        <v>143531</v>
      </c>
      <c r="F16156" s="1" t="s">
        <v>99682</v>
      </c>
      <c r="G16156" s="1" t="s">
        <v>103628</v>
      </c>
      <c r="H16156">
        <v>598</v>
      </c>
      <c r="I16156">
        <v>299</v>
      </c>
      <c r="J16156">
        <f>flipkart_com_ecommerce_sample[[#This Row],[retail_price]]-(flipkart_com_ecommerce_sample[[#This Row],[retail_price]]*flipkart_com_ecommerce_sample[[#This Row],[discount percentage]])/100</f>
        <v>299</v>
      </c>
      <c r="K16156">
        <f>flipkart_com_ecommerce_sample[[#This Row],[discounted_price]]/flipkart_com_ecommerce_sample[[#This Row],[retail_price]]*100</f>
        <v>50</v>
      </c>
      <c r="L16156" s="1" t="s">
        <v>103629</v>
      </c>
      <c r="M16156" t="b">
        <v>0</v>
      </c>
      <c r="N16156" s="1" t="s">
        <v>99709</v>
      </c>
      <c r="O16156" s="1">
        <f>LEN(flipkart_com_ecommerce_sample[[#This Row],[description]])</f>
        <v>227</v>
      </c>
      <c r="P16156" s="1" t="s">
        <v>22</v>
      </c>
      <c r="Q16156" s="1" t="s">
        <v>22</v>
      </c>
      <c r="R16156" s="1" t="s">
        <v>181</v>
      </c>
      <c r="S16156" s="1" t="s">
        <v>103630</v>
      </c>
    </row>
    <row r="16157" spans="1:19">
      <c r="A16157" s="1" t="s">
        <v>103674</v>
      </c>
      <c r="B16157" s="2">
        <v>42351.249942129631</v>
      </c>
      <c r="C16157" s="1" t="s">
        <v>103675</v>
      </c>
      <c r="D16157" s="1" t="s">
        <v>99681</v>
      </c>
      <c r="E16157" s="1" t="s">
        <v>143531</v>
      </c>
      <c r="F16157" s="1" t="s">
        <v>99682</v>
      </c>
      <c r="G16157" s="1" t="s">
        <v>103676</v>
      </c>
      <c r="H16157">
        <v>598</v>
      </c>
      <c r="I16157">
        <v>299</v>
      </c>
      <c r="J16157">
        <f>flipkart_com_ecommerce_sample[[#This Row],[retail_price]]-(flipkart_com_ecommerce_sample[[#This Row],[retail_price]]*flipkart_com_ecommerce_sample[[#This Row],[discount percentage]])/100</f>
        <v>299</v>
      </c>
      <c r="K16157">
        <f>flipkart_com_ecommerce_sample[[#This Row],[discounted_price]]/flipkart_com_ecommerce_sample[[#This Row],[retail_price]]*100</f>
        <v>50</v>
      </c>
      <c r="L16157" s="1" t="s">
        <v>103677</v>
      </c>
      <c r="M16157" t="b">
        <v>0</v>
      </c>
      <c r="N16157" s="1" t="s">
        <v>99681</v>
      </c>
      <c r="O16157" s="1">
        <f>LEN(flipkart_com_ecommerce_sample[[#This Row],[description]])</f>
        <v>49</v>
      </c>
      <c r="P16157" s="1" t="s">
        <v>181</v>
      </c>
      <c r="Q16157" s="1" t="s">
        <v>181</v>
      </c>
      <c r="R16157" s="1" t="s">
        <v>181</v>
      </c>
      <c r="S16157" s="1" t="s">
        <v>181</v>
      </c>
    </row>
    <row r="16158" spans="1:19">
      <c r="A16158" s="1" t="s">
        <v>103780</v>
      </c>
      <c r="B16158" s="2">
        <v>42351.249942129631</v>
      </c>
      <c r="C16158" s="1" t="s">
        <v>103781</v>
      </c>
      <c r="D16158" s="1" t="s">
        <v>99681</v>
      </c>
      <c r="E16158" s="1" t="s">
        <v>143531</v>
      </c>
      <c r="F16158" s="1" t="s">
        <v>99682</v>
      </c>
      <c r="G16158" s="1" t="s">
        <v>103782</v>
      </c>
      <c r="H16158">
        <v>598</v>
      </c>
      <c r="I16158">
        <v>299</v>
      </c>
      <c r="J16158">
        <f>flipkart_com_ecommerce_sample[[#This Row],[retail_price]]-(flipkart_com_ecommerce_sample[[#This Row],[retail_price]]*flipkart_com_ecommerce_sample[[#This Row],[discount percentage]])/100</f>
        <v>299</v>
      </c>
      <c r="K16158">
        <f>flipkart_com_ecommerce_sample[[#This Row],[discounted_price]]/flipkart_com_ecommerce_sample[[#This Row],[retail_price]]*100</f>
        <v>50</v>
      </c>
      <c r="L16158" s="1" t="s">
        <v>103783</v>
      </c>
      <c r="M16158" t="b">
        <v>0</v>
      </c>
      <c r="N16158" s="1" t="s">
        <v>100100</v>
      </c>
      <c r="O16158" s="1">
        <f>LEN(flipkart_com_ecommerce_sample[[#This Row],[description]])</f>
        <v>231</v>
      </c>
      <c r="P16158" s="1" t="s">
        <v>1389</v>
      </c>
      <c r="Q16158" s="1" t="s">
        <v>1389</v>
      </c>
      <c r="R16158" s="1" t="s">
        <v>181</v>
      </c>
      <c r="S16158" s="1" t="s">
        <v>103784</v>
      </c>
    </row>
    <row r="16159" spans="1:19">
      <c r="A16159" s="1" t="s">
        <v>111465</v>
      </c>
      <c r="B16159" s="2">
        <v>42367.442800925928</v>
      </c>
      <c r="C16159" s="1" t="s">
        <v>111466</v>
      </c>
      <c r="D16159" s="1" t="s">
        <v>78572</v>
      </c>
      <c r="E16159" s="1" t="s">
        <v>143530</v>
      </c>
      <c r="F16159" s="1" t="s">
        <v>78573</v>
      </c>
      <c r="G16159" s="1" t="s">
        <v>111467</v>
      </c>
      <c r="H16159">
        <v>598</v>
      </c>
      <c r="I16159">
        <v>399</v>
      </c>
      <c r="J16159">
        <f>flipkart_com_ecommerce_sample[[#This Row],[retail_price]]-(flipkart_com_ecommerce_sample[[#This Row],[retail_price]]*flipkart_com_ecommerce_sample[[#This Row],[discount percentage]])/100</f>
        <v>199</v>
      </c>
      <c r="K16159">
        <f>flipkart_com_ecommerce_sample[[#This Row],[discounted_price]]/flipkart_com_ecommerce_sample[[#This Row],[retail_price]]*100</f>
        <v>66.722408026755858</v>
      </c>
      <c r="L16159" s="1" t="s">
        <v>111468</v>
      </c>
      <c r="M16159" t="b">
        <v>0</v>
      </c>
      <c r="N16159" s="1" t="s">
        <v>78572</v>
      </c>
      <c r="O16159" s="1">
        <f>LEN(flipkart_com_ecommerce_sample[[#This Row],[description]])</f>
        <v>26</v>
      </c>
      <c r="P16159" s="1" t="s">
        <v>181</v>
      </c>
      <c r="Q16159" s="1" t="s">
        <v>181</v>
      </c>
      <c r="R16159" s="1" t="s">
        <v>181</v>
      </c>
      <c r="S16159" s="1" t="s">
        <v>181</v>
      </c>
    </row>
    <row r="16160" spans="1:19">
      <c r="A16160" s="1" t="s">
        <v>113277</v>
      </c>
      <c r="B16160" s="2">
        <v>42367.442800925928</v>
      </c>
      <c r="C16160" s="1" t="s">
        <v>113278</v>
      </c>
      <c r="D16160" s="1" t="s">
        <v>78572</v>
      </c>
      <c r="E16160" s="1" t="s">
        <v>143530</v>
      </c>
      <c r="F16160" s="1" t="s">
        <v>78573</v>
      </c>
      <c r="G16160" s="1" t="s">
        <v>113279</v>
      </c>
      <c r="H16160">
        <v>598</v>
      </c>
      <c r="I16160">
        <v>399</v>
      </c>
      <c r="J16160">
        <f>flipkart_com_ecommerce_sample[[#This Row],[retail_price]]-(flipkart_com_ecommerce_sample[[#This Row],[retail_price]]*flipkart_com_ecommerce_sample[[#This Row],[discount percentage]])/100</f>
        <v>199</v>
      </c>
      <c r="K16160">
        <f>flipkart_com_ecommerce_sample[[#This Row],[discounted_price]]/flipkart_com_ecommerce_sample[[#This Row],[retail_price]]*100</f>
        <v>66.722408026755858</v>
      </c>
      <c r="L16160" s="1" t="s">
        <v>113280</v>
      </c>
      <c r="M16160" t="b">
        <v>0</v>
      </c>
      <c r="N16160" s="1" t="s">
        <v>78576</v>
      </c>
      <c r="O16160" s="1">
        <f>LEN(flipkart_com_ecommerce_sample[[#This Row],[description]])</f>
        <v>183</v>
      </c>
      <c r="P16160" s="1" t="s">
        <v>22</v>
      </c>
      <c r="Q16160" s="1" t="s">
        <v>22</v>
      </c>
      <c r="R16160" s="1" t="s">
        <v>53975</v>
      </c>
      <c r="S16160" s="1" t="s">
        <v>78675</v>
      </c>
    </row>
    <row r="16161" spans="1:19">
      <c r="A16161" s="1" t="s">
        <v>113316</v>
      </c>
      <c r="B16161" s="2">
        <v>42367.442800925928</v>
      </c>
      <c r="C16161" s="1" t="s">
        <v>113317</v>
      </c>
      <c r="D16161" s="1" t="s">
        <v>78572</v>
      </c>
      <c r="E16161" s="1" t="s">
        <v>143530</v>
      </c>
      <c r="F16161" s="1" t="s">
        <v>78573</v>
      </c>
      <c r="G16161" s="1" t="s">
        <v>113318</v>
      </c>
      <c r="H16161">
        <v>598</v>
      </c>
      <c r="I16161">
        <v>399</v>
      </c>
      <c r="J16161">
        <f>flipkart_com_ecommerce_sample[[#This Row],[retail_price]]-(flipkart_com_ecommerce_sample[[#This Row],[retail_price]]*flipkart_com_ecommerce_sample[[#This Row],[discount percentage]])/100</f>
        <v>199</v>
      </c>
      <c r="K16161">
        <f>flipkart_com_ecommerce_sample[[#This Row],[discounted_price]]/flipkart_com_ecommerce_sample[[#This Row],[retail_price]]*100</f>
        <v>66.722408026755858</v>
      </c>
      <c r="L16161" s="1" t="s">
        <v>113319</v>
      </c>
      <c r="M16161" t="b">
        <v>0</v>
      </c>
      <c r="N16161" s="1" t="s">
        <v>78576</v>
      </c>
      <c r="O16161" s="1">
        <f>LEN(flipkart_com_ecommerce_sample[[#This Row],[description]])</f>
        <v>183</v>
      </c>
      <c r="P16161" s="1" t="s">
        <v>22</v>
      </c>
      <c r="Q16161" s="1" t="s">
        <v>22</v>
      </c>
      <c r="R16161" s="1" t="s">
        <v>53975</v>
      </c>
      <c r="S16161" s="1" t="s">
        <v>78577</v>
      </c>
    </row>
    <row r="16162" spans="1:19">
      <c r="A16162" s="1" t="s">
        <v>114036</v>
      </c>
      <c r="B16162" s="2">
        <v>42367.442800925928</v>
      </c>
      <c r="C16162" s="1" t="s">
        <v>114037</v>
      </c>
      <c r="D16162" s="1" t="s">
        <v>78572</v>
      </c>
      <c r="E16162" s="1" t="s">
        <v>143530</v>
      </c>
      <c r="F16162" s="1" t="s">
        <v>78573</v>
      </c>
      <c r="G16162" s="1" t="s">
        <v>114038</v>
      </c>
      <c r="H16162">
        <v>598</v>
      </c>
      <c r="I16162">
        <v>399</v>
      </c>
      <c r="J16162">
        <f>flipkart_com_ecommerce_sample[[#This Row],[retail_price]]-(flipkart_com_ecommerce_sample[[#This Row],[retail_price]]*flipkart_com_ecommerce_sample[[#This Row],[discount percentage]])/100</f>
        <v>199</v>
      </c>
      <c r="K16162">
        <f>flipkart_com_ecommerce_sample[[#This Row],[discounted_price]]/flipkart_com_ecommerce_sample[[#This Row],[retail_price]]*100</f>
        <v>66.722408026755858</v>
      </c>
      <c r="L16162" s="1" t="s">
        <v>114039</v>
      </c>
      <c r="M16162" t="b">
        <v>0</v>
      </c>
      <c r="N16162" s="1" t="s">
        <v>78576</v>
      </c>
      <c r="O16162" s="1">
        <f>LEN(flipkart_com_ecommerce_sample[[#This Row],[description]])</f>
        <v>183</v>
      </c>
      <c r="P16162" s="1" t="s">
        <v>22</v>
      </c>
      <c r="Q16162" s="1" t="s">
        <v>22</v>
      </c>
      <c r="R16162" s="1" t="s">
        <v>53975</v>
      </c>
      <c r="S16162" s="1" t="s">
        <v>78718</v>
      </c>
    </row>
    <row r="16163" spans="1:19">
      <c r="A16163" s="1" t="s">
        <v>114176</v>
      </c>
      <c r="B16163" s="2">
        <v>42367.442800925928</v>
      </c>
      <c r="C16163" s="1" t="s">
        <v>114177</v>
      </c>
      <c r="D16163" s="1" t="s">
        <v>78572</v>
      </c>
      <c r="E16163" s="1" t="s">
        <v>143530</v>
      </c>
      <c r="F16163" s="1" t="s">
        <v>78573</v>
      </c>
      <c r="G16163" s="1" t="s">
        <v>114178</v>
      </c>
      <c r="H16163">
        <v>598</v>
      </c>
      <c r="I16163">
        <v>399</v>
      </c>
      <c r="J16163">
        <f>flipkart_com_ecommerce_sample[[#This Row],[retail_price]]-(flipkart_com_ecommerce_sample[[#This Row],[retail_price]]*flipkart_com_ecommerce_sample[[#This Row],[discount percentage]])/100</f>
        <v>199</v>
      </c>
      <c r="K16163">
        <f>flipkart_com_ecommerce_sample[[#This Row],[discounted_price]]/flipkart_com_ecommerce_sample[[#This Row],[retail_price]]*100</f>
        <v>66.722408026755858</v>
      </c>
      <c r="L16163" s="1" t="s">
        <v>78774</v>
      </c>
      <c r="M16163" t="b">
        <v>0</v>
      </c>
      <c r="N16163" s="1" t="s">
        <v>78576</v>
      </c>
      <c r="O16163" s="1">
        <f>LEN(flipkart_com_ecommerce_sample[[#This Row],[description]])</f>
        <v>183</v>
      </c>
      <c r="P16163" s="1" t="s">
        <v>22</v>
      </c>
      <c r="Q16163" s="1" t="s">
        <v>22</v>
      </c>
      <c r="R16163" s="1" t="s">
        <v>53975</v>
      </c>
      <c r="S16163" s="1" t="s">
        <v>78577</v>
      </c>
    </row>
    <row r="16164" spans="1:19">
      <c r="A16164" s="1" t="s">
        <v>114185</v>
      </c>
      <c r="B16164" s="2">
        <v>42367.442800925928</v>
      </c>
      <c r="C16164" s="1" t="s">
        <v>114186</v>
      </c>
      <c r="D16164" s="1" t="s">
        <v>78572</v>
      </c>
      <c r="E16164" s="1" t="s">
        <v>143530</v>
      </c>
      <c r="F16164" s="1" t="s">
        <v>78573</v>
      </c>
      <c r="G16164" s="1" t="s">
        <v>114187</v>
      </c>
      <c r="H16164">
        <v>598</v>
      </c>
      <c r="I16164">
        <v>399</v>
      </c>
      <c r="J16164">
        <f>flipkart_com_ecommerce_sample[[#This Row],[retail_price]]-(flipkart_com_ecommerce_sample[[#This Row],[retail_price]]*flipkart_com_ecommerce_sample[[#This Row],[discount percentage]])/100</f>
        <v>199</v>
      </c>
      <c r="K16164">
        <f>flipkart_com_ecommerce_sample[[#This Row],[discounted_price]]/flipkart_com_ecommerce_sample[[#This Row],[retail_price]]*100</f>
        <v>66.722408026755858</v>
      </c>
      <c r="L16164" s="1" t="s">
        <v>114188</v>
      </c>
      <c r="M16164" t="b">
        <v>0</v>
      </c>
      <c r="N16164" s="1" t="s">
        <v>78576</v>
      </c>
      <c r="O16164" s="1">
        <f>LEN(flipkart_com_ecommerce_sample[[#This Row],[description]])</f>
        <v>183</v>
      </c>
      <c r="P16164" s="1" t="s">
        <v>22</v>
      </c>
      <c r="Q16164" s="1" t="s">
        <v>22</v>
      </c>
      <c r="R16164" s="1" t="s">
        <v>53975</v>
      </c>
      <c r="S16164" s="1" t="s">
        <v>78577</v>
      </c>
    </row>
    <row r="16165" spans="1:19">
      <c r="A16165" s="1" t="s">
        <v>126238</v>
      </c>
      <c r="B16165" s="2">
        <v>42463.039212962962</v>
      </c>
      <c r="C16165" s="1" t="s">
        <v>126239</v>
      </c>
      <c r="D16165" s="1" t="s">
        <v>126240</v>
      </c>
      <c r="E16165" s="1" t="s">
        <v>143531</v>
      </c>
      <c r="F16165" s="1" t="s">
        <v>126241</v>
      </c>
      <c r="G16165" s="1" t="s">
        <v>126242</v>
      </c>
      <c r="H16165">
        <v>598</v>
      </c>
      <c r="I16165">
        <v>349</v>
      </c>
      <c r="J16165">
        <f>flipkart_com_ecommerce_sample[[#This Row],[retail_price]]-(flipkart_com_ecommerce_sample[[#This Row],[retail_price]]*flipkart_com_ecommerce_sample[[#This Row],[discount percentage]])/100</f>
        <v>249</v>
      </c>
      <c r="K16165">
        <f>flipkart_com_ecommerce_sample[[#This Row],[discounted_price]]/flipkart_com_ecommerce_sample[[#This Row],[retail_price]]*100</f>
        <v>58.361204013377929</v>
      </c>
      <c r="L16165" s="1" t="s">
        <v>126243</v>
      </c>
      <c r="M16165" t="b">
        <v>0</v>
      </c>
      <c r="N16165" s="1" t="s">
        <v>126244</v>
      </c>
      <c r="O16165" s="1">
        <f>LEN(flipkart_com_ecommerce_sample[[#This Row],[description]])</f>
        <v>935</v>
      </c>
      <c r="P16165" s="1" t="s">
        <v>22</v>
      </c>
      <c r="Q16165" s="1" t="s">
        <v>22</v>
      </c>
      <c r="R16165" s="1" t="s">
        <v>10486</v>
      </c>
      <c r="S16165" s="1" t="s">
        <v>126245</v>
      </c>
    </row>
    <row r="16166" spans="1:19">
      <c r="A16166" s="1" t="s">
        <v>126634</v>
      </c>
      <c r="B16166" s="2">
        <v>42463.039212962962</v>
      </c>
      <c r="C16166" s="1" t="s">
        <v>126635</v>
      </c>
      <c r="D16166" s="1" t="s">
        <v>126240</v>
      </c>
      <c r="E16166" s="1" t="s">
        <v>143531</v>
      </c>
      <c r="F16166" s="1" t="s">
        <v>126241</v>
      </c>
      <c r="G16166" s="1" t="s">
        <v>126636</v>
      </c>
      <c r="H16166">
        <v>598</v>
      </c>
      <c r="I16166">
        <v>349</v>
      </c>
      <c r="J16166">
        <f>flipkart_com_ecommerce_sample[[#This Row],[retail_price]]-(flipkart_com_ecommerce_sample[[#This Row],[retail_price]]*flipkart_com_ecommerce_sample[[#This Row],[discount percentage]])/100</f>
        <v>249</v>
      </c>
      <c r="K16166">
        <f>flipkart_com_ecommerce_sample[[#This Row],[discounted_price]]/flipkart_com_ecommerce_sample[[#This Row],[retail_price]]*100</f>
        <v>58.361204013377929</v>
      </c>
      <c r="L16166" s="1" t="s">
        <v>126637</v>
      </c>
      <c r="M16166" t="b">
        <v>0</v>
      </c>
      <c r="N16166" s="1" t="s">
        <v>126638</v>
      </c>
      <c r="O16166" s="1">
        <f>LEN(flipkart_com_ecommerce_sample[[#This Row],[description]])</f>
        <v>933</v>
      </c>
      <c r="P16166" s="1" t="s">
        <v>22</v>
      </c>
      <c r="Q16166" s="1" t="s">
        <v>22</v>
      </c>
      <c r="R16166" s="1" t="s">
        <v>10486</v>
      </c>
      <c r="S16166" s="1" t="s">
        <v>126639</v>
      </c>
    </row>
    <row r="16167" spans="1:19">
      <c r="A16167" s="1" t="s">
        <v>127374</v>
      </c>
      <c r="B16167" s="2">
        <v>42463.039212962962</v>
      </c>
      <c r="C16167" s="1" t="s">
        <v>127375</v>
      </c>
      <c r="D16167" s="1" t="s">
        <v>127376</v>
      </c>
      <c r="E16167" s="1" t="s">
        <v>143544</v>
      </c>
      <c r="F16167" s="1" t="s">
        <v>127377</v>
      </c>
      <c r="G16167" s="1" t="s">
        <v>127378</v>
      </c>
      <c r="H16167">
        <v>598</v>
      </c>
      <c r="I16167">
        <v>299</v>
      </c>
      <c r="J16167">
        <f>flipkart_com_ecommerce_sample[[#This Row],[retail_price]]-(flipkart_com_ecommerce_sample[[#This Row],[retail_price]]*flipkart_com_ecommerce_sample[[#This Row],[discount percentage]])/100</f>
        <v>299</v>
      </c>
      <c r="K16167">
        <f>flipkart_com_ecommerce_sample[[#This Row],[discounted_price]]/flipkart_com_ecommerce_sample[[#This Row],[retail_price]]*100</f>
        <v>50</v>
      </c>
      <c r="L16167" s="1" t="s">
        <v>127379</v>
      </c>
      <c r="M16167" t="b">
        <v>0</v>
      </c>
      <c r="N16167" s="1" t="s">
        <v>127380</v>
      </c>
      <c r="O16167" s="1">
        <f>LEN(flipkart_com_ecommerce_sample[[#This Row],[description]])</f>
        <v>569</v>
      </c>
      <c r="P16167" s="1" t="s">
        <v>22</v>
      </c>
      <c r="Q16167" s="1" t="s">
        <v>22</v>
      </c>
      <c r="R16167" s="1" t="s">
        <v>8725</v>
      </c>
      <c r="S16167" s="1" t="s">
        <v>127381</v>
      </c>
    </row>
    <row r="16168" spans="1:19">
      <c r="A16168" s="1" t="s">
        <v>42798</v>
      </c>
      <c r="B16168" s="2">
        <v>42339.488194444442</v>
      </c>
      <c r="C16168" s="1" t="s">
        <v>42799</v>
      </c>
      <c r="D16168" s="1" t="s">
        <v>42800</v>
      </c>
      <c r="E16168" s="1" t="s">
        <v>143538</v>
      </c>
      <c r="F16168" s="1" t="s">
        <v>42801</v>
      </c>
      <c r="G16168" s="1" t="s">
        <v>42802</v>
      </c>
      <c r="H16168">
        <v>597</v>
      </c>
      <c r="I16168">
        <v>425</v>
      </c>
      <c r="J16168">
        <f>flipkart_com_ecommerce_sample[[#This Row],[retail_price]]-(flipkart_com_ecommerce_sample[[#This Row],[retail_price]]*flipkart_com_ecommerce_sample[[#This Row],[discount percentage]])/100</f>
        <v>171.99999999999994</v>
      </c>
      <c r="K16168">
        <f>flipkart_com_ecommerce_sample[[#This Row],[discounted_price]]/flipkart_com_ecommerce_sample[[#This Row],[retail_price]]*100</f>
        <v>71.189279731993309</v>
      </c>
      <c r="L16168" s="1" t="s">
        <v>42803</v>
      </c>
      <c r="M16168" t="b">
        <v>0</v>
      </c>
      <c r="N16168" s="1" t="s">
        <v>42804</v>
      </c>
      <c r="O16168" s="1">
        <f>LEN(flipkart_com_ecommerce_sample[[#This Row],[description]])</f>
        <v>186</v>
      </c>
      <c r="P16168" s="1" t="s">
        <v>22</v>
      </c>
      <c r="Q16168" s="1" t="s">
        <v>22</v>
      </c>
      <c r="R16168" s="1" t="s">
        <v>181</v>
      </c>
      <c r="S16168" s="1" t="s">
        <v>42805</v>
      </c>
    </row>
    <row r="16169" spans="1:19">
      <c r="A16169" s="1" t="s">
        <v>81231</v>
      </c>
      <c r="B16169" s="2">
        <v>42369.617719907408</v>
      </c>
      <c r="C16169" s="1" t="s">
        <v>81232</v>
      </c>
      <c r="D16169" s="1" t="s">
        <v>81233</v>
      </c>
      <c r="E16169" s="1" t="s">
        <v>143565</v>
      </c>
      <c r="F16169" s="1" t="s">
        <v>81234</v>
      </c>
      <c r="G16169" s="1" t="s">
        <v>81235</v>
      </c>
      <c r="H16169">
        <v>597</v>
      </c>
      <c r="I16169">
        <v>235</v>
      </c>
      <c r="J16169">
        <f>flipkart_com_ecommerce_sample[[#This Row],[retail_price]]-(flipkart_com_ecommerce_sample[[#This Row],[retail_price]]*flipkart_com_ecommerce_sample[[#This Row],[discount percentage]])/100</f>
        <v>362</v>
      </c>
      <c r="K16169">
        <f>flipkart_com_ecommerce_sample[[#This Row],[discounted_price]]/flipkart_com_ecommerce_sample[[#This Row],[retail_price]]*100</f>
        <v>39.363484087102179</v>
      </c>
      <c r="L16169" s="1" t="s">
        <v>81236</v>
      </c>
      <c r="M16169" t="b">
        <v>0</v>
      </c>
      <c r="N16169" s="1" t="s">
        <v>81237</v>
      </c>
      <c r="O16169" s="1">
        <f>LEN(flipkart_com_ecommerce_sample[[#This Row],[description]])</f>
        <v>41</v>
      </c>
      <c r="P16169" s="1" t="s">
        <v>181</v>
      </c>
      <c r="Q16169" s="1" t="s">
        <v>181</v>
      </c>
      <c r="R16169" s="1" t="s">
        <v>181</v>
      </c>
      <c r="S16169" s="1" t="s">
        <v>181</v>
      </c>
    </row>
    <row r="16170" spans="1:19">
      <c r="A16170" s="1" t="s">
        <v>137299</v>
      </c>
      <c r="B16170" s="2">
        <v>42432.027337962965</v>
      </c>
      <c r="C16170" s="1" t="s">
        <v>137300</v>
      </c>
      <c r="D16170" s="1" t="s">
        <v>137301</v>
      </c>
      <c r="E16170" s="1" t="s">
        <v>143538</v>
      </c>
      <c r="F16170" s="1" t="s">
        <v>137302</v>
      </c>
      <c r="G16170" s="1" t="s">
        <v>137303</v>
      </c>
      <c r="H16170">
        <v>597</v>
      </c>
      <c r="I16170">
        <v>447</v>
      </c>
      <c r="J16170">
        <f>flipkart_com_ecommerce_sample[[#This Row],[retail_price]]-(flipkart_com_ecommerce_sample[[#This Row],[retail_price]]*flipkart_com_ecommerce_sample[[#This Row],[discount percentage]])/100</f>
        <v>150</v>
      </c>
      <c r="K16170">
        <f>flipkart_com_ecommerce_sample[[#This Row],[discounted_price]]/flipkart_com_ecommerce_sample[[#This Row],[retail_price]]*100</f>
        <v>74.874371859296488</v>
      </c>
      <c r="L16170" s="1" t="s">
        <v>137304</v>
      </c>
      <c r="M16170" t="b">
        <v>0</v>
      </c>
      <c r="N16170" s="1" t="s">
        <v>137305</v>
      </c>
      <c r="O16170" s="1">
        <f>LEN(flipkart_com_ecommerce_sample[[#This Row],[description]])</f>
        <v>445</v>
      </c>
      <c r="P16170" s="1" t="s">
        <v>22</v>
      </c>
      <c r="Q16170" s="1" t="s">
        <v>22</v>
      </c>
      <c r="R16170" s="1" t="s">
        <v>137306</v>
      </c>
      <c r="S16170" s="1" t="s">
        <v>137307</v>
      </c>
    </row>
    <row r="16171" spans="1:19">
      <c r="A16171" s="1" t="s">
        <v>137377</v>
      </c>
      <c r="B16171" s="2">
        <v>42432.027337962965</v>
      </c>
      <c r="C16171" s="1" t="s">
        <v>137378</v>
      </c>
      <c r="D16171" s="1" t="s">
        <v>137379</v>
      </c>
      <c r="E16171" s="1" t="s">
        <v>143538</v>
      </c>
      <c r="F16171" s="1" t="s">
        <v>137380</v>
      </c>
      <c r="G16171" s="1" t="s">
        <v>137381</v>
      </c>
      <c r="H16171">
        <v>597</v>
      </c>
      <c r="I16171">
        <v>447</v>
      </c>
      <c r="J16171">
        <f>flipkart_com_ecommerce_sample[[#This Row],[retail_price]]-(flipkart_com_ecommerce_sample[[#This Row],[retail_price]]*flipkart_com_ecommerce_sample[[#This Row],[discount percentage]])/100</f>
        <v>150</v>
      </c>
      <c r="K16171">
        <f>flipkart_com_ecommerce_sample[[#This Row],[discounted_price]]/flipkart_com_ecommerce_sample[[#This Row],[retail_price]]*100</f>
        <v>74.874371859296488</v>
      </c>
      <c r="L16171" s="1" t="s">
        <v>137382</v>
      </c>
      <c r="M16171" t="b">
        <v>0</v>
      </c>
      <c r="N16171" s="1" t="s">
        <v>137383</v>
      </c>
      <c r="O16171" s="1">
        <f>LEN(flipkart_com_ecommerce_sample[[#This Row],[description]])</f>
        <v>460</v>
      </c>
      <c r="P16171" s="1" t="s">
        <v>22</v>
      </c>
      <c r="Q16171" s="1" t="s">
        <v>22</v>
      </c>
      <c r="R16171" s="1" t="s">
        <v>137306</v>
      </c>
      <c r="S16171" s="1" t="s">
        <v>137307</v>
      </c>
    </row>
    <row r="16172" spans="1:19">
      <c r="A16172" s="1" t="s">
        <v>137625</v>
      </c>
      <c r="B16172" s="2">
        <v>42432.027337962965</v>
      </c>
      <c r="C16172" s="1" t="s">
        <v>137626</v>
      </c>
      <c r="D16172" s="1" t="s">
        <v>137627</v>
      </c>
      <c r="E16172" s="1" t="s">
        <v>143538</v>
      </c>
      <c r="F16172" s="1" t="s">
        <v>137628</v>
      </c>
      <c r="G16172" s="1" t="s">
        <v>137629</v>
      </c>
      <c r="H16172">
        <v>597</v>
      </c>
      <c r="I16172">
        <v>447</v>
      </c>
      <c r="J16172">
        <f>flipkart_com_ecommerce_sample[[#This Row],[retail_price]]-(flipkart_com_ecommerce_sample[[#This Row],[retail_price]]*flipkart_com_ecommerce_sample[[#This Row],[discount percentage]])/100</f>
        <v>150</v>
      </c>
      <c r="K16172">
        <f>flipkart_com_ecommerce_sample[[#This Row],[discounted_price]]/flipkart_com_ecommerce_sample[[#This Row],[retail_price]]*100</f>
        <v>74.874371859296488</v>
      </c>
      <c r="L16172" s="1" t="s">
        <v>137630</v>
      </c>
      <c r="M16172" t="b">
        <v>0</v>
      </c>
      <c r="N16172" s="1" t="s">
        <v>137631</v>
      </c>
      <c r="O16172" s="1">
        <f>LEN(flipkart_com_ecommerce_sample[[#This Row],[description]])</f>
        <v>454</v>
      </c>
      <c r="P16172" s="1" t="s">
        <v>22</v>
      </c>
      <c r="Q16172" s="1" t="s">
        <v>22</v>
      </c>
      <c r="R16172" s="1" t="s">
        <v>137306</v>
      </c>
      <c r="S16172" s="1" t="s">
        <v>137307</v>
      </c>
    </row>
    <row r="16173" spans="1:19">
      <c r="A16173" s="1" t="s">
        <v>137658</v>
      </c>
      <c r="B16173" s="2">
        <v>42432.027337962965</v>
      </c>
      <c r="C16173" s="1" t="s">
        <v>137659</v>
      </c>
      <c r="D16173" s="1" t="s">
        <v>137660</v>
      </c>
      <c r="E16173" s="1" t="s">
        <v>143538</v>
      </c>
      <c r="F16173" s="1" t="s">
        <v>137661</v>
      </c>
      <c r="G16173" s="1" t="s">
        <v>137662</v>
      </c>
      <c r="H16173">
        <v>597</v>
      </c>
      <c r="I16173">
        <v>447</v>
      </c>
      <c r="J16173">
        <f>flipkart_com_ecommerce_sample[[#This Row],[retail_price]]-(flipkart_com_ecommerce_sample[[#This Row],[retail_price]]*flipkart_com_ecommerce_sample[[#This Row],[discount percentage]])/100</f>
        <v>150</v>
      </c>
      <c r="K16173">
        <f>flipkart_com_ecommerce_sample[[#This Row],[discounted_price]]/flipkart_com_ecommerce_sample[[#This Row],[retail_price]]*100</f>
        <v>74.874371859296488</v>
      </c>
      <c r="L16173" s="1" t="s">
        <v>137663</v>
      </c>
      <c r="M16173" t="b">
        <v>0</v>
      </c>
      <c r="N16173" s="1" t="s">
        <v>137664</v>
      </c>
      <c r="O16173" s="1">
        <f>LEN(flipkart_com_ecommerce_sample[[#This Row],[description]])</f>
        <v>460</v>
      </c>
      <c r="P16173" s="1" t="s">
        <v>22</v>
      </c>
      <c r="Q16173" s="1" t="s">
        <v>22</v>
      </c>
      <c r="R16173" s="1" t="s">
        <v>137306</v>
      </c>
      <c r="S16173" s="1" t="s">
        <v>137307</v>
      </c>
    </row>
    <row r="16174" spans="1:19">
      <c r="A16174" s="1" t="s">
        <v>12590</v>
      </c>
      <c r="B16174" s="2">
        <v>42373.243101851855</v>
      </c>
      <c r="C16174" s="1" t="s">
        <v>12591</v>
      </c>
      <c r="D16174" s="1" t="s">
        <v>12592</v>
      </c>
      <c r="E16174" s="1" t="s">
        <v>143551</v>
      </c>
      <c r="F16174" s="1" t="s">
        <v>11733</v>
      </c>
      <c r="G16174" s="1" t="s">
        <v>12593</v>
      </c>
      <c r="H16174">
        <v>595</v>
      </c>
      <c r="I16174">
        <v>417</v>
      </c>
      <c r="J16174">
        <f>flipkart_com_ecommerce_sample[[#This Row],[retail_price]]-(flipkart_com_ecommerce_sample[[#This Row],[retail_price]]*flipkart_com_ecommerce_sample[[#This Row],[discount percentage]])/100</f>
        <v>178.00000000000006</v>
      </c>
      <c r="K16174">
        <f>flipkart_com_ecommerce_sample[[#This Row],[discounted_price]]/flipkart_com_ecommerce_sample[[#This Row],[retail_price]]*100</f>
        <v>70.084033613445371</v>
      </c>
      <c r="L16174" s="1" t="s">
        <v>12594</v>
      </c>
      <c r="M16174" t="b">
        <v>0</v>
      </c>
      <c r="N16174" s="1" t="s">
        <v>12595</v>
      </c>
      <c r="O16174" s="1">
        <f>LEN(flipkart_com_ecommerce_sample[[#This Row],[description]])</f>
        <v>179</v>
      </c>
      <c r="P16174" s="1" t="s">
        <v>22</v>
      </c>
      <c r="Q16174" s="1" t="s">
        <v>22</v>
      </c>
      <c r="R16174" s="1" t="s">
        <v>12596</v>
      </c>
      <c r="S16174" s="1" t="s">
        <v>12597</v>
      </c>
    </row>
    <row r="16175" spans="1:19">
      <c r="A16175" s="1" t="s">
        <v>28063</v>
      </c>
      <c r="B16175" s="2">
        <v>42339.757453703707</v>
      </c>
      <c r="C16175" s="1" t="s">
        <v>28064</v>
      </c>
      <c r="D16175" s="1" t="s">
        <v>28065</v>
      </c>
      <c r="E16175" s="1" t="s">
        <v>143565</v>
      </c>
      <c r="F16175" s="1" t="s">
        <v>28066</v>
      </c>
      <c r="G16175" s="1" t="s">
        <v>28067</v>
      </c>
      <c r="H16175">
        <v>595</v>
      </c>
      <c r="I16175">
        <v>470</v>
      </c>
      <c r="J16175">
        <f>flipkart_com_ecommerce_sample[[#This Row],[retail_price]]-(flipkart_com_ecommerce_sample[[#This Row],[retail_price]]*flipkart_com_ecommerce_sample[[#This Row],[discount percentage]])/100</f>
        <v>125</v>
      </c>
      <c r="K16175">
        <f>flipkart_com_ecommerce_sample[[#This Row],[discounted_price]]/flipkart_com_ecommerce_sample[[#This Row],[retail_price]]*100</f>
        <v>78.991596638655466</v>
      </c>
      <c r="L16175" s="1" t="s">
        <v>28068</v>
      </c>
      <c r="M16175" t="b">
        <v>0</v>
      </c>
      <c r="N16175" s="1" t="s">
        <v>28069</v>
      </c>
      <c r="O16175" s="1">
        <f>LEN(flipkart_com_ecommerce_sample[[#This Row],[description]])</f>
        <v>219</v>
      </c>
      <c r="P16175" s="1" t="s">
        <v>22</v>
      </c>
      <c r="Q16175" s="1" t="s">
        <v>22</v>
      </c>
      <c r="R16175" s="1" t="s">
        <v>28070</v>
      </c>
      <c r="S16175" s="1" t="s">
        <v>28071</v>
      </c>
    </row>
    <row r="16176" spans="1:19">
      <c r="A16176" s="1" t="s">
        <v>28911</v>
      </c>
      <c r="B16176" s="2">
        <v>42339.757453703707</v>
      </c>
      <c r="C16176" s="1" t="s">
        <v>28912</v>
      </c>
      <c r="D16176" s="1" t="s">
        <v>28913</v>
      </c>
      <c r="E16176" s="1" t="s">
        <v>143543</v>
      </c>
      <c r="F16176" s="1" t="s">
        <v>28134</v>
      </c>
      <c r="G16176" s="1" t="s">
        <v>28914</v>
      </c>
      <c r="H16176">
        <v>595</v>
      </c>
      <c r="I16176">
        <v>595</v>
      </c>
      <c r="J16176">
        <f>flipkart_com_ecommerce_sample[[#This Row],[retail_price]]-(flipkart_com_ecommerce_sample[[#This Row],[retail_price]]*flipkart_com_ecommerce_sample[[#This Row],[discount percentage]])/100</f>
        <v>0</v>
      </c>
      <c r="K16176">
        <f>flipkart_com_ecommerce_sample[[#This Row],[discounted_price]]/flipkart_com_ecommerce_sample[[#This Row],[retail_price]]*100</f>
        <v>100</v>
      </c>
      <c r="L16176" s="1" t="s">
        <v>28915</v>
      </c>
      <c r="M16176" t="b">
        <v>0</v>
      </c>
      <c r="N16176" s="1" t="s">
        <v>28916</v>
      </c>
      <c r="O16176" s="1">
        <f>LEN(flipkart_com_ecommerce_sample[[#This Row],[description]])</f>
        <v>214</v>
      </c>
      <c r="P16176" s="1" t="s">
        <v>22</v>
      </c>
      <c r="Q16176" s="1" t="s">
        <v>22</v>
      </c>
      <c r="R16176" s="1" t="s">
        <v>181</v>
      </c>
      <c r="S16176" s="1" t="s">
        <v>28917</v>
      </c>
    </row>
    <row r="16177" spans="1:19">
      <c r="A16177" s="1" t="s">
        <v>49970</v>
      </c>
      <c r="B16177" s="2">
        <v>42339.488194444442</v>
      </c>
      <c r="C16177" s="1" t="s">
        <v>49971</v>
      </c>
      <c r="D16177" s="1" t="s">
        <v>47456</v>
      </c>
      <c r="E16177" s="1" t="s">
        <v>143551</v>
      </c>
      <c r="F16177" s="1" t="s">
        <v>29119</v>
      </c>
      <c r="G16177" s="1" t="s">
        <v>49972</v>
      </c>
      <c r="H16177">
        <v>595</v>
      </c>
      <c r="I16177">
        <v>495</v>
      </c>
      <c r="J16177">
        <f>flipkart_com_ecommerce_sample[[#This Row],[retail_price]]-(flipkart_com_ecommerce_sample[[#This Row],[retail_price]]*flipkart_com_ecommerce_sample[[#This Row],[discount percentage]])/100</f>
        <v>100</v>
      </c>
      <c r="K16177">
        <f>flipkart_com_ecommerce_sample[[#This Row],[discounted_price]]/flipkart_com_ecommerce_sample[[#This Row],[retail_price]]*100</f>
        <v>83.193277310924373</v>
      </c>
      <c r="L16177" s="1" t="s">
        <v>49973</v>
      </c>
      <c r="M16177" t="b">
        <v>0</v>
      </c>
      <c r="N16177" s="1" t="s">
        <v>49974</v>
      </c>
      <c r="O16177" s="1">
        <f>LEN(flipkart_com_ecommerce_sample[[#This Row],[description]])</f>
        <v>169</v>
      </c>
      <c r="P16177" s="1" t="s">
        <v>22</v>
      </c>
      <c r="Q16177" s="1" t="s">
        <v>22</v>
      </c>
      <c r="R16177" s="1" t="s">
        <v>47460</v>
      </c>
      <c r="S16177" s="1" t="s">
        <v>49975</v>
      </c>
    </row>
    <row r="16178" spans="1:19">
      <c r="A16178" s="1" t="s">
        <v>61532</v>
      </c>
      <c r="B16178" s="2">
        <v>42376.472511574073</v>
      </c>
      <c r="C16178" s="1" t="s">
        <v>61533</v>
      </c>
      <c r="D16178" s="1" t="s">
        <v>61534</v>
      </c>
      <c r="E16178" s="1" t="s">
        <v>143546</v>
      </c>
      <c r="F16178" s="1" t="s">
        <v>61383</v>
      </c>
      <c r="G16178" s="1" t="s">
        <v>61535</v>
      </c>
      <c r="H16178">
        <v>595</v>
      </c>
      <c r="I16178">
        <v>595</v>
      </c>
      <c r="J16178">
        <f>flipkart_com_ecommerce_sample[[#This Row],[retail_price]]-(flipkart_com_ecommerce_sample[[#This Row],[retail_price]]*flipkart_com_ecommerce_sample[[#This Row],[discount percentage]])/100</f>
        <v>0</v>
      </c>
      <c r="K16178">
        <f>flipkart_com_ecommerce_sample[[#This Row],[discounted_price]]/flipkart_com_ecommerce_sample[[#This Row],[retail_price]]*100</f>
        <v>100</v>
      </c>
      <c r="L16178" s="1" t="s">
        <v>61536</v>
      </c>
      <c r="M16178" t="b">
        <v>1</v>
      </c>
      <c r="N16178" s="1" t="s">
        <v>61537</v>
      </c>
      <c r="O16178" s="1">
        <f>LEN(flipkart_com_ecommerce_sample[[#This Row],[description]])</f>
        <v>341</v>
      </c>
      <c r="P16178" s="1" t="s">
        <v>22</v>
      </c>
      <c r="Q16178" s="1" t="s">
        <v>22</v>
      </c>
      <c r="R16178" s="1" t="s">
        <v>181</v>
      </c>
      <c r="S16178" s="1" t="s">
        <v>61538</v>
      </c>
    </row>
    <row r="16179" spans="1:19">
      <c r="A16179" s="1" t="s">
        <v>61610</v>
      </c>
      <c r="B16179" s="2">
        <v>42376.472511574073</v>
      </c>
      <c r="C16179" s="1" t="s">
        <v>61611</v>
      </c>
      <c r="D16179" s="1" t="s">
        <v>61612</v>
      </c>
      <c r="E16179" s="1" t="s">
        <v>143546</v>
      </c>
      <c r="F16179" s="1" t="s">
        <v>61613</v>
      </c>
      <c r="G16179" s="1" t="s">
        <v>61614</v>
      </c>
      <c r="H16179">
        <v>595</v>
      </c>
      <c r="I16179">
        <v>595</v>
      </c>
      <c r="J16179">
        <f>flipkart_com_ecommerce_sample[[#This Row],[retail_price]]-(flipkart_com_ecommerce_sample[[#This Row],[retail_price]]*flipkart_com_ecommerce_sample[[#This Row],[discount percentage]])/100</f>
        <v>0</v>
      </c>
      <c r="K16179">
        <f>flipkart_com_ecommerce_sample[[#This Row],[discounted_price]]/flipkart_com_ecommerce_sample[[#This Row],[retail_price]]*100</f>
        <v>100</v>
      </c>
      <c r="L16179" s="1" t="s">
        <v>61615</v>
      </c>
      <c r="M16179" t="b">
        <v>1</v>
      </c>
      <c r="N16179" s="1" t="s">
        <v>61616</v>
      </c>
      <c r="O16179" s="1">
        <f>LEN(flipkart_com_ecommerce_sample[[#This Row],[description]])</f>
        <v>348</v>
      </c>
      <c r="P16179" s="1" t="s">
        <v>11688</v>
      </c>
      <c r="Q16179" s="1" t="s">
        <v>11688</v>
      </c>
      <c r="R16179" s="1" t="s">
        <v>181</v>
      </c>
      <c r="S16179" s="1" t="s">
        <v>61617</v>
      </c>
    </row>
    <row r="16180" spans="1:19">
      <c r="A16180" s="1" t="s">
        <v>62598</v>
      </c>
      <c r="B16180" s="2">
        <v>42376.472511574073</v>
      </c>
      <c r="C16180" s="1" t="s">
        <v>62599</v>
      </c>
      <c r="D16180" s="1" t="s">
        <v>62600</v>
      </c>
      <c r="E16180" s="1" t="s">
        <v>143546</v>
      </c>
      <c r="F16180" s="1" t="s">
        <v>61613</v>
      </c>
      <c r="G16180" s="1" t="s">
        <v>62601</v>
      </c>
      <c r="H16180">
        <v>595</v>
      </c>
      <c r="I16180">
        <v>595</v>
      </c>
      <c r="J16180">
        <f>flipkart_com_ecommerce_sample[[#This Row],[retail_price]]-(flipkart_com_ecommerce_sample[[#This Row],[retail_price]]*flipkart_com_ecommerce_sample[[#This Row],[discount percentage]])/100</f>
        <v>0</v>
      </c>
      <c r="K16180">
        <f>flipkart_com_ecommerce_sample[[#This Row],[discounted_price]]/flipkart_com_ecommerce_sample[[#This Row],[retail_price]]*100</f>
        <v>100</v>
      </c>
      <c r="L16180" s="1" t="s">
        <v>62602</v>
      </c>
      <c r="M16180" t="b">
        <v>1</v>
      </c>
      <c r="N16180" s="1" t="s">
        <v>62603</v>
      </c>
      <c r="O16180" s="1">
        <f>LEN(flipkart_com_ecommerce_sample[[#This Row],[description]])</f>
        <v>324</v>
      </c>
      <c r="P16180" s="1" t="s">
        <v>22</v>
      </c>
      <c r="Q16180" s="1" t="s">
        <v>22</v>
      </c>
      <c r="R16180" s="1" t="s">
        <v>181</v>
      </c>
      <c r="S16180" s="1" t="s">
        <v>62604</v>
      </c>
    </row>
    <row r="16181" spans="1:19">
      <c r="A16181" s="1" t="s">
        <v>63170</v>
      </c>
      <c r="B16181" s="2">
        <v>42376.472511574073</v>
      </c>
      <c r="C16181" s="1" t="s">
        <v>63171</v>
      </c>
      <c r="D16181" s="1" t="s">
        <v>63172</v>
      </c>
      <c r="E16181" s="1" t="s">
        <v>143546</v>
      </c>
      <c r="F16181" s="1" t="s">
        <v>63173</v>
      </c>
      <c r="G16181" s="1" t="s">
        <v>63174</v>
      </c>
      <c r="H16181">
        <v>595</v>
      </c>
      <c r="I16181">
        <v>595</v>
      </c>
      <c r="J16181">
        <f>flipkart_com_ecommerce_sample[[#This Row],[retail_price]]-(flipkart_com_ecommerce_sample[[#This Row],[retail_price]]*flipkart_com_ecommerce_sample[[#This Row],[discount percentage]])/100</f>
        <v>0</v>
      </c>
      <c r="K16181">
        <f>flipkart_com_ecommerce_sample[[#This Row],[discounted_price]]/flipkart_com_ecommerce_sample[[#This Row],[retail_price]]*100</f>
        <v>100</v>
      </c>
      <c r="L16181" s="1" t="s">
        <v>63175</v>
      </c>
      <c r="M16181" t="b">
        <v>1</v>
      </c>
      <c r="N16181" s="1" t="s">
        <v>63176</v>
      </c>
      <c r="O16181" s="1">
        <f>LEN(flipkart_com_ecommerce_sample[[#This Row],[description]])</f>
        <v>337</v>
      </c>
      <c r="P16181" s="1" t="s">
        <v>1389</v>
      </c>
      <c r="Q16181" s="1" t="s">
        <v>1389</v>
      </c>
      <c r="R16181" s="1" t="s">
        <v>181</v>
      </c>
      <c r="S16181" s="1" t="s">
        <v>63177</v>
      </c>
    </row>
    <row r="16182" spans="1:19">
      <c r="A16182" s="1" t="s">
        <v>63233</v>
      </c>
      <c r="B16182" s="2">
        <v>42376.472511574073</v>
      </c>
      <c r="C16182" s="1" t="s">
        <v>63234</v>
      </c>
      <c r="D16182" s="1" t="s">
        <v>63235</v>
      </c>
      <c r="E16182" s="1" t="s">
        <v>143546</v>
      </c>
      <c r="F16182" s="1" t="s">
        <v>61383</v>
      </c>
      <c r="G16182" s="1" t="s">
        <v>63236</v>
      </c>
      <c r="H16182">
        <v>595</v>
      </c>
      <c r="I16182">
        <v>595</v>
      </c>
      <c r="J16182">
        <f>flipkart_com_ecommerce_sample[[#This Row],[retail_price]]-(flipkart_com_ecommerce_sample[[#This Row],[retail_price]]*flipkart_com_ecommerce_sample[[#This Row],[discount percentage]])/100</f>
        <v>0</v>
      </c>
      <c r="K16182">
        <f>flipkart_com_ecommerce_sample[[#This Row],[discounted_price]]/flipkart_com_ecommerce_sample[[#This Row],[retail_price]]*100</f>
        <v>100</v>
      </c>
      <c r="L16182" s="1" t="s">
        <v>63237</v>
      </c>
      <c r="M16182" t="b">
        <v>1</v>
      </c>
      <c r="N16182" s="1" t="s">
        <v>63238</v>
      </c>
      <c r="O16182" s="1">
        <f>LEN(flipkart_com_ecommerce_sample[[#This Row],[description]])</f>
        <v>367</v>
      </c>
      <c r="P16182" s="1" t="s">
        <v>101</v>
      </c>
      <c r="Q16182" s="1" t="s">
        <v>101</v>
      </c>
      <c r="R16182" s="1" t="s">
        <v>181</v>
      </c>
      <c r="S16182" s="1" t="s">
        <v>63239</v>
      </c>
    </row>
    <row r="16183" spans="1:19">
      <c r="A16183" s="1" t="s">
        <v>63685</v>
      </c>
      <c r="B16183" s="2">
        <v>42376.472511574073</v>
      </c>
      <c r="C16183" s="1" t="s">
        <v>63686</v>
      </c>
      <c r="D16183" s="1" t="s">
        <v>63687</v>
      </c>
      <c r="E16183" s="1" t="s">
        <v>143546</v>
      </c>
      <c r="F16183" s="1" t="s">
        <v>1178</v>
      </c>
      <c r="G16183" s="1" t="s">
        <v>63688</v>
      </c>
      <c r="H16183">
        <v>595</v>
      </c>
      <c r="I16183">
        <v>476</v>
      </c>
      <c r="J16183">
        <f>flipkart_com_ecommerce_sample[[#This Row],[retail_price]]-(flipkart_com_ecommerce_sample[[#This Row],[retail_price]]*flipkart_com_ecommerce_sample[[#This Row],[discount percentage]])/100</f>
        <v>119</v>
      </c>
      <c r="K16183">
        <f>flipkart_com_ecommerce_sample[[#This Row],[discounted_price]]/flipkart_com_ecommerce_sample[[#This Row],[retail_price]]*100</f>
        <v>80</v>
      </c>
      <c r="L16183" s="1" t="s">
        <v>63689</v>
      </c>
      <c r="M16183" t="b">
        <v>0</v>
      </c>
      <c r="N16183" s="1" t="s">
        <v>63690</v>
      </c>
      <c r="O16183" s="1">
        <f>LEN(flipkart_com_ecommerce_sample[[#This Row],[description]])</f>
        <v>327</v>
      </c>
      <c r="P16183" s="1" t="s">
        <v>4229</v>
      </c>
      <c r="Q16183" s="1" t="s">
        <v>4229</v>
      </c>
      <c r="R16183" s="1" t="s">
        <v>181</v>
      </c>
      <c r="S16183" s="1" t="s">
        <v>63691</v>
      </c>
    </row>
    <row r="16184" spans="1:19">
      <c r="A16184" s="1" t="s">
        <v>63917</v>
      </c>
      <c r="B16184" s="2">
        <v>42376.472511574073</v>
      </c>
      <c r="C16184" s="1" t="s">
        <v>63918</v>
      </c>
      <c r="D16184" s="1" t="s">
        <v>63919</v>
      </c>
      <c r="E16184" s="1" t="s">
        <v>143546</v>
      </c>
      <c r="F16184" s="1" t="s">
        <v>61613</v>
      </c>
      <c r="G16184" s="1" t="s">
        <v>63920</v>
      </c>
      <c r="H16184">
        <v>595</v>
      </c>
      <c r="I16184">
        <v>595</v>
      </c>
      <c r="J16184">
        <f>flipkart_com_ecommerce_sample[[#This Row],[retail_price]]-(flipkart_com_ecommerce_sample[[#This Row],[retail_price]]*flipkart_com_ecommerce_sample[[#This Row],[discount percentage]])/100</f>
        <v>0</v>
      </c>
      <c r="K16184">
        <f>flipkart_com_ecommerce_sample[[#This Row],[discounted_price]]/flipkart_com_ecommerce_sample[[#This Row],[retail_price]]*100</f>
        <v>100</v>
      </c>
      <c r="L16184" s="1" t="s">
        <v>63921</v>
      </c>
      <c r="M16184" t="b">
        <v>1</v>
      </c>
      <c r="N16184" s="1" t="s">
        <v>63922</v>
      </c>
      <c r="O16184" s="1">
        <f>LEN(flipkart_com_ecommerce_sample[[#This Row],[description]])</f>
        <v>219</v>
      </c>
      <c r="P16184" s="1" t="s">
        <v>35083</v>
      </c>
      <c r="Q16184" s="1" t="s">
        <v>35083</v>
      </c>
      <c r="R16184" s="1" t="s">
        <v>181</v>
      </c>
      <c r="S16184" s="1" t="s">
        <v>63923</v>
      </c>
    </row>
    <row r="16185" spans="1:19">
      <c r="A16185" s="1" t="s">
        <v>64670</v>
      </c>
      <c r="B16185" s="2">
        <v>42376.472511574073</v>
      </c>
      <c r="C16185" s="1" t="s">
        <v>64671</v>
      </c>
      <c r="D16185" s="1" t="s">
        <v>64672</v>
      </c>
      <c r="E16185" s="1" t="s">
        <v>143546</v>
      </c>
      <c r="F16185" s="1" t="s">
        <v>1614</v>
      </c>
      <c r="G16185" s="1" t="s">
        <v>64673</v>
      </c>
      <c r="H16185">
        <v>595</v>
      </c>
      <c r="I16185">
        <v>595</v>
      </c>
      <c r="J16185">
        <f>flipkart_com_ecommerce_sample[[#This Row],[retail_price]]-(flipkart_com_ecommerce_sample[[#This Row],[retail_price]]*flipkart_com_ecommerce_sample[[#This Row],[discount percentage]])/100</f>
        <v>0</v>
      </c>
      <c r="K16185">
        <f>flipkart_com_ecommerce_sample[[#This Row],[discounted_price]]/flipkart_com_ecommerce_sample[[#This Row],[retail_price]]*100</f>
        <v>100</v>
      </c>
      <c r="L16185" s="1" t="s">
        <v>64674</v>
      </c>
      <c r="M16185" t="b">
        <v>0</v>
      </c>
      <c r="N16185" s="1" t="s">
        <v>64675</v>
      </c>
      <c r="O16185" s="1">
        <f>LEN(flipkart_com_ecommerce_sample[[#This Row],[description]])</f>
        <v>260</v>
      </c>
      <c r="P16185" s="1" t="s">
        <v>22</v>
      </c>
      <c r="Q16185" s="1" t="s">
        <v>22</v>
      </c>
      <c r="R16185" s="1" t="s">
        <v>181</v>
      </c>
      <c r="S16185" s="1" t="s">
        <v>64676</v>
      </c>
    </row>
    <row r="16186" spans="1:19">
      <c r="A16186" s="1" t="s">
        <v>64733</v>
      </c>
      <c r="B16186" s="2">
        <v>42376.472511574073</v>
      </c>
      <c r="C16186" s="1" t="s">
        <v>64734</v>
      </c>
      <c r="D16186" s="1" t="s">
        <v>64735</v>
      </c>
      <c r="E16186" s="1" t="s">
        <v>143546</v>
      </c>
      <c r="F16186" s="1" t="s">
        <v>1178</v>
      </c>
      <c r="G16186" s="1" t="s">
        <v>64736</v>
      </c>
      <c r="H16186">
        <v>595</v>
      </c>
      <c r="I16186">
        <v>476</v>
      </c>
      <c r="J16186">
        <f>flipkart_com_ecommerce_sample[[#This Row],[retail_price]]-(flipkart_com_ecommerce_sample[[#This Row],[retail_price]]*flipkart_com_ecommerce_sample[[#This Row],[discount percentage]])/100</f>
        <v>119</v>
      </c>
      <c r="K16186">
        <f>flipkart_com_ecommerce_sample[[#This Row],[discounted_price]]/flipkart_com_ecommerce_sample[[#This Row],[retail_price]]*100</f>
        <v>80</v>
      </c>
      <c r="L16186" s="1" t="s">
        <v>64737</v>
      </c>
      <c r="M16186" t="b">
        <v>0</v>
      </c>
      <c r="N16186" s="1" t="s">
        <v>64738</v>
      </c>
      <c r="O16186" s="1">
        <f>LEN(flipkart_com_ecommerce_sample[[#This Row],[description]])</f>
        <v>327</v>
      </c>
      <c r="P16186" s="1" t="s">
        <v>1521</v>
      </c>
      <c r="Q16186" s="1" t="s">
        <v>1521</v>
      </c>
      <c r="R16186" s="1" t="s">
        <v>181</v>
      </c>
      <c r="S16186" s="1" t="s">
        <v>64739</v>
      </c>
    </row>
    <row r="16187" spans="1:19">
      <c r="A16187" s="1" t="s">
        <v>76264</v>
      </c>
      <c r="B16187" s="2">
        <v>42471.616331018522</v>
      </c>
      <c r="C16187" s="1" t="s">
        <v>76265</v>
      </c>
      <c r="D16187" s="1" t="s">
        <v>76266</v>
      </c>
      <c r="E16187" s="1" t="s">
        <v>143543</v>
      </c>
      <c r="F16187" s="1" t="s">
        <v>76267</v>
      </c>
      <c r="G16187" s="1" t="s">
        <v>76268</v>
      </c>
      <c r="H16187">
        <v>595</v>
      </c>
      <c r="I16187">
        <v>595</v>
      </c>
      <c r="J16187">
        <f>flipkart_com_ecommerce_sample[[#This Row],[retail_price]]-(flipkart_com_ecommerce_sample[[#This Row],[retail_price]]*flipkart_com_ecommerce_sample[[#This Row],[discount percentage]])/100</f>
        <v>0</v>
      </c>
      <c r="K16187">
        <f>flipkart_com_ecommerce_sample[[#This Row],[discounted_price]]/flipkart_com_ecommerce_sample[[#This Row],[retail_price]]*100</f>
        <v>100</v>
      </c>
      <c r="L16187" s="1" t="s">
        <v>76269</v>
      </c>
      <c r="M16187" t="b">
        <v>0</v>
      </c>
      <c r="N16187" s="1" t="s">
        <v>76270</v>
      </c>
      <c r="O16187" s="1">
        <f>LEN(flipkart_com_ecommerce_sample[[#This Row],[description]])</f>
        <v>295</v>
      </c>
      <c r="P16187" s="1" t="s">
        <v>22</v>
      </c>
      <c r="Q16187" s="1" t="s">
        <v>22</v>
      </c>
      <c r="R16187" s="1" t="s">
        <v>10942</v>
      </c>
      <c r="S16187" s="1" t="s">
        <v>76271</v>
      </c>
    </row>
    <row r="16188" spans="1:19">
      <c r="A16188" s="1" t="s">
        <v>76958</v>
      </c>
      <c r="B16188" s="2">
        <v>42428.67150462963</v>
      </c>
      <c r="C16188" s="1" t="s">
        <v>76959</v>
      </c>
      <c r="D16188" s="1" t="s">
        <v>76960</v>
      </c>
      <c r="E16188" s="1" t="s">
        <v>143537</v>
      </c>
      <c r="F16188" s="1" t="s">
        <v>76961</v>
      </c>
      <c r="G16188" s="1" t="s">
        <v>76962</v>
      </c>
      <c r="H16188">
        <v>595</v>
      </c>
      <c r="I16188">
        <v>595</v>
      </c>
      <c r="J16188">
        <f>flipkart_com_ecommerce_sample[[#This Row],[retail_price]]-(flipkart_com_ecommerce_sample[[#This Row],[retail_price]]*flipkart_com_ecommerce_sample[[#This Row],[discount percentage]])/100</f>
        <v>0</v>
      </c>
      <c r="K16188">
        <f>flipkart_com_ecommerce_sample[[#This Row],[discounted_price]]/flipkart_com_ecommerce_sample[[#This Row],[retail_price]]*100</f>
        <v>100</v>
      </c>
      <c r="L16188" s="1" t="s">
        <v>76963</v>
      </c>
      <c r="M16188" t="b">
        <v>0</v>
      </c>
      <c r="N16188" s="1" t="s">
        <v>76964</v>
      </c>
      <c r="O16188" s="1">
        <f>LEN(flipkart_com_ecommerce_sample[[#This Row],[description]])</f>
        <v>612</v>
      </c>
      <c r="P16188" s="1" t="s">
        <v>11688</v>
      </c>
      <c r="Q16188" s="1" t="s">
        <v>11688</v>
      </c>
      <c r="R16188" s="1" t="s">
        <v>76965</v>
      </c>
      <c r="S16188" s="1" t="s">
        <v>76966</v>
      </c>
    </row>
    <row r="16189" spans="1:19">
      <c r="A16189" s="1" t="s">
        <v>89368</v>
      </c>
      <c r="B16189" s="2">
        <v>42368.24150462963</v>
      </c>
      <c r="C16189" s="1" t="s">
        <v>89369</v>
      </c>
      <c r="D16189" s="1" t="s">
        <v>89370</v>
      </c>
      <c r="E16189" s="1" t="s">
        <v>143531</v>
      </c>
      <c r="F16189" s="1" t="s">
        <v>89371</v>
      </c>
      <c r="G16189" s="1" t="s">
        <v>89372</v>
      </c>
      <c r="H16189">
        <v>595</v>
      </c>
      <c r="I16189">
        <v>295</v>
      </c>
      <c r="J16189">
        <f>flipkart_com_ecommerce_sample[[#This Row],[retail_price]]-(flipkart_com_ecommerce_sample[[#This Row],[retail_price]]*flipkart_com_ecommerce_sample[[#This Row],[discount percentage]])/100</f>
        <v>300</v>
      </c>
      <c r="K16189">
        <f>flipkart_com_ecommerce_sample[[#This Row],[discounted_price]]/flipkart_com_ecommerce_sample[[#This Row],[retail_price]]*100</f>
        <v>49.579831932773111</v>
      </c>
      <c r="L16189" s="1" t="s">
        <v>89373</v>
      </c>
      <c r="M16189" t="b">
        <v>0</v>
      </c>
      <c r="N16189" s="1" t="s">
        <v>89374</v>
      </c>
      <c r="O16189" s="1">
        <f>LEN(flipkart_com_ecommerce_sample[[#This Row],[description]])</f>
        <v>204</v>
      </c>
      <c r="P16189" s="1" t="s">
        <v>22</v>
      </c>
      <c r="Q16189" s="1" t="s">
        <v>22</v>
      </c>
      <c r="R16189" s="1" t="s">
        <v>714</v>
      </c>
      <c r="S16189" s="1" t="s">
        <v>89375</v>
      </c>
    </row>
    <row r="16190" spans="1:19">
      <c r="A16190" s="1" t="s">
        <v>95911</v>
      </c>
      <c r="B16190" s="2">
        <v>42371.046782407408</v>
      </c>
      <c r="C16190" s="1" t="s">
        <v>95912</v>
      </c>
      <c r="D16190" s="1" t="s">
        <v>95913</v>
      </c>
      <c r="E16190" s="1" t="s">
        <v>143551</v>
      </c>
      <c r="F16190" s="1" t="s">
        <v>11705</v>
      </c>
      <c r="G16190" s="1" t="s">
        <v>95914</v>
      </c>
      <c r="H16190">
        <v>595</v>
      </c>
      <c r="I16190">
        <v>595</v>
      </c>
      <c r="J16190">
        <f>flipkart_com_ecommerce_sample[[#This Row],[retail_price]]-(flipkart_com_ecommerce_sample[[#This Row],[retail_price]]*flipkart_com_ecommerce_sample[[#This Row],[discount percentage]])/100</f>
        <v>0</v>
      </c>
      <c r="K16190">
        <f>flipkart_com_ecommerce_sample[[#This Row],[discounted_price]]/flipkart_com_ecommerce_sample[[#This Row],[retail_price]]*100</f>
        <v>100</v>
      </c>
      <c r="L16190" s="1" t="s">
        <v>95915</v>
      </c>
      <c r="M16190" t="b">
        <v>0</v>
      </c>
      <c r="N16190" s="1" t="s">
        <v>95916</v>
      </c>
      <c r="O16190" s="1">
        <f>LEN(flipkart_com_ecommerce_sample[[#This Row],[description]])</f>
        <v>185</v>
      </c>
      <c r="P16190" s="1" t="s">
        <v>22</v>
      </c>
      <c r="Q16190" s="1" t="s">
        <v>22</v>
      </c>
      <c r="R16190" s="1" t="s">
        <v>95917</v>
      </c>
      <c r="S16190" s="1" t="s">
        <v>95918</v>
      </c>
    </row>
    <row r="16191" spans="1:19">
      <c r="A16191" s="1" t="s">
        <v>134517</v>
      </c>
      <c r="B16191" s="2">
        <v>42530.313993055555</v>
      </c>
      <c r="C16191" s="1" t="s">
        <v>134518</v>
      </c>
      <c r="D16191" s="1" t="s">
        <v>134519</v>
      </c>
      <c r="E16191" s="1" t="s">
        <v>143531</v>
      </c>
      <c r="F16191" s="1" t="s">
        <v>134520</v>
      </c>
      <c r="G16191" s="1" t="s">
        <v>134521</v>
      </c>
      <c r="H16191">
        <v>595</v>
      </c>
      <c r="I16191">
        <v>595</v>
      </c>
      <c r="J16191">
        <f>flipkart_com_ecommerce_sample[[#This Row],[retail_price]]-(flipkart_com_ecommerce_sample[[#This Row],[retail_price]]*flipkart_com_ecommerce_sample[[#This Row],[discount percentage]])/100</f>
        <v>0</v>
      </c>
      <c r="K16191">
        <f>flipkart_com_ecommerce_sample[[#This Row],[discounted_price]]/flipkart_com_ecommerce_sample[[#This Row],[retail_price]]*100</f>
        <v>100</v>
      </c>
      <c r="L16191" s="1" t="s">
        <v>134522</v>
      </c>
      <c r="M16191" t="b">
        <v>0</v>
      </c>
      <c r="N16191" s="1" t="s">
        <v>134523</v>
      </c>
      <c r="O16191" s="1">
        <f>LEN(flipkart_com_ecommerce_sample[[#This Row],[description]])</f>
        <v>527</v>
      </c>
      <c r="P16191" s="1" t="s">
        <v>22</v>
      </c>
      <c r="Q16191" s="1" t="s">
        <v>22</v>
      </c>
      <c r="R16191" s="1" t="s">
        <v>134524</v>
      </c>
      <c r="S16191" s="1" t="s">
        <v>134525</v>
      </c>
    </row>
    <row r="16192" spans="1:19">
      <c r="A16192" s="1" t="s">
        <v>139016</v>
      </c>
      <c r="B16192" s="2">
        <v>42432.483819444446</v>
      </c>
      <c r="C16192" s="1" t="s">
        <v>139017</v>
      </c>
      <c r="D16192" s="1" t="s">
        <v>139018</v>
      </c>
      <c r="E16192" s="1" t="s">
        <v>143565</v>
      </c>
      <c r="F16192" s="1" t="s">
        <v>139019</v>
      </c>
      <c r="G16192" s="1" t="s">
        <v>139020</v>
      </c>
      <c r="H16192">
        <v>595</v>
      </c>
      <c r="I16192">
        <v>595</v>
      </c>
      <c r="J16192">
        <f>flipkart_com_ecommerce_sample[[#This Row],[retail_price]]-(flipkart_com_ecommerce_sample[[#This Row],[retail_price]]*flipkart_com_ecommerce_sample[[#This Row],[discount percentage]])/100</f>
        <v>0</v>
      </c>
      <c r="K16192">
        <f>flipkart_com_ecommerce_sample[[#This Row],[discounted_price]]/flipkart_com_ecommerce_sample[[#This Row],[retail_price]]*100</f>
        <v>100</v>
      </c>
      <c r="L16192" s="1" t="s">
        <v>139021</v>
      </c>
      <c r="M16192" t="b">
        <v>0</v>
      </c>
      <c r="N16192" s="1" t="s">
        <v>139022</v>
      </c>
      <c r="O16192" s="1">
        <f>LEN(flipkart_com_ecommerce_sample[[#This Row],[description]])</f>
        <v>1334</v>
      </c>
      <c r="P16192" s="1" t="s">
        <v>22</v>
      </c>
      <c r="Q16192" s="1" t="s">
        <v>22</v>
      </c>
      <c r="R16192" s="1" t="s">
        <v>139023</v>
      </c>
      <c r="S16192" s="1" t="s">
        <v>139024</v>
      </c>
    </row>
    <row r="16193" spans="1:19">
      <c r="A16193" s="1" t="s">
        <v>11772</v>
      </c>
      <c r="B16193" s="2">
        <v>42373.243101851855</v>
      </c>
      <c r="C16193" s="1" t="s">
        <v>11773</v>
      </c>
      <c r="D16193" s="1" t="s">
        <v>11774</v>
      </c>
      <c r="E16193" s="1" t="s">
        <v>143551</v>
      </c>
      <c r="F16193" s="1" t="s">
        <v>11733</v>
      </c>
      <c r="G16193" s="1" t="s">
        <v>11775</v>
      </c>
      <c r="H16193">
        <v>594</v>
      </c>
      <c r="I16193">
        <v>475</v>
      </c>
      <c r="J16193">
        <f>flipkart_com_ecommerce_sample[[#This Row],[retail_price]]-(flipkart_com_ecommerce_sample[[#This Row],[retail_price]]*flipkart_com_ecommerce_sample[[#This Row],[discount percentage]])/100</f>
        <v>119</v>
      </c>
      <c r="K16193">
        <f>flipkart_com_ecommerce_sample[[#This Row],[discounted_price]]/flipkart_com_ecommerce_sample[[#This Row],[retail_price]]*100</f>
        <v>79.966329966329965</v>
      </c>
      <c r="L16193" s="1" t="s">
        <v>11776</v>
      </c>
      <c r="M16193" t="b">
        <v>0</v>
      </c>
      <c r="N16193" s="1" t="s">
        <v>11777</v>
      </c>
      <c r="O16193" s="1">
        <f>LEN(flipkart_com_ecommerce_sample[[#This Row],[description]])</f>
        <v>187</v>
      </c>
      <c r="P16193" s="1" t="s">
        <v>22</v>
      </c>
      <c r="Q16193" s="1" t="s">
        <v>22</v>
      </c>
      <c r="R16193" s="1" t="s">
        <v>11778</v>
      </c>
      <c r="S16193" s="1" t="s">
        <v>11779</v>
      </c>
    </row>
    <row r="16194" spans="1:19">
      <c r="A16194" s="1" t="s">
        <v>91314</v>
      </c>
      <c r="B16194" s="2">
        <v>42368.24150462963</v>
      </c>
      <c r="C16194" s="1" t="s">
        <v>91315</v>
      </c>
      <c r="D16194" s="1" t="s">
        <v>91316</v>
      </c>
      <c r="E16194" s="1" t="s">
        <v>143531</v>
      </c>
      <c r="F16194" s="1" t="s">
        <v>91317</v>
      </c>
      <c r="G16194" s="1" t="s">
        <v>91318</v>
      </c>
      <c r="H16194">
        <v>594</v>
      </c>
      <c r="I16194">
        <v>356</v>
      </c>
      <c r="J16194">
        <f>flipkart_com_ecommerce_sample[[#This Row],[retail_price]]-(flipkart_com_ecommerce_sample[[#This Row],[retail_price]]*flipkart_com_ecommerce_sample[[#This Row],[discount percentage]])/100</f>
        <v>238</v>
      </c>
      <c r="K16194">
        <f>flipkart_com_ecommerce_sample[[#This Row],[discounted_price]]/flipkart_com_ecommerce_sample[[#This Row],[retail_price]]*100</f>
        <v>59.932659932659938</v>
      </c>
      <c r="L16194" s="1" t="s">
        <v>91319</v>
      </c>
      <c r="M16194" t="b">
        <v>1</v>
      </c>
      <c r="N16194" s="1" t="s">
        <v>91320</v>
      </c>
      <c r="O16194" s="1">
        <f>LEN(flipkart_com_ecommerce_sample[[#This Row],[description]])</f>
        <v>241</v>
      </c>
      <c r="P16194" s="1" t="s">
        <v>22</v>
      </c>
      <c r="Q16194" s="1" t="s">
        <v>22</v>
      </c>
      <c r="R16194" s="1" t="s">
        <v>1256</v>
      </c>
      <c r="S16194" s="1" t="s">
        <v>91321</v>
      </c>
    </row>
    <row r="16195" spans="1:19">
      <c r="A16195" s="1" t="s">
        <v>98893</v>
      </c>
      <c r="B16195" s="2">
        <v>42473.321828703702</v>
      </c>
      <c r="C16195" s="1" t="s">
        <v>98894</v>
      </c>
      <c r="D16195" s="1" t="s">
        <v>98895</v>
      </c>
      <c r="E16195" s="1" t="s">
        <v>143531</v>
      </c>
      <c r="F16195" s="1" t="s">
        <v>98896</v>
      </c>
      <c r="G16195" s="1" t="s">
        <v>98897</v>
      </c>
      <c r="H16195">
        <v>594</v>
      </c>
      <c r="I16195">
        <v>594</v>
      </c>
      <c r="J16195">
        <f>flipkart_com_ecommerce_sample[[#This Row],[retail_price]]-(flipkart_com_ecommerce_sample[[#This Row],[retail_price]]*flipkart_com_ecommerce_sample[[#This Row],[discount percentage]])/100</f>
        <v>0</v>
      </c>
      <c r="K16195">
        <f>flipkart_com_ecommerce_sample[[#This Row],[discounted_price]]/flipkart_com_ecommerce_sample[[#This Row],[retail_price]]*100</f>
        <v>100</v>
      </c>
      <c r="L16195" s="1" t="s">
        <v>98898</v>
      </c>
      <c r="M16195" t="b">
        <v>0</v>
      </c>
      <c r="N16195" s="1" t="s">
        <v>98899</v>
      </c>
      <c r="O16195" s="1">
        <f>LEN(flipkart_com_ecommerce_sample[[#This Row],[description]])</f>
        <v>309</v>
      </c>
      <c r="P16195" s="1" t="s">
        <v>22</v>
      </c>
      <c r="Q16195" s="1" t="s">
        <v>22</v>
      </c>
      <c r="R16195" s="1" t="s">
        <v>21594</v>
      </c>
      <c r="S16195" s="1" t="s">
        <v>98900</v>
      </c>
    </row>
    <row r="16196" spans="1:19">
      <c r="A16196" s="1" t="s">
        <v>139781</v>
      </c>
      <c r="B16196" s="2">
        <v>42450.536238425928</v>
      </c>
      <c r="C16196" s="1" t="s">
        <v>139782</v>
      </c>
      <c r="D16196" s="1" t="s">
        <v>139783</v>
      </c>
      <c r="E16196" s="1" t="s">
        <v>143530</v>
      </c>
      <c r="F16196" s="1" t="s">
        <v>139784</v>
      </c>
      <c r="G16196" s="1" t="s">
        <v>139785</v>
      </c>
      <c r="H16196">
        <v>594</v>
      </c>
      <c r="I16196">
        <v>297</v>
      </c>
      <c r="J16196">
        <f>flipkart_com_ecommerce_sample[[#This Row],[retail_price]]-(flipkart_com_ecommerce_sample[[#This Row],[retail_price]]*flipkart_com_ecommerce_sample[[#This Row],[discount percentage]])/100</f>
        <v>297</v>
      </c>
      <c r="K16196">
        <f>flipkart_com_ecommerce_sample[[#This Row],[discounted_price]]/flipkart_com_ecommerce_sample[[#This Row],[retail_price]]*100</f>
        <v>50</v>
      </c>
      <c r="L16196" s="1" t="s">
        <v>139786</v>
      </c>
      <c r="M16196" t="b">
        <v>0</v>
      </c>
      <c r="N16196" s="1" t="s">
        <v>139787</v>
      </c>
      <c r="O16196" s="1">
        <f>LEN(flipkart_com_ecommerce_sample[[#This Row],[description]])</f>
        <v>812</v>
      </c>
      <c r="P16196" s="1" t="s">
        <v>22</v>
      </c>
      <c r="Q16196" s="1" t="s">
        <v>22</v>
      </c>
      <c r="R16196" s="1" t="s">
        <v>139788</v>
      </c>
      <c r="S16196" s="1" t="s">
        <v>139789</v>
      </c>
    </row>
    <row r="16197" spans="1:19">
      <c r="A16197" s="1" t="s">
        <v>34166</v>
      </c>
      <c r="B16197" s="2">
        <v>42339.757453703707</v>
      </c>
      <c r="C16197" s="1" t="s">
        <v>34167</v>
      </c>
      <c r="D16197" s="1" t="s">
        <v>34168</v>
      </c>
      <c r="E16197" s="1" t="s">
        <v>143565</v>
      </c>
      <c r="F16197" s="1" t="s">
        <v>34169</v>
      </c>
      <c r="G16197" s="1" t="s">
        <v>34170</v>
      </c>
      <c r="H16197">
        <v>592</v>
      </c>
      <c r="I16197">
        <v>592</v>
      </c>
      <c r="J16197">
        <f>flipkart_com_ecommerce_sample[[#This Row],[retail_price]]-(flipkart_com_ecommerce_sample[[#This Row],[retail_price]]*flipkart_com_ecommerce_sample[[#This Row],[discount percentage]])/100</f>
        <v>0</v>
      </c>
      <c r="K16197">
        <f>flipkart_com_ecommerce_sample[[#This Row],[discounted_price]]/flipkart_com_ecommerce_sample[[#This Row],[retail_price]]*100</f>
        <v>100</v>
      </c>
      <c r="L16197" s="1" t="s">
        <v>34171</v>
      </c>
      <c r="M16197" t="b">
        <v>0</v>
      </c>
      <c r="N16197" s="1" t="s">
        <v>34172</v>
      </c>
      <c r="O16197" s="1">
        <f>LEN(flipkart_com_ecommerce_sample[[#This Row],[description]])</f>
        <v>165</v>
      </c>
      <c r="P16197" s="1" t="s">
        <v>22</v>
      </c>
      <c r="Q16197" s="1" t="s">
        <v>22</v>
      </c>
      <c r="R16197" s="1" t="s">
        <v>34173</v>
      </c>
      <c r="S16197" s="1" t="s">
        <v>34174</v>
      </c>
    </row>
    <row r="16198" spans="1:19">
      <c r="A16198" s="1" t="s">
        <v>21344</v>
      </c>
      <c r="B16198" s="2">
        <v>42376.48196759259</v>
      </c>
      <c r="C16198" s="1" t="s">
        <v>21345</v>
      </c>
      <c r="D16198" s="1" t="s">
        <v>21346</v>
      </c>
      <c r="E16198" s="1" t="s">
        <v>143531</v>
      </c>
      <c r="F16198" s="1" t="s">
        <v>21347</v>
      </c>
      <c r="G16198" s="1" t="s">
        <v>21348</v>
      </c>
      <c r="H16198">
        <v>590</v>
      </c>
      <c r="I16198">
        <v>260</v>
      </c>
      <c r="J16198">
        <f>flipkart_com_ecommerce_sample[[#This Row],[retail_price]]-(flipkart_com_ecommerce_sample[[#This Row],[retail_price]]*flipkart_com_ecommerce_sample[[#This Row],[discount percentage]])/100</f>
        <v>330.00000000000006</v>
      </c>
      <c r="K16198">
        <f>flipkart_com_ecommerce_sample[[#This Row],[discounted_price]]/flipkart_com_ecommerce_sample[[#This Row],[retail_price]]*100</f>
        <v>44.067796610169488</v>
      </c>
      <c r="L16198" s="1" t="s">
        <v>21349</v>
      </c>
      <c r="M16198" t="b">
        <v>1</v>
      </c>
      <c r="N16198" s="1" t="s">
        <v>21350</v>
      </c>
      <c r="O16198" s="1">
        <f>LEN(flipkart_com_ecommerce_sample[[#This Row],[description]])</f>
        <v>220</v>
      </c>
      <c r="P16198" s="1" t="s">
        <v>22</v>
      </c>
      <c r="Q16198" s="1" t="s">
        <v>22</v>
      </c>
      <c r="R16198" s="1" t="s">
        <v>181</v>
      </c>
      <c r="S16198" s="1" t="s">
        <v>21351</v>
      </c>
    </row>
    <row r="16199" spans="1:19">
      <c r="A16199" s="1" t="s">
        <v>41102</v>
      </c>
      <c r="B16199" s="2">
        <v>42339.488194444442</v>
      </c>
      <c r="C16199" s="1" t="s">
        <v>41103</v>
      </c>
      <c r="D16199" s="1" t="s">
        <v>41104</v>
      </c>
      <c r="E16199" s="1" t="s">
        <v>143551</v>
      </c>
      <c r="F16199" s="1" t="s">
        <v>29119</v>
      </c>
      <c r="G16199" s="1" t="s">
        <v>41105</v>
      </c>
      <c r="H16199">
        <v>590</v>
      </c>
      <c r="I16199">
        <v>354</v>
      </c>
      <c r="J16199">
        <f>flipkart_com_ecommerce_sample[[#This Row],[retail_price]]-(flipkart_com_ecommerce_sample[[#This Row],[retail_price]]*flipkart_com_ecommerce_sample[[#This Row],[discount percentage]])/100</f>
        <v>236</v>
      </c>
      <c r="K16199">
        <f>flipkart_com_ecommerce_sample[[#This Row],[discounted_price]]/flipkart_com_ecommerce_sample[[#This Row],[retail_price]]*100</f>
        <v>60</v>
      </c>
      <c r="L16199" s="1" t="s">
        <v>41106</v>
      </c>
      <c r="M16199" t="b">
        <v>0</v>
      </c>
      <c r="N16199" s="1" t="s">
        <v>41107</v>
      </c>
      <c r="O16199" s="1">
        <f>LEN(flipkart_com_ecommerce_sample[[#This Row],[description]])</f>
        <v>189</v>
      </c>
      <c r="P16199" s="1" t="s">
        <v>22</v>
      </c>
      <c r="Q16199" s="1" t="s">
        <v>22</v>
      </c>
      <c r="R16199" s="1" t="s">
        <v>41108</v>
      </c>
      <c r="S16199" s="1" t="s">
        <v>41109</v>
      </c>
    </row>
    <row r="16200" spans="1:19">
      <c r="A16200" s="1" t="s">
        <v>45324</v>
      </c>
      <c r="B16200" s="2">
        <v>42339.488194444442</v>
      </c>
      <c r="C16200" s="1" t="s">
        <v>45325</v>
      </c>
      <c r="D16200" s="1" t="s">
        <v>41104</v>
      </c>
      <c r="E16200" s="1" t="s">
        <v>143551</v>
      </c>
      <c r="F16200" s="1" t="s">
        <v>29119</v>
      </c>
      <c r="G16200" s="1" t="s">
        <v>45326</v>
      </c>
      <c r="H16200">
        <v>590</v>
      </c>
      <c r="I16200">
        <v>354</v>
      </c>
      <c r="J16200">
        <f>flipkart_com_ecommerce_sample[[#This Row],[retail_price]]-(flipkart_com_ecommerce_sample[[#This Row],[retail_price]]*flipkart_com_ecommerce_sample[[#This Row],[discount percentage]])/100</f>
        <v>236</v>
      </c>
      <c r="K16200">
        <f>flipkart_com_ecommerce_sample[[#This Row],[discounted_price]]/flipkart_com_ecommerce_sample[[#This Row],[retail_price]]*100</f>
        <v>60</v>
      </c>
      <c r="L16200" s="1" t="s">
        <v>45327</v>
      </c>
      <c r="M16200" t="b">
        <v>0</v>
      </c>
      <c r="N16200" s="1" t="s">
        <v>41107</v>
      </c>
      <c r="O16200" s="1">
        <f>LEN(flipkart_com_ecommerce_sample[[#This Row],[description]])</f>
        <v>189</v>
      </c>
      <c r="P16200" s="1" t="s">
        <v>22</v>
      </c>
      <c r="Q16200" s="1" t="s">
        <v>22</v>
      </c>
      <c r="R16200" s="1" t="s">
        <v>41108</v>
      </c>
      <c r="S16200" s="1" t="s">
        <v>45328</v>
      </c>
    </row>
    <row r="16201" spans="1:19">
      <c r="A16201" s="1" t="s">
        <v>63158</v>
      </c>
      <c r="B16201" s="2">
        <v>42376.472511574073</v>
      </c>
      <c r="C16201" s="1" t="s">
        <v>63159</v>
      </c>
      <c r="D16201" s="1" t="s">
        <v>63160</v>
      </c>
      <c r="E16201" s="1" t="s">
        <v>143542</v>
      </c>
      <c r="F16201" s="1" t="s">
        <v>58642</v>
      </c>
      <c r="G16201" s="1" t="s">
        <v>63161</v>
      </c>
      <c r="H16201">
        <v>590</v>
      </c>
      <c r="I16201">
        <v>320</v>
      </c>
      <c r="J16201">
        <f>flipkart_com_ecommerce_sample[[#This Row],[retail_price]]-(flipkart_com_ecommerce_sample[[#This Row],[retail_price]]*flipkart_com_ecommerce_sample[[#This Row],[discount percentage]])/100</f>
        <v>270</v>
      </c>
      <c r="K16201">
        <f>flipkart_com_ecommerce_sample[[#This Row],[discounted_price]]/flipkart_com_ecommerce_sample[[#This Row],[retail_price]]*100</f>
        <v>54.237288135593218</v>
      </c>
      <c r="L16201" s="1" t="s">
        <v>63162</v>
      </c>
      <c r="M16201" t="b">
        <v>0</v>
      </c>
      <c r="N16201" s="1" t="s">
        <v>63163</v>
      </c>
      <c r="O16201" s="1">
        <f>LEN(flipkart_com_ecommerce_sample[[#This Row],[description]])</f>
        <v>233</v>
      </c>
      <c r="P16201" s="1" t="s">
        <v>22</v>
      </c>
      <c r="Q16201" s="1" t="s">
        <v>22</v>
      </c>
      <c r="R16201" s="1" t="s">
        <v>59612</v>
      </c>
      <c r="S16201" s="1" t="s">
        <v>63164</v>
      </c>
    </row>
    <row r="16202" spans="1:19">
      <c r="A16202" s="1" t="s">
        <v>66465</v>
      </c>
      <c r="B16202" s="2">
        <v>42500.727372685185</v>
      </c>
      <c r="C16202" s="1" t="s">
        <v>66466</v>
      </c>
      <c r="D16202" s="1" t="s">
        <v>65911</v>
      </c>
      <c r="E16202" s="1" t="s">
        <v>143531</v>
      </c>
      <c r="F16202" s="1" t="s">
        <v>66467</v>
      </c>
      <c r="G16202" s="1" t="s">
        <v>66468</v>
      </c>
      <c r="H16202">
        <v>590</v>
      </c>
      <c r="I16202">
        <v>319</v>
      </c>
      <c r="J16202">
        <f>flipkart_com_ecommerce_sample[[#This Row],[retail_price]]-(flipkart_com_ecommerce_sample[[#This Row],[retail_price]]*flipkart_com_ecommerce_sample[[#This Row],[discount percentage]])/100</f>
        <v>270.99999999999994</v>
      </c>
      <c r="K16202">
        <f>flipkart_com_ecommerce_sample[[#This Row],[discounted_price]]/flipkart_com_ecommerce_sample[[#This Row],[retail_price]]*100</f>
        <v>54.067796610169495</v>
      </c>
      <c r="L16202" s="1" t="s">
        <v>66469</v>
      </c>
      <c r="M16202" t="b">
        <v>0</v>
      </c>
      <c r="N16202" s="1" t="s">
        <v>66470</v>
      </c>
      <c r="O16202" s="1">
        <f>LEN(flipkart_com_ecommerce_sample[[#This Row],[description]])</f>
        <v>702</v>
      </c>
      <c r="P16202" s="1" t="s">
        <v>22</v>
      </c>
      <c r="Q16202" s="1" t="s">
        <v>22</v>
      </c>
      <c r="R16202" s="1" t="s">
        <v>65916</v>
      </c>
      <c r="S16202" s="1" t="s">
        <v>66471</v>
      </c>
    </row>
    <row r="16203" spans="1:19">
      <c r="A16203" s="1" t="s">
        <v>69756</v>
      </c>
      <c r="B16203" s="2">
        <v>42376.267141203702</v>
      </c>
      <c r="C16203" s="1" t="s">
        <v>69757</v>
      </c>
      <c r="D16203" s="1" t="s">
        <v>69758</v>
      </c>
      <c r="E16203" s="1" t="s">
        <v>143533</v>
      </c>
      <c r="F16203" s="1" t="s">
        <v>69759</v>
      </c>
      <c r="G16203" s="1" t="s">
        <v>69760</v>
      </c>
      <c r="H16203">
        <v>590</v>
      </c>
      <c r="I16203">
        <v>590</v>
      </c>
      <c r="J16203">
        <f>flipkart_com_ecommerce_sample[[#This Row],[retail_price]]-(flipkart_com_ecommerce_sample[[#This Row],[retail_price]]*flipkart_com_ecommerce_sample[[#This Row],[discount percentage]])/100</f>
        <v>0</v>
      </c>
      <c r="K16203">
        <f>flipkart_com_ecommerce_sample[[#This Row],[discounted_price]]/flipkart_com_ecommerce_sample[[#This Row],[retail_price]]*100</f>
        <v>100</v>
      </c>
      <c r="L16203" s="1" t="s">
        <v>69761</v>
      </c>
      <c r="M16203" t="b">
        <v>0</v>
      </c>
      <c r="N16203" s="1" t="s">
        <v>69758</v>
      </c>
      <c r="O16203" s="1">
        <f>LEN(flipkart_com_ecommerce_sample[[#This Row],[description]])</f>
        <v>19</v>
      </c>
      <c r="P16203" s="1" t="s">
        <v>181</v>
      </c>
      <c r="Q16203" s="1" t="s">
        <v>181</v>
      </c>
      <c r="R16203" s="1" t="s">
        <v>181</v>
      </c>
      <c r="S16203" s="1" t="s">
        <v>181</v>
      </c>
    </row>
    <row r="16204" spans="1:19">
      <c r="A16204" s="1" t="s">
        <v>77204</v>
      </c>
      <c r="B16204" s="2">
        <v>42428.67150462963</v>
      </c>
      <c r="C16204" s="1" t="s">
        <v>77205</v>
      </c>
      <c r="D16204" s="1" t="s">
        <v>77206</v>
      </c>
      <c r="E16204" s="1" t="s">
        <v>143551</v>
      </c>
      <c r="F16204" s="1" t="s">
        <v>77207</v>
      </c>
      <c r="G16204" s="1" t="s">
        <v>77208</v>
      </c>
      <c r="H16204">
        <v>590</v>
      </c>
      <c r="I16204">
        <v>390</v>
      </c>
      <c r="J16204">
        <f>flipkart_com_ecommerce_sample[[#This Row],[retail_price]]-(flipkart_com_ecommerce_sample[[#This Row],[retail_price]]*flipkart_com_ecommerce_sample[[#This Row],[discount percentage]])/100</f>
        <v>200</v>
      </c>
      <c r="K16204">
        <f>flipkart_com_ecommerce_sample[[#This Row],[discounted_price]]/flipkart_com_ecommerce_sample[[#This Row],[retail_price]]*100</f>
        <v>66.101694915254242</v>
      </c>
      <c r="L16204" s="1" t="s">
        <v>77209</v>
      </c>
      <c r="M16204" t="b">
        <v>0</v>
      </c>
      <c r="N16204" s="1" t="s">
        <v>77210</v>
      </c>
      <c r="O16204" s="1">
        <f>LEN(flipkart_com_ecommerce_sample[[#This Row],[description]])</f>
        <v>204</v>
      </c>
      <c r="P16204" s="1" t="s">
        <v>22</v>
      </c>
      <c r="Q16204" s="1" t="s">
        <v>22</v>
      </c>
      <c r="R16204" s="1" t="s">
        <v>76710</v>
      </c>
      <c r="S16204" s="1" t="s">
        <v>71380</v>
      </c>
    </row>
    <row r="16205" spans="1:19">
      <c r="A16205" s="1" t="s">
        <v>80995</v>
      </c>
      <c r="B16205" s="2">
        <v>42369.617719907408</v>
      </c>
      <c r="C16205" s="1" t="s">
        <v>80996</v>
      </c>
      <c r="D16205" s="1" t="s">
        <v>80997</v>
      </c>
      <c r="E16205" s="1" t="s">
        <v>143536</v>
      </c>
      <c r="F16205" s="1" t="s">
        <v>80998</v>
      </c>
      <c r="G16205" s="1" t="s">
        <v>80999</v>
      </c>
      <c r="H16205">
        <v>590</v>
      </c>
      <c r="I16205">
        <v>590</v>
      </c>
      <c r="J16205">
        <f>flipkart_com_ecommerce_sample[[#This Row],[retail_price]]-(flipkart_com_ecommerce_sample[[#This Row],[retail_price]]*flipkart_com_ecommerce_sample[[#This Row],[discount percentage]])/100</f>
        <v>0</v>
      </c>
      <c r="K16205">
        <f>flipkart_com_ecommerce_sample[[#This Row],[discounted_price]]/flipkart_com_ecommerce_sample[[#This Row],[retail_price]]*100</f>
        <v>100</v>
      </c>
      <c r="L16205" s="1" t="s">
        <v>81000</v>
      </c>
      <c r="M16205" t="b">
        <v>1</v>
      </c>
      <c r="N16205" s="1" t="s">
        <v>81001</v>
      </c>
      <c r="O16205" s="1">
        <f>LEN(flipkart_com_ecommerce_sample[[#This Row],[description]])</f>
        <v>243</v>
      </c>
      <c r="P16205" s="1" t="s">
        <v>1389</v>
      </c>
      <c r="Q16205" s="1" t="s">
        <v>1389</v>
      </c>
      <c r="R16205" s="1" t="s">
        <v>81002</v>
      </c>
      <c r="S16205" s="1" t="s">
        <v>81003</v>
      </c>
    </row>
    <row r="16206" spans="1:19">
      <c r="A16206" s="1" t="s">
        <v>81520</v>
      </c>
      <c r="B16206" s="2">
        <v>42369.617719907408</v>
      </c>
      <c r="C16206" s="1" t="s">
        <v>81521</v>
      </c>
      <c r="D16206" s="1" t="s">
        <v>81522</v>
      </c>
      <c r="E16206" s="1" t="s">
        <v>143544</v>
      </c>
      <c r="F16206" s="1" t="s">
        <v>81523</v>
      </c>
      <c r="G16206" s="1" t="s">
        <v>81524</v>
      </c>
      <c r="H16206">
        <v>590</v>
      </c>
      <c r="I16206">
        <v>285</v>
      </c>
      <c r="J16206">
        <f>flipkart_com_ecommerce_sample[[#This Row],[retail_price]]-(flipkart_com_ecommerce_sample[[#This Row],[retail_price]]*flipkart_com_ecommerce_sample[[#This Row],[discount percentage]])/100</f>
        <v>305</v>
      </c>
      <c r="K16206">
        <f>flipkart_com_ecommerce_sample[[#This Row],[discounted_price]]/flipkart_com_ecommerce_sample[[#This Row],[retail_price]]*100</f>
        <v>48.305084745762713</v>
      </c>
      <c r="L16206" s="1" t="s">
        <v>81525</v>
      </c>
      <c r="M16206" t="b">
        <v>0</v>
      </c>
      <c r="N16206" s="1" t="s">
        <v>81526</v>
      </c>
      <c r="O16206" s="1">
        <f>LEN(flipkart_com_ecommerce_sample[[#This Row],[description]])</f>
        <v>45</v>
      </c>
      <c r="P16206" s="1" t="s">
        <v>181</v>
      </c>
      <c r="Q16206" s="1" t="s">
        <v>181</v>
      </c>
      <c r="R16206" s="1" t="s">
        <v>181</v>
      </c>
      <c r="S16206" s="1" t="s">
        <v>181</v>
      </c>
    </row>
    <row r="16207" spans="1:19">
      <c r="A16207" s="1" t="s">
        <v>83036</v>
      </c>
      <c r="B16207" s="2">
        <v>42369.617719907408</v>
      </c>
      <c r="C16207" s="1" t="s">
        <v>83037</v>
      </c>
      <c r="D16207" s="1" t="s">
        <v>83038</v>
      </c>
      <c r="E16207" s="1" t="s">
        <v>143544</v>
      </c>
      <c r="F16207" s="1" t="s">
        <v>81523</v>
      </c>
      <c r="G16207" s="1" t="s">
        <v>83039</v>
      </c>
      <c r="H16207">
        <v>590</v>
      </c>
      <c r="I16207">
        <v>285</v>
      </c>
      <c r="J16207">
        <f>flipkart_com_ecommerce_sample[[#This Row],[retail_price]]-(flipkart_com_ecommerce_sample[[#This Row],[retail_price]]*flipkart_com_ecommerce_sample[[#This Row],[discount percentage]])/100</f>
        <v>305</v>
      </c>
      <c r="K16207">
        <f>flipkart_com_ecommerce_sample[[#This Row],[discounted_price]]/flipkart_com_ecommerce_sample[[#This Row],[retail_price]]*100</f>
        <v>48.305084745762713</v>
      </c>
      <c r="L16207" s="1" t="s">
        <v>81525</v>
      </c>
      <c r="M16207" t="b">
        <v>0</v>
      </c>
      <c r="N16207" s="1" t="s">
        <v>83040</v>
      </c>
      <c r="O16207" s="1">
        <f>LEN(flipkart_com_ecommerce_sample[[#This Row],[description]])</f>
        <v>38</v>
      </c>
      <c r="P16207" s="1" t="s">
        <v>181</v>
      </c>
      <c r="Q16207" s="1" t="s">
        <v>181</v>
      </c>
      <c r="R16207" s="1" t="s">
        <v>181</v>
      </c>
      <c r="S16207" s="1" t="s">
        <v>181</v>
      </c>
    </row>
    <row r="16208" spans="1:19">
      <c r="A16208" s="1" t="s">
        <v>84359</v>
      </c>
      <c r="B16208" s="2">
        <v>42369.617719907408</v>
      </c>
      <c r="C16208" s="1" t="s">
        <v>84360</v>
      </c>
      <c r="D16208" s="1" t="s">
        <v>84361</v>
      </c>
      <c r="E16208" s="1" t="s">
        <v>143544</v>
      </c>
      <c r="F16208" s="1" t="s">
        <v>81523</v>
      </c>
      <c r="G16208" s="1" t="s">
        <v>84362</v>
      </c>
      <c r="H16208">
        <v>590</v>
      </c>
      <c r="I16208">
        <v>285</v>
      </c>
      <c r="J16208">
        <f>flipkart_com_ecommerce_sample[[#This Row],[retail_price]]-(flipkart_com_ecommerce_sample[[#This Row],[retail_price]]*flipkart_com_ecommerce_sample[[#This Row],[discount percentage]])/100</f>
        <v>305</v>
      </c>
      <c r="K16208">
        <f>flipkart_com_ecommerce_sample[[#This Row],[discounted_price]]/flipkart_com_ecommerce_sample[[#This Row],[retail_price]]*100</f>
        <v>48.305084745762713</v>
      </c>
      <c r="L16208" s="1" t="s">
        <v>81525</v>
      </c>
      <c r="M16208" t="b">
        <v>0</v>
      </c>
      <c r="N16208" s="1" t="s">
        <v>84363</v>
      </c>
      <c r="O16208" s="1">
        <f>LEN(flipkart_com_ecommerce_sample[[#This Row],[description]])</f>
        <v>66</v>
      </c>
      <c r="P16208" s="1" t="s">
        <v>181</v>
      </c>
      <c r="Q16208" s="1" t="s">
        <v>181</v>
      </c>
      <c r="R16208" s="1" t="s">
        <v>181</v>
      </c>
      <c r="S16208" s="1" t="s">
        <v>181</v>
      </c>
    </row>
    <row r="16209" spans="1:19">
      <c r="A16209" s="1" t="s">
        <v>84624</v>
      </c>
      <c r="B16209" s="2">
        <v>42369.617719907408</v>
      </c>
      <c r="C16209" s="1" t="s">
        <v>84625</v>
      </c>
      <c r="D16209" s="1" t="s">
        <v>84626</v>
      </c>
      <c r="E16209" s="1" t="s">
        <v>143544</v>
      </c>
      <c r="F16209" s="1" t="s">
        <v>81523</v>
      </c>
      <c r="G16209" s="1" t="s">
        <v>84627</v>
      </c>
      <c r="H16209">
        <v>590</v>
      </c>
      <c r="I16209">
        <v>285</v>
      </c>
      <c r="J16209">
        <f>flipkart_com_ecommerce_sample[[#This Row],[retail_price]]-(flipkart_com_ecommerce_sample[[#This Row],[retail_price]]*flipkart_com_ecommerce_sample[[#This Row],[discount percentage]])/100</f>
        <v>305</v>
      </c>
      <c r="K16209">
        <f>flipkart_com_ecommerce_sample[[#This Row],[discounted_price]]/flipkart_com_ecommerce_sample[[#This Row],[retail_price]]*100</f>
        <v>48.305084745762713</v>
      </c>
      <c r="L16209" s="1" t="s">
        <v>84628</v>
      </c>
      <c r="M16209" t="b">
        <v>0</v>
      </c>
      <c r="N16209" s="1" t="s">
        <v>84629</v>
      </c>
      <c r="O16209" s="1">
        <f>LEN(flipkart_com_ecommerce_sample[[#This Row],[description]])</f>
        <v>70</v>
      </c>
      <c r="P16209" s="1" t="s">
        <v>181</v>
      </c>
      <c r="Q16209" s="1" t="s">
        <v>181</v>
      </c>
      <c r="R16209" s="1" t="s">
        <v>181</v>
      </c>
      <c r="S16209" s="1" t="s">
        <v>181</v>
      </c>
    </row>
    <row r="16210" spans="1:19">
      <c r="A16210" s="1" t="s">
        <v>84679</v>
      </c>
      <c r="B16210" s="2">
        <v>42369.617719907408</v>
      </c>
      <c r="C16210" s="1" t="s">
        <v>84680</v>
      </c>
      <c r="D16210" s="1" t="s">
        <v>84681</v>
      </c>
      <c r="E16210" s="1" t="s">
        <v>143544</v>
      </c>
      <c r="F16210" s="1" t="s">
        <v>81523</v>
      </c>
      <c r="G16210" s="1" t="s">
        <v>84682</v>
      </c>
      <c r="H16210">
        <v>590</v>
      </c>
      <c r="I16210">
        <v>285</v>
      </c>
      <c r="J16210">
        <f>flipkart_com_ecommerce_sample[[#This Row],[retail_price]]-(flipkart_com_ecommerce_sample[[#This Row],[retail_price]]*flipkart_com_ecommerce_sample[[#This Row],[discount percentage]])/100</f>
        <v>305</v>
      </c>
      <c r="K16210">
        <f>flipkart_com_ecommerce_sample[[#This Row],[discounted_price]]/flipkart_com_ecommerce_sample[[#This Row],[retail_price]]*100</f>
        <v>48.305084745762713</v>
      </c>
      <c r="L16210" s="1" t="s">
        <v>81525</v>
      </c>
      <c r="M16210" t="b">
        <v>0</v>
      </c>
      <c r="N16210" s="1" t="s">
        <v>84683</v>
      </c>
      <c r="O16210" s="1">
        <f>LEN(flipkart_com_ecommerce_sample[[#This Row],[description]])</f>
        <v>164</v>
      </c>
      <c r="P16210" s="1" t="s">
        <v>22</v>
      </c>
      <c r="Q16210" s="1" t="s">
        <v>22</v>
      </c>
      <c r="R16210" s="1" t="s">
        <v>81530</v>
      </c>
      <c r="S16210" s="1" t="s">
        <v>84684</v>
      </c>
    </row>
    <row r="16211" spans="1:19">
      <c r="A16211" s="1" t="s">
        <v>91368</v>
      </c>
      <c r="B16211" s="2">
        <v>42368.24150462963</v>
      </c>
      <c r="C16211" s="1" t="s">
        <v>91369</v>
      </c>
      <c r="D16211" s="1" t="s">
        <v>90456</v>
      </c>
      <c r="E16211" s="1" t="s">
        <v>143531</v>
      </c>
      <c r="F16211" s="1" t="s">
        <v>90457</v>
      </c>
      <c r="G16211" s="1" t="s">
        <v>91370</v>
      </c>
      <c r="H16211">
        <v>590</v>
      </c>
      <c r="I16211">
        <v>450</v>
      </c>
      <c r="J16211">
        <f>flipkart_com_ecommerce_sample[[#This Row],[retail_price]]-(flipkart_com_ecommerce_sample[[#This Row],[retail_price]]*flipkart_com_ecommerce_sample[[#This Row],[discount percentage]])/100</f>
        <v>140</v>
      </c>
      <c r="K16211">
        <f>flipkart_com_ecommerce_sample[[#This Row],[discounted_price]]/flipkart_com_ecommerce_sample[[#This Row],[retail_price]]*100</f>
        <v>76.271186440677965</v>
      </c>
      <c r="L16211" s="1" t="s">
        <v>91371</v>
      </c>
      <c r="M16211" t="b">
        <v>0</v>
      </c>
      <c r="N16211" s="1" t="s">
        <v>90456</v>
      </c>
      <c r="O16211" s="1">
        <f>LEN(flipkart_com_ecommerce_sample[[#This Row],[description]])</f>
        <v>36</v>
      </c>
      <c r="P16211" s="1" t="s">
        <v>181</v>
      </c>
      <c r="Q16211" s="1" t="s">
        <v>181</v>
      </c>
      <c r="R16211" s="1" t="s">
        <v>181</v>
      </c>
      <c r="S16211" s="1" t="s">
        <v>181</v>
      </c>
    </row>
    <row r="16212" spans="1:19">
      <c r="A16212" s="1" t="s">
        <v>100851</v>
      </c>
      <c r="B16212" s="2">
        <v>42351.249942129631</v>
      </c>
      <c r="C16212" s="1" t="s">
        <v>100852</v>
      </c>
      <c r="D16212" s="1" t="s">
        <v>99480</v>
      </c>
      <c r="E16212" s="1" t="s">
        <v>143531</v>
      </c>
      <c r="F16212" s="1" t="s">
        <v>99204</v>
      </c>
      <c r="G16212" s="1" t="s">
        <v>100853</v>
      </c>
      <c r="H16212">
        <v>590</v>
      </c>
      <c r="I16212">
        <v>590</v>
      </c>
      <c r="J16212">
        <f>flipkart_com_ecommerce_sample[[#This Row],[retail_price]]-(flipkart_com_ecommerce_sample[[#This Row],[retail_price]]*flipkart_com_ecommerce_sample[[#This Row],[discount percentage]])/100</f>
        <v>0</v>
      </c>
      <c r="K16212">
        <f>flipkart_com_ecommerce_sample[[#This Row],[discounted_price]]/flipkart_com_ecommerce_sample[[#This Row],[retail_price]]*100</f>
        <v>100</v>
      </c>
      <c r="L16212" s="1" t="s">
        <v>100854</v>
      </c>
      <c r="M16212" t="b">
        <v>0</v>
      </c>
      <c r="N16212" s="1" t="s">
        <v>100855</v>
      </c>
      <c r="O16212" s="1">
        <f>LEN(flipkart_com_ecommerce_sample[[#This Row],[description]])</f>
        <v>202</v>
      </c>
      <c r="P16212" s="1" t="s">
        <v>22</v>
      </c>
      <c r="Q16212" s="1" t="s">
        <v>22</v>
      </c>
      <c r="R16212" s="1" t="s">
        <v>181</v>
      </c>
      <c r="S16212" s="1" t="s">
        <v>100856</v>
      </c>
    </row>
    <row r="16213" spans="1:19">
      <c r="A16213" s="1" t="s">
        <v>101998</v>
      </c>
      <c r="B16213" s="2">
        <v>42351.249942129631</v>
      </c>
      <c r="C16213" s="1" t="s">
        <v>101999</v>
      </c>
      <c r="D16213" s="1" t="s">
        <v>99480</v>
      </c>
      <c r="E16213" s="1" t="s">
        <v>143531</v>
      </c>
      <c r="F16213" s="1" t="s">
        <v>99204</v>
      </c>
      <c r="G16213" s="1" t="s">
        <v>102000</v>
      </c>
      <c r="H16213">
        <v>590</v>
      </c>
      <c r="I16213">
        <v>590</v>
      </c>
      <c r="J16213">
        <f>flipkart_com_ecommerce_sample[[#This Row],[retail_price]]-(flipkart_com_ecommerce_sample[[#This Row],[retail_price]]*flipkart_com_ecommerce_sample[[#This Row],[discount percentage]])/100</f>
        <v>0</v>
      </c>
      <c r="K16213">
        <f>flipkart_com_ecommerce_sample[[#This Row],[discounted_price]]/flipkart_com_ecommerce_sample[[#This Row],[retail_price]]*100</f>
        <v>100</v>
      </c>
      <c r="L16213" s="1" t="s">
        <v>102001</v>
      </c>
      <c r="M16213" t="b">
        <v>0</v>
      </c>
      <c r="N16213" s="1" t="s">
        <v>102002</v>
      </c>
      <c r="O16213" s="1">
        <f>LEN(flipkart_com_ecommerce_sample[[#This Row],[description]])</f>
        <v>204</v>
      </c>
      <c r="P16213" s="1" t="s">
        <v>22</v>
      </c>
      <c r="Q16213" s="1" t="s">
        <v>22</v>
      </c>
      <c r="R16213" s="1" t="s">
        <v>181</v>
      </c>
      <c r="S16213" s="1" t="s">
        <v>102003</v>
      </c>
    </row>
    <row r="16214" spans="1:19">
      <c r="A16214" s="1" t="s">
        <v>31242</v>
      </c>
      <c r="B16214" s="2">
        <v>42339.757453703707</v>
      </c>
      <c r="C16214" s="1" t="s">
        <v>31243</v>
      </c>
      <c r="D16214" s="1" t="s">
        <v>31244</v>
      </c>
      <c r="E16214" s="1" t="s">
        <v>143551</v>
      </c>
      <c r="F16214" s="1" t="s">
        <v>29119</v>
      </c>
      <c r="G16214" s="1" t="s">
        <v>31245</v>
      </c>
      <c r="H16214">
        <v>589</v>
      </c>
      <c r="I16214">
        <v>390</v>
      </c>
      <c r="J16214">
        <f>flipkart_com_ecommerce_sample[[#This Row],[retail_price]]-(flipkart_com_ecommerce_sample[[#This Row],[retail_price]]*flipkart_com_ecommerce_sample[[#This Row],[discount percentage]])/100</f>
        <v>199</v>
      </c>
      <c r="K16214">
        <f>flipkart_com_ecommerce_sample[[#This Row],[discounted_price]]/flipkart_com_ecommerce_sample[[#This Row],[retail_price]]*100</f>
        <v>66.21392190152801</v>
      </c>
      <c r="L16214" s="1" t="s">
        <v>31246</v>
      </c>
      <c r="M16214" t="b">
        <v>0</v>
      </c>
      <c r="N16214" s="1" t="s">
        <v>31247</v>
      </c>
      <c r="O16214" s="1">
        <f>LEN(flipkart_com_ecommerce_sample[[#This Row],[description]])</f>
        <v>211</v>
      </c>
      <c r="P16214" s="1" t="s">
        <v>22</v>
      </c>
      <c r="Q16214" s="1" t="s">
        <v>22</v>
      </c>
      <c r="R16214" s="1" t="s">
        <v>11429</v>
      </c>
      <c r="S16214" s="1" t="s">
        <v>31248</v>
      </c>
    </row>
    <row r="16215" spans="1:19">
      <c r="A16215" s="1" t="s">
        <v>43127</v>
      </c>
      <c r="B16215" s="2">
        <v>42339.488194444442</v>
      </c>
      <c r="C16215" s="1" t="s">
        <v>43128</v>
      </c>
      <c r="D16215" s="1" t="s">
        <v>43129</v>
      </c>
      <c r="E16215" s="1" t="s">
        <v>143551</v>
      </c>
      <c r="F16215" s="1" t="s">
        <v>29119</v>
      </c>
      <c r="G16215" s="1" t="s">
        <v>43130</v>
      </c>
      <c r="H16215">
        <v>589</v>
      </c>
      <c r="I16215">
        <v>369</v>
      </c>
      <c r="J16215">
        <f>flipkart_com_ecommerce_sample[[#This Row],[retail_price]]-(flipkart_com_ecommerce_sample[[#This Row],[retail_price]]*flipkart_com_ecommerce_sample[[#This Row],[discount percentage]])/100</f>
        <v>220</v>
      </c>
      <c r="K16215">
        <f>flipkart_com_ecommerce_sample[[#This Row],[discounted_price]]/flipkart_com_ecommerce_sample[[#This Row],[retail_price]]*100</f>
        <v>62.648556876061122</v>
      </c>
      <c r="L16215" s="1" t="s">
        <v>43131</v>
      </c>
      <c r="M16215" t="b">
        <v>0</v>
      </c>
      <c r="N16215" s="1" t="s">
        <v>43132</v>
      </c>
      <c r="O16215" s="1">
        <f>LEN(flipkart_com_ecommerce_sample[[#This Row],[description]])</f>
        <v>217</v>
      </c>
      <c r="P16215" s="1" t="s">
        <v>22</v>
      </c>
      <c r="Q16215" s="1" t="s">
        <v>22</v>
      </c>
      <c r="R16215" s="1" t="s">
        <v>39689</v>
      </c>
      <c r="S16215" s="1" t="s">
        <v>43133</v>
      </c>
    </row>
    <row r="16216" spans="1:19">
      <c r="A16216" s="1" t="s">
        <v>59706</v>
      </c>
      <c r="B16216" s="2">
        <v>42376.472511574073</v>
      </c>
      <c r="C16216" s="1" t="s">
        <v>59707</v>
      </c>
      <c r="D16216" s="1" t="s">
        <v>58872</v>
      </c>
      <c r="E16216" s="1" t="s">
        <v>143542</v>
      </c>
      <c r="F16216" s="1" t="s">
        <v>58642</v>
      </c>
      <c r="G16216" s="1" t="s">
        <v>59708</v>
      </c>
      <c r="H16216">
        <v>589</v>
      </c>
      <c r="I16216">
        <v>439</v>
      </c>
      <c r="J16216">
        <f>flipkart_com_ecommerce_sample[[#This Row],[retail_price]]-(flipkart_com_ecommerce_sample[[#This Row],[retail_price]]*flipkart_com_ecommerce_sample[[#This Row],[discount percentage]])/100</f>
        <v>150</v>
      </c>
      <c r="K16216">
        <f>flipkart_com_ecommerce_sample[[#This Row],[discounted_price]]/flipkart_com_ecommerce_sample[[#This Row],[retail_price]]*100</f>
        <v>74.533106960950761</v>
      </c>
      <c r="L16216" s="1" t="s">
        <v>59709</v>
      </c>
      <c r="M16216" t="b">
        <v>0</v>
      </c>
      <c r="N16216" s="1" t="s">
        <v>59710</v>
      </c>
      <c r="O16216" s="1">
        <f>LEN(flipkart_com_ecommerce_sample[[#This Row],[description]])</f>
        <v>203</v>
      </c>
      <c r="P16216" s="1" t="s">
        <v>22</v>
      </c>
      <c r="Q16216" s="1" t="s">
        <v>22</v>
      </c>
      <c r="R16216" s="1" t="s">
        <v>58876</v>
      </c>
      <c r="S16216" s="1" t="s">
        <v>59711</v>
      </c>
    </row>
    <row r="16217" spans="1:19">
      <c r="A16217" s="1" t="s">
        <v>76863</v>
      </c>
      <c r="B16217" s="2">
        <v>42428.67150462963</v>
      </c>
      <c r="C16217" s="1" t="s">
        <v>76864</v>
      </c>
      <c r="D16217" s="1" t="s">
        <v>76865</v>
      </c>
      <c r="E16217" s="1" t="s">
        <v>143551</v>
      </c>
      <c r="F16217" s="1" t="s">
        <v>76866</v>
      </c>
      <c r="G16217" s="1" t="s">
        <v>76867</v>
      </c>
      <c r="H16217">
        <v>588</v>
      </c>
      <c r="I16217">
        <v>485</v>
      </c>
      <c r="J16217">
        <f>flipkart_com_ecommerce_sample[[#This Row],[retail_price]]-(flipkart_com_ecommerce_sample[[#This Row],[retail_price]]*flipkart_com_ecommerce_sample[[#This Row],[discount percentage]])/100</f>
        <v>103</v>
      </c>
      <c r="K16217">
        <f>flipkart_com_ecommerce_sample[[#This Row],[discounted_price]]/flipkart_com_ecommerce_sample[[#This Row],[retail_price]]*100</f>
        <v>82.482993197278915</v>
      </c>
      <c r="L16217" s="1" t="s">
        <v>76868</v>
      </c>
      <c r="M16217" t="b">
        <v>0</v>
      </c>
      <c r="N16217" s="1" t="s">
        <v>76869</v>
      </c>
      <c r="O16217" s="1">
        <f>LEN(flipkart_com_ecommerce_sample[[#This Row],[description]])</f>
        <v>811</v>
      </c>
      <c r="P16217" s="1" t="s">
        <v>22</v>
      </c>
      <c r="Q16217" s="1" t="s">
        <v>22</v>
      </c>
      <c r="R16217" s="1" t="s">
        <v>76870</v>
      </c>
      <c r="S16217" s="1" t="s">
        <v>76871</v>
      </c>
    </row>
    <row r="16218" spans="1:19">
      <c r="A16218" s="1" t="s">
        <v>46591</v>
      </c>
      <c r="B16218" s="2">
        <v>42339.488194444442</v>
      </c>
      <c r="C16218" s="1" t="s">
        <v>46592</v>
      </c>
      <c r="D16218" s="1" t="s">
        <v>43129</v>
      </c>
      <c r="E16218" s="1" t="s">
        <v>143551</v>
      </c>
      <c r="F16218" s="1" t="s">
        <v>29119</v>
      </c>
      <c r="G16218" s="1" t="s">
        <v>46593</v>
      </c>
      <c r="H16218">
        <v>587</v>
      </c>
      <c r="I16218">
        <v>349</v>
      </c>
      <c r="J16218">
        <f>flipkart_com_ecommerce_sample[[#This Row],[retail_price]]-(flipkart_com_ecommerce_sample[[#This Row],[retail_price]]*flipkart_com_ecommerce_sample[[#This Row],[discount percentage]])/100</f>
        <v>238</v>
      </c>
      <c r="K16218">
        <f>flipkart_com_ecommerce_sample[[#This Row],[discounted_price]]/flipkart_com_ecommerce_sample[[#This Row],[retail_price]]*100</f>
        <v>59.454855195911414</v>
      </c>
      <c r="L16218" s="1" t="s">
        <v>46594</v>
      </c>
      <c r="M16218" t="b">
        <v>0</v>
      </c>
      <c r="N16218" s="1" t="s">
        <v>46595</v>
      </c>
      <c r="O16218" s="1">
        <f>LEN(flipkart_com_ecommerce_sample[[#This Row],[description]])</f>
        <v>217</v>
      </c>
      <c r="P16218" s="1" t="s">
        <v>22</v>
      </c>
      <c r="Q16218" s="1" t="s">
        <v>22</v>
      </c>
      <c r="R16218" s="1" t="s">
        <v>39689</v>
      </c>
      <c r="S16218" s="1" t="s">
        <v>46596</v>
      </c>
    </row>
    <row r="16219" spans="1:19">
      <c r="A16219" s="1" t="s">
        <v>71454</v>
      </c>
      <c r="B16219" s="2">
        <v>42376.418553240743</v>
      </c>
      <c r="C16219" s="1" t="s">
        <v>71455</v>
      </c>
      <c r="D16219" s="1" t="s">
        <v>71456</v>
      </c>
      <c r="E16219" s="1" t="s">
        <v>143565</v>
      </c>
      <c r="F16219" s="1" t="s">
        <v>34169</v>
      </c>
      <c r="G16219" s="1" t="s">
        <v>71457</v>
      </c>
      <c r="H16219">
        <v>586</v>
      </c>
      <c r="I16219">
        <v>586</v>
      </c>
      <c r="J16219">
        <f>flipkart_com_ecommerce_sample[[#This Row],[retail_price]]-(flipkart_com_ecommerce_sample[[#This Row],[retail_price]]*flipkart_com_ecommerce_sample[[#This Row],[discount percentage]])/100</f>
        <v>0</v>
      </c>
      <c r="K16219">
        <f>flipkart_com_ecommerce_sample[[#This Row],[discounted_price]]/flipkart_com_ecommerce_sample[[#This Row],[retail_price]]*100</f>
        <v>100</v>
      </c>
      <c r="L16219" s="1" t="s">
        <v>71458</v>
      </c>
      <c r="M16219" t="b">
        <v>0</v>
      </c>
      <c r="N16219" s="1" t="s">
        <v>71459</v>
      </c>
      <c r="O16219" s="1">
        <f>LEN(flipkart_com_ecommerce_sample[[#This Row],[description]])</f>
        <v>165</v>
      </c>
      <c r="P16219" s="1" t="s">
        <v>22</v>
      </c>
      <c r="Q16219" s="1" t="s">
        <v>22</v>
      </c>
      <c r="R16219" s="1" t="s">
        <v>34173</v>
      </c>
      <c r="S16219" s="1" t="s">
        <v>71460</v>
      </c>
    </row>
    <row r="16220" spans="1:19">
      <c r="A16220" s="1" t="s">
        <v>1329</v>
      </c>
      <c r="B16220" s="2">
        <v>42342.538611111115</v>
      </c>
      <c r="C16220" s="1" t="s">
        <v>1330</v>
      </c>
      <c r="D16220" s="1" t="s">
        <v>1331</v>
      </c>
      <c r="E16220" s="1" t="s">
        <v>143546</v>
      </c>
      <c r="F16220" s="1" t="s">
        <v>1332</v>
      </c>
      <c r="G16220" s="1" t="s">
        <v>1333</v>
      </c>
      <c r="H16220">
        <v>585</v>
      </c>
      <c r="I16220">
        <v>526</v>
      </c>
      <c r="J16220">
        <f>flipkart_com_ecommerce_sample[[#This Row],[retail_price]]-(flipkart_com_ecommerce_sample[[#This Row],[retail_price]]*flipkart_com_ecommerce_sample[[#This Row],[discount percentage]])/100</f>
        <v>58.999999999999886</v>
      </c>
      <c r="K16220">
        <f>flipkart_com_ecommerce_sample[[#This Row],[discounted_price]]/flipkart_com_ecommerce_sample[[#This Row],[retail_price]]*100</f>
        <v>89.914529914529922</v>
      </c>
      <c r="L16220" s="1" t="s">
        <v>1334</v>
      </c>
      <c r="M16220" t="b">
        <v>1</v>
      </c>
      <c r="N16220" s="1" t="s">
        <v>1335</v>
      </c>
      <c r="O16220" s="1">
        <f>LEN(flipkart_com_ecommerce_sample[[#This Row],[description]])</f>
        <v>312</v>
      </c>
      <c r="P16220" s="1" t="s">
        <v>490</v>
      </c>
      <c r="Q16220" s="1" t="s">
        <v>490</v>
      </c>
      <c r="R16220" s="1" t="s">
        <v>181</v>
      </c>
      <c r="S16220" s="1" t="s">
        <v>1336</v>
      </c>
    </row>
    <row r="16221" spans="1:19">
      <c r="A16221" s="1" t="s">
        <v>105796</v>
      </c>
      <c r="B16221" s="2">
        <v>42350.720057870371</v>
      </c>
      <c r="C16221" s="1" t="s">
        <v>105797</v>
      </c>
      <c r="D16221" s="1" t="s">
        <v>105798</v>
      </c>
      <c r="E16221" s="1" t="s">
        <v>143551</v>
      </c>
      <c r="F16221" s="1" t="s">
        <v>104359</v>
      </c>
      <c r="G16221" s="1" t="s">
        <v>105799</v>
      </c>
      <c r="H16221">
        <v>585</v>
      </c>
      <c r="I16221">
        <v>529</v>
      </c>
      <c r="J16221">
        <f>flipkart_com_ecommerce_sample[[#This Row],[retail_price]]-(flipkart_com_ecommerce_sample[[#This Row],[retail_price]]*flipkart_com_ecommerce_sample[[#This Row],[discount percentage]])/100</f>
        <v>56</v>
      </c>
      <c r="K16221">
        <f>flipkart_com_ecommerce_sample[[#This Row],[discounted_price]]/flipkart_com_ecommerce_sample[[#This Row],[retail_price]]*100</f>
        <v>90.427350427350433</v>
      </c>
      <c r="L16221" s="1" t="s">
        <v>105800</v>
      </c>
      <c r="M16221" t="b">
        <v>0</v>
      </c>
      <c r="N16221" s="1" t="s">
        <v>105801</v>
      </c>
      <c r="O16221" s="1">
        <f>LEN(flipkart_com_ecommerce_sample[[#This Row],[description]])</f>
        <v>255</v>
      </c>
      <c r="P16221" s="1" t="s">
        <v>22</v>
      </c>
      <c r="Q16221" s="1" t="s">
        <v>22</v>
      </c>
      <c r="R16221" s="1" t="s">
        <v>98088</v>
      </c>
      <c r="S16221" s="1" t="s">
        <v>105802</v>
      </c>
    </row>
    <row r="16222" spans="1:19">
      <c r="A16222" s="1" t="s">
        <v>107895</v>
      </c>
      <c r="B16222" s="2">
        <v>42350.720057870371</v>
      </c>
      <c r="C16222" s="1" t="s">
        <v>107896</v>
      </c>
      <c r="D16222" s="1" t="s">
        <v>107897</v>
      </c>
      <c r="E16222" s="1" t="s">
        <v>143531</v>
      </c>
      <c r="F16222" s="1" t="s">
        <v>107898</v>
      </c>
      <c r="G16222" s="1" t="s">
        <v>107899</v>
      </c>
      <c r="H16222">
        <v>585</v>
      </c>
      <c r="I16222">
        <v>475</v>
      </c>
      <c r="J16222">
        <f>flipkart_com_ecommerce_sample[[#This Row],[retail_price]]-(flipkart_com_ecommerce_sample[[#This Row],[retail_price]]*flipkart_com_ecommerce_sample[[#This Row],[discount percentage]])/100</f>
        <v>110</v>
      </c>
      <c r="K16222">
        <f>flipkart_com_ecommerce_sample[[#This Row],[discounted_price]]/flipkart_com_ecommerce_sample[[#This Row],[retail_price]]*100</f>
        <v>81.196581196581192</v>
      </c>
      <c r="L16222" s="1" t="s">
        <v>107900</v>
      </c>
      <c r="M16222" t="b">
        <v>0</v>
      </c>
      <c r="N16222" s="1" t="s">
        <v>107901</v>
      </c>
      <c r="O16222" s="1">
        <f>LEN(flipkart_com_ecommerce_sample[[#This Row],[description]])</f>
        <v>215</v>
      </c>
      <c r="P16222" s="1" t="s">
        <v>22</v>
      </c>
      <c r="Q16222" s="1" t="s">
        <v>22</v>
      </c>
      <c r="R16222" s="1" t="s">
        <v>181</v>
      </c>
      <c r="S16222" s="1" t="s">
        <v>107902</v>
      </c>
    </row>
    <row r="16223" spans="1:19">
      <c r="A16223" s="1" t="s">
        <v>136959</v>
      </c>
      <c r="B16223" s="2">
        <v>42447.380358796298</v>
      </c>
      <c r="C16223" s="1" t="s">
        <v>136960</v>
      </c>
      <c r="D16223" s="1" t="s">
        <v>136961</v>
      </c>
      <c r="E16223" s="1" t="s">
        <v>143538</v>
      </c>
      <c r="F16223" s="1" t="s">
        <v>136962</v>
      </c>
      <c r="G16223" s="1" t="s">
        <v>136963</v>
      </c>
      <c r="H16223">
        <v>585</v>
      </c>
      <c r="I16223">
        <v>550</v>
      </c>
      <c r="J16223">
        <f>flipkart_com_ecommerce_sample[[#This Row],[retail_price]]-(flipkart_com_ecommerce_sample[[#This Row],[retail_price]]*flipkart_com_ecommerce_sample[[#This Row],[discount percentage]])/100</f>
        <v>35.000000000000114</v>
      </c>
      <c r="K16223">
        <f>flipkart_com_ecommerce_sample[[#This Row],[discounted_price]]/flipkart_com_ecommerce_sample[[#This Row],[retail_price]]*100</f>
        <v>94.01709401709401</v>
      </c>
      <c r="L16223" s="1" t="s">
        <v>136964</v>
      </c>
      <c r="M16223" t="b">
        <v>0</v>
      </c>
      <c r="N16223" s="1" t="s">
        <v>136965</v>
      </c>
      <c r="O16223" s="1">
        <f>LEN(flipkart_com_ecommerce_sample[[#This Row],[description]])</f>
        <v>1274</v>
      </c>
      <c r="P16223" s="1" t="s">
        <v>22</v>
      </c>
      <c r="Q16223" s="1" t="s">
        <v>22</v>
      </c>
      <c r="R16223" s="1" t="s">
        <v>136966</v>
      </c>
      <c r="S16223" s="1" t="s">
        <v>136967</v>
      </c>
    </row>
    <row r="16224" spans="1:19">
      <c r="A16224" s="1" t="s">
        <v>133924</v>
      </c>
      <c r="B16224" s="2">
        <v>42373.371793981481</v>
      </c>
      <c r="C16224" s="1" t="s">
        <v>133925</v>
      </c>
      <c r="D16224" s="1" t="s">
        <v>133926</v>
      </c>
      <c r="E16224" s="1" t="s">
        <v>143551</v>
      </c>
      <c r="F16224" s="1" t="s">
        <v>11733</v>
      </c>
      <c r="G16224" s="1" t="s">
        <v>133927</v>
      </c>
      <c r="H16224">
        <v>584</v>
      </c>
      <c r="I16224">
        <v>449</v>
      </c>
      <c r="J16224">
        <f>flipkart_com_ecommerce_sample[[#This Row],[retail_price]]-(flipkart_com_ecommerce_sample[[#This Row],[retail_price]]*flipkart_com_ecommerce_sample[[#This Row],[discount percentage]])/100</f>
        <v>135</v>
      </c>
      <c r="K16224">
        <f>flipkart_com_ecommerce_sample[[#This Row],[discounted_price]]/flipkart_com_ecommerce_sample[[#This Row],[retail_price]]*100</f>
        <v>76.88356164383562</v>
      </c>
      <c r="L16224" s="1" t="s">
        <v>133928</v>
      </c>
      <c r="M16224" t="b">
        <v>0</v>
      </c>
      <c r="N16224" s="1" t="s">
        <v>133926</v>
      </c>
      <c r="O16224" s="1">
        <f>LEN(flipkart_com_ecommerce_sample[[#This Row],[description]])</f>
        <v>16</v>
      </c>
      <c r="P16224" s="1" t="s">
        <v>181</v>
      </c>
      <c r="Q16224" s="1" t="s">
        <v>181</v>
      </c>
      <c r="R16224" s="1" t="s">
        <v>181</v>
      </c>
      <c r="S16224" s="1" t="s">
        <v>181</v>
      </c>
    </row>
    <row r="16225" spans="1:19">
      <c r="A16225" s="1" t="s">
        <v>24762</v>
      </c>
      <c r="B16225" s="2">
        <v>42339.757453703707</v>
      </c>
      <c r="C16225" s="1" t="s">
        <v>24763</v>
      </c>
      <c r="D16225" s="1" t="s">
        <v>24764</v>
      </c>
      <c r="E16225" s="1" t="s">
        <v>143538</v>
      </c>
      <c r="F16225" s="1" t="s">
        <v>24765</v>
      </c>
      <c r="G16225" s="1" t="s">
        <v>24766</v>
      </c>
      <c r="H16225">
        <v>580</v>
      </c>
      <c r="I16225">
        <v>580</v>
      </c>
      <c r="J16225">
        <f>flipkart_com_ecommerce_sample[[#This Row],[retail_price]]-(flipkart_com_ecommerce_sample[[#This Row],[retail_price]]*flipkart_com_ecommerce_sample[[#This Row],[discount percentage]])/100</f>
        <v>0</v>
      </c>
      <c r="K16225">
        <f>flipkart_com_ecommerce_sample[[#This Row],[discounted_price]]/flipkart_com_ecommerce_sample[[#This Row],[retail_price]]*100</f>
        <v>100</v>
      </c>
      <c r="L16225" s="1" t="s">
        <v>24767</v>
      </c>
      <c r="M16225" t="b">
        <v>0</v>
      </c>
      <c r="N16225" s="1" t="s">
        <v>24768</v>
      </c>
      <c r="O16225" s="1">
        <f>LEN(flipkart_com_ecommerce_sample[[#This Row],[description]])</f>
        <v>196</v>
      </c>
      <c r="P16225" s="1" t="s">
        <v>22</v>
      </c>
      <c r="Q16225" s="1" t="s">
        <v>22</v>
      </c>
      <c r="R16225" s="1" t="s">
        <v>181</v>
      </c>
      <c r="S16225" s="1" t="s">
        <v>24769</v>
      </c>
    </row>
    <row r="16226" spans="1:19">
      <c r="A16226" s="1" t="s">
        <v>32353</v>
      </c>
      <c r="B16226" s="2">
        <v>42339.757453703707</v>
      </c>
      <c r="C16226" s="1" t="s">
        <v>32354</v>
      </c>
      <c r="D16226" s="1" t="s">
        <v>30171</v>
      </c>
      <c r="E16226" s="1" t="s">
        <v>143551</v>
      </c>
      <c r="F16226" s="1" t="s">
        <v>29119</v>
      </c>
      <c r="G16226" s="1" t="s">
        <v>32355</v>
      </c>
      <c r="H16226">
        <v>580</v>
      </c>
      <c r="I16226">
        <v>230</v>
      </c>
      <c r="J16226">
        <f>flipkart_com_ecommerce_sample[[#This Row],[retail_price]]-(flipkart_com_ecommerce_sample[[#This Row],[retail_price]]*flipkart_com_ecommerce_sample[[#This Row],[discount percentage]])/100</f>
        <v>350</v>
      </c>
      <c r="K16226">
        <f>flipkart_com_ecommerce_sample[[#This Row],[discounted_price]]/flipkart_com_ecommerce_sample[[#This Row],[retail_price]]*100</f>
        <v>39.655172413793103</v>
      </c>
      <c r="L16226" s="1" t="s">
        <v>32356</v>
      </c>
      <c r="M16226" t="b">
        <v>0</v>
      </c>
      <c r="N16226" s="1" t="s">
        <v>32357</v>
      </c>
      <c r="O16226" s="1">
        <f>LEN(flipkart_com_ecommerce_sample[[#This Row],[description]])</f>
        <v>231</v>
      </c>
      <c r="P16226" s="1" t="s">
        <v>22</v>
      </c>
      <c r="Q16226" s="1" t="s">
        <v>22</v>
      </c>
      <c r="R16226" s="1" t="s">
        <v>29229</v>
      </c>
      <c r="S16226" s="1" t="s">
        <v>32358</v>
      </c>
    </row>
    <row r="16227" spans="1:19">
      <c r="A16227" s="1" t="s">
        <v>33045</v>
      </c>
      <c r="B16227" s="2">
        <v>42339.757453703707</v>
      </c>
      <c r="C16227" s="1" t="s">
        <v>33046</v>
      </c>
      <c r="D16227" s="1" t="s">
        <v>30171</v>
      </c>
      <c r="E16227" s="1" t="s">
        <v>143551</v>
      </c>
      <c r="F16227" s="1" t="s">
        <v>29119</v>
      </c>
      <c r="G16227" s="1" t="s">
        <v>33047</v>
      </c>
      <c r="H16227">
        <v>580</v>
      </c>
      <c r="I16227">
        <v>230</v>
      </c>
      <c r="J16227">
        <f>flipkart_com_ecommerce_sample[[#This Row],[retail_price]]-(flipkart_com_ecommerce_sample[[#This Row],[retail_price]]*flipkart_com_ecommerce_sample[[#This Row],[discount percentage]])/100</f>
        <v>350</v>
      </c>
      <c r="K16227">
        <f>flipkart_com_ecommerce_sample[[#This Row],[discounted_price]]/flipkart_com_ecommerce_sample[[#This Row],[retail_price]]*100</f>
        <v>39.655172413793103</v>
      </c>
      <c r="L16227" s="1" t="s">
        <v>33048</v>
      </c>
      <c r="M16227" t="b">
        <v>0</v>
      </c>
      <c r="N16227" s="1" t="s">
        <v>32357</v>
      </c>
      <c r="O16227" s="1">
        <f>LEN(flipkart_com_ecommerce_sample[[#This Row],[description]])</f>
        <v>231</v>
      </c>
      <c r="P16227" s="1" t="s">
        <v>22</v>
      </c>
      <c r="Q16227" s="1" t="s">
        <v>22</v>
      </c>
      <c r="R16227" s="1" t="s">
        <v>29229</v>
      </c>
      <c r="S16227" s="1" t="s">
        <v>33049</v>
      </c>
    </row>
    <row r="16228" spans="1:19">
      <c r="A16228" s="1" t="s">
        <v>33346</v>
      </c>
      <c r="B16228" s="2">
        <v>42339.757453703707</v>
      </c>
      <c r="C16228" s="1" t="s">
        <v>33347</v>
      </c>
      <c r="D16228" s="1" t="s">
        <v>30171</v>
      </c>
      <c r="E16228" s="1" t="s">
        <v>143551</v>
      </c>
      <c r="F16228" s="1" t="s">
        <v>29119</v>
      </c>
      <c r="G16228" s="1" t="s">
        <v>33348</v>
      </c>
      <c r="H16228">
        <v>580</v>
      </c>
      <c r="I16228">
        <v>230</v>
      </c>
      <c r="J16228">
        <f>flipkart_com_ecommerce_sample[[#This Row],[retail_price]]-(flipkart_com_ecommerce_sample[[#This Row],[retail_price]]*flipkart_com_ecommerce_sample[[#This Row],[discount percentage]])/100</f>
        <v>350</v>
      </c>
      <c r="K16228">
        <f>flipkart_com_ecommerce_sample[[#This Row],[discounted_price]]/flipkart_com_ecommerce_sample[[#This Row],[retail_price]]*100</f>
        <v>39.655172413793103</v>
      </c>
      <c r="L16228" s="1" t="s">
        <v>33349</v>
      </c>
      <c r="M16228" t="b">
        <v>0</v>
      </c>
      <c r="N16228" s="1" t="s">
        <v>30171</v>
      </c>
      <c r="O16228" s="1">
        <f>LEN(flipkart_com_ecommerce_sample[[#This Row],[description]])</f>
        <v>51</v>
      </c>
      <c r="P16228" s="1" t="s">
        <v>181</v>
      </c>
      <c r="Q16228" s="1" t="s">
        <v>181</v>
      </c>
      <c r="R16228" s="1" t="s">
        <v>181</v>
      </c>
      <c r="S16228" s="1" t="s">
        <v>181</v>
      </c>
    </row>
    <row r="16229" spans="1:19">
      <c r="A16229" s="1" t="s">
        <v>58886</v>
      </c>
      <c r="B16229" s="2">
        <v>42376.472511574073</v>
      </c>
      <c r="C16229" s="1" t="s">
        <v>58887</v>
      </c>
      <c r="D16229" s="1" t="s">
        <v>58872</v>
      </c>
      <c r="E16229" s="1" t="s">
        <v>143542</v>
      </c>
      <c r="F16229" s="1" t="s">
        <v>58642</v>
      </c>
      <c r="G16229" s="1" t="s">
        <v>58888</v>
      </c>
      <c r="H16229">
        <v>580</v>
      </c>
      <c r="I16229">
        <v>399</v>
      </c>
      <c r="J16229">
        <f>flipkart_com_ecommerce_sample[[#This Row],[retail_price]]-(flipkart_com_ecommerce_sample[[#This Row],[retail_price]]*flipkart_com_ecommerce_sample[[#This Row],[discount percentage]])/100</f>
        <v>181</v>
      </c>
      <c r="K16229">
        <f>flipkart_com_ecommerce_sample[[#This Row],[discounted_price]]/flipkart_com_ecommerce_sample[[#This Row],[retail_price]]*100</f>
        <v>68.793103448275858</v>
      </c>
      <c r="L16229" s="1" t="s">
        <v>58889</v>
      </c>
      <c r="M16229" t="b">
        <v>0</v>
      </c>
      <c r="N16229" s="1" t="s">
        <v>58890</v>
      </c>
      <c r="O16229" s="1">
        <f>LEN(flipkart_com_ecommerce_sample[[#This Row],[description]])</f>
        <v>46</v>
      </c>
      <c r="P16229" s="1" t="s">
        <v>181</v>
      </c>
      <c r="Q16229" s="1" t="s">
        <v>181</v>
      </c>
      <c r="R16229" s="1" t="s">
        <v>181</v>
      </c>
      <c r="S16229" s="1" t="s">
        <v>181</v>
      </c>
    </row>
    <row r="16230" spans="1:19">
      <c r="A16230" s="1" t="s">
        <v>114454</v>
      </c>
      <c r="B16230" s="2">
        <v>42367.442800925928</v>
      </c>
      <c r="C16230" s="1" t="s">
        <v>114455</v>
      </c>
      <c r="D16230" s="1" t="s">
        <v>114456</v>
      </c>
      <c r="E16230" s="1" t="s">
        <v>143537</v>
      </c>
      <c r="F16230" s="1" t="s">
        <v>114457</v>
      </c>
      <c r="G16230" s="1" t="s">
        <v>114458</v>
      </c>
      <c r="H16230">
        <v>580</v>
      </c>
      <c r="I16230">
        <v>529</v>
      </c>
      <c r="J16230">
        <f>flipkart_com_ecommerce_sample[[#This Row],[retail_price]]-(flipkart_com_ecommerce_sample[[#This Row],[retail_price]]*flipkart_com_ecommerce_sample[[#This Row],[discount percentage]])/100</f>
        <v>51</v>
      </c>
      <c r="K16230">
        <f>flipkart_com_ecommerce_sample[[#This Row],[discounted_price]]/flipkart_com_ecommerce_sample[[#This Row],[retail_price]]*100</f>
        <v>91.206896551724142</v>
      </c>
      <c r="L16230" s="1" t="s">
        <v>114459</v>
      </c>
      <c r="M16230" t="b">
        <v>0</v>
      </c>
      <c r="N16230" s="1" t="s">
        <v>114460</v>
      </c>
      <c r="O16230" s="1">
        <f>LEN(flipkart_com_ecommerce_sample[[#This Row],[description]])</f>
        <v>183</v>
      </c>
      <c r="P16230" s="1" t="s">
        <v>22</v>
      </c>
      <c r="Q16230" s="1" t="s">
        <v>22</v>
      </c>
      <c r="R16230" s="1" t="s">
        <v>181</v>
      </c>
      <c r="S16230" s="1" t="s">
        <v>114461</v>
      </c>
    </row>
    <row r="16231" spans="1:19">
      <c r="A16231" s="1" t="s">
        <v>31119</v>
      </c>
      <c r="B16231" s="2">
        <v>42339.757453703707</v>
      </c>
      <c r="C16231" s="1" t="s">
        <v>31120</v>
      </c>
      <c r="D16231" s="1" t="s">
        <v>31121</v>
      </c>
      <c r="E16231" s="1" t="s">
        <v>143551</v>
      </c>
      <c r="F16231" s="1" t="s">
        <v>29119</v>
      </c>
      <c r="G16231" s="1" t="s">
        <v>31122</v>
      </c>
      <c r="H16231">
        <v>579</v>
      </c>
      <c r="I16231">
        <v>369</v>
      </c>
      <c r="J16231">
        <f>flipkart_com_ecommerce_sample[[#This Row],[retail_price]]-(flipkart_com_ecommerce_sample[[#This Row],[retail_price]]*flipkart_com_ecommerce_sample[[#This Row],[discount percentage]])/100</f>
        <v>210</v>
      </c>
      <c r="K16231">
        <f>flipkart_com_ecommerce_sample[[#This Row],[discounted_price]]/flipkart_com_ecommerce_sample[[#This Row],[retail_price]]*100</f>
        <v>63.730569948186535</v>
      </c>
      <c r="L16231" s="1" t="s">
        <v>31123</v>
      </c>
      <c r="M16231" t="b">
        <v>0</v>
      </c>
      <c r="N16231" s="1" t="s">
        <v>31124</v>
      </c>
      <c r="O16231" s="1">
        <f>LEN(flipkart_com_ecommerce_sample[[#This Row],[description]])</f>
        <v>271</v>
      </c>
      <c r="P16231" s="1" t="s">
        <v>22</v>
      </c>
      <c r="Q16231" s="1" t="s">
        <v>22</v>
      </c>
      <c r="R16231" s="1" t="s">
        <v>11429</v>
      </c>
      <c r="S16231" s="1" t="s">
        <v>31125</v>
      </c>
    </row>
    <row r="16232" spans="1:19">
      <c r="A16232" s="1" t="s">
        <v>32038</v>
      </c>
      <c r="B16232" s="2">
        <v>42339.757453703707</v>
      </c>
      <c r="C16232" s="1" t="s">
        <v>32039</v>
      </c>
      <c r="D16232" s="1" t="s">
        <v>32040</v>
      </c>
      <c r="E16232" s="1" t="s">
        <v>143551</v>
      </c>
      <c r="F16232" s="1" t="s">
        <v>29119</v>
      </c>
      <c r="G16232" s="1" t="s">
        <v>32041</v>
      </c>
      <c r="H16232">
        <v>579</v>
      </c>
      <c r="I16232">
        <v>463</v>
      </c>
      <c r="J16232">
        <f>flipkart_com_ecommerce_sample[[#This Row],[retail_price]]-(flipkart_com_ecommerce_sample[[#This Row],[retail_price]]*flipkart_com_ecommerce_sample[[#This Row],[discount percentage]])/100</f>
        <v>116</v>
      </c>
      <c r="K16232">
        <f>flipkart_com_ecommerce_sample[[#This Row],[discounted_price]]/flipkart_com_ecommerce_sample[[#This Row],[retail_price]]*100</f>
        <v>79.965457685664944</v>
      </c>
      <c r="L16232" s="1" t="s">
        <v>32042</v>
      </c>
      <c r="M16232" t="b">
        <v>0</v>
      </c>
      <c r="N16232" s="1" t="s">
        <v>32043</v>
      </c>
      <c r="O16232" s="1">
        <f>LEN(flipkart_com_ecommerce_sample[[#This Row],[description]])</f>
        <v>271</v>
      </c>
      <c r="P16232" s="1" t="s">
        <v>22</v>
      </c>
      <c r="Q16232" s="1" t="s">
        <v>22</v>
      </c>
      <c r="R16232" s="1" t="s">
        <v>11429</v>
      </c>
      <c r="S16232" s="1" t="s">
        <v>32044</v>
      </c>
    </row>
    <row r="16233" spans="1:19">
      <c r="A16233" s="1" t="s">
        <v>32613</v>
      </c>
      <c r="B16233" s="2">
        <v>42339.757453703707</v>
      </c>
      <c r="C16233" s="1" t="s">
        <v>32614</v>
      </c>
      <c r="D16233" s="1" t="s">
        <v>32615</v>
      </c>
      <c r="E16233" s="1" t="s">
        <v>143551</v>
      </c>
      <c r="F16233" s="1" t="s">
        <v>29119</v>
      </c>
      <c r="G16233" s="1" t="s">
        <v>32616</v>
      </c>
      <c r="H16233">
        <v>579</v>
      </c>
      <c r="I16233">
        <v>409</v>
      </c>
      <c r="J16233">
        <f>flipkart_com_ecommerce_sample[[#This Row],[retail_price]]-(flipkart_com_ecommerce_sample[[#This Row],[retail_price]]*flipkart_com_ecommerce_sample[[#This Row],[discount percentage]])/100</f>
        <v>170</v>
      </c>
      <c r="K16233">
        <f>flipkart_com_ecommerce_sample[[#This Row],[discounted_price]]/flipkart_com_ecommerce_sample[[#This Row],[retail_price]]*100</f>
        <v>70.639032815198618</v>
      </c>
      <c r="L16233" s="1" t="s">
        <v>32617</v>
      </c>
      <c r="M16233" t="b">
        <v>0</v>
      </c>
      <c r="N16233" s="1" t="s">
        <v>32618</v>
      </c>
      <c r="O16233" s="1">
        <f>LEN(flipkart_com_ecommerce_sample[[#This Row],[description]])</f>
        <v>195</v>
      </c>
      <c r="P16233" s="1" t="s">
        <v>22</v>
      </c>
      <c r="Q16233" s="1" t="s">
        <v>22</v>
      </c>
      <c r="R16233" s="1" t="s">
        <v>11429</v>
      </c>
      <c r="S16233" s="1" t="s">
        <v>32619</v>
      </c>
    </row>
    <row r="16234" spans="1:19">
      <c r="A16234" s="1" t="s">
        <v>33085</v>
      </c>
      <c r="B16234" s="2">
        <v>42339.757453703707</v>
      </c>
      <c r="C16234" s="1" t="s">
        <v>33086</v>
      </c>
      <c r="D16234" s="1" t="s">
        <v>30190</v>
      </c>
      <c r="E16234" s="1" t="s">
        <v>143551</v>
      </c>
      <c r="F16234" s="1" t="s">
        <v>29119</v>
      </c>
      <c r="G16234" s="1" t="s">
        <v>33087</v>
      </c>
      <c r="H16234">
        <v>579</v>
      </c>
      <c r="I16234">
        <v>495</v>
      </c>
      <c r="J16234">
        <f>flipkart_com_ecommerce_sample[[#This Row],[retail_price]]-(flipkart_com_ecommerce_sample[[#This Row],[retail_price]]*flipkart_com_ecommerce_sample[[#This Row],[discount percentage]])/100</f>
        <v>84</v>
      </c>
      <c r="K16234">
        <f>flipkart_com_ecommerce_sample[[#This Row],[discounted_price]]/flipkart_com_ecommerce_sample[[#This Row],[retail_price]]*100</f>
        <v>85.492227979274617</v>
      </c>
      <c r="L16234" s="1" t="s">
        <v>33088</v>
      </c>
      <c r="M16234" t="b">
        <v>0</v>
      </c>
      <c r="N16234" s="1" t="s">
        <v>33089</v>
      </c>
      <c r="O16234" s="1">
        <f>LEN(flipkart_com_ecommerce_sample[[#This Row],[description]])</f>
        <v>221</v>
      </c>
      <c r="P16234" s="1" t="s">
        <v>22</v>
      </c>
      <c r="Q16234" s="1" t="s">
        <v>22</v>
      </c>
      <c r="R16234" s="1" t="s">
        <v>11429</v>
      </c>
      <c r="S16234" s="1" t="s">
        <v>33090</v>
      </c>
    </row>
    <row r="16235" spans="1:19">
      <c r="A16235" s="1" t="s">
        <v>127179</v>
      </c>
      <c r="B16235" s="2">
        <v>42463.039212962962</v>
      </c>
      <c r="C16235" s="1" t="s">
        <v>127180</v>
      </c>
      <c r="D16235" s="1" t="s">
        <v>127181</v>
      </c>
      <c r="E16235" s="1" t="s">
        <v>143531</v>
      </c>
      <c r="F16235" s="1" t="s">
        <v>127182</v>
      </c>
      <c r="G16235" s="1" t="s">
        <v>127183</v>
      </c>
      <c r="H16235">
        <v>579</v>
      </c>
      <c r="I16235">
        <v>579</v>
      </c>
      <c r="J16235">
        <f>flipkart_com_ecommerce_sample[[#This Row],[retail_price]]-(flipkart_com_ecommerce_sample[[#This Row],[retail_price]]*flipkart_com_ecommerce_sample[[#This Row],[discount percentage]])/100</f>
        <v>0</v>
      </c>
      <c r="K16235">
        <f>flipkart_com_ecommerce_sample[[#This Row],[discounted_price]]/flipkart_com_ecommerce_sample[[#This Row],[retail_price]]*100</f>
        <v>100</v>
      </c>
      <c r="L16235" s="1" t="s">
        <v>127184</v>
      </c>
      <c r="M16235" t="b">
        <v>0</v>
      </c>
      <c r="N16235" s="1" t="s">
        <v>127185</v>
      </c>
      <c r="O16235" s="1">
        <f>LEN(flipkart_com_ecommerce_sample[[#This Row],[description]])</f>
        <v>592</v>
      </c>
      <c r="P16235" s="1" t="s">
        <v>22</v>
      </c>
      <c r="Q16235" s="1" t="s">
        <v>22</v>
      </c>
      <c r="R16235" s="1" t="s">
        <v>127186</v>
      </c>
      <c r="S16235" s="1" t="s">
        <v>127187</v>
      </c>
    </row>
    <row r="16236" spans="1:19">
      <c r="A16236" s="1" t="s">
        <v>126558</v>
      </c>
      <c r="B16236" s="2">
        <v>42463.039212962962</v>
      </c>
      <c r="C16236" s="1" t="s">
        <v>126559</v>
      </c>
      <c r="D16236" s="1" t="s">
        <v>126560</v>
      </c>
      <c r="E16236" s="1" t="s">
        <v>143537</v>
      </c>
      <c r="F16236" s="1" t="s">
        <v>126561</v>
      </c>
      <c r="G16236" s="1" t="s">
        <v>126562</v>
      </c>
      <c r="H16236">
        <v>578</v>
      </c>
      <c r="I16236">
        <v>578</v>
      </c>
      <c r="J16236">
        <f>flipkart_com_ecommerce_sample[[#This Row],[retail_price]]-(flipkart_com_ecommerce_sample[[#This Row],[retail_price]]*flipkart_com_ecommerce_sample[[#This Row],[discount percentage]])/100</f>
        <v>0</v>
      </c>
      <c r="K16236">
        <f>flipkart_com_ecommerce_sample[[#This Row],[discounted_price]]/flipkart_com_ecommerce_sample[[#This Row],[retail_price]]*100</f>
        <v>100</v>
      </c>
      <c r="L16236" s="1" t="s">
        <v>126563</v>
      </c>
      <c r="M16236" t="b">
        <v>1</v>
      </c>
      <c r="N16236" s="1" t="s">
        <v>126564</v>
      </c>
      <c r="O16236" s="1">
        <f>LEN(flipkart_com_ecommerce_sample[[#This Row],[description]])</f>
        <v>1205</v>
      </c>
      <c r="P16236" s="1" t="s">
        <v>101</v>
      </c>
      <c r="Q16236" s="1" t="s">
        <v>101</v>
      </c>
      <c r="R16236" s="1" t="s">
        <v>126565</v>
      </c>
      <c r="S16236" s="1" t="s">
        <v>126566</v>
      </c>
    </row>
    <row r="16237" spans="1:19">
      <c r="A16237" s="1" t="s">
        <v>16686</v>
      </c>
      <c r="B16237" s="2">
        <v>42376.48196759259</v>
      </c>
      <c r="C16237" s="1" t="s">
        <v>16687</v>
      </c>
      <c r="D16237" s="1" t="s">
        <v>16070</v>
      </c>
      <c r="E16237" s="1" t="s">
        <v>143531</v>
      </c>
      <c r="F16237" s="1" t="s">
        <v>16071</v>
      </c>
      <c r="G16237" s="1" t="s">
        <v>16688</v>
      </c>
      <c r="H16237">
        <v>576</v>
      </c>
      <c r="I16237">
        <v>249</v>
      </c>
      <c r="J16237">
        <f>flipkart_com_ecommerce_sample[[#This Row],[retail_price]]-(flipkart_com_ecommerce_sample[[#This Row],[retail_price]]*flipkart_com_ecommerce_sample[[#This Row],[discount percentage]])/100</f>
        <v>327</v>
      </c>
      <c r="K16237">
        <f>flipkart_com_ecommerce_sample[[#This Row],[discounted_price]]/flipkart_com_ecommerce_sample[[#This Row],[retail_price]]*100</f>
        <v>43.229166666666671</v>
      </c>
      <c r="L16237" s="1" t="s">
        <v>16689</v>
      </c>
      <c r="M16237" t="b">
        <v>0</v>
      </c>
      <c r="N16237" s="1" t="s">
        <v>16070</v>
      </c>
      <c r="O16237" s="1">
        <f>LEN(flipkart_com_ecommerce_sample[[#This Row],[description]])</f>
        <v>35</v>
      </c>
      <c r="P16237" s="1" t="s">
        <v>181</v>
      </c>
      <c r="Q16237" s="1" t="s">
        <v>181</v>
      </c>
      <c r="R16237" s="1" t="s">
        <v>181</v>
      </c>
      <c r="S16237" s="1" t="s">
        <v>181</v>
      </c>
    </row>
    <row r="16238" spans="1:19">
      <c r="A16238" s="1" t="s">
        <v>17479</v>
      </c>
      <c r="B16238" s="2">
        <v>42376.48196759259</v>
      </c>
      <c r="C16238" s="1" t="s">
        <v>17480</v>
      </c>
      <c r="D16238" s="1" t="s">
        <v>16070</v>
      </c>
      <c r="E16238" s="1" t="s">
        <v>143531</v>
      </c>
      <c r="F16238" s="1" t="s">
        <v>16071</v>
      </c>
      <c r="G16238" s="1" t="s">
        <v>17481</v>
      </c>
      <c r="H16238">
        <v>576</v>
      </c>
      <c r="I16238">
        <v>249</v>
      </c>
      <c r="J16238">
        <f>flipkart_com_ecommerce_sample[[#This Row],[retail_price]]-(flipkart_com_ecommerce_sample[[#This Row],[retail_price]]*flipkart_com_ecommerce_sample[[#This Row],[discount percentage]])/100</f>
        <v>327</v>
      </c>
      <c r="K16238">
        <f>flipkart_com_ecommerce_sample[[#This Row],[discounted_price]]/flipkart_com_ecommerce_sample[[#This Row],[retail_price]]*100</f>
        <v>43.229166666666671</v>
      </c>
      <c r="L16238" s="1" t="s">
        <v>17482</v>
      </c>
      <c r="M16238" t="b">
        <v>0</v>
      </c>
      <c r="N16238" s="1" t="s">
        <v>17483</v>
      </c>
      <c r="O16238" s="1">
        <f>LEN(flipkart_com_ecommerce_sample[[#This Row],[description]])</f>
        <v>204</v>
      </c>
      <c r="P16238" s="1" t="s">
        <v>22</v>
      </c>
      <c r="Q16238" s="1" t="s">
        <v>22</v>
      </c>
      <c r="R16238" s="1" t="s">
        <v>15786</v>
      </c>
      <c r="S16238" s="1" t="s">
        <v>17484</v>
      </c>
    </row>
    <row r="16239" spans="1:19">
      <c r="A16239" s="1" t="s">
        <v>19521</v>
      </c>
      <c r="B16239" s="2">
        <v>42376.48196759259</v>
      </c>
      <c r="C16239" s="1" t="s">
        <v>19522</v>
      </c>
      <c r="D16239" s="1" t="s">
        <v>19523</v>
      </c>
      <c r="E16239" s="1" t="s">
        <v>143531</v>
      </c>
      <c r="F16239" s="1" t="s">
        <v>16071</v>
      </c>
      <c r="G16239" s="1" t="s">
        <v>19524</v>
      </c>
      <c r="H16239">
        <v>576</v>
      </c>
      <c r="I16239">
        <v>249</v>
      </c>
      <c r="J16239">
        <f>flipkart_com_ecommerce_sample[[#This Row],[retail_price]]-(flipkart_com_ecommerce_sample[[#This Row],[retail_price]]*flipkart_com_ecommerce_sample[[#This Row],[discount percentage]])/100</f>
        <v>327</v>
      </c>
      <c r="K16239">
        <f>flipkart_com_ecommerce_sample[[#This Row],[discounted_price]]/flipkart_com_ecommerce_sample[[#This Row],[retail_price]]*100</f>
        <v>43.229166666666671</v>
      </c>
      <c r="L16239" s="1" t="s">
        <v>19525</v>
      </c>
      <c r="M16239" t="b">
        <v>0</v>
      </c>
      <c r="N16239" s="1" t="s">
        <v>19526</v>
      </c>
      <c r="O16239" s="1">
        <f>LEN(flipkart_com_ecommerce_sample[[#This Row],[description]])</f>
        <v>197</v>
      </c>
      <c r="P16239" s="1" t="s">
        <v>22</v>
      </c>
      <c r="Q16239" s="1" t="s">
        <v>22</v>
      </c>
      <c r="R16239" s="1" t="s">
        <v>15663</v>
      </c>
      <c r="S16239" s="1" t="s">
        <v>19527</v>
      </c>
    </row>
    <row r="16240" spans="1:19">
      <c r="A16240" s="1" t="s">
        <v>13942</v>
      </c>
      <c r="B16240" s="2">
        <v>42370.684374999997</v>
      </c>
      <c r="C16240" s="1" t="s">
        <v>13943</v>
      </c>
      <c r="D16240" s="1" t="s">
        <v>13944</v>
      </c>
      <c r="E16240" s="1" t="s">
        <v>143540</v>
      </c>
      <c r="F16240" s="1" t="s">
        <v>13945</v>
      </c>
      <c r="G16240" s="1" t="s">
        <v>13946</v>
      </c>
      <c r="H16240">
        <v>575</v>
      </c>
      <c r="I16240">
        <v>175</v>
      </c>
      <c r="J16240">
        <f>flipkart_com_ecommerce_sample[[#This Row],[retail_price]]-(flipkart_com_ecommerce_sample[[#This Row],[retail_price]]*flipkart_com_ecommerce_sample[[#This Row],[discount percentage]])/100</f>
        <v>400</v>
      </c>
      <c r="K16240">
        <f>flipkart_com_ecommerce_sample[[#This Row],[discounted_price]]/flipkart_com_ecommerce_sample[[#This Row],[retail_price]]*100</f>
        <v>30.434782608695656</v>
      </c>
      <c r="L16240" s="1" t="s">
        <v>13947</v>
      </c>
      <c r="M16240" t="b">
        <v>0</v>
      </c>
      <c r="N16240" s="1" t="s">
        <v>13948</v>
      </c>
      <c r="O16240" s="1">
        <f>LEN(flipkart_com_ecommerce_sample[[#This Row],[description]])</f>
        <v>33</v>
      </c>
      <c r="P16240" s="1" t="s">
        <v>181</v>
      </c>
      <c r="Q16240" s="1" t="s">
        <v>181</v>
      </c>
      <c r="R16240" s="1" t="s">
        <v>181</v>
      </c>
      <c r="S16240" s="1" t="s">
        <v>181</v>
      </c>
    </row>
    <row r="16241" spans="1:19">
      <c r="A16241" s="1" t="s">
        <v>27883</v>
      </c>
      <c r="B16241" s="2">
        <v>42339.757453703707</v>
      </c>
      <c r="C16241" s="1" t="s">
        <v>27884</v>
      </c>
      <c r="D16241" s="1" t="s">
        <v>27858</v>
      </c>
      <c r="E16241" s="1" t="s">
        <v>143565</v>
      </c>
      <c r="F16241" s="1" t="s">
        <v>27859</v>
      </c>
      <c r="G16241" s="1" t="s">
        <v>27885</v>
      </c>
      <c r="H16241">
        <v>575</v>
      </c>
      <c r="I16241">
        <v>375</v>
      </c>
      <c r="J16241">
        <f>flipkart_com_ecommerce_sample[[#This Row],[retail_price]]-(flipkart_com_ecommerce_sample[[#This Row],[retail_price]]*flipkart_com_ecommerce_sample[[#This Row],[discount percentage]])/100</f>
        <v>200</v>
      </c>
      <c r="K16241">
        <f>flipkart_com_ecommerce_sample[[#This Row],[discounted_price]]/flipkart_com_ecommerce_sample[[#This Row],[retail_price]]*100</f>
        <v>65.217391304347828</v>
      </c>
      <c r="L16241" s="1" t="s">
        <v>27886</v>
      </c>
      <c r="M16241" t="b">
        <v>0</v>
      </c>
      <c r="N16241" s="1" t="s">
        <v>27887</v>
      </c>
      <c r="O16241" s="1">
        <f>LEN(flipkart_com_ecommerce_sample[[#This Row],[description]])</f>
        <v>193</v>
      </c>
      <c r="P16241" s="1" t="s">
        <v>22</v>
      </c>
      <c r="Q16241" s="1" t="s">
        <v>22</v>
      </c>
      <c r="R16241" s="1" t="s">
        <v>27863</v>
      </c>
      <c r="S16241" s="1" t="s">
        <v>27888</v>
      </c>
    </row>
    <row r="16242" spans="1:19">
      <c r="A16242" s="1" t="s">
        <v>37142</v>
      </c>
      <c r="B16242" s="2">
        <v>42339.757453703707</v>
      </c>
      <c r="C16242" s="1" t="s">
        <v>37143</v>
      </c>
      <c r="D16242" s="1" t="s">
        <v>32900</v>
      </c>
      <c r="E16242" s="1" t="s">
        <v>143551</v>
      </c>
      <c r="F16242" s="1" t="s">
        <v>29119</v>
      </c>
      <c r="G16242" s="1" t="s">
        <v>37144</v>
      </c>
      <c r="H16242">
        <v>575</v>
      </c>
      <c r="I16242">
        <v>390</v>
      </c>
      <c r="J16242">
        <f>flipkart_com_ecommerce_sample[[#This Row],[retail_price]]-(flipkart_com_ecommerce_sample[[#This Row],[retail_price]]*flipkart_com_ecommerce_sample[[#This Row],[discount percentage]])/100</f>
        <v>185</v>
      </c>
      <c r="K16242">
        <f>flipkart_com_ecommerce_sample[[#This Row],[discounted_price]]/flipkart_com_ecommerce_sample[[#This Row],[retail_price]]*100</f>
        <v>67.826086956521735</v>
      </c>
      <c r="L16242" s="1" t="s">
        <v>37145</v>
      </c>
      <c r="M16242" t="b">
        <v>0</v>
      </c>
      <c r="N16242" s="1" t="s">
        <v>37146</v>
      </c>
      <c r="O16242" s="1">
        <f>LEN(flipkart_com_ecommerce_sample[[#This Row],[description]])</f>
        <v>187</v>
      </c>
      <c r="P16242" s="1" t="s">
        <v>22</v>
      </c>
      <c r="Q16242" s="1" t="s">
        <v>22</v>
      </c>
      <c r="R16242" s="1" t="s">
        <v>29194</v>
      </c>
      <c r="S16242" s="1" t="s">
        <v>37147</v>
      </c>
    </row>
    <row r="16243" spans="1:19">
      <c r="A16243" s="1" t="s">
        <v>55556</v>
      </c>
      <c r="B16243" s="2">
        <v>42542.725243055553</v>
      </c>
      <c r="C16243" s="1" t="s">
        <v>55557</v>
      </c>
      <c r="D16243" s="1" t="s">
        <v>55558</v>
      </c>
      <c r="E16243" s="1" t="s">
        <v>143543</v>
      </c>
      <c r="F16243" s="1" t="s">
        <v>55559</v>
      </c>
      <c r="G16243" s="1" t="s">
        <v>55560</v>
      </c>
      <c r="H16243">
        <v>575</v>
      </c>
      <c r="I16243">
        <v>431</v>
      </c>
      <c r="J16243">
        <f>flipkart_com_ecommerce_sample[[#This Row],[retail_price]]-(flipkart_com_ecommerce_sample[[#This Row],[retail_price]]*flipkart_com_ecommerce_sample[[#This Row],[discount percentage]])/100</f>
        <v>144</v>
      </c>
      <c r="K16243">
        <f>flipkart_com_ecommerce_sample[[#This Row],[discounted_price]]/flipkart_com_ecommerce_sample[[#This Row],[retail_price]]*100</f>
        <v>74.956521739130437</v>
      </c>
      <c r="L16243" s="1" t="s">
        <v>55561</v>
      </c>
      <c r="M16243" t="b">
        <v>0</v>
      </c>
      <c r="N16243" s="1" t="s">
        <v>55562</v>
      </c>
      <c r="O16243" s="1">
        <f>LEN(flipkart_com_ecommerce_sample[[#This Row],[description]])</f>
        <v>474</v>
      </c>
      <c r="P16243" s="1" t="s">
        <v>22</v>
      </c>
      <c r="Q16243" s="1" t="s">
        <v>22</v>
      </c>
      <c r="R16243" s="1" t="s">
        <v>55563</v>
      </c>
      <c r="S16243" s="1" t="s">
        <v>55564</v>
      </c>
    </row>
    <row r="16244" spans="1:19">
      <c r="A16244" s="1" t="s">
        <v>62642</v>
      </c>
      <c r="B16244" s="2">
        <v>42376.472511574073</v>
      </c>
      <c r="C16244" s="1" t="s">
        <v>62643</v>
      </c>
      <c r="D16244" s="1" t="s">
        <v>62644</v>
      </c>
      <c r="E16244" s="1" t="s">
        <v>143546</v>
      </c>
      <c r="F16244" s="1" t="s">
        <v>61383</v>
      </c>
      <c r="G16244" s="1" t="s">
        <v>62645</v>
      </c>
      <c r="H16244">
        <v>575</v>
      </c>
      <c r="I16244">
        <v>575</v>
      </c>
      <c r="J16244">
        <f>flipkart_com_ecommerce_sample[[#This Row],[retail_price]]-(flipkart_com_ecommerce_sample[[#This Row],[retail_price]]*flipkart_com_ecommerce_sample[[#This Row],[discount percentage]])/100</f>
        <v>0</v>
      </c>
      <c r="K16244">
        <f>flipkart_com_ecommerce_sample[[#This Row],[discounted_price]]/flipkart_com_ecommerce_sample[[#This Row],[retail_price]]*100</f>
        <v>100</v>
      </c>
      <c r="L16244" s="1" t="s">
        <v>62646</v>
      </c>
      <c r="M16244" t="b">
        <v>1</v>
      </c>
      <c r="N16244" s="1" t="s">
        <v>62647</v>
      </c>
      <c r="O16244" s="1">
        <f>LEN(flipkart_com_ecommerce_sample[[#This Row],[description]])</f>
        <v>356</v>
      </c>
      <c r="P16244" s="1" t="s">
        <v>22</v>
      </c>
      <c r="Q16244" s="1" t="s">
        <v>22</v>
      </c>
      <c r="R16244" s="1" t="s">
        <v>181</v>
      </c>
      <c r="S16244" s="1" t="s">
        <v>62648</v>
      </c>
    </row>
    <row r="16245" spans="1:19">
      <c r="A16245" s="1" t="s">
        <v>62902</v>
      </c>
      <c r="B16245" s="2">
        <v>42376.472511574073</v>
      </c>
      <c r="C16245" s="1" t="s">
        <v>62903</v>
      </c>
      <c r="D16245" s="1" t="s">
        <v>62904</v>
      </c>
      <c r="E16245" s="1" t="s">
        <v>143546</v>
      </c>
      <c r="F16245" s="1" t="s">
        <v>61383</v>
      </c>
      <c r="G16245" s="1" t="s">
        <v>62905</v>
      </c>
      <c r="H16245">
        <v>575</v>
      </c>
      <c r="I16245">
        <v>575</v>
      </c>
      <c r="J16245">
        <f>flipkart_com_ecommerce_sample[[#This Row],[retail_price]]-(flipkart_com_ecommerce_sample[[#This Row],[retail_price]]*flipkart_com_ecommerce_sample[[#This Row],[discount percentage]])/100</f>
        <v>0</v>
      </c>
      <c r="K16245">
        <f>flipkart_com_ecommerce_sample[[#This Row],[discounted_price]]/flipkart_com_ecommerce_sample[[#This Row],[retail_price]]*100</f>
        <v>100</v>
      </c>
      <c r="L16245" s="1" t="s">
        <v>62906</v>
      </c>
      <c r="M16245" t="b">
        <v>1</v>
      </c>
      <c r="N16245" s="1" t="s">
        <v>62907</v>
      </c>
      <c r="O16245" s="1">
        <f>LEN(flipkart_com_ecommerce_sample[[#This Row],[description]])</f>
        <v>348</v>
      </c>
      <c r="P16245" s="1" t="s">
        <v>18223</v>
      </c>
      <c r="Q16245" s="1" t="s">
        <v>18223</v>
      </c>
      <c r="R16245" s="1" t="s">
        <v>181</v>
      </c>
      <c r="S16245" s="1" t="s">
        <v>62908</v>
      </c>
    </row>
    <row r="16246" spans="1:19">
      <c r="A16246" s="1" t="s">
        <v>63136</v>
      </c>
      <c r="B16246" s="2">
        <v>42376.472511574073</v>
      </c>
      <c r="C16246" s="1" t="s">
        <v>63137</v>
      </c>
      <c r="D16246" s="1" t="s">
        <v>63138</v>
      </c>
      <c r="E16246" s="1" t="s">
        <v>143546</v>
      </c>
      <c r="F16246" s="1" t="s">
        <v>63139</v>
      </c>
      <c r="G16246" s="1" t="s">
        <v>63140</v>
      </c>
      <c r="H16246">
        <v>575</v>
      </c>
      <c r="I16246">
        <v>575</v>
      </c>
      <c r="J16246">
        <f>flipkart_com_ecommerce_sample[[#This Row],[retail_price]]-(flipkart_com_ecommerce_sample[[#This Row],[retail_price]]*flipkart_com_ecommerce_sample[[#This Row],[discount percentage]])/100</f>
        <v>0</v>
      </c>
      <c r="K16246">
        <f>flipkart_com_ecommerce_sample[[#This Row],[discounted_price]]/flipkart_com_ecommerce_sample[[#This Row],[retail_price]]*100</f>
        <v>100</v>
      </c>
      <c r="L16246" s="1" t="s">
        <v>63141</v>
      </c>
      <c r="M16246" t="b">
        <v>1</v>
      </c>
      <c r="N16246" s="1" t="s">
        <v>63142</v>
      </c>
      <c r="O16246" s="1">
        <f>LEN(flipkart_com_ecommerce_sample[[#This Row],[description]])</f>
        <v>315</v>
      </c>
      <c r="P16246" s="1" t="s">
        <v>63143</v>
      </c>
      <c r="Q16246" s="1" t="s">
        <v>63143</v>
      </c>
      <c r="R16246" s="1" t="s">
        <v>181</v>
      </c>
      <c r="S16246" s="1" t="s">
        <v>63144</v>
      </c>
    </row>
    <row r="16247" spans="1:19">
      <c r="A16247" s="1" t="s">
        <v>63255</v>
      </c>
      <c r="B16247" s="2">
        <v>42376.472511574073</v>
      </c>
      <c r="C16247" s="1" t="s">
        <v>63256</v>
      </c>
      <c r="D16247" s="1" t="s">
        <v>63257</v>
      </c>
      <c r="E16247" s="1" t="s">
        <v>143546</v>
      </c>
      <c r="F16247" s="1" t="s">
        <v>61383</v>
      </c>
      <c r="G16247" s="1" t="s">
        <v>63258</v>
      </c>
      <c r="H16247">
        <v>575</v>
      </c>
      <c r="I16247">
        <v>575</v>
      </c>
      <c r="J16247">
        <f>flipkart_com_ecommerce_sample[[#This Row],[retail_price]]-(flipkart_com_ecommerce_sample[[#This Row],[retail_price]]*flipkart_com_ecommerce_sample[[#This Row],[discount percentage]])/100</f>
        <v>0</v>
      </c>
      <c r="K16247">
        <f>flipkart_com_ecommerce_sample[[#This Row],[discounted_price]]/flipkart_com_ecommerce_sample[[#This Row],[retail_price]]*100</f>
        <v>100</v>
      </c>
      <c r="L16247" s="1" t="s">
        <v>63259</v>
      </c>
      <c r="M16247" t="b">
        <v>1</v>
      </c>
      <c r="N16247" s="1" t="s">
        <v>63260</v>
      </c>
      <c r="O16247" s="1">
        <f>LEN(flipkart_com_ecommerce_sample[[#This Row],[description]])</f>
        <v>336</v>
      </c>
      <c r="P16247" s="1" t="s">
        <v>4229</v>
      </c>
      <c r="Q16247" s="1" t="s">
        <v>4229</v>
      </c>
      <c r="R16247" s="1" t="s">
        <v>181</v>
      </c>
      <c r="S16247" s="1" t="s">
        <v>63261</v>
      </c>
    </row>
    <row r="16248" spans="1:19">
      <c r="A16248" s="1" t="s">
        <v>64315</v>
      </c>
      <c r="B16248" s="2">
        <v>42376.472511574073</v>
      </c>
      <c r="C16248" s="1" t="s">
        <v>64316</v>
      </c>
      <c r="D16248" s="1" t="s">
        <v>64317</v>
      </c>
      <c r="E16248" s="1" t="s">
        <v>143546</v>
      </c>
      <c r="F16248" s="1" t="s">
        <v>1178</v>
      </c>
      <c r="G16248" s="1" t="s">
        <v>64318</v>
      </c>
      <c r="H16248">
        <v>575</v>
      </c>
      <c r="I16248">
        <v>460</v>
      </c>
      <c r="J16248">
        <f>flipkart_com_ecommerce_sample[[#This Row],[retail_price]]-(flipkart_com_ecommerce_sample[[#This Row],[retail_price]]*flipkart_com_ecommerce_sample[[#This Row],[discount percentage]])/100</f>
        <v>115</v>
      </c>
      <c r="K16248">
        <f>flipkart_com_ecommerce_sample[[#This Row],[discounted_price]]/flipkart_com_ecommerce_sample[[#This Row],[retail_price]]*100</f>
        <v>80</v>
      </c>
      <c r="L16248" s="1" t="s">
        <v>64319</v>
      </c>
      <c r="M16248" t="b">
        <v>0</v>
      </c>
      <c r="N16248" s="1" t="s">
        <v>64320</v>
      </c>
      <c r="O16248" s="1">
        <f>LEN(flipkart_com_ecommerce_sample[[#This Row],[description]])</f>
        <v>327</v>
      </c>
      <c r="P16248" s="1" t="s">
        <v>22</v>
      </c>
      <c r="Q16248" s="1" t="s">
        <v>22</v>
      </c>
      <c r="R16248" s="1" t="s">
        <v>181</v>
      </c>
      <c r="S16248" s="1" t="s">
        <v>64321</v>
      </c>
    </row>
    <row r="16249" spans="1:19">
      <c r="A16249" s="1" t="s">
        <v>76574</v>
      </c>
      <c r="B16249" s="2">
        <v>42428.67150462963</v>
      </c>
      <c r="C16249" s="1" t="s">
        <v>76575</v>
      </c>
      <c r="D16249" s="1" t="s">
        <v>71343</v>
      </c>
      <c r="E16249" s="1" t="s">
        <v>143551</v>
      </c>
      <c r="F16249" s="1" t="s">
        <v>76576</v>
      </c>
      <c r="G16249" s="1" t="s">
        <v>76577</v>
      </c>
      <c r="H16249">
        <v>575</v>
      </c>
      <c r="I16249">
        <v>375</v>
      </c>
      <c r="J16249">
        <f>flipkart_com_ecommerce_sample[[#This Row],[retail_price]]-(flipkart_com_ecommerce_sample[[#This Row],[retail_price]]*flipkart_com_ecommerce_sample[[#This Row],[discount percentage]])/100</f>
        <v>200</v>
      </c>
      <c r="K16249">
        <f>flipkart_com_ecommerce_sample[[#This Row],[discounted_price]]/flipkart_com_ecommerce_sample[[#This Row],[retail_price]]*100</f>
        <v>65.217391304347828</v>
      </c>
      <c r="L16249" s="1" t="s">
        <v>76578</v>
      </c>
      <c r="M16249" t="b">
        <v>0</v>
      </c>
      <c r="N16249" s="1" t="s">
        <v>76579</v>
      </c>
      <c r="O16249" s="1">
        <f>LEN(flipkart_com_ecommerce_sample[[#This Row],[description]])</f>
        <v>706</v>
      </c>
      <c r="P16249" s="1" t="s">
        <v>22</v>
      </c>
      <c r="Q16249" s="1" t="s">
        <v>22</v>
      </c>
      <c r="R16249" s="1" t="s">
        <v>21876</v>
      </c>
      <c r="S16249" s="1" t="s">
        <v>76580</v>
      </c>
    </row>
    <row r="16250" spans="1:19">
      <c r="A16250" s="1" t="s">
        <v>77321</v>
      </c>
      <c r="B16250" s="2">
        <v>42428.67150462963</v>
      </c>
      <c r="C16250" s="1" t="s">
        <v>77322</v>
      </c>
      <c r="D16250" s="1" t="s">
        <v>71343</v>
      </c>
      <c r="E16250" s="1" t="s">
        <v>143551</v>
      </c>
      <c r="F16250" s="1" t="s">
        <v>77323</v>
      </c>
      <c r="G16250" s="1" t="s">
        <v>77324</v>
      </c>
      <c r="H16250">
        <v>575</v>
      </c>
      <c r="I16250">
        <v>375</v>
      </c>
      <c r="J16250">
        <f>flipkart_com_ecommerce_sample[[#This Row],[retail_price]]-(flipkart_com_ecommerce_sample[[#This Row],[retail_price]]*flipkart_com_ecommerce_sample[[#This Row],[discount percentage]])/100</f>
        <v>200</v>
      </c>
      <c r="K16250">
        <f>flipkart_com_ecommerce_sample[[#This Row],[discounted_price]]/flipkart_com_ecommerce_sample[[#This Row],[retail_price]]*100</f>
        <v>65.217391304347828</v>
      </c>
      <c r="L16250" s="1" t="s">
        <v>77325</v>
      </c>
      <c r="M16250" t="b">
        <v>0</v>
      </c>
      <c r="N16250" s="1" t="s">
        <v>77326</v>
      </c>
      <c r="O16250" s="1">
        <f>LEN(flipkart_com_ecommerce_sample[[#This Row],[description]])</f>
        <v>608</v>
      </c>
      <c r="P16250" s="1" t="s">
        <v>22</v>
      </c>
      <c r="Q16250" s="1" t="s">
        <v>22</v>
      </c>
      <c r="R16250" s="1" t="s">
        <v>21876</v>
      </c>
      <c r="S16250" s="1" t="s">
        <v>77327</v>
      </c>
    </row>
    <row r="16251" spans="1:19">
      <c r="A16251" s="1" t="s">
        <v>86450</v>
      </c>
      <c r="B16251" s="2">
        <v>42368.24150462963</v>
      </c>
      <c r="C16251" s="1" t="s">
        <v>86451</v>
      </c>
      <c r="D16251" s="1" t="s">
        <v>86452</v>
      </c>
      <c r="E16251" s="1" t="s">
        <v>143551</v>
      </c>
      <c r="F16251" s="1" t="s">
        <v>63794</v>
      </c>
      <c r="G16251" s="1" t="s">
        <v>86453</v>
      </c>
      <c r="H16251">
        <v>575</v>
      </c>
      <c r="I16251">
        <v>575</v>
      </c>
      <c r="J16251">
        <f>flipkart_com_ecommerce_sample[[#This Row],[retail_price]]-(flipkart_com_ecommerce_sample[[#This Row],[retail_price]]*flipkart_com_ecommerce_sample[[#This Row],[discount percentage]])/100</f>
        <v>0</v>
      </c>
      <c r="K16251">
        <f>flipkart_com_ecommerce_sample[[#This Row],[discounted_price]]/flipkart_com_ecommerce_sample[[#This Row],[retail_price]]*100</f>
        <v>100</v>
      </c>
      <c r="L16251" s="1" t="s">
        <v>86454</v>
      </c>
      <c r="M16251" t="b">
        <v>0</v>
      </c>
      <c r="N16251" s="1" t="s">
        <v>86455</v>
      </c>
      <c r="O16251" s="1">
        <f>LEN(flipkart_com_ecommerce_sample[[#This Row],[description]])</f>
        <v>165</v>
      </c>
      <c r="P16251" s="1" t="s">
        <v>22</v>
      </c>
      <c r="Q16251" s="1" t="s">
        <v>22</v>
      </c>
      <c r="R16251" s="1" t="s">
        <v>75748</v>
      </c>
      <c r="S16251" s="1" t="s">
        <v>86456</v>
      </c>
    </row>
    <row r="16252" spans="1:19">
      <c r="A16252" s="1" t="s">
        <v>98303</v>
      </c>
      <c r="B16252" s="2">
        <v>42371.328101851854</v>
      </c>
      <c r="C16252" s="1" t="s">
        <v>98304</v>
      </c>
      <c r="D16252" s="1" t="s">
        <v>98305</v>
      </c>
      <c r="E16252" s="1" t="s">
        <v>143538</v>
      </c>
      <c r="F16252" s="1" t="s">
        <v>98306</v>
      </c>
      <c r="G16252" s="1" t="s">
        <v>98307</v>
      </c>
      <c r="H16252">
        <v>575</v>
      </c>
      <c r="I16252">
        <v>575</v>
      </c>
      <c r="J16252">
        <f>flipkart_com_ecommerce_sample[[#This Row],[retail_price]]-(flipkart_com_ecommerce_sample[[#This Row],[retail_price]]*flipkart_com_ecommerce_sample[[#This Row],[discount percentage]])/100</f>
        <v>0</v>
      </c>
      <c r="K16252">
        <f>flipkart_com_ecommerce_sample[[#This Row],[discounted_price]]/flipkart_com_ecommerce_sample[[#This Row],[retail_price]]*100</f>
        <v>100</v>
      </c>
      <c r="L16252" s="1" t="s">
        <v>98308</v>
      </c>
      <c r="M16252" t="b">
        <v>1</v>
      </c>
      <c r="N16252" s="1" t="s">
        <v>98309</v>
      </c>
      <c r="O16252" s="1">
        <f>LEN(flipkart_com_ecommerce_sample[[#This Row],[description]])</f>
        <v>350</v>
      </c>
      <c r="P16252" s="1" t="s">
        <v>232</v>
      </c>
      <c r="Q16252" s="1" t="s">
        <v>232</v>
      </c>
      <c r="R16252" s="1" t="s">
        <v>181</v>
      </c>
      <c r="S16252" s="1" t="s">
        <v>98310</v>
      </c>
    </row>
    <row r="16253" spans="1:19">
      <c r="A16253" s="1" t="s">
        <v>121400</v>
      </c>
      <c r="B16253" s="2">
        <v>42358.580752314818</v>
      </c>
      <c r="C16253" s="1" t="s">
        <v>121401</v>
      </c>
      <c r="D16253" s="1" t="s">
        <v>121402</v>
      </c>
      <c r="E16253" s="1" t="s">
        <v>143551</v>
      </c>
      <c r="F16253" s="1" t="s">
        <v>63794</v>
      </c>
      <c r="G16253" s="1" t="s">
        <v>121403</v>
      </c>
      <c r="H16253">
        <v>575</v>
      </c>
      <c r="I16253">
        <v>400</v>
      </c>
      <c r="J16253">
        <f>flipkart_com_ecommerce_sample[[#This Row],[retail_price]]-(flipkart_com_ecommerce_sample[[#This Row],[retail_price]]*flipkart_com_ecommerce_sample[[#This Row],[discount percentage]])/100</f>
        <v>175</v>
      </c>
      <c r="K16253">
        <f>flipkart_com_ecommerce_sample[[#This Row],[discounted_price]]/flipkart_com_ecommerce_sample[[#This Row],[retail_price]]*100</f>
        <v>69.565217391304344</v>
      </c>
      <c r="L16253" s="1" t="s">
        <v>121404</v>
      </c>
      <c r="M16253" t="b">
        <v>0</v>
      </c>
      <c r="N16253" s="1" t="s">
        <v>121405</v>
      </c>
      <c r="O16253" s="1">
        <f>LEN(flipkart_com_ecommerce_sample[[#This Row],[description]])</f>
        <v>51</v>
      </c>
      <c r="P16253" s="1" t="s">
        <v>181</v>
      </c>
      <c r="Q16253" s="1" t="s">
        <v>181</v>
      </c>
      <c r="R16253" s="1" t="s">
        <v>181</v>
      </c>
      <c r="S16253" s="1" t="s">
        <v>181</v>
      </c>
    </row>
    <row r="16254" spans="1:19">
      <c r="A16254" s="1" t="s">
        <v>121425</v>
      </c>
      <c r="B16254" s="2">
        <v>42358.580752314818</v>
      </c>
      <c r="C16254" s="1" t="s">
        <v>121426</v>
      </c>
      <c r="D16254" s="1" t="s">
        <v>121402</v>
      </c>
      <c r="E16254" s="1" t="s">
        <v>143551</v>
      </c>
      <c r="F16254" s="1" t="s">
        <v>63794</v>
      </c>
      <c r="G16254" s="1" t="s">
        <v>121427</v>
      </c>
      <c r="H16254">
        <v>575</v>
      </c>
      <c r="I16254">
        <v>400</v>
      </c>
      <c r="J16254">
        <f>flipkart_com_ecommerce_sample[[#This Row],[retail_price]]-(flipkart_com_ecommerce_sample[[#This Row],[retail_price]]*flipkart_com_ecommerce_sample[[#This Row],[discount percentage]])/100</f>
        <v>175</v>
      </c>
      <c r="K16254">
        <f>flipkart_com_ecommerce_sample[[#This Row],[discounted_price]]/flipkart_com_ecommerce_sample[[#This Row],[retail_price]]*100</f>
        <v>69.565217391304344</v>
      </c>
      <c r="L16254" s="1" t="s">
        <v>121404</v>
      </c>
      <c r="M16254" t="b">
        <v>0</v>
      </c>
      <c r="N16254" s="1" t="s">
        <v>121405</v>
      </c>
      <c r="O16254" s="1">
        <f>LEN(flipkart_com_ecommerce_sample[[#This Row],[description]])</f>
        <v>51</v>
      </c>
      <c r="P16254" s="1" t="s">
        <v>181</v>
      </c>
      <c r="Q16254" s="1" t="s">
        <v>181</v>
      </c>
      <c r="R16254" s="1" t="s">
        <v>181</v>
      </c>
      <c r="S16254" s="1" t="s">
        <v>181</v>
      </c>
    </row>
    <row r="16255" spans="1:19">
      <c r="A16255" s="1" t="s">
        <v>124636</v>
      </c>
      <c r="B16255" s="2">
        <v>42358.580752314818</v>
      </c>
      <c r="C16255" s="1" t="s">
        <v>124637</v>
      </c>
      <c r="D16255" s="1" t="s">
        <v>124638</v>
      </c>
      <c r="E16255" s="1" t="s">
        <v>143530</v>
      </c>
      <c r="F16255" s="1" t="s">
        <v>85678</v>
      </c>
      <c r="G16255" s="1" t="s">
        <v>124639</v>
      </c>
      <c r="H16255">
        <v>575</v>
      </c>
      <c r="I16255">
        <v>539</v>
      </c>
      <c r="J16255">
        <f>flipkart_com_ecommerce_sample[[#This Row],[retail_price]]-(flipkart_com_ecommerce_sample[[#This Row],[retail_price]]*flipkart_com_ecommerce_sample[[#This Row],[discount percentage]])/100</f>
        <v>36</v>
      </c>
      <c r="K16255">
        <f>flipkart_com_ecommerce_sample[[#This Row],[discounted_price]]/flipkart_com_ecommerce_sample[[#This Row],[retail_price]]*100</f>
        <v>93.739130434782609</v>
      </c>
      <c r="L16255" s="1" t="s">
        <v>124640</v>
      </c>
      <c r="M16255" t="b">
        <v>0</v>
      </c>
      <c r="N16255" s="1" t="s">
        <v>124641</v>
      </c>
      <c r="O16255" s="1">
        <f>LEN(flipkart_com_ecommerce_sample[[#This Row],[description]])</f>
        <v>119</v>
      </c>
      <c r="P16255" s="1" t="s">
        <v>22</v>
      </c>
      <c r="Q16255" s="1" t="s">
        <v>22</v>
      </c>
      <c r="R16255" s="1" t="s">
        <v>118886</v>
      </c>
      <c r="S16255" s="1" t="s">
        <v>124642</v>
      </c>
    </row>
    <row r="16256" spans="1:19">
      <c r="A16256" s="1" t="s">
        <v>135476</v>
      </c>
      <c r="B16256" s="2">
        <v>42457.977430555555</v>
      </c>
      <c r="C16256" s="1" t="s">
        <v>135477</v>
      </c>
      <c r="D16256" s="1" t="s">
        <v>135478</v>
      </c>
      <c r="E16256" s="1" t="s">
        <v>143542</v>
      </c>
      <c r="F16256" s="1" t="s">
        <v>135479</v>
      </c>
      <c r="G16256" s="1" t="s">
        <v>135480</v>
      </c>
      <c r="H16256">
        <v>575</v>
      </c>
      <c r="I16256">
        <v>350</v>
      </c>
      <c r="J16256">
        <f>flipkart_com_ecommerce_sample[[#This Row],[retail_price]]-(flipkart_com_ecommerce_sample[[#This Row],[retail_price]]*flipkart_com_ecommerce_sample[[#This Row],[discount percentage]])/100</f>
        <v>224.99999999999994</v>
      </c>
      <c r="K16256">
        <f>flipkart_com_ecommerce_sample[[#This Row],[discounted_price]]/flipkart_com_ecommerce_sample[[#This Row],[retail_price]]*100</f>
        <v>60.869565217391312</v>
      </c>
      <c r="L16256" s="1" t="s">
        <v>135481</v>
      </c>
      <c r="M16256" t="b">
        <v>0</v>
      </c>
      <c r="N16256" s="1" t="s">
        <v>135482</v>
      </c>
      <c r="O16256" s="1">
        <f>LEN(flipkart_com_ecommerce_sample[[#This Row],[description]])</f>
        <v>303</v>
      </c>
      <c r="P16256" s="1" t="s">
        <v>22</v>
      </c>
      <c r="Q16256" s="1" t="s">
        <v>22</v>
      </c>
      <c r="R16256" s="1" t="s">
        <v>135483</v>
      </c>
      <c r="S16256" s="1" t="s">
        <v>135484</v>
      </c>
    </row>
    <row r="16257" spans="1:19">
      <c r="A16257" s="1" t="s">
        <v>34494</v>
      </c>
      <c r="B16257" s="2">
        <v>42339.757453703707</v>
      </c>
      <c r="C16257" s="1" t="s">
        <v>34495</v>
      </c>
      <c r="D16257" s="1" t="s">
        <v>34496</v>
      </c>
      <c r="E16257" s="1" t="s">
        <v>143565</v>
      </c>
      <c r="F16257" s="1" t="s">
        <v>34497</v>
      </c>
      <c r="G16257" s="1" t="s">
        <v>34498</v>
      </c>
      <c r="H16257">
        <v>570</v>
      </c>
      <c r="I16257">
        <v>456</v>
      </c>
      <c r="J16257">
        <f>flipkart_com_ecommerce_sample[[#This Row],[retail_price]]-(flipkart_com_ecommerce_sample[[#This Row],[retail_price]]*flipkart_com_ecommerce_sample[[#This Row],[discount percentage]])/100</f>
        <v>114</v>
      </c>
      <c r="K16257">
        <f>flipkart_com_ecommerce_sample[[#This Row],[discounted_price]]/flipkart_com_ecommerce_sample[[#This Row],[retail_price]]*100</f>
        <v>80</v>
      </c>
      <c r="L16257" s="1" t="s">
        <v>34499</v>
      </c>
      <c r="M16257" t="b">
        <v>0</v>
      </c>
      <c r="N16257" s="1" t="s">
        <v>34496</v>
      </c>
      <c r="O16257" s="1">
        <f>LEN(flipkart_com_ecommerce_sample[[#This Row],[description]])</f>
        <v>19</v>
      </c>
      <c r="P16257" s="1" t="s">
        <v>181</v>
      </c>
      <c r="Q16257" s="1" t="s">
        <v>181</v>
      </c>
      <c r="R16257" s="1" t="s">
        <v>181</v>
      </c>
      <c r="S16257" s="1" t="s">
        <v>181</v>
      </c>
    </row>
    <row r="16258" spans="1:19">
      <c r="A16258" s="1" t="s">
        <v>41201</v>
      </c>
      <c r="B16258" s="2">
        <v>42339.488194444442</v>
      </c>
      <c r="C16258" s="1" t="s">
        <v>41202</v>
      </c>
      <c r="D16258" s="1" t="s">
        <v>41203</v>
      </c>
      <c r="E16258" s="1" t="s">
        <v>143538</v>
      </c>
      <c r="F16258" s="1" t="s">
        <v>41204</v>
      </c>
      <c r="G16258" s="1" t="s">
        <v>41205</v>
      </c>
      <c r="H16258">
        <v>570</v>
      </c>
      <c r="I16258">
        <v>349</v>
      </c>
      <c r="J16258">
        <f>flipkart_com_ecommerce_sample[[#This Row],[retail_price]]-(flipkart_com_ecommerce_sample[[#This Row],[retail_price]]*flipkart_com_ecommerce_sample[[#This Row],[discount percentage]])/100</f>
        <v>221</v>
      </c>
      <c r="K16258">
        <f>flipkart_com_ecommerce_sample[[#This Row],[discounted_price]]/flipkart_com_ecommerce_sample[[#This Row],[retail_price]]*100</f>
        <v>61.228070175438596</v>
      </c>
      <c r="L16258" s="1" t="s">
        <v>41206</v>
      </c>
      <c r="M16258" t="b">
        <v>0</v>
      </c>
      <c r="N16258" s="1" t="s">
        <v>41207</v>
      </c>
      <c r="O16258" s="1">
        <f>LEN(flipkart_com_ecommerce_sample[[#This Row],[description]])</f>
        <v>55</v>
      </c>
      <c r="P16258" s="1" t="s">
        <v>181</v>
      </c>
      <c r="Q16258" s="1" t="s">
        <v>181</v>
      </c>
      <c r="R16258" s="1" t="s">
        <v>181</v>
      </c>
      <c r="S16258" s="1" t="s">
        <v>181</v>
      </c>
    </row>
    <row r="16259" spans="1:19">
      <c r="A16259" s="1" t="s">
        <v>44379</v>
      </c>
      <c r="B16259" s="2">
        <v>42339.488194444442</v>
      </c>
      <c r="C16259" s="1" t="s">
        <v>44380</v>
      </c>
      <c r="D16259" s="1" t="s">
        <v>44381</v>
      </c>
      <c r="E16259" s="1" t="s">
        <v>143538</v>
      </c>
      <c r="F16259" s="1" t="s">
        <v>42138</v>
      </c>
      <c r="G16259" s="1" t="s">
        <v>44382</v>
      </c>
      <c r="H16259">
        <v>570</v>
      </c>
      <c r="I16259">
        <v>570</v>
      </c>
      <c r="J16259">
        <f>flipkart_com_ecommerce_sample[[#This Row],[retail_price]]-(flipkart_com_ecommerce_sample[[#This Row],[retail_price]]*flipkart_com_ecommerce_sample[[#This Row],[discount percentage]])/100</f>
        <v>0</v>
      </c>
      <c r="K16259">
        <f>flipkart_com_ecommerce_sample[[#This Row],[discounted_price]]/flipkart_com_ecommerce_sample[[#This Row],[retail_price]]*100</f>
        <v>100</v>
      </c>
      <c r="L16259" s="1" t="s">
        <v>44383</v>
      </c>
      <c r="M16259" t="b">
        <v>0</v>
      </c>
      <c r="N16259" s="1" t="s">
        <v>44384</v>
      </c>
      <c r="O16259" s="1">
        <f>LEN(flipkart_com_ecommerce_sample[[#This Row],[description]])</f>
        <v>190</v>
      </c>
      <c r="P16259" s="1" t="s">
        <v>22</v>
      </c>
      <c r="Q16259" s="1" t="s">
        <v>22</v>
      </c>
      <c r="R16259" s="1" t="s">
        <v>181</v>
      </c>
      <c r="S16259" s="1" t="s">
        <v>44385</v>
      </c>
    </row>
    <row r="16260" spans="1:19">
      <c r="A16260" s="1" t="s">
        <v>46847</v>
      </c>
      <c r="B16260" s="2">
        <v>42339.488194444442</v>
      </c>
      <c r="C16260" s="1" t="s">
        <v>46848</v>
      </c>
      <c r="D16260" s="1" t="s">
        <v>45331</v>
      </c>
      <c r="E16260" s="1" t="s">
        <v>143538</v>
      </c>
      <c r="F16260" s="1" t="s">
        <v>43103</v>
      </c>
      <c r="G16260" s="1" t="s">
        <v>46849</v>
      </c>
      <c r="H16260">
        <v>570</v>
      </c>
      <c r="I16260">
        <v>475</v>
      </c>
      <c r="J16260">
        <f>flipkart_com_ecommerce_sample[[#This Row],[retail_price]]-(flipkart_com_ecommerce_sample[[#This Row],[retail_price]]*flipkart_com_ecommerce_sample[[#This Row],[discount percentage]])/100</f>
        <v>94.999999999999943</v>
      </c>
      <c r="K16260">
        <f>flipkart_com_ecommerce_sample[[#This Row],[discounted_price]]/flipkart_com_ecommerce_sample[[#This Row],[retail_price]]*100</f>
        <v>83.333333333333343</v>
      </c>
      <c r="L16260" s="1" t="s">
        <v>46850</v>
      </c>
      <c r="M16260" t="b">
        <v>0</v>
      </c>
      <c r="N16260" s="1" t="s">
        <v>46851</v>
      </c>
      <c r="O16260" s="1">
        <f>LEN(flipkart_com_ecommerce_sample[[#This Row],[description]])</f>
        <v>166</v>
      </c>
      <c r="P16260" s="1" t="s">
        <v>232</v>
      </c>
      <c r="Q16260" s="1" t="s">
        <v>232</v>
      </c>
      <c r="R16260" s="1" t="s">
        <v>181</v>
      </c>
      <c r="S16260" s="1" t="s">
        <v>46852</v>
      </c>
    </row>
    <row r="16261" spans="1:19">
      <c r="A16261" s="1" t="s">
        <v>49387</v>
      </c>
      <c r="B16261" s="2">
        <v>42339.488194444442</v>
      </c>
      <c r="C16261" s="1" t="s">
        <v>49388</v>
      </c>
      <c r="D16261" s="1" t="s">
        <v>41203</v>
      </c>
      <c r="E16261" s="1" t="s">
        <v>143538</v>
      </c>
      <c r="F16261" s="1" t="s">
        <v>41757</v>
      </c>
      <c r="G16261" s="1" t="s">
        <v>49389</v>
      </c>
      <c r="H16261">
        <v>570</v>
      </c>
      <c r="I16261">
        <v>299</v>
      </c>
      <c r="J16261">
        <f>flipkart_com_ecommerce_sample[[#This Row],[retail_price]]-(flipkart_com_ecommerce_sample[[#This Row],[retail_price]]*flipkart_com_ecommerce_sample[[#This Row],[discount percentage]])/100</f>
        <v>271</v>
      </c>
      <c r="K16261">
        <f>flipkart_com_ecommerce_sample[[#This Row],[discounted_price]]/flipkart_com_ecommerce_sample[[#This Row],[retail_price]]*100</f>
        <v>52.456140350877192</v>
      </c>
      <c r="L16261" s="1" t="s">
        <v>49390</v>
      </c>
      <c r="M16261" t="b">
        <v>0</v>
      </c>
      <c r="N16261" s="1" t="s">
        <v>49391</v>
      </c>
      <c r="O16261" s="1">
        <f>LEN(flipkart_com_ecommerce_sample[[#This Row],[description]])</f>
        <v>191</v>
      </c>
      <c r="P16261" s="1" t="s">
        <v>22</v>
      </c>
      <c r="Q16261" s="1" t="s">
        <v>22</v>
      </c>
      <c r="R16261" s="1" t="s">
        <v>181</v>
      </c>
      <c r="S16261" s="1" t="s">
        <v>49392</v>
      </c>
    </row>
    <row r="16262" spans="1:19">
      <c r="A16262" s="1" t="s">
        <v>56237</v>
      </c>
      <c r="B16262" s="2">
        <v>42510.662685185183</v>
      </c>
      <c r="C16262" s="1" t="s">
        <v>56238</v>
      </c>
      <c r="D16262" s="1" t="s">
        <v>56239</v>
      </c>
      <c r="E16262" s="1" t="s">
        <v>143536</v>
      </c>
      <c r="F16262" s="1" t="s">
        <v>56240</v>
      </c>
      <c r="G16262" s="1" t="s">
        <v>56241</v>
      </c>
      <c r="H16262">
        <v>570</v>
      </c>
      <c r="I16262">
        <v>299</v>
      </c>
      <c r="J16262">
        <f>flipkart_com_ecommerce_sample[[#This Row],[retail_price]]-(flipkart_com_ecommerce_sample[[#This Row],[retail_price]]*flipkart_com_ecommerce_sample[[#This Row],[discount percentage]])/100</f>
        <v>271</v>
      </c>
      <c r="K16262">
        <f>flipkart_com_ecommerce_sample[[#This Row],[discounted_price]]/flipkart_com_ecommerce_sample[[#This Row],[retail_price]]*100</f>
        <v>52.456140350877192</v>
      </c>
      <c r="L16262" s="1" t="s">
        <v>56242</v>
      </c>
      <c r="M16262" t="b">
        <v>0</v>
      </c>
      <c r="N16262" s="1" t="s">
        <v>56243</v>
      </c>
      <c r="O16262" s="1">
        <f>LEN(flipkart_com_ecommerce_sample[[#This Row],[description]])</f>
        <v>185</v>
      </c>
      <c r="P16262" s="1" t="s">
        <v>22</v>
      </c>
      <c r="Q16262" s="1" t="s">
        <v>22</v>
      </c>
      <c r="R16262" s="1" t="s">
        <v>56244</v>
      </c>
      <c r="S16262" s="1" t="s">
        <v>56245</v>
      </c>
    </row>
    <row r="16263" spans="1:19">
      <c r="A16263" s="1" t="s">
        <v>68687</v>
      </c>
      <c r="B16263" s="2">
        <v>42376.267141203702</v>
      </c>
      <c r="C16263" s="1" t="s">
        <v>68688</v>
      </c>
      <c r="D16263" s="1" t="s">
        <v>68689</v>
      </c>
      <c r="E16263" s="1" t="s">
        <v>143531</v>
      </c>
      <c r="F16263" s="1" t="s">
        <v>68690</v>
      </c>
      <c r="G16263" s="1" t="s">
        <v>68691</v>
      </c>
      <c r="H16263">
        <v>570</v>
      </c>
      <c r="I16263">
        <v>400</v>
      </c>
      <c r="J16263">
        <f>flipkart_com_ecommerce_sample[[#This Row],[retail_price]]-(flipkart_com_ecommerce_sample[[#This Row],[retail_price]]*flipkart_com_ecommerce_sample[[#This Row],[discount percentage]])/100</f>
        <v>170.00000000000006</v>
      </c>
      <c r="K16263">
        <f>flipkart_com_ecommerce_sample[[#This Row],[discounted_price]]/flipkart_com_ecommerce_sample[[#This Row],[retail_price]]*100</f>
        <v>70.175438596491219</v>
      </c>
      <c r="L16263" s="1" t="s">
        <v>68692</v>
      </c>
      <c r="M16263" t="b">
        <v>0</v>
      </c>
      <c r="N16263" s="1" t="s">
        <v>68693</v>
      </c>
      <c r="O16263" s="1">
        <f>LEN(flipkart_com_ecommerce_sample[[#This Row],[description]])</f>
        <v>215</v>
      </c>
      <c r="P16263" s="1" t="s">
        <v>22</v>
      </c>
      <c r="Q16263" s="1" t="s">
        <v>22</v>
      </c>
      <c r="R16263" s="1" t="s">
        <v>181</v>
      </c>
      <c r="S16263" s="1" t="s">
        <v>68694</v>
      </c>
    </row>
    <row r="16264" spans="1:19">
      <c r="A16264" s="1" t="s">
        <v>68695</v>
      </c>
      <c r="B16264" s="2">
        <v>42376.267141203702</v>
      </c>
      <c r="C16264" s="1" t="s">
        <v>68696</v>
      </c>
      <c r="D16264" s="1" t="s">
        <v>68689</v>
      </c>
      <c r="E16264" s="1" t="s">
        <v>143531</v>
      </c>
      <c r="F16264" s="1" t="s">
        <v>68690</v>
      </c>
      <c r="G16264" s="1" t="s">
        <v>68697</v>
      </c>
      <c r="H16264">
        <v>570</v>
      </c>
      <c r="I16264">
        <v>400</v>
      </c>
      <c r="J16264">
        <f>flipkart_com_ecommerce_sample[[#This Row],[retail_price]]-(flipkart_com_ecommerce_sample[[#This Row],[retail_price]]*flipkart_com_ecommerce_sample[[#This Row],[discount percentage]])/100</f>
        <v>170.00000000000006</v>
      </c>
      <c r="K16264">
        <f>flipkart_com_ecommerce_sample[[#This Row],[discounted_price]]/flipkart_com_ecommerce_sample[[#This Row],[retail_price]]*100</f>
        <v>70.175438596491219</v>
      </c>
      <c r="L16264" s="1" t="s">
        <v>68698</v>
      </c>
      <c r="M16264" t="b">
        <v>0</v>
      </c>
      <c r="N16264" s="1" t="s">
        <v>68693</v>
      </c>
      <c r="O16264" s="1">
        <f>LEN(flipkart_com_ecommerce_sample[[#This Row],[description]])</f>
        <v>215</v>
      </c>
      <c r="P16264" s="1" t="s">
        <v>101</v>
      </c>
      <c r="Q16264" s="1" t="s">
        <v>101</v>
      </c>
      <c r="R16264" s="1" t="s">
        <v>181</v>
      </c>
      <c r="S16264" s="1" t="s">
        <v>68699</v>
      </c>
    </row>
    <row r="16265" spans="1:19">
      <c r="A16265" s="1" t="s">
        <v>68700</v>
      </c>
      <c r="B16265" s="2">
        <v>42376.267141203702</v>
      </c>
      <c r="C16265" s="1" t="s">
        <v>68701</v>
      </c>
      <c r="D16265" s="1" t="s">
        <v>68689</v>
      </c>
      <c r="E16265" s="1" t="s">
        <v>143531</v>
      </c>
      <c r="F16265" s="1" t="s">
        <v>68690</v>
      </c>
      <c r="G16265" s="1" t="s">
        <v>68702</v>
      </c>
      <c r="H16265">
        <v>570</v>
      </c>
      <c r="I16265">
        <v>400</v>
      </c>
      <c r="J16265">
        <f>flipkart_com_ecommerce_sample[[#This Row],[retail_price]]-(flipkart_com_ecommerce_sample[[#This Row],[retail_price]]*flipkart_com_ecommerce_sample[[#This Row],[discount percentage]])/100</f>
        <v>170.00000000000006</v>
      </c>
      <c r="K16265">
        <f>flipkart_com_ecommerce_sample[[#This Row],[discounted_price]]/flipkart_com_ecommerce_sample[[#This Row],[retail_price]]*100</f>
        <v>70.175438596491219</v>
      </c>
      <c r="L16265" s="1" t="s">
        <v>68703</v>
      </c>
      <c r="M16265" t="b">
        <v>0</v>
      </c>
      <c r="N16265" s="1" t="s">
        <v>68704</v>
      </c>
      <c r="O16265" s="1">
        <f>LEN(flipkart_com_ecommerce_sample[[#This Row],[description]])</f>
        <v>215</v>
      </c>
      <c r="P16265" s="1" t="s">
        <v>22</v>
      </c>
      <c r="Q16265" s="1" t="s">
        <v>22</v>
      </c>
      <c r="R16265" s="1" t="s">
        <v>181</v>
      </c>
      <c r="S16265" s="1" t="s">
        <v>68705</v>
      </c>
    </row>
    <row r="16266" spans="1:19">
      <c r="A16266" s="1" t="s">
        <v>68706</v>
      </c>
      <c r="B16266" s="2">
        <v>42376.267141203702</v>
      </c>
      <c r="C16266" s="1" t="s">
        <v>68707</v>
      </c>
      <c r="D16266" s="1" t="s">
        <v>68689</v>
      </c>
      <c r="E16266" s="1" t="s">
        <v>143531</v>
      </c>
      <c r="F16266" s="1" t="s">
        <v>68690</v>
      </c>
      <c r="G16266" s="1" t="s">
        <v>68708</v>
      </c>
      <c r="H16266">
        <v>570</v>
      </c>
      <c r="I16266">
        <v>400</v>
      </c>
      <c r="J16266">
        <f>flipkart_com_ecommerce_sample[[#This Row],[retail_price]]-(flipkart_com_ecommerce_sample[[#This Row],[retail_price]]*flipkart_com_ecommerce_sample[[#This Row],[discount percentage]])/100</f>
        <v>170.00000000000006</v>
      </c>
      <c r="K16266">
        <f>flipkart_com_ecommerce_sample[[#This Row],[discounted_price]]/flipkart_com_ecommerce_sample[[#This Row],[retail_price]]*100</f>
        <v>70.175438596491219</v>
      </c>
      <c r="L16266" s="1" t="s">
        <v>68709</v>
      </c>
      <c r="M16266" t="b">
        <v>0</v>
      </c>
      <c r="N16266" s="1" t="s">
        <v>68704</v>
      </c>
      <c r="O16266" s="1">
        <f>LEN(flipkart_com_ecommerce_sample[[#This Row],[description]])</f>
        <v>215</v>
      </c>
      <c r="P16266" s="1" t="s">
        <v>4229</v>
      </c>
      <c r="Q16266" s="1" t="s">
        <v>4229</v>
      </c>
      <c r="R16266" s="1" t="s">
        <v>181</v>
      </c>
      <c r="S16266" s="1" t="s">
        <v>68710</v>
      </c>
    </row>
    <row r="16267" spans="1:19">
      <c r="A16267" s="1" t="s">
        <v>68711</v>
      </c>
      <c r="B16267" s="2">
        <v>42376.267141203702</v>
      </c>
      <c r="C16267" s="1" t="s">
        <v>68712</v>
      </c>
      <c r="D16267" s="1" t="s">
        <v>68689</v>
      </c>
      <c r="E16267" s="1" t="s">
        <v>143531</v>
      </c>
      <c r="F16267" s="1" t="s">
        <v>68690</v>
      </c>
      <c r="G16267" s="1" t="s">
        <v>68713</v>
      </c>
      <c r="H16267">
        <v>570</v>
      </c>
      <c r="I16267">
        <v>400</v>
      </c>
      <c r="J16267">
        <f>flipkart_com_ecommerce_sample[[#This Row],[retail_price]]-(flipkart_com_ecommerce_sample[[#This Row],[retail_price]]*flipkart_com_ecommerce_sample[[#This Row],[discount percentage]])/100</f>
        <v>170.00000000000006</v>
      </c>
      <c r="K16267">
        <f>flipkart_com_ecommerce_sample[[#This Row],[discounted_price]]/flipkart_com_ecommerce_sample[[#This Row],[retail_price]]*100</f>
        <v>70.175438596491219</v>
      </c>
      <c r="L16267" s="1" t="s">
        <v>68714</v>
      </c>
      <c r="M16267" t="b">
        <v>0</v>
      </c>
      <c r="N16267" s="1" t="s">
        <v>68715</v>
      </c>
      <c r="O16267" s="1">
        <f>LEN(flipkart_com_ecommerce_sample[[#This Row],[description]])</f>
        <v>214</v>
      </c>
      <c r="P16267" s="1" t="s">
        <v>22</v>
      </c>
      <c r="Q16267" s="1" t="s">
        <v>22</v>
      </c>
      <c r="R16267" s="1" t="s">
        <v>181</v>
      </c>
      <c r="S16267" s="1" t="s">
        <v>68716</v>
      </c>
    </row>
    <row r="16268" spans="1:19">
      <c r="A16268" s="1" t="s">
        <v>68717</v>
      </c>
      <c r="B16268" s="2">
        <v>42376.267141203702</v>
      </c>
      <c r="C16268" s="1" t="s">
        <v>68718</v>
      </c>
      <c r="D16268" s="1" t="s">
        <v>68689</v>
      </c>
      <c r="E16268" s="1" t="s">
        <v>143531</v>
      </c>
      <c r="F16268" s="1" t="s">
        <v>68690</v>
      </c>
      <c r="G16268" s="1" t="s">
        <v>68719</v>
      </c>
      <c r="H16268">
        <v>570</v>
      </c>
      <c r="I16268">
        <v>400</v>
      </c>
      <c r="J16268">
        <f>flipkart_com_ecommerce_sample[[#This Row],[retail_price]]-(flipkart_com_ecommerce_sample[[#This Row],[retail_price]]*flipkart_com_ecommerce_sample[[#This Row],[discount percentage]])/100</f>
        <v>170.00000000000006</v>
      </c>
      <c r="K16268">
        <f>flipkart_com_ecommerce_sample[[#This Row],[discounted_price]]/flipkart_com_ecommerce_sample[[#This Row],[retail_price]]*100</f>
        <v>70.175438596491219</v>
      </c>
      <c r="L16268" s="1" t="s">
        <v>68720</v>
      </c>
      <c r="M16268" t="b">
        <v>0</v>
      </c>
      <c r="N16268" s="1" t="s">
        <v>68715</v>
      </c>
      <c r="O16268" s="1">
        <f>LEN(flipkart_com_ecommerce_sample[[#This Row],[description]])</f>
        <v>214</v>
      </c>
      <c r="P16268" s="1" t="s">
        <v>232</v>
      </c>
      <c r="Q16268" s="1" t="s">
        <v>232</v>
      </c>
      <c r="R16268" s="1" t="s">
        <v>181</v>
      </c>
      <c r="S16268" s="1" t="s">
        <v>68721</v>
      </c>
    </row>
    <row r="16269" spans="1:19">
      <c r="A16269" s="1" t="s">
        <v>68722</v>
      </c>
      <c r="B16269" s="2">
        <v>42376.267141203702</v>
      </c>
      <c r="C16269" s="1" t="s">
        <v>68723</v>
      </c>
      <c r="D16269" s="1" t="s">
        <v>68689</v>
      </c>
      <c r="E16269" s="1" t="s">
        <v>143531</v>
      </c>
      <c r="F16269" s="1" t="s">
        <v>68690</v>
      </c>
      <c r="G16269" s="1" t="s">
        <v>68724</v>
      </c>
      <c r="H16269">
        <v>570</v>
      </c>
      <c r="I16269">
        <v>400</v>
      </c>
      <c r="J16269">
        <f>flipkart_com_ecommerce_sample[[#This Row],[retail_price]]-(flipkart_com_ecommerce_sample[[#This Row],[retail_price]]*flipkart_com_ecommerce_sample[[#This Row],[discount percentage]])/100</f>
        <v>170.00000000000006</v>
      </c>
      <c r="K16269">
        <f>flipkart_com_ecommerce_sample[[#This Row],[discounted_price]]/flipkart_com_ecommerce_sample[[#This Row],[retail_price]]*100</f>
        <v>70.175438596491219</v>
      </c>
      <c r="L16269" s="1" t="s">
        <v>68725</v>
      </c>
      <c r="M16269" t="b">
        <v>0</v>
      </c>
      <c r="N16269" s="1" t="s">
        <v>68715</v>
      </c>
      <c r="O16269" s="1">
        <f>LEN(flipkart_com_ecommerce_sample[[#This Row],[description]])</f>
        <v>214</v>
      </c>
      <c r="P16269" s="1" t="s">
        <v>22</v>
      </c>
      <c r="Q16269" s="1" t="s">
        <v>22</v>
      </c>
      <c r="R16269" s="1" t="s">
        <v>181</v>
      </c>
      <c r="S16269" s="1" t="s">
        <v>68726</v>
      </c>
    </row>
    <row r="16270" spans="1:19">
      <c r="A16270" s="1" t="s">
        <v>68727</v>
      </c>
      <c r="B16270" s="2">
        <v>42376.267141203702</v>
      </c>
      <c r="C16270" s="1" t="s">
        <v>68728</v>
      </c>
      <c r="D16270" s="1" t="s">
        <v>68689</v>
      </c>
      <c r="E16270" s="1" t="s">
        <v>143531</v>
      </c>
      <c r="F16270" s="1" t="s">
        <v>68690</v>
      </c>
      <c r="G16270" s="1" t="s">
        <v>68729</v>
      </c>
      <c r="H16270">
        <v>570</v>
      </c>
      <c r="I16270">
        <v>400</v>
      </c>
      <c r="J16270">
        <f>flipkart_com_ecommerce_sample[[#This Row],[retail_price]]-(flipkart_com_ecommerce_sample[[#This Row],[retail_price]]*flipkart_com_ecommerce_sample[[#This Row],[discount percentage]])/100</f>
        <v>170.00000000000006</v>
      </c>
      <c r="K16270">
        <f>flipkart_com_ecommerce_sample[[#This Row],[discounted_price]]/flipkart_com_ecommerce_sample[[#This Row],[retail_price]]*100</f>
        <v>70.175438596491219</v>
      </c>
      <c r="L16270" s="1" t="s">
        <v>68730</v>
      </c>
      <c r="M16270" t="b">
        <v>0</v>
      </c>
      <c r="N16270" s="1" t="s">
        <v>68715</v>
      </c>
      <c r="O16270" s="1">
        <f>LEN(flipkart_com_ecommerce_sample[[#This Row],[description]])</f>
        <v>214</v>
      </c>
      <c r="P16270" s="1" t="s">
        <v>1564</v>
      </c>
      <c r="Q16270" s="1" t="s">
        <v>1564</v>
      </c>
      <c r="R16270" s="1" t="s">
        <v>181</v>
      </c>
      <c r="S16270" s="1" t="s">
        <v>68731</v>
      </c>
    </row>
    <row r="16271" spans="1:19">
      <c r="A16271" s="1" t="s">
        <v>68732</v>
      </c>
      <c r="B16271" s="2">
        <v>42376.267141203702</v>
      </c>
      <c r="C16271" s="1" t="s">
        <v>68733</v>
      </c>
      <c r="D16271" s="1" t="s">
        <v>68689</v>
      </c>
      <c r="E16271" s="1" t="s">
        <v>143531</v>
      </c>
      <c r="F16271" s="1" t="s">
        <v>68690</v>
      </c>
      <c r="G16271" s="1" t="s">
        <v>68734</v>
      </c>
      <c r="H16271">
        <v>570</v>
      </c>
      <c r="I16271">
        <v>400</v>
      </c>
      <c r="J16271">
        <f>flipkart_com_ecommerce_sample[[#This Row],[retail_price]]-(flipkart_com_ecommerce_sample[[#This Row],[retail_price]]*flipkart_com_ecommerce_sample[[#This Row],[discount percentage]])/100</f>
        <v>170.00000000000006</v>
      </c>
      <c r="K16271">
        <f>flipkart_com_ecommerce_sample[[#This Row],[discounted_price]]/flipkart_com_ecommerce_sample[[#This Row],[retail_price]]*100</f>
        <v>70.175438596491219</v>
      </c>
      <c r="L16271" s="1" t="s">
        <v>68735</v>
      </c>
      <c r="M16271" t="b">
        <v>0</v>
      </c>
      <c r="N16271" s="1" t="s">
        <v>68704</v>
      </c>
      <c r="O16271" s="1">
        <f>LEN(flipkart_com_ecommerce_sample[[#This Row],[description]])</f>
        <v>215</v>
      </c>
      <c r="P16271" s="1" t="s">
        <v>22</v>
      </c>
      <c r="Q16271" s="1" t="s">
        <v>22</v>
      </c>
      <c r="R16271" s="1" t="s">
        <v>181</v>
      </c>
      <c r="S16271" s="1" t="s">
        <v>68736</v>
      </c>
    </row>
    <row r="16272" spans="1:19">
      <c r="A16272" s="1" t="s">
        <v>68737</v>
      </c>
      <c r="B16272" s="2">
        <v>42376.267141203702</v>
      </c>
      <c r="C16272" s="1" t="s">
        <v>68738</v>
      </c>
      <c r="D16272" s="1" t="s">
        <v>68689</v>
      </c>
      <c r="E16272" s="1" t="s">
        <v>143531</v>
      </c>
      <c r="F16272" s="1" t="s">
        <v>68690</v>
      </c>
      <c r="G16272" s="1" t="s">
        <v>68739</v>
      </c>
      <c r="H16272">
        <v>570</v>
      </c>
      <c r="I16272">
        <v>400</v>
      </c>
      <c r="J16272">
        <f>flipkart_com_ecommerce_sample[[#This Row],[retail_price]]-(flipkart_com_ecommerce_sample[[#This Row],[retail_price]]*flipkart_com_ecommerce_sample[[#This Row],[discount percentage]])/100</f>
        <v>170.00000000000006</v>
      </c>
      <c r="K16272">
        <f>flipkart_com_ecommerce_sample[[#This Row],[discounted_price]]/flipkart_com_ecommerce_sample[[#This Row],[retail_price]]*100</f>
        <v>70.175438596491219</v>
      </c>
      <c r="L16272" s="1" t="s">
        <v>68740</v>
      </c>
      <c r="M16272" t="b">
        <v>0</v>
      </c>
      <c r="N16272" s="1" t="s">
        <v>68693</v>
      </c>
      <c r="O16272" s="1">
        <f>LEN(flipkart_com_ecommerce_sample[[#This Row],[description]])</f>
        <v>215</v>
      </c>
      <c r="P16272" s="1" t="s">
        <v>22</v>
      </c>
      <c r="Q16272" s="1" t="s">
        <v>22</v>
      </c>
      <c r="R16272" s="1" t="s">
        <v>181</v>
      </c>
      <c r="S16272" s="1" t="s">
        <v>68741</v>
      </c>
    </row>
    <row r="16273" spans="1:19">
      <c r="A16273" s="1" t="s">
        <v>68742</v>
      </c>
      <c r="B16273" s="2">
        <v>42376.267141203702</v>
      </c>
      <c r="C16273" s="1" t="s">
        <v>68743</v>
      </c>
      <c r="D16273" s="1" t="s">
        <v>68689</v>
      </c>
      <c r="E16273" s="1" t="s">
        <v>143531</v>
      </c>
      <c r="F16273" s="1" t="s">
        <v>68690</v>
      </c>
      <c r="G16273" s="1" t="s">
        <v>68744</v>
      </c>
      <c r="H16273">
        <v>570</v>
      </c>
      <c r="I16273">
        <v>400</v>
      </c>
      <c r="J16273">
        <f>flipkart_com_ecommerce_sample[[#This Row],[retail_price]]-(flipkart_com_ecommerce_sample[[#This Row],[retail_price]]*flipkart_com_ecommerce_sample[[#This Row],[discount percentage]])/100</f>
        <v>170.00000000000006</v>
      </c>
      <c r="K16273">
        <f>flipkart_com_ecommerce_sample[[#This Row],[discounted_price]]/flipkart_com_ecommerce_sample[[#This Row],[retail_price]]*100</f>
        <v>70.175438596491219</v>
      </c>
      <c r="L16273" s="1" t="s">
        <v>68745</v>
      </c>
      <c r="M16273" t="b">
        <v>0</v>
      </c>
      <c r="N16273" s="1" t="s">
        <v>68715</v>
      </c>
      <c r="O16273" s="1">
        <f>LEN(flipkart_com_ecommerce_sample[[#This Row],[description]])</f>
        <v>214</v>
      </c>
      <c r="P16273" s="1" t="s">
        <v>22</v>
      </c>
      <c r="Q16273" s="1" t="s">
        <v>22</v>
      </c>
      <c r="R16273" s="1" t="s">
        <v>181</v>
      </c>
      <c r="S16273" s="1" t="s">
        <v>68746</v>
      </c>
    </row>
    <row r="16274" spans="1:19">
      <c r="A16274" s="1" t="s">
        <v>68747</v>
      </c>
      <c r="B16274" s="2">
        <v>42376.267141203702</v>
      </c>
      <c r="C16274" s="1" t="s">
        <v>68748</v>
      </c>
      <c r="D16274" s="1" t="s">
        <v>68689</v>
      </c>
      <c r="E16274" s="1" t="s">
        <v>143531</v>
      </c>
      <c r="F16274" s="1" t="s">
        <v>68690</v>
      </c>
      <c r="G16274" s="1" t="s">
        <v>68749</v>
      </c>
      <c r="H16274">
        <v>570</v>
      </c>
      <c r="I16274">
        <v>400</v>
      </c>
      <c r="J16274">
        <f>flipkart_com_ecommerce_sample[[#This Row],[retail_price]]-(flipkart_com_ecommerce_sample[[#This Row],[retail_price]]*flipkart_com_ecommerce_sample[[#This Row],[discount percentage]])/100</f>
        <v>170.00000000000006</v>
      </c>
      <c r="K16274">
        <f>flipkart_com_ecommerce_sample[[#This Row],[discounted_price]]/flipkart_com_ecommerce_sample[[#This Row],[retail_price]]*100</f>
        <v>70.175438596491219</v>
      </c>
      <c r="L16274" s="1" t="s">
        <v>68750</v>
      </c>
      <c r="M16274" t="b">
        <v>0</v>
      </c>
      <c r="N16274" s="1" t="s">
        <v>68715</v>
      </c>
      <c r="O16274" s="1">
        <f>LEN(flipkart_com_ecommerce_sample[[#This Row],[description]])</f>
        <v>214</v>
      </c>
      <c r="P16274" s="1" t="s">
        <v>1203</v>
      </c>
      <c r="Q16274" s="1" t="s">
        <v>1203</v>
      </c>
      <c r="R16274" s="1" t="s">
        <v>181</v>
      </c>
      <c r="S16274" s="1" t="s">
        <v>68751</v>
      </c>
    </row>
    <row r="16275" spans="1:19">
      <c r="A16275" s="1" t="s">
        <v>68752</v>
      </c>
      <c r="B16275" s="2">
        <v>42376.267141203702</v>
      </c>
      <c r="C16275" s="1" t="s">
        <v>68753</v>
      </c>
      <c r="D16275" s="1" t="s">
        <v>68689</v>
      </c>
      <c r="E16275" s="1" t="s">
        <v>143531</v>
      </c>
      <c r="F16275" s="1" t="s">
        <v>68690</v>
      </c>
      <c r="G16275" s="1" t="s">
        <v>68754</v>
      </c>
      <c r="H16275">
        <v>570</v>
      </c>
      <c r="I16275">
        <v>400</v>
      </c>
      <c r="J16275">
        <f>flipkart_com_ecommerce_sample[[#This Row],[retail_price]]-(flipkart_com_ecommerce_sample[[#This Row],[retail_price]]*flipkart_com_ecommerce_sample[[#This Row],[discount percentage]])/100</f>
        <v>170.00000000000006</v>
      </c>
      <c r="K16275">
        <f>flipkart_com_ecommerce_sample[[#This Row],[discounted_price]]/flipkart_com_ecommerce_sample[[#This Row],[retail_price]]*100</f>
        <v>70.175438596491219</v>
      </c>
      <c r="L16275" s="1" t="s">
        <v>68755</v>
      </c>
      <c r="M16275" t="b">
        <v>0</v>
      </c>
      <c r="N16275" s="1" t="s">
        <v>68704</v>
      </c>
      <c r="O16275" s="1">
        <f>LEN(flipkart_com_ecommerce_sample[[#This Row],[description]])</f>
        <v>215</v>
      </c>
      <c r="P16275" s="1" t="s">
        <v>22</v>
      </c>
      <c r="Q16275" s="1" t="s">
        <v>22</v>
      </c>
      <c r="R16275" s="1" t="s">
        <v>181</v>
      </c>
      <c r="S16275" s="1" t="s">
        <v>68756</v>
      </c>
    </row>
    <row r="16276" spans="1:19">
      <c r="A16276" s="1" t="s">
        <v>68757</v>
      </c>
      <c r="B16276" s="2">
        <v>42376.267141203702</v>
      </c>
      <c r="C16276" s="1" t="s">
        <v>68758</v>
      </c>
      <c r="D16276" s="1" t="s">
        <v>68689</v>
      </c>
      <c r="E16276" s="1" t="s">
        <v>143531</v>
      </c>
      <c r="F16276" s="1" t="s">
        <v>68690</v>
      </c>
      <c r="G16276" s="1" t="s">
        <v>68759</v>
      </c>
      <c r="H16276">
        <v>570</v>
      </c>
      <c r="I16276">
        <v>400</v>
      </c>
      <c r="J16276">
        <f>flipkart_com_ecommerce_sample[[#This Row],[retail_price]]-(flipkart_com_ecommerce_sample[[#This Row],[retail_price]]*flipkart_com_ecommerce_sample[[#This Row],[discount percentage]])/100</f>
        <v>170.00000000000006</v>
      </c>
      <c r="K16276">
        <f>flipkart_com_ecommerce_sample[[#This Row],[discounted_price]]/flipkart_com_ecommerce_sample[[#This Row],[retail_price]]*100</f>
        <v>70.175438596491219</v>
      </c>
      <c r="L16276" s="1" t="s">
        <v>68760</v>
      </c>
      <c r="M16276" t="b">
        <v>0</v>
      </c>
      <c r="N16276" s="1" t="s">
        <v>68761</v>
      </c>
      <c r="O16276" s="1">
        <f>LEN(flipkart_com_ecommerce_sample[[#This Row],[description]])</f>
        <v>216</v>
      </c>
      <c r="P16276" s="1" t="s">
        <v>19769</v>
      </c>
      <c r="Q16276" s="1" t="s">
        <v>19769</v>
      </c>
      <c r="R16276" s="1" t="s">
        <v>181</v>
      </c>
      <c r="S16276" s="1" t="s">
        <v>68762</v>
      </c>
    </row>
    <row r="16277" spans="1:19">
      <c r="A16277" s="1" t="s">
        <v>68763</v>
      </c>
      <c r="B16277" s="2">
        <v>42376.267141203702</v>
      </c>
      <c r="C16277" s="1" t="s">
        <v>68764</v>
      </c>
      <c r="D16277" s="1" t="s">
        <v>68689</v>
      </c>
      <c r="E16277" s="1" t="s">
        <v>143531</v>
      </c>
      <c r="F16277" s="1" t="s">
        <v>68690</v>
      </c>
      <c r="G16277" s="1" t="s">
        <v>68765</v>
      </c>
      <c r="H16277">
        <v>570</v>
      </c>
      <c r="I16277">
        <v>400</v>
      </c>
      <c r="J16277">
        <f>flipkart_com_ecommerce_sample[[#This Row],[retail_price]]-(flipkart_com_ecommerce_sample[[#This Row],[retail_price]]*flipkart_com_ecommerce_sample[[#This Row],[discount percentage]])/100</f>
        <v>170.00000000000006</v>
      </c>
      <c r="K16277">
        <f>flipkart_com_ecommerce_sample[[#This Row],[discounted_price]]/flipkart_com_ecommerce_sample[[#This Row],[retail_price]]*100</f>
        <v>70.175438596491219</v>
      </c>
      <c r="L16277" s="1" t="s">
        <v>68766</v>
      </c>
      <c r="M16277" t="b">
        <v>0</v>
      </c>
      <c r="N16277" s="1" t="s">
        <v>68761</v>
      </c>
      <c r="O16277" s="1">
        <f>LEN(flipkart_com_ecommerce_sample[[#This Row],[description]])</f>
        <v>216</v>
      </c>
      <c r="P16277" s="1" t="s">
        <v>22</v>
      </c>
      <c r="Q16277" s="1" t="s">
        <v>22</v>
      </c>
      <c r="R16277" s="1" t="s">
        <v>181</v>
      </c>
      <c r="S16277" s="1" t="s">
        <v>68767</v>
      </c>
    </row>
    <row r="16278" spans="1:19">
      <c r="A16278" s="1" t="s">
        <v>68768</v>
      </c>
      <c r="B16278" s="2">
        <v>42376.267141203702</v>
      </c>
      <c r="C16278" s="1" t="s">
        <v>68769</v>
      </c>
      <c r="D16278" s="1" t="s">
        <v>68689</v>
      </c>
      <c r="E16278" s="1" t="s">
        <v>143531</v>
      </c>
      <c r="F16278" s="1" t="s">
        <v>68690</v>
      </c>
      <c r="G16278" s="1" t="s">
        <v>68770</v>
      </c>
      <c r="H16278">
        <v>570</v>
      </c>
      <c r="I16278">
        <v>400</v>
      </c>
      <c r="J16278">
        <f>flipkart_com_ecommerce_sample[[#This Row],[retail_price]]-(flipkart_com_ecommerce_sample[[#This Row],[retail_price]]*flipkart_com_ecommerce_sample[[#This Row],[discount percentage]])/100</f>
        <v>170.00000000000006</v>
      </c>
      <c r="K16278">
        <f>flipkart_com_ecommerce_sample[[#This Row],[discounted_price]]/flipkart_com_ecommerce_sample[[#This Row],[retail_price]]*100</f>
        <v>70.175438596491219</v>
      </c>
      <c r="L16278" s="1" t="s">
        <v>68771</v>
      </c>
      <c r="M16278" t="b">
        <v>0</v>
      </c>
      <c r="N16278" s="1" t="s">
        <v>68761</v>
      </c>
      <c r="O16278" s="1">
        <f>LEN(flipkart_com_ecommerce_sample[[#This Row],[description]])</f>
        <v>216</v>
      </c>
      <c r="P16278" s="1" t="s">
        <v>22</v>
      </c>
      <c r="Q16278" s="1" t="s">
        <v>22</v>
      </c>
      <c r="R16278" s="1" t="s">
        <v>181</v>
      </c>
      <c r="S16278" s="1" t="s">
        <v>68772</v>
      </c>
    </row>
    <row r="16279" spans="1:19">
      <c r="A16279" s="1" t="s">
        <v>68773</v>
      </c>
      <c r="B16279" s="2">
        <v>42376.267141203702</v>
      </c>
      <c r="C16279" s="1" t="s">
        <v>68774</v>
      </c>
      <c r="D16279" s="1" t="s">
        <v>68689</v>
      </c>
      <c r="E16279" s="1" t="s">
        <v>143531</v>
      </c>
      <c r="F16279" s="1" t="s">
        <v>68690</v>
      </c>
      <c r="G16279" s="1" t="s">
        <v>68775</v>
      </c>
      <c r="H16279">
        <v>570</v>
      </c>
      <c r="I16279">
        <v>400</v>
      </c>
      <c r="J16279">
        <f>flipkart_com_ecommerce_sample[[#This Row],[retail_price]]-(flipkart_com_ecommerce_sample[[#This Row],[retail_price]]*flipkart_com_ecommerce_sample[[#This Row],[discount percentage]])/100</f>
        <v>170.00000000000006</v>
      </c>
      <c r="K16279">
        <f>flipkart_com_ecommerce_sample[[#This Row],[discounted_price]]/flipkart_com_ecommerce_sample[[#This Row],[retail_price]]*100</f>
        <v>70.175438596491219</v>
      </c>
      <c r="L16279" s="1" t="s">
        <v>68776</v>
      </c>
      <c r="M16279" t="b">
        <v>0</v>
      </c>
      <c r="N16279" s="1" t="s">
        <v>68761</v>
      </c>
      <c r="O16279" s="1">
        <f>LEN(flipkart_com_ecommerce_sample[[#This Row],[description]])</f>
        <v>216</v>
      </c>
      <c r="P16279" s="1" t="s">
        <v>101</v>
      </c>
      <c r="Q16279" s="1" t="s">
        <v>101</v>
      </c>
      <c r="R16279" s="1" t="s">
        <v>181</v>
      </c>
      <c r="S16279" s="1" t="s">
        <v>68777</v>
      </c>
    </row>
    <row r="16280" spans="1:19">
      <c r="A16280" s="1" t="s">
        <v>74091</v>
      </c>
      <c r="B16280" s="2">
        <v>42541.868518518517</v>
      </c>
      <c r="C16280" s="1" t="s">
        <v>74092</v>
      </c>
      <c r="D16280" s="1" t="s">
        <v>74093</v>
      </c>
      <c r="E16280" s="1" t="s">
        <v>143551</v>
      </c>
      <c r="F16280" s="1" t="s">
        <v>74094</v>
      </c>
      <c r="G16280" s="1" t="s">
        <v>74095</v>
      </c>
      <c r="H16280">
        <v>570</v>
      </c>
      <c r="I16280">
        <v>400</v>
      </c>
      <c r="J16280">
        <f>flipkart_com_ecommerce_sample[[#This Row],[retail_price]]-(flipkart_com_ecommerce_sample[[#This Row],[retail_price]]*flipkart_com_ecommerce_sample[[#This Row],[discount percentage]])/100</f>
        <v>170.00000000000006</v>
      </c>
      <c r="K16280">
        <f>flipkart_com_ecommerce_sample[[#This Row],[discounted_price]]/flipkart_com_ecommerce_sample[[#This Row],[retail_price]]*100</f>
        <v>70.175438596491219</v>
      </c>
      <c r="L16280" s="1" t="s">
        <v>74096</v>
      </c>
      <c r="M16280" t="b">
        <v>0</v>
      </c>
      <c r="N16280" s="1" t="s">
        <v>74097</v>
      </c>
      <c r="O16280" s="1">
        <f>LEN(flipkart_com_ecommerce_sample[[#This Row],[description]])</f>
        <v>759</v>
      </c>
      <c r="P16280" s="1" t="s">
        <v>22</v>
      </c>
      <c r="Q16280" s="1" t="s">
        <v>22</v>
      </c>
      <c r="R16280" s="1" t="s">
        <v>74098</v>
      </c>
      <c r="S16280" s="1" t="s">
        <v>74099</v>
      </c>
    </row>
    <row r="16281" spans="1:19">
      <c r="A16281" s="1" t="s">
        <v>79509</v>
      </c>
      <c r="B16281" s="2">
        <v>42369.617719907408</v>
      </c>
      <c r="C16281" s="1" t="s">
        <v>79510</v>
      </c>
      <c r="D16281" s="1" t="s">
        <v>79511</v>
      </c>
      <c r="E16281" s="1" t="s">
        <v>143530</v>
      </c>
      <c r="F16281" s="1" t="s">
        <v>26797</v>
      </c>
      <c r="G16281" s="1" t="s">
        <v>79512</v>
      </c>
      <c r="H16281">
        <v>570</v>
      </c>
      <c r="I16281">
        <v>349</v>
      </c>
      <c r="J16281">
        <f>flipkart_com_ecommerce_sample[[#This Row],[retail_price]]-(flipkart_com_ecommerce_sample[[#This Row],[retail_price]]*flipkart_com_ecommerce_sample[[#This Row],[discount percentage]])/100</f>
        <v>221</v>
      </c>
      <c r="K16281">
        <f>flipkart_com_ecommerce_sample[[#This Row],[discounted_price]]/flipkart_com_ecommerce_sample[[#This Row],[retail_price]]*100</f>
        <v>61.228070175438596</v>
      </c>
      <c r="L16281" s="1" t="s">
        <v>79513</v>
      </c>
      <c r="M16281" t="b">
        <v>0</v>
      </c>
      <c r="N16281" s="1" t="s">
        <v>79514</v>
      </c>
      <c r="O16281" s="1">
        <f>LEN(flipkart_com_ecommerce_sample[[#This Row],[description]])</f>
        <v>138</v>
      </c>
      <c r="P16281" s="1" t="s">
        <v>22</v>
      </c>
      <c r="Q16281" s="1" t="s">
        <v>22</v>
      </c>
      <c r="R16281" s="1" t="s">
        <v>79258</v>
      </c>
      <c r="S16281" s="1" t="s">
        <v>79515</v>
      </c>
    </row>
    <row r="16282" spans="1:19">
      <c r="A16282" s="1" t="s">
        <v>80205</v>
      </c>
      <c r="B16282" s="2">
        <v>42369.617719907408</v>
      </c>
      <c r="C16282" s="1" t="s">
        <v>80206</v>
      </c>
      <c r="D16282" s="1" t="s">
        <v>80207</v>
      </c>
      <c r="E16282" s="1" t="s">
        <v>143536</v>
      </c>
      <c r="F16282" s="1" t="s">
        <v>79092</v>
      </c>
      <c r="G16282" s="1" t="s">
        <v>80208</v>
      </c>
      <c r="H16282">
        <v>570</v>
      </c>
      <c r="I16282">
        <v>570</v>
      </c>
      <c r="J16282">
        <f>flipkart_com_ecommerce_sample[[#This Row],[retail_price]]-(flipkart_com_ecommerce_sample[[#This Row],[retail_price]]*flipkart_com_ecommerce_sample[[#This Row],[discount percentage]])/100</f>
        <v>0</v>
      </c>
      <c r="K16282">
        <f>flipkart_com_ecommerce_sample[[#This Row],[discounted_price]]/flipkart_com_ecommerce_sample[[#This Row],[retail_price]]*100</f>
        <v>100</v>
      </c>
      <c r="L16282" s="1" t="s">
        <v>80209</v>
      </c>
      <c r="M16282" t="b">
        <v>1</v>
      </c>
      <c r="N16282" s="1" t="s">
        <v>80210</v>
      </c>
      <c r="O16282" s="1">
        <f>LEN(flipkart_com_ecommerce_sample[[#This Row],[description]])</f>
        <v>257</v>
      </c>
      <c r="P16282" s="1" t="s">
        <v>22</v>
      </c>
      <c r="Q16282" s="1" t="s">
        <v>22</v>
      </c>
      <c r="R16282" s="1" t="s">
        <v>79096</v>
      </c>
      <c r="S16282" s="1" t="s">
        <v>80211</v>
      </c>
    </row>
    <row r="16283" spans="1:19">
      <c r="A16283" s="1" t="s">
        <v>84256</v>
      </c>
      <c r="B16283" s="2">
        <v>42369.617719907408</v>
      </c>
      <c r="C16283" s="1" t="s">
        <v>84257</v>
      </c>
      <c r="D16283" s="1" t="s">
        <v>84258</v>
      </c>
      <c r="E16283" s="1" t="s">
        <v>143538</v>
      </c>
      <c r="F16283" s="1" t="s">
        <v>84259</v>
      </c>
      <c r="G16283" s="1" t="s">
        <v>84260</v>
      </c>
      <c r="H16283">
        <v>570</v>
      </c>
      <c r="I16283">
        <v>558</v>
      </c>
      <c r="J16283">
        <f>flipkart_com_ecommerce_sample[[#This Row],[retail_price]]-(flipkart_com_ecommerce_sample[[#This Row],[retail_price]]*flipkart_com_ecommerce_sample[[#This Row],[discount percentage]])/100</f>
        <v>11.999999999999886</v>
      </c>
      <c r="K16283">
        <f>flipkart_com_ecommerce_sample[[#This Row],[discounted_price]]/flipkart_com_ecommerce_sample[[#This Row],[retail_price]]*100</f>
        <v>97.894736842105274</v>
      </c>
      <c r="L16283" s="1" t="s">
        <v>84261</v>
      </c>
      <c r="M16283" t="b">
        <v>0</v>
      </c>
      <c r="N16283" s="1" t="s">
        <v>84262</v>
      </c>
      <c r="O16283" s="1">
        <f>LEN(flipkart_com_ecommerce_sample[[#This Row],[description]])</f>
        <v>206</v>
      </c>
      <c r="P16283" s="1" t="s">
        <v>1389</v>
      </c>
      <c r="Q16283" s="1" t="s">
        <v>1389</v>
      </c>
      <c r="R16283" s="1" t="s">
        <v>181</v>
      </c>
      <c r="S16283" s="1" t="s">
        <v>84263</v>
      </c>
    </row>
    <row r="16284" spans="1:19">
      <c r="A16284" s="1" t="s">
        <v>105393</v>
      </c>
      <c r="B16284" s="2">
        <v>42350.720057870371</v>
      </c>
      <c r="C16284" s="1" t="s">
        <v>105394</v>
      </c>
      <c r="D16284" s="1" t="s">
        <v>105395</v>
      </c>
      <c r="E16284" s="1" t="s">
        <v>143531</v>
      </c>
      <c r="F16284" s="1" t="s">
        <v>105396</v>
      </c>
      <c r="G16284" s="1" t="s">
        <v>105397</v>
      </c>
      <c r="H16284">
        <v>570</v>
      </c>
      <c r="I16284">
        <v>470</v>
      </c>
      <c r="J16284">
        <f>flipkart_com_ecommerce_sample[[#This Row],[retail_price]]-(flipkart_com_ecommerce_sample[[#This Row],[retail_price]]*flipkart_com_ecommerce_sample[[#This Row],[discount percentage]])/100</f>
        <v>100</v>
      </c>
      <c r="K16284">
        <f>flipkart_com_ecommerce_sample[[#This Row],[discounted_price]]/flipkart_com_ecommerce_sample[[#This Row],[retail_price]]*100</f>
        <v>82.456140350877192</v>
      </c>
      <c r="L16284" s="1" t="s">
        <v>105398</v>
      </c>
      <c r="M16284" t="b">
        <v>0</v>
      </c>
      <c r="N16284" s="1" t="s">
        <v>105399</v>
      </c>
      <c r="O16284" s="1">
        <f>LEN(flipkart_com_ecommerce_sample[[#This Row],[description]])</f>
        <v>202</v>
      </c>
      <c r="P16284" s="1" t="s">
        <v>22</v>
      </c>
      <c r="Q16284" s="1" t="s">
        <v>22</v>
      </c>
      <c r="R16284" s="1" t="s">
        <v>181</v>
      </c>
      <c r="S16284" s="1" t="s">
        <v>105400</v>
      </c>
    </row>
    <row r="16285" spans="1:19">
      <c r="A16285" s="1" t="s">
        <v>138038</v>
      </c>
      <c r="B16285" s="2">
        <v>42432.483819444446</v>
      </c>
      <c r="C16285" s="1" t="s">
        <v>138039</v>
      </c>
      <c r="D16285" s="1" t="s">
        <v>138040</v>
      </c>
      <c r="E16285" s="1" t="s">
        <v>143538</v>
      </c>
      <c r="F16285" s="1" t="s">
        <v>138041</v>
      </c>
      <c r="G16285" s="1" t="s">
        <v>138042</v>
      </c>
      <c r="H16285">
        <v>570</v>
      </c>
      <c r="I16285">
        <v>513</v>
      </c>
      <c r="J16285">
        <f>flipkart_com_ecommerce_sample[[#This Row],[retail_price]]-(flipkart_com_ecommerce_sample[[#This Row],[retail_price]]*flipkart_com_ecommerce_sample[[#This Row],[discount percentage]])/100</f>
        <v>57</v>
      </c>
      <c r="K16285">
        <f>flipkart_com_ecommerce_sample[[#This Row],[discounted_price]]/flipkart_com_ecommerce_sample[[#This Row],[retail_price]]*100</f>
        <v>90</v>
      </c>
      <c r="L16285" s="1" t="s">
        <v>138043</v>
      </c>
      <c r="M16285" t="b">
        <v>0</v>
      </c>
      <c r="N16285" s="1" t="s">
        <v>138044</v>
      </c>
      <c r="O16285" s="1">
        <f>LEN(flipkart_com_ecommerce_sample[[#This Row],[description]])</f>
        <v>210</v>
      </c>
      <c r="P16285" s="1" t="s">
        <v>22</v>
      </c>
      <c r="Q16285" s="1" t="s">
        <v>22</v>
      </c>
      <c r="R16285" s="1" t="s">
        <v>138045</v>
      </c>
      <c r="S16285" s="1" t="s">
        <v>138046</v>
      </c>
    </row>
    <row r="16286" spans="1:19">
      <c r="A16286" s="1" t="s">
        <v>32855</v>
      </c>
      <c r="B16286" s="2">
        <v>42339.757453703707</v>
      </c>
      <c r="C16286" s="1" t="s">
        <v>32856</v>
      </c>
      <c r="D16286" s="1" t="s">
        <v>32857</v>
      </c>
      <c r="E16286" s="1" t="s">
        <v>143551</v>
      </c>
      <c r="F16286" s="1" t="s">
        <v>29119</v>
      </c>
      <c r="G16286" s="1" t="s">
        <v>32858</v>
      </c>
      <c r="H16286">
        <v>569</v>
      </c>
      <c r="I16286">
        <v>399</v>
      </c>
      <c r="J16286">
        <f>flipkart_com_ecommerce_sample[[#This Row],[retail_price]]-(flipkart_com_ecommerce_sample[[#This Row],[retail_price]]*flipkart_com_ecommerce_sample[[#This Row],[discount percentage]])/100</f>
        <v>170</v>
      </c>
      <c r="K16286">
        <f>flipkart_com_ecommerce_sample[[#This Row],[discounted_price]]/flipkart_com_ecommerce_sample[[#This Row],[retail_price]]*100</f>
        <v>70.123022847100174</v>
      </c>
      <c r="L16286" s="1" t="s">
        <v>32859</v>
      </c>
      <c r="M16286" t="b">
        <v>0</v>
      </c>
      <c r="N16286" s="1" t="s">
        <v>32860</v>
      </c>
      <c r="O16286" s="1">
        <f>LEN(flipkart_com_ecommerce_sample[[#This Row],[description]])</f>
        <v>175</v>
      </c>
      <c r="P16286" s="1" t="s">
        <v>22</v>
      </c>
      <c r="Q16286" s="1" t="s">
        <v>22</v>
      </c>
      <c r="R16286" s="1" t="s">
        <v>32260</v>
      </c>
      <c r="S16286" s="1" t="s">
        <v>32861</v>
      </c>
    </row>
    <row r="16287" spans="1:19">
      <c r="A16287" s="1" t="s">
        <v>47050</v>
      </c>
      <c r="B16287" s="2">
        <v>42339.488194444442</v>
      </c>
      <c r="C16287" s="1" t="s">
        <v>47051</v>
      </c>
      <c r="D16287" s="1" t="s">
        <v>47052</v>
      </c>
      <c r="E16287" s="1" t="s">
        <v>143551</v>
      </c>
      <c r="F16287" s="1" t="s">
        <v>29119</v>
      </c>
      <c r="G16287" s="1" t="s">
        <v>47053</v>
      </c>
      <c r="H16287">
        <v>569</v>
      </c>
      <c r="I16287">
        <v>284</v>
      </c>
      <c r="J16287">
        <f>flipkart_com_ecommerce_sample[[#This Row],[retail_price]]-(flipkart_com_ecommerce_sample[[#This Row],[retail_price]]*flipkart_com_ecommerce_sample[[#This Row],[discount percentage]])/100</f>
        <v>285</v>
      </c>
      <c r="K16287">
        <f>flipkart_com_ecommerce_sample[[#This Row],[discounted_price]]/flipkart_com_ecommerce_sample[[#This Row],[retail_price]]*100</f>
        <v>49.912126537785589</v>
      </c>
      <c r="L16287" s="1" t="s">
        <v>47054</v>
      </c>
      <c r="M16287" t="b">
        <v>0</v>
      </c>
      <c r="N16287" s="1" t="s">
        <v>47055</v>
      </c>
      <c r="O16287" s="1">
        <f>LEN(flipkart_com_ecommerce_sample[[#This Row],[description]])</f>
        <v>193</v>
      </c>
      <c r="P16287" s="1" t="s">
        <v>22</v>
      </c>
      <c r="Q16287" s="1" t="s">
        <v>22</v>
      </c>
      <c r="R16287" s="1" t="s">
        <v>39988</v>
      </c>
      <c r="S16287" s="1" t="s">
        <v>47056</v>
      </c>
    </row>
    <row r="16288" spans="1:19">
      <c r="A16288" s="1" t="s">
        <v>51905</v>
      </c>
      <c r="B16288" s="2">
        <v>42339.488194444442</v>
      </c>
      <c r="C16288" s="1" t="s">
        <v>51906</v>
      </c>
      <c r="D16288" s="1" t="s">
        <v>51907</v>
      </c>
      <c r="E16288" s="1" t="s">
        <v>143551</v>
      </c>
      <c r="F16288" s="1" t="s">
        <v>29119</v>
      </c>
      <c r="G16288" s="1" t="s">
        <v>51908</v>
      </c>
      <c r="H16288">
        <v>569</v>
      </c>
      <c r="I16288">
        <v>299</v>
      </c>
      <c r="J16288">
        <f>flipkart_com_ecommerce_sample[[#This Row],[retail_price]]-(flipkart_com_ecommerce_sample[[#This Row],[retail_price]]*flipkart_com_ecommerce_sample[[#This Row],[discount percentage]])/100</f>
        <v>270.00000000000006</v>
      </c>
      <c r="K16288">
        <f>flipkart_com_ecommerce_sample[[#This Row],[discounted_price]]/flipkart_com_ecommerce_sample[[#This Row],[retail_price]]*100</f>
        <v>52.548330404217921</v>
      </c>
      <c r="L16288" s="1" t="s">
        <v>51909</v>
      </c>
      <c r="M16288" t="b">
        <v>0</v>
      </c>
      <c r="N16288" s="1" t="s">
        <v>51910</v>
      </c>
      <c r="O16288" s="1">
        <f>LEN(flipkart_com_ecommerce_sample[[#This Row],[description]])</f>
        <v>209</v>
      </c>
      <c r="P16288" s="1" t="s">
        <v>22</v>
      </c>
      <c r="Q16288" s="1" t="s">
        <v>22</v>
      </c>
      <c r="R16288" s="1" t="s">
        <v>12180</v>
      </c>
      <c r="S16288" s="1" t="s">
        <v>51911</v>
      </c>
    </row>
    <row r="16289" spans="1:19">
      <c r="A16289" s="1" t="s">
        <v>90833</v>
      </c>
      <c r="B16289" s="2">
        <v>42368.24150462963</v>
      </c>
      <c r="C16289" s="1" t="s">
        <v>90834</v>
      </c>
      <c r="D16289" s="1" t="s">
        <v>85396</v>
      </c>
      <c r="E16289" s="1" t="s">
        <v>143531</v>
      </c>
      <c r="F16289" s="1" t="s">
        <v>85397</v>
      </c>
      <c r="G16289" s="1" t="s">
        <v>90835</v>
      </c>
      <c r="H16289">
        <v>569</v>
      </c>
      <c r="I16289">
        <v>256</v>
      </c>
      <c r="J16289">
        <f>flipkart_com_ecommerce_sample[[#This Row],[retail_price]]-(flipkart_com_ecommerce_sample[[#This Row],[retail_price]]*flipkart_com_ecommerce_sample[[#This Row],[discount percentage]])/100</f>
        <v>313</v>
      </c>
      <c r="K16289">
        <f>flipkart_com_ecommerce_sample[[#This Row],[discounted_price]]/flipkart_com_ecommerce_sample[[#This Row],[retail_price]]*100</f>
        <v>44.991212653778554</v>
      </c>
      <c r="L16289" s="1" t="s">
        <v>90836</v>
      </c>
      <c r="M16289" t="b">
        <v>0</v>
      </c>
      <c r="N16289" s="1" t="s">
        <v>85396</v>
      </c>
      <c r="O16289" s="1">
        <f>LEN(flipkart_com_ecommerce_sample[[#This Row],[description]])</f>
        <v>36</v>
      </c>
      <c r="P16289" s="1" t="s">
        <v>181</v>
      </c>
      <c r="Q16289" s="1" t="s">
        <v>181</v>
      </c>
      <c r="R16289" s="1" t="s">
        <v>181</v>
      </c>
      <c r="S16289" s="1" t="s">
        <v>181</v>
      </c>
    </row>
    <row r="16290" spans="1:19">
      <c r="A16290" s="1" t="s">
        <v>115520</v>
      </c>
      <c r="B16290" s="2">
        <v>42367.442800925928</v>
      </c>
      <c r="C16290" s="1" t="s">
        <v>115521</v>
      </c>
      <c r="D16290" s="1" t="s">
        <v>115522</v>
      </c>
      <c r="E16290" s="1" t="s">
        <v>143543</v>
      </c>
      <c r="F16290" s="1" t="s">
        <v>115523</v>
      </c>
      <c r="G16290" s="1" t="s">
        <v>115524</v>
      </c>
      <c r="H16290">
        <v>569</v>
      </c>
      <c r="I16290">
        <v>569</v>
      </c>
      <c r="J16290">
        <f>flipkart_com_ecommerce_sample[[#This Row],[retail_price]]-(flipkart_com_ecommerce_sample[[#This Row],[retail_price]]*flipkart_com_ecommerce_sample[[#This Row],[discount percentage]])/100</f>
        <v>0</v>
      </c>
      <c r="K16290">
        <f>flipkart_com_ecommerce_sample[[#This Row],[discounted_price]]/flipkart_com_ecommerce_sample[[#This Row],[retail_price]]*100</f>
        <v>100</v>
      </c>
      <c r="L16290" s="1" t="s">
        <v>115525</v>
      </c>
      <c r="M16290" t="b">
        <v>0</v>
      </c>
      <c r="N16290" s="1" t="s">
        <v>115526</v>
      </c>
      <c r="O16290" s="1">
        <f>LEN(flipkart_com_ecommerce_sample[[#This Row],[description]])</f>
        <v>158</v>
      </c>
      <c r="P16290" s="1" t="s">
        <v>22</v>
      </c>
      <c r="Q16290" s="1" t="s">
        <v>22</v>
      </c>
      <c r="R16290" s="1" t="s">
        <v>181</v>
      </c>
      <c r="S16290" s="1" t="s">
        <v>115527</v>
      </c>
    </row>
    <row r="16291" spans="1:19">
      <c r="A16291" s="1" t="s">
        <v>16637</v>
      </c>
      <c r="B16291" s="2">
        <v>42376.48196759259</v>
      </c>
      <c r="C16291" s="1" t="s">
        <v>16638</v>
      </c>
      <c r="D16291" s="1" t="s">
        <v>16491</v>
      </c>
      <c r="E16291" s="1" t="s">
        <v>143531</v>
      </c>
      <c r="F16291" s="1" t="s">
        <v>16492</v>
      </c>
      <c r="G16291" s="1" t="s">
        <v>16639</v>
      </c>
      <c r="H16291">
        <v>560</v>
      </c>
      <c r="I16291">
        <v>210</v>
      </c>
      <c r="J16291">
        <f>flipkart_com_ecommerce_sample[[#This Row],[retail_price]]-(flipkart_com_ecommerce_sample[[#This Row],[retail_price]]*flipkart_com_ecommerce_sample[[#This Row],[discount percentage]])/100</f>
        <v>350</v>
      </c>
      <c r="K16291">
        <f>flipkart_com_ecommerce_sample[[#This Row],[discounted_price]]/flipkart_com_ecommerce_sample[[#This Row],[retail_price]]*100</f>
        <v>37.5</v>
      </c>
      <c r="L16291" s="1" t="s">
        <v>16640</v>
      </c>
      <c r="M16291" t="b">
        <v>0</v>
      </c>
      <c r="N16291" s="1" t="s">
        <v>16641</v>
      </c>
      <c r="O16291" s="1">
        <f>LEN(flipkart_com_ecommerce_sample[[#This Row],[description]])</f>
        <v>206</v>
      </c>
      <c r="P16291" s="1" t="s">
        <v>22</v>
      </c>
      <c r="Q16291" s="1" t="s">
        <v>22</v>
      </c>
      <c r="R16291" s="1" t="s">
        <v>12164</v>
      </c>
      <c r="S16291" s="1" t="s">
        <v>16642</v>
      </c>
    </row>
    <row r="16292" spans="1:19">
      <c r="A16292" s="1" t="s">
        <v>18263</v>
      </c>
      <c r="B16292" s="2">
        <v>42376.48196759259</v>
      </c>
      <c r="C16292" s="1" t="s">
        <v>18264</v>
      </c>
      <c r="D16292" s="1" t="s">
        <v>16491</v>
      </c>
      <c r="E16292" s="1" t="s">
        <v>143531</v>
      </c>
      <c r="F16292" s="1" t="s">
        <v>16492</v>
      </c>
      <c r="G16292" s="1" t="s">
        <v>18265</v>
      </c>
      <c r="H16292">
        <v>560</v>
      </c>
      <c r="I16292">
        <v>210</v>
      </c>
      <c r="J16292">
        <f>flipkart_com_ecommerce_sample[[#This Row],[retail_price]]-(flipkart_com_ecommerce_sample[[#This Row],[retail_price]]*flipkart_com_ecommerce_sample[[#This Row],[discount percentage]])/100</f>
        <v>350</v>
      </c>
      <c r="K16292">
        <f>flipkart_com_ecommerce_sample[[#This Row],[discounted_price]]/flipkart_com_ecommerce_sample[[#This Row],[retail_price]]*100</f>
        <v>37.5</v>
      </c>
      <c r="L16292" s="1" t="s">
        <v>18266</v>
      </c>
      <c r="M16292" t="b">
        <v>0</v>
      </c>
      <c r="N16292" s="1" t="s">
        <v>18267</v>
      </c>
      <c r="O16292" s="1">
        <f>LEN(flipkart_com_ecommerce_sample[[#This Row],[description]])</f>
        <v>205</v>
      </c>
      <c r="P16292" s="1" t="s">
        <v>22</v>
      </c>
      <c r="Q16292" s="1" t="s">
        <v>22</v>
      </c>
      <c r="R16292" s="1" t="s">
        <v>15178</v>
      </c>
      <c r="S16292" s="1" t="s">
        <v>18268</v>
      </c>
    </row>
    <row r="16293" spans="1:19">
      <c r="A16293" s="1" t="s">
        <v>30047</v>
      </c>
      <c r="B16293" s="2">
        <v>42339.757453703707</v>
      </c>
      <c r="C16293" s="1" t="s">
        <v>30048</v>
      </c>
      <c r="D16293" s="1" t="s">
        <v>30049</v>
      </c>
      <c r="E16293" s="1" t="s">
        <v>143530</v>
      </c>
      <c r="F16293" s="1" t="s">
        <v>30050</v>
      </c>
      <c r="G16293" s="1" t="s">
        <v>30051</v>
      </c>
      <c r="H16293">
        <v>560</v>
      </c>
      <c r="I16293">
        <v>504</v>
      </c>
      <c r="J16293">
        <f>flipkart_com_ecommerce_sample[[#This Row],[retail_price]]-(flipkart_com_ecommerce_sample[[#This Row],[retail_price]]*flipkart_com_ecommerce_sample[[#This Row],[discount percentage]])/100</f>
        <v>56</v>
      </c>
      <c r="K16293">
        <f>flipkart_com_ecommerce_sample[[#This Row],[discounted_price]]/flipkart_com_ecommerce_sample[[#This Row],[retail_price]]*100</f>
        <v>90</v>
      </c>
      <c r="L16293" s="1" t="s">
        <v>30052</v>
      </c>
      <c r="M16293" t="b">
        <v>0</v>
      </c>
      <c r="N16293" s="1" t="s">
        <v>30053</v>
      </c>
      <c r="O16293" s="1">
        <f>LEN(flipkart_com_ecommerce_sample[[#This Row],[description]])</f>
        <v>233</v>
      </c>
      <c r="P16293" s="1" t="s">
        <v>22</v>
      </c>
      <c r="Q16293" s="1" t="s">
        <v>22</v>
      </c>
      <c r="R16293" s="1" t="s">
        <v>30054</v>
      </c>
      <c r="S16293" s="1" t="s">
        <v>30055</v>
      </c>
    </row>
    <row r="16294" spans="1:19">
      <c r="A16294" s="1" t="s">
        <v>33034</v>
      </c>
      <c r="B16294" s="2">
        <v>42339.757453703707</v>
      </c>
      <c r="C16294" s="1" t="s">
        <v>33035</v>
      </c>
      <c r="D16294" s="1" t="s">
        <v>29147</v>
      </c>
      <c r="E16294" s="1" t="s">
        <v>143551</v>
      </c>
      <c r="F16294" s="1" t="s">
        <v>29119</v>
      </c>
      <c r="G16294" s="1" t="s">
        <v>33036</v>
      </c>
      <c r="H16294">
        <v>560</v>
      </c>
      <c r="I16294">
        <v>460</v>
      </c>
      <c r="J16294">
        <f>flipkart_com_ecommerce_sample[[#This Row],[retail_price]]-(flipkart_com_ecommerce_sample[[#This Row],[retail_price]]*flipkart_com_ecommerce_sample[[#This Row],[discount percentage]])/100</f>
        <v>100</v>
      </c>
      <c r="K16294">
        <f>flipkart_com_ecommerce_sample[[#This Row],[discounted_price]]/flipkart_com_ecommerce_sample[[#This Row],[retail_price]]*100</f>
        <v>82.142857142857139</v>
      </c>
      <c r="L16294" s="1" t="s">
        <v>33037</v>
      </c>
      <c r="M16294" t="b">
        <v>0</v>
      </c>
      <c r="N16294" s="1" t="s">
        <v>33038</v>
      </c>
      <c r="O16294" s="1">
        <f>LEN(flipkart_com_ecommerce_sample[[#This Row],[description]])</f>
        <v>185</v>
      </c>
      <c r="P16294" s="1" t="s">
        <v>22</v>
      </c>
      <c r="Q16294" s="1" t="s">
        <v>22</v>
      </c>
      <c r="R16294" s="1" t="s">
        <v>11429</v>
      </c>
      <c r="S16294" s="1" t="s">
        <v>33039</v>
      </c>
    </row>
    <row r="16295" spans="1:19">
      <c r="A16295" s="1" t="s">
        <v>33531</v>
      </c>
      <c r="B16295" s="2">
        <v>42339.757453703707</v>
      </c>
      <c r="C16295" s="1" t="s">
        <v>33532</v>
      </c>
      <c r="D16295" s="1" t="s">
        <v>33533</v>
      </c>
      <c r="E16295" s="1" t="s">
        <v>143531</v>
      </c>
      <c r="F16295" s="1" t="s">
        <v>33387</v>
      </c>
      <c r="G16295" s="1" t="s">
        <v>33534</v>
      </c>
      <c r="H16295">
        <v>560</v>
      </c>
      <c r="I16295">
        <v>560</v>
      </c>
      <c r="J16295">
        <f>flipkart_com_ecommerce_sample[[#This Row],[retail_price]]-(flipkart_com_ecommerce_sample[[#This Row],[retail_price]]*flipkart_com_ecommerce_sample[[#This Row],[discount percentage]])/100</f>
        <v>0</v>
      </c>
      <c r="K16295">
        <f>flipkart_com_ecommerce_sample[[#This Row],[discounted_price]]/flipkart_com_ecommerce_sample[[#This Row],[retail_price]]*100</f>
        <v>100</v>
      </c>
      <c r="L16295" s="1" t="s">
        <v>33535</v>
      </c>
      <c r="M16295" t="b">
        <v>0</v>
      </c>
      <c r="N16295" s="1" t="s">
        <v>33536</v>
      </c>
      <c r="O16295" s="1">
        <f>LEN(flipkart_com_ecommerce_sample[[#This Row],[description]])</f>
        <v>223</v>
      </c>
      <c r="P16295" s="1" t="s">
        <v>22</v>
      </c>
      <c r="Q16295" s="1" t="s">
        <v>22</v>
      </c>
      <c r="R16295" s="1" t="s">
        <v>181</v>
      </c>
      <c r="S16295" s="1" t="s">
        <v>33537</v>
      </c>
    </row>
    <row r="16296" spans="1:19">
      <c r="A16296" s="1" t="s">
        <v>36847</v>
      </c>
      <c r="B16296" s="2">
        <v>42339.757453703707</v>
      </c>
      <c r="C16296" s="1" t="s">
        <v>36848</v>
      </c>
      <c r="D16296" s="1" t="s">
        <v>29147</v>
      </c>
      <c r="E16296" s="1" t="s">
        <v>143551</v>
      </c>
      <c r="F16296" s="1" t="s">
        <v>29119</v>
      </c>
      <c r="G16296" s="1" t="s">
        <v>36849</v>
      </c>
      <c r="H16296">
        <v>560</v>
      </c>
      <c r="I16296">
        <v>430</v>
      </c>
      <c r="J16296">
        <f>flipkart_com_ecommerce_sample[[#This Row],[retail_price]]-(flipkart_com_ecommerce_sample[[#This Row],[retail_price]]*flipkart_com_ecommerce_sample[[#This Row],[discount percentage]])/100</f>
        <v>130</v>
      </c>
      <c r="K16296">
        <f>flipkart_com_ecommerce_sample[[#This Row],[discounted_price]]/flipkart_com_ecommerce_sample[[#This Row],[retail_price]]*100</f>
        <v>76.785714285714292</v>
      </c>
      <c r="L16296" s="1" t="s">
        <v>36850</v>
      </c>
      <c r="M16296" t="b">
        <v>0</v>
      </c>
      <c r="N16296" s="1" t="s">
        <v>35395</v>
      </c>
      <c r="O16296" s="1">
        <f>LEN(flipkart_com_ecommerce_sample[[#This Row],[description]])</f>
        <v>185</v>
      </c>
      <c r="P16296" s="1" t="s">
        <v>22</v>
      </c>
      <c r="Q16296" s="1" t="s">
        <v>22</v>
      </c>
      <c r="R16296" s="1" t="s">
        <v>11429</v>
      </c>
      <c r="S16296" s="1" t="s">
        <v>36851</v>
      </c>
    </row>
    <row r="16297" spans="1:19">
      <c r="A16297" s="1" t="s">
        <v>75316</v>
      </c>
      <c r="B16297" s="2">
        <v>42478.388460648152</v>
      </c>
      <c r="C16297" s="1" t="s">
        <v>75317</v>
      </c>
      <c r="D16297" s="1" t="s">
        <v>75318</v>
      </c>
      <c r="E16297" s="1" t="s">
        <v>143537</v>
      </c>
      <c r="F16297" s="1" t="s">
        <v>75319</v>
      </c>
      <c r="G16297" s="1" t="s">
        <v>75320</v>
      </c>
      <c r="H16297">
        <v>560</v>
      </c>
      <c r="I16297">
        <v>450</v>
      </c>
      <c r="J16297">
        <f>flipkart_com_ecommerce_sample[[#This Row],[retail_price]]-(flipkart_com_ecommerce_sample[[#This Row],[retail_price]]*flipkart_com_ecommerce_sample[[#This Row],[discount percentage]])/100</f>
        <v>110</v>
      </c>
      <c r="K16297">
        <f>flipkart_com_ecommerce_sample[[#This Row],[discounted_price]]/flipkart_com_ecommerce_sample[[#This Row],[retail_price]]*100</f>
        <v>80.357142857142861</v>
      </c>
      <c r="L16297" s="1" t="s">
        <v>75321</v>
      </c>
      <c r="M16297" t="b">
        <v>0</v>
      </c>
      <c r="N16297" s="1" t="s">
        <v>75322</v>
      </c>
      <c r="O16297" s="1">
        <f>LEN(flipkart_com_ecommerce_sample[[#This Row],[description]])</f>
        <v>867</v>
      </c>
      <c r="P16297" s="1" t="s">
        <v>22</v>
      </c>
      <c r="Q16297" s="1" t="s">
        <v>22</v>
      </c>
      <c r="R16297" s="1" t="s">
        <v>75290</v>
      </c>
      <c r="S16297" s="1" t="s">
        <v>75323</v>
      </c>
    </row>
    <row r="16298" spans="1:19">
      <c r="A16298" s="1" t="s">
        <v>79871</v>
      </c>
      <c r="B16298" s="2">
        <v>42369.617719907408</v>
      </c>
      <c r="C16298" s="1" t="s">
        <v>79872</v>
      </c>
      <c r="D16298" s="1" t="s">
        <v>79873</v>
      </c>
      <c r="E16298" s="1" t="s">
        <v>143536</v>
      </c>
      <c r="F16298" s="1" t="s">
        <v>79874</v>
      </c>
      <c r="G16298" s="1" t="s">
        <v>79875</v>
      </c>
      <c r="H16298">
        <v>560</v>
      </c>
      <c r="I16298">
        <v>504</v>
      </c>
      <c r="J16298">
        <f>flipkart_com_ecommerce_sample[[#This Row],[retail_price]]-(flipkart_com_ecommerce_sample[[#This Row],[retail_price]]*flipkart_com_ecommerce_sample[[#This Row],[discount percentage]])/100</f>
        <v>56</v>
      </c>
      <c r="K16298">
        <f>flipkart_com_ecommerce_sample[[#This Row],[discounted_price]]/flipkart_com_ecommerce_sample[[#This Row],[retail_price]]*100</f>
        <v>90</v>
      </c>
      <c r="L16298" s="1" t="s">
        <v>79876</v>
      </c>
      <c r="M16298" t="b">
        <v>0</v>
      </c>
      <c r="N16298" s="1" t="s">
        <v>79877</v>
      </c>
      <c r="O16298" s="1">
        <f>LEN(flipkart_com_ecommerce_sample[[#This Row],[description]])</f>
        <v>211</v>
      </c>
      <c r="P16298" s="1" t="s">
        <v>22</v>
      </c>
      <c r="Q16298" s="1" t="s">
        <v>22</v>
      </c>
      <c r="R16298" s="1" t="s">
        <v>79878</v>
      </c>
      <c r="S16298" s="1" t="s">
        <v>79879</v>
      </c>
    </row>
    <row r="16299" spans="1:19">
      <c r="A16299" s="1" t="s">
        <v>80480</v>
      </c>
      <c r="B16299" s="2">
        <v>42369.617719907408</v>
      </c>
      <c r="C16299" s="1" t="s">
        <v>80481</v>
      </c>
      <c r="D16299" s="1" t="s">
        <v>80482</v>
      </c>
      <c r="E16299" s="1" t="s">
        <v>143536</v>
      </c>
      <c r="F16299" s="1" t="s">
        <v>80483</v>
      </c>
      <c r="G16299" s="1" t="s">
        <v>80484</v>
      </c>
      <c r="H16299">
        <v>560</v>
      </c>
      <c r="I16299">
        <v>560</v>
      </c>
      <c r="J16299">
        <f>flipkart_com_ecommerce_sample[[#This Row],[retail_price]]-(flipkart_com_ecommerce_sample[[#This Row],[retail_price]]*flipkart_com_ecommerce_sample[[#This Row],[discount percentage]])/100</f>
        <v>0</v>
      </c>
      <c r="K16299">
        <f>flipkart_com_ecommerce_sample[[#This Row],[discounted_price]]/flipkart_com_ecommerce_sample[[#This Row],[retail_price]]*100</f>
        <v>100</v>
      </c>
      <c r="L16299" s="1" t="s">
        <v>80485</v>
      </c>
      <c r="M16299" t="b">
        <v>0</v>
      </c>
      <c r="N16299" s="1" t="s">
        <v>80486</v>
      </c>
      <c r="O16299" s="1">
        <f>LEN(flipkart_com_ecommerce_sample[[#This Row],[description]])</f>
        <v>239</v>
      </c>
      <c r="P16299" s="1" t="s">
        <v>22</v>
      </c>
      <c r="Q16299" s="1" t="s">
        <v>22</v>
      </c>
      <c r="R16299" s="1" t="s">
        <v>80487</v>
      </c>
      <c r="S16299" s="1" t="s">
        <v>80488</v>
      </c>
    </row>
    <row r="16300" spans="1:19">
      <c r="A16300" s="1" t="s">
        <v>122161</v>
      </c>
      <c r="B16300" s="2">
        <v>42358.580752314818</v>
      </c>
      <c r="C16300" s="1" t="s">
        <v>122162</v>
      </c>
      <c r="D16300" s="1" t="s">
        <v>122163</v>
      </c>
      <c r="E16300" s="1" t="s">
        <v>143551</v>
      </c>
      <c r="F16300" s="1" t="s">
        <v>11733</v>
      </c>
      <c r="G16300" s="1" t="s">
        <v>122164</v>
      </c>
      <c r="H16300">
        <v>560</v>
      </c>
      <c r="I16300">
        <v>560</v>
      </c>
      <c r="J16300">
        <f>flipkart_com_ecommerce_sample[[#This Row],[retail_price]]-(flipkart_com_ecommerce_sample[[#This Row],[retail_price]]*flipkart_com_ecommerce_sample[[#This Row],[discount percentage]])/100</f>
        <v>0</v>
      </c>
      <c r="K16300">
        <f>flipkart_com_ecommerce_sample[[#This Row],[discounted_price]]/flipkart_com_ecommerce_sample[[#This Row],[retail_price]]*100</f>
        <v>100</v>
      </c>
      <c r="L16300" s="1" t="s">
        <v>122165</v>
      </c>
      <c r="M16300" t="b">
        <v>0</v>
      </c>
      <c r="N16300" s="1" t="s">
        <v>122166</v>
      </c>
      <c r="O16300" s="1">
        <f>LEN(flipkart_com_ecommerce_sample[[#This Row],[description]])</f>
        <v>40</v>
      </c>
      <c r="P16300" s="1" t="s">
        <v>181</v>
      </c>
      <c r="Q16300" s="1" t="s">
        <v>181</v>
      </c>
      <c r="R16300" s="1" t="s">
        <v>181</v>
      </c>
      <c r="S16300" s="1" t="s">
        <v>181</v>
      </c>
    </row>
    <row r="16301" spans="1:19">
      <c r="A16301" s="1" t="s">
        <v>134649</v>
      </c>
      <c r="B16301" s="2">
        <v>42352.428946759261</v>
      </c>
      <c r="C16301" s="1" t="s">
        <v>134650</v>
      </c>
      <c r="D16301" s="1" t="s">
        <v>134651</v>
      </c>
      <c r="E16301" s="1" t="s">
        <v>143541</v>
      </c>
      <c r="F16301" s="1" t="s">
        <v>71772</v>
      </c>
      <c r="G16301" s="1" t="s">
        <v>134652</v>
      </c>
      <c r="H16301">
        <v>560</v>
      </c>
      <c r="I16301">
        <v>328</v>
      </c>
      <c r="J16301">
        <f>flipkart_com_ecommerce_sample[[#This Row],[retail_price]]-(flipkart_com_ecommerce_sample[[#This Row],[retail_price]]*flipkart_com_ecommerce_sample[[#This Row],[discount percentage]])/100</f>
        <v>232</v>
      </c>
      <c r="K16301">
        <f>flipkart_com_ecommerce_sample[[#This Row],[discounted_price]]/flipkart_com_ecommerce_sample[[#This Row],[retail_price]]*100</f>
        <v>58.571428571428577</v>
      </c>
      <c r="L16301" s="1" t="s">
        <v>134653</v>
      </c>
      <c r="M16301" t="b">
        <v>0</v>
      </c>
      <c r="N16301" s="1" t="s">
        <v>134654</v>
      </c>
      <c r="O16301" s="1">
        <f>LEN(flipkart_com_ecommerce_sample[[#This Row],[description]])</f>
        <v>197</v>
      </c>
      <c r="P16301" s="1" t="s">
        <v>22</v>
      </c>
      <c r="Q16301" s="1" t="s">
        <v>22</v>
      </c>
      <c r="R16301" s="1" t="s">
        <v>9551</v>
      </c>
      <c r="S16301" s="1" t="s">
        <v>134655</v>
      </c>
    </row>
    <row r="16302" spans="1:19">
      <c r="A16302" s="1" t="s">
        <v>134779</v>
      </c>
      <c r="B16302" s="2">
        <v>42352.428946759261</v>
      </c>
      <c r="C16302" s="1" t="s">
        <v>134780</v>
      </c>
      <c r="D16302" s="1" t="s">
        <v>134651</v>
      </c>
      <c r="E16302" s="1" t="s">
        <v>143541</v>
      </c>
      <c r="F16302" s="1" t="s">
        <v>71772</v>
      </c>
      <c r="G16302" s="1" t="s">
        <v>134781</v>
      </c>
      <c r="H16302">
        <v>560</v>
      </c>
      <c r="I16302">
        <v>328</v>
      </c>
      <c r="J16302">
        <f>flipkart_com_ecommerce_sample[[#This Row],[retail_price]]-(flipkart_com_ecommerce_sample[[#This Row],[retail_price]]*flipkart_com_ecommerce_sample[[#This Row],[discount percentage]])/100</f>
        <v>232</v>
      </c>
      <c r="K16302">
        <f>flipkart_com_ecommerce_sample[[#This Row],[discounted_price]]/flipkart_com_ecommerce_sample[[#This Row],[retail_price]]*100</f>
        <v>58.571428571428577</v>
      </c>
      <c r="L16302" s="1" t="s">
        <v>134653</v>
      </c>
      <c r="M16302" t="b">
        <v>0</v>
      </c>
      <c r="N16302" s="1" t="s">
        <v>134654</v>
      </c>
      <c r="O16302" s="1">
        <f>LEN(flipkart_com_ecommerce_sample[[#This Row],[description]])</f>
        <v>197</v>
      </c>
      <c r="P16302" s="1" t="s">
        <v>22</v>
      </c>
      <c r="Q16302" s="1" t="s">
        <v>22</v>
      </c>
      <c r="R16302" s="1" t="s">
        <v>9551</v>
      </c>
      <c r="S16302" s="1" t="s">
        <v>134782</v>
      </c>
    </row>
    <row r="16303" spans="1:19">
      <c r="A16303" s="1" t="s">
        <v>135085</v>
      </c>
      <c r="B16303" s="2">
        <v>42341.804571759261</v>
      </c>
      <c r="C16303" s="1" t="s">
        <v>135086</v>
      </c>
      <c r="D16303" s="1" t="s">
        <v>135087</v>
      </c>
      <c r="E16303" s="1" t="s">
        <v>143540</v>
      </c>
      <c r="F16303" s="1" t="s">
        <v>135088</v>
      </c>
      <c r="G16303" s="1" t="s">
        <v>135089</v>
      </c>
      <c r="H16303">
        <v>560</v>
      </c>
      <c r="I16303">
        <v>130</v>
      </c>
      <c r="J16303">
        <f>flipkart_com_ecommerce_sample[[#This Row],[retail_price]]-(flipkart_com_ecommerce_sample[[#This Row],[retail_price]]*flipkart_com_ecommerce_sample[[#This Row],[discount percentage]])/100</f>
        <v>430</v>
      </c>
      <c r="K16303">
        <f>flipkart_com_ecommerce_sample[[#This Row],[discounted_price]]/flipkart_com_ecommerce_sample[[#This Row],[retail_price]]*100</f>
        <v>23.214285714285715</v>
      </c>
      <c r="L16303" s="1" t="s">
        <v>135090</v>
      </c>
      <c r="M16303" t="b">
        <v>0</v>
      </c>
      <c r="N16303" s="1" t="s">
        <v>135091</v>
      </c>
      <c r="O16303" s="1">
        <f>LEN(flipkart_com_ecommerce_sample[[#This Row],[description]])</f>
        <v>162</v>
      </c>
      <c r="P16303" s="1" t="s">
        <v>22</v>
      </c>
      <c r="Q16303" s="1" t="s">
        <v>22</v>
      </c>
      <c r="R16303" s="1" t="s">
        <v>181</v>
      </c>
      <c r="S16303" s="1" t="s">
        <v>135092</v>
      </c>
    </row>
    <row r="16304" spans="1:19">
      <c r="A16304" s="1" t="s">
        <v>135441</v>
      </c>
      <c r="B16304" s="2">
        <v>42457.977430555555</v>
      </c>
      <c r="C16304" s="1" t="s">
        <v>135442</v>
      </c>
      <c r="D16304" s="1" t="s">
        <v>135443</v>
      </c>
      <c r="E16304" s="1" t="s">
        <v>143550</v>
      </c>
      <c r="F16304" s="1" t="s">
        <v>135444</v>
      </c>
      <c r="G16304" s="1" t="s">
        <v>135445</v>
      </c>
      <c r="H16304">
        <v>560</v>
      </c>
      <c r="I16304">
        <v>459</v>
      </c>
      <c r="J16304">
        <f>flipkart_com_ecommerce_sample[[#This Row],[retail_price]]-(flipkart_com_ecommerce_sample[[#This Row],[retail_price]]*flipkart_com_ecommerce_sample[[#This Row],[discount percentage]])/100</f>
        <v>101</v>
      </c>
      <c r="K16304">
        <f>flipkart_com_ecommerce_sample[[#This Row],[discounted_price]]/flipkart_com_ecommerce_sample[[#This Row],[retail_price]]*100</f>
        <v>81.964285714285708</v>
      </c>
      <c r="L16304" s="1" t="s">
        <v>135446</v>
      </c>
      <c r="M16304" t="b">
        <v>0</v>
      </c>
      <c r="N16304" s="1" t="s">
        <v>135447</v>
      </c>
      <c r="O16304" s="1">
        <f>LEN(flipkart_com_ecommerce_sample[[#This Row],[description]])</f>
        <v>754</v>
      </c>
      <c r="P16304" s="1" t="s">
        <v>22</v>
      </c>
      <c r="Q16304" s="1" t="s">
        <v>22</v>
      </c>
      <c r="R16304" s="1" t="s">
        <v>135448</v>
      </c>
      <c r="S16304" s="1" t="s">
        <v>135449</v>
      </c>
    </row>
    <row r="16305" spans="1:19">
      <c r="A16305" s="1" t="s">
        <v>46947</v>
      </c>
      <c r="B16305" s="2">
        <v>42339.488194444442</v>
      </c>
      <c r="C16305" s="1" t="s">
        <v>46948</v>
      </c>
      <c r="D16305" s="1" t="s">
        <v>40881</v>
      </c>
      <c r="E16305" s="1" t="s">
        <v>143551</v>
      </c>
      <c r="F16305" s="1" t="s">
        <v>29119</v>
      </c>
      <c r="G16305" s="1" t="s">
        <v>46949</v>
      </c>
      <c r="H16305">
        <v>559</v>
      </c>
      <c r="I16305">
        <v>279</v>
      </c>
      <c r="J16305">
        <f>flipkart_com_ecommerce_sample[[#This Row],[retail_price]]-(flipkart_com_ecommerce_sample[[#This Row],[retail_price]]*flipkart_com_ecommerce_sample[[#This Row],[discount percentage]])/100</f>
        <v>280</v>
      </c>
      <c r="K16305">
        <f>flipkart_com_ecommerce_sample[[#This Row],[discounted_price]]/flipkart_com_ecommerce_sample[[#This Row],[retail_price]]*100</f>
        <v>49.910554561717355</v>
      </c>
      <c r="L16305" s="1" t="s">
        <v>46950</v>
      </c>
      <c r="M16305" t="b">
        <v>0</v>
      </c>
      <c r="N16305" s="1" t="s">
        <v>46951</v>
      </c>
      <c r="O16305" s="1">
        <f>LEN(flipkart_com_ecommerce_sample[[#This Row],[description]])</f>
        <v>177</v>
      </c>
      <c r="P16305" s="1" t="s">
        <v>22</v>
      </c>
      <c r="Q16305" s="1" t="s">
        <v>22</v>
      </c>
      <c r="R16305" s="1" t="s">
        <v>40020</v>
      </c>
      <c r="S16305" s="1" t="s">
        <v>46952</v>
      </c>
    </row>
    <row r="16306" spans="1:19">
      <c r="A16306" s="1" t="s">
        <v>87870</v>
      </c>
      <c r="B16306" s="2">
        <v>42368.24150462963</v>
      </c>
      <c r="C16306" s="1" t="s">
        <v>87871</v>
      </c>
      <c r="D16306" s="1" t="s">
        <v>87872</v>
      </c>
      <c r="E16306" s="1" t="s">
        <v>143531</v>
      </c>
      <c r="F16306" s="1" t="s">
        <v>85397</v>
      </c>
      <c r="G16306" s="1" t="s">
        <v>87873</v>
      </c>
      <c r="H16306">
        <v>559</v>
      </c>
      <c r="I16306">
        <v>252</v>
      </c>
      <c r="J16306">
        <f>flipkart_com_ecommerce_sample[[#This Row],[retail_price]]-(flipkart_com_ecommerce_sample[[#This Row],[retail_price]]*flipkart_com_ecommerce_sample[[#This Row],[discount percentage]])/100</f>
        <v>307</v>
      </c>
      <c r="K16306">
        <f>flipkart_com_ecommerce_sample[[#This Row],[discounted_price]]/flipkart_com_ecommerce_sample[[#This Row],[retail_price]]*100</f>
        <v>45.080500894454381</v>
      </c>
      <c r="L16306" s="1" t="s">
        <v>87874</v>
      </c>
      <c r="M16306" t="b">
        <v>0</v>
      </c>
      <c r="N16306" s="1" t="s">
        <v>87875</v>
      </c>
      <c r="O16306" s="1">
        <f>LEN(flipkart_com_ecommerce_sample[[#This Row],[description]])</f>
        <v>216</v>
      </c>
      <c r="P16306" s="1" t="s">
        <v>22</v>
      </c>
      <c r="Q16306" s="1" t="s">
        <v>22</v>
      </c>
      <c r="R16306" s="1" t="s">
        <v>1256</v>
      </c>
      <c r="S16306" s="1" t="s">
        <v>87876</v>
      </c>
    </row>
    <row r="16307" spans="1:19">
      <c r="A16307" s="1" t="s">
        <v>66513</v>
      </c>
      <c r="B16307" s="2">
        <v>42500.727372685185</v>
      </c>
      <c r="C16307" s="1" t="s">
        <v>66514</v>
      </c>
      <c r="D16307" s="1" t="s">
        <v>65911</v>
      </c>
      <c r="E16307" s="1" t="s">
        <v>143531</v>
      </c>
      <c r="F16307" s="1" t="s">
        <v>66515</v>
      </c>
      <c r="G16307" s="1" t="s">
        <v>66516</v>
      </c>
      <c r="H16307">
        <v>558</v>
      </c>
      <c r="I16307">
        <v>269</v>
      </c>
      <c r="J16307">
        <f>flipkart_com_ecommerce_sample[[#This Row],[retail_price]]-(flipkart_com_ecommerce_sample[[#This Row],[retail_price]]*flipkart_com_ecommerce_sample[[#This Row],[discount percentage]])/100</f>
        <v>289</v>
      </c>
      <c r="K16307">
        <f>flipkart_com_ecommerce_sample[[#This Row],[discounted_price]]/flipkart_com_ecommerce_sample[[#This Row],[retail_price]]*100</f>
        <v>48.207885304659499</v>
      </c>
      <c r="L16307" s="1" t="s">
        <v>66517</v>
      </c>
      <c r="M16307" t="b">
        <v>0</v>
      </c>
      <c r="N16307" s="1" t="s">
        <v>66518</v>
      </c>
      <c r="O16307" s="1">
        <f>LEN(flipkart_com_ecommerce_sample[[#This Row],[description]])</f>
        <v>701</v>
      </c>
      <c r="P16307" s="1" t="s">
        <v>22</v>
      </c>
      <c r="Q16307" s="1" t="s">
        <v>22</v>
      </c>
      <c r="R16307" s="1" t="s">
        <v>65916</v>
      </c>
      <c r="S16307" s="1" t="s">
        <v>66519</v>
      </c>
    </row>
    <row r="16308" spans="1:19">
      <c r="A16308" s="1" t="s">
        <v>67759</v>
      </c>
      <c r="B16308" s="2">
        <v>42425.639247685183</v>
      </c>
      <c r="C16308" s="1" t="s">
        <v>67760</v>
      </c>
      <c r="D16308" s="1" t="s">
        <v>67761</v>
      </c>
      <c r="E16308" s="1" t="s">
        <v>143542</v>
      </c>
      <c r="F16308" s="1" t="s">
        <v>67762</v>
      </c>
      <c r="G16308" s="1" t="s">
        <v>67763</v>
      </c>
      <c r="H16308">
        <v>558</v>
      </c>
      <c r="I16308">
        <v>360</v>
      </c>
      <c r="J16308">
        <f>flipkart_com_ecommerce_sample[[#This Row],[retail_price]]-(flipkart_com_ecommerce_sample[[#This Row],[retail_price]]*flipkart_com_ecommerce_sample[[#This Row],[discount percentage]])/100</f>
        <v>198</v>
      </c>
      <c r="K16308">
        <f>flipkart_com_ecommerce_sample[[#This Row],[discounted_price]]/flipkart_com_ecommerce_sample[[#This Row],[retail_price]]*100</f>
        <v>64.516129032258064</v>
      </c>
      <c r="L16308" s="1" t="s">
        <v>67764</v>
      </c>
      <c r="M16308" t="b">
        <v>0</v>
      </c>
      <c r="N16308" s="1" t="s">
        <v>67765</v>
      </c>
      <c r="O16308" s="1">
        <f>LEN(flipkart_com_ecommerce_sample[[#This Row],[description]])</f>
        <v>576</v>
      </c>
      <c r="P16308" s="1" t="s">
        <v>22</v>
      </c>
      <c r="Q16308" s="1" t="s">
        <v>22</v>
      </c>
      <c r="R16308" s="1" t="s">
        <v>67766</v>
      </c>
      <c r="S16308" s="1" t="s">
        <v>67767</v>
      </c>
    </row>
    <row r="16309" spans="1:19">
      <c r="A16309" s="1" t="s">
        <v>105736</v>
      </c>
      <c r="B16309" s="2">
        <v>42350.720057870371</v>
      </c>
      <c r="C16309" s="1" t="s">
        <v>105737</v>
      </c>
      <c r="D16309" s="1" t="s">
        <v>105738</v>
      </c>
      <c r="E16309" s="1" t="s">
        <v>143538</v>
      </c>
      <c r="F16309" s="1" t="s">
        <v>105097</v>
      </c>
      <c r="G16309" s="1" t="s">
        <v>105739</v>
      </c>
      <c r="H16309">
        <v>558</v>
      </c>
      <c r="I16309">
        <v>464</v>
      </c>
      <c r="J16309">
        <f>flipkart_com_ecommerce_sample[[#This Row],[retail_price]]-(flipkart_com_ecommerce_sample[[#This Row],[retail_price]]*flipkart_com_ecommerce_sample[[#This Row],[discount percentage]])/100</f>
        <v>94.000000000000057</v>
      </c>
      <c r="K16309">
        <f>flipkart_com_ecommerce_sample[[#This Row],[discounted_price]]/flipkart_com_ecommerce_sample[[#This Row],[retail_price]]*100</f>
        <v>83.154121863799276</v>
      </c>
      <c r="L16309" s="1" t="s">
        <v>105740</v>
      </c>
      <c r="M16309" t="b">
        <v>0</v>
      </c>
      <c r="N16309" s="1" t="s">
        <v>105741</v>
      </c>
      <c r="O16309" s="1">
        <f>LEN(flipkart_com_ecommerce_sample[[#This Row],[description]])</f>
        <v>84</v>
      </c>
      <c r="P16309" s="1" t="s">
        <v>181</v>
      </c>
      <c r="Q16309" s="1" t="s">
        <v>181</v>
      </c>
      <c r="R16309" s="1" t="s">
        <v>181</v>
      </c>
      <c r="S16309" s="1" t="s">
        <v>181</v>
      </c>
    </row>
    <row r="16310" spans="1:19">
      <c r="A16310" s="1" t="s">
        <v>23449</v>
      </c>
      <c r="B16310" s="2">
        <v>42454.95689814815</v>
      </c>
      <c r="C16310" s="1" t="s">
        <v>23450</v>
      </c>
      <c r="D16310" s="1" t="s">
        <v>23451</v>
      </c>
      <c r="E16310" s="1" t="s">
        <v>143550</v>
      </c>
      <c r="F16310" s="1" t="s">
        <v>23452</v>
      </c>
      <c r="G16310" s="1" t="s">
        <v>23453</v>
      </c>
      <c r="H16310">
        <v>555</v>
      </c>
      <c r="I16310">
        <v>555</v>
      </c>
      <c r="J16310">
        <f>flipkart_com_ecommerce_sample[[#This Row],[retail_price]]-(flipkart_com_ecommerce_sample[[#This Row],[retail_price]]*flipkart_com_ecommerce_sample[[#This Row],[discount percentage]])/100</f>
        <v>0</v>
      </c>
      <c r="K16310">
        <f>flipkart_com_ecommerce_sample[[#This Row],[discounted_price]]/flipkart_com_ecommerce_sample[[#This Row],[retail_price]]*100</f>
        <v>100</v>
      </c>
      <c r="L16310" s="1" t="s">
        <v>23454</v>
      </c>
      <c r="M16310" t="b">
        <v>0</v>
      </c>
      <c r="N16310" s="1" t="s">
        <v>23455</v>
      </c>
      <c r="O16310" s="1">
        <f>LEN(flipkart_com_ecommerce_sample[[#This Row],[description]])</f>
        <v>244</v>
      </c>
      <c r="P16310" s="1" t="s">
        <v>22</v>
      </c>
      <c r="Q16310" s="1" t="s">
        <v>22</v>
      </c>
      <c r="R16310" s="1" t="s">
        <v>8056</v>
      </c>
      <c r="S16310" s="1" t="s">
        <v>23456</v>
      </c>
    </row>
    <row r="16311" spans="1:19">
      <c r="A16311" s="1" t="s">
        <v>43539</v>
      </c>
      <c r="B16311" s="2">
        <v>42339.488194444442</v>
      </c>
      <c r="C16311" s="1" t="s">
        <v>43540</v>
      </c>
      <c r="D16311" s="1" t="s">
        <v>43541</v>
      </c>
      <c r="E16311" s="1" t="s">
        <v>143538</v>
      </c>
      <c r="F16311" s="1" t="s">
        <v>43542</v>
      </c>
      <c r="G16311" s="1" t="s">
        <v>43543</v>
      </c>
      <c r="H16311">
        <v>555</v>
      </c>
      <c r="I16311">
        <v>310</v>
      </c>
      <c r="J16311">
        <f>flipkart_com_ecommerce_sample[[#This Row],[retail_price]]-(flipkart_com_ecommerce_sample[[#This Row],[retail_price]]*flipkart_com_ecommerce_sample[[#This Row],[discount percentage]])/100</f>
        <v>245.00000000000006</v>
      </c>
      <c r="K16311">
        <f>flipkart_com_ecommerce_sample[[#This Row],[discounted_price]]/flipkart_com_ecommerce_sample[[#This Row],[retail_price]]*100</f>
        <v>55.85585585585585</v>
      </c>
      <c r="L16311" s="1" t="s">
        <v>43544</v>
      </c>
      <c r="M16311" t="b">
        <v>0</v>
      </c>
      <c r="N16311" s="1" t="s">
        <v>43545</v>
      </c>
      <c r="O16311" s="1">
        <f>LEN(flipkart_com_ecommerce_sample[[#This Row],[description]])</f>
        <v>163</v>
      </c>
      <c r="P16311" s="1" t="s">
        <v>35022</v>
      </c>
      <c r="Q16311" s="1" t="s">
        <v>35022</v>
      </c>
      <c r="R16311" s="1" t="s">
        <v>181</v>
      </c>
      <c r="S16311" s="1" t="s">
        <v>43546</v>
      </c>
    </row>
    <row r="16312" spans="1:19">
      <c r="A16312" s="1" t="s">
        <v>43627</v>
      </c>
      <c r="B16312" s="2">
        <v>42339.488194444442</v>
      </c>
      <c r="C16312" s="1" t="s">
        <v>43628</v>
      </c>
      <c r="D16312" s="1" t="s">
        <v>43541</v>
      </c>
      <c r="E16312" s="1" t="s">
        <v>143538</v>
      </c>
      <c r="F16312" s="1" t="s">
        <v>43542</v>
      </c>
      <c r="G16312" s="1" t="s">
        <v>43629</v>
      </c>
      <c r="H16312">
        <v>555</v>
      </c>
      <c r="I16312">
        <v>310</v>
      </c>
      <c r="J16312">
        <f>flipkart_com_ecommerce_sample[[#This Row],[retail_price]]-(flipkart_com_ecommerce_sample[[#This Row],[retail_price]]*flipkart_com_ecommerce_sample[[#This Row],[discount percentage]])/100</f>
        <v>245.00000000000006</v>
      </c>
      <c r="K16312">
        <f>flipkart_com_ecommerce_sample[[#This Row],[discounted_price]]/flipkart_com_ecommerce_sample[[#This Row],[retail_price]]*100</f>
        <v>55.85585585585585</v>
      </c>
      <c r="L16312" s="1" t="s">
        <v>43630</v>
      </c>
      <c r="M16312" t="b">
        <v>0</v>
      </c>
      <c r="N16312" s="1" t="s">
        <v>43631</v>
      </c>
      <c r="O16312" s="1">
        <f>LEN(flipkart_com_ecommerce_sample[[#This Row],[description]])</f>
        <v>163</v>
      </c>
      <c r="P16312" s="1" t="s">
        <v>101</v>
      </c>
      <c r="Q16312" s="1" t="s">
        <v>101</v>
      </c>
      <c r="R16312" s="1" t="s">
        <v>181</v>
      </c>
      <c r="S16312" s="1" t="s">
        <v>43632</v>
      </c>
    </row>
    <row r="16313" spans="1:19">
      <c r="A16313" s="1" t="s">
        <v>43785</v>
      </c>
      <c r="B16313" s="2">
        <v>42339.488194444442</v>
      </c>
      <c r="C16313" s="1" t="s">
        <v>43786</v>
      </c>
      <c r="D16313" s="1" t="s">
        <v>42814</v>
      </c>
      <c r="E16313" s="1" t="s">
        <v>143538</v>
      </c>
      <c r="F16313" s="1" t="s">
        <v>42815</v>
      </c>
      <c r="G16313" s="1" t="s">
        <v>43787</v>
      </c>
      <c r="H16313">
        <v>555</v>
      </c>
      <c r="I16313">
        <v>299</v>
      </c>
      <c r="J16313">
        <f>flipkart_com_ecommerce_sample[[#This Row],[retail_price]]-(flipkart_com_ecommerce_sample[[#This Row],[retail_price]]*flipkart_com_ecommerce_sample[[#This Row],[discount percentage]])/100</f>
        <v>256</v>
      </c>
      <c r="K16313">
        <f>flipkart_com_ecommerce_sample[[#This Row],[discounted_price]]/flipkart_com_ecommerce_sample[[#This Row],[retail_price]]*100</f>
        <v>53.873873873873876</v>
      </c>
      <c r="L16313" s="1" t="s">
        <v>43788</v>
      </c>
      <c r="M16313" t="b">
        <v>0</v>
      </c>
      <c r="N16313" s="1" t="s">
        <v>43789</v>
      </c>
      <c r="O16313" s="1">
        <f>LEN(flipkart_com_ecommerce_sample[[#This Row],[description]])</f>
        <v>167</v>
      </c>
      <c r="P16313" s="1" t="s">
        <v>22</v>
      </c>
      <c r="Q16313" s="1" t="s">
        <v>22</v>
      </c>
      <c r="R16313" s="1" t="s">
        <v>181</v>
      </c>
      <c r="S16313" s="1" t="s">
        <v>43790</v>
      </c>
    </row>
    <row r="16314" spans="1:19">
      <c r="A16314" s="1" t="s">
        <v>49245</v>
      </c>
      <c r="B16314" s="2">
        <v>42339.488194444442</v>
      </c>
      <c r="C16314" s="1" t="s">
        <v>49246</v>
      </c>
      <c r="D16314" s="1" t="s">
        <v>43541</v>
      </c>
      <c r="E16314" s="1" t="s">
        <v>143538</v>
      </c>
      <c r="F16314" s="1" t="s">
        <v>43542</v>
      </c>
      <c r="G16314" s="1" t="s">
        <v>49247</v>
      </c>
      <c r="H16314">
        <v>555</v>
      </c>
      <c r="I16314">
        <v>299</v>
      </c>
      <c r="J16314">
        <f>flipkart_com_ecommerce_sample[[#This Row],[retail_price]]-(flipkart_com_ecommerce_sample[[#This Row],[retail_price]]*flipkart_com_ecommerce_sample[[#This Row],[discount percentage]])/100</f>
        <v>256</v>
      </c>
      <c r="K16314">
        <f>flipkart_com_ecommerce_sample[[#This Row],[discounted_price]]/flipkart_com_ecommerce_sample[[#This Row],[retail_price]]*100</f>
        <v>53.873873873873876</v>
      </c>
      <c r="L16314" s="1" t="s">
        <v>49248</v>
      </c>
      <c r="M16314" t="b">
        <v>0</v>
      </c>
      <c r="N16314" s="1" t="s">
        <v>49249</v>
      </c>
      <c r="O16314" s="1">
        <f>LEN(flipkart_com_ecommerce_sample[[#This Row],[description]])</f>
        <v>27</v>
      </c>
      <c r="P16314" s="1" t="s">
        <v>181</v>
      </c>
      <c r="Q16314" s="1" t="s">
        <v>181</v>
      </c>
      <c r="R16314" s="1" t="s">
        <v>181</v>
      </c>
      <c r="S16314" s="1" t="s">
        <v>181</v>
      </c>
    </row>
    <row r="16315" spans="1:19">
      <c r="A16315" s="1" t="s">
        <v>63197</v>
      </c>
      <c r="B16315" s="2">
        <v>42376.472511574073</v>
      </c>
      <c r="C16315" s="1" t="s">
        <v>63198</v>
      </c>
      <c r="D16315" s="1" t="s">
        <v>58941</v>
      </c>
      <c r="E16315" s="1" t="s">
        <v>143542</v>
      </c>
      <c r="F16315" s="1" t="s">
        <v>58642</v>
      </c>
      <c r="G16315" s="1" t="s">
        <v>63199</v>
      </c>
      <c r="H16315">
        <v>555</v>
      </c>
      <c r="I16315">
        <v>500</v>
      </c>
      <c r="J16315">
        <f>flipkart_com_ecommerce_sample[[#This Row],[retail_price]]-(flipkart_com_ecommerce_sample[[#This Row],[retail_price]]*flipkart_com_ecommerce_sample[[#This Row],[discount percentage]])/100</f>
        <v>55</v>
      </c>
      <c r="K16315">
        <f>flipkart_com_ecommerce_sample[[#This Row],[discounted_price]]/flipkart_com_ecommerce_sample[[#This Row],[retail_price]]*100</f>
        <v>90.090090090090087</v>
      </c>
      <c r="L16315" s="1" t="s">
        <v>63200</v>
      </c>
      <c r="M16315" t="b">
        <v>0</v>
      </c>
      <c r="N16315" s="1" t="s">
        <v>63201</v>
      </c>
      <c r="O16315" s="1">
        <f>LEN(flipkart_com_ecommerce_sample[[#This Row],[description]])</f>
        <v>219</v>
      </c>
      <c r="P16315" s="1" t="s">
        <v>41602</v>
      </c>
      <c r="Q16315" s="1" t="s">
        <v>41602</v>
      </c>
      <c r="R16315" s="1" t="s">
        <v>58945</v>
      </c>
      <c r="S16315" s="1" t="s">
        <v>63202</v>
      </c>
    </row>
    <row r="16316" spans="1:19">
      <c r="A16316" s="1" t="s">
        <v>71848</v>
      </c>
      <c r="B16316" s="2">
        <v>42376.418553240743</v>
      </c>
      <c r="C16316" s="1" t="s">
        <v>71849</v>
      </c>
      <c r="D16316" s="1" t="s">
        <v>71850</v>
      </c>
      <c r="E16316" s="1" t="s">
        <v>143531</v>
      </c>
      <c r="F16316" s="1" t="s">
        <v>71851</v>
      </c>
      <c r="G16316" s="1" t="s">
        <v>71852</v>
      </c>
      <c r="H16316">
        <v>555</v>
      </c>
      <c r="I16316">
        <v>255</v>
      </c>
      <c r="J16316">
        <f>flipkart_com_ecommerce_sample[[#This Row],[retail_price]]-(flipkart_com_ecommerce_sample[[#This Row],[retail_price]]*flipkart_com_ecommerce_sample[[#This Row],[discount percentage]])/100</f>
        <v>300</v>
      </c>
      <c r="K16316">
        <f>flipkart_com_ecommerce_sample[[#This Row],[discounted_price]]/flipkart_com_ecommerce_sample[[#This Row],[retail_price]]*100</f>
        <v>45.945945945945951</v>
      </c>
      <c r="L16316" s="1" t="s">
        <v>71853</v>
      </c>
      <c r="M16316" t="b">
        <v>0</v>
      </c>
      <c r="N16316" s="1" t="s">
        <v>71854</v>
      </c>
      <c r="O16316" s="1">
        <f>LEN(flipkart_com_ecommerce_sample[[#This Row],[description]])</f>
        <v>242</v>
      </c>
      <c r="P16316" s="1" t="s">
        <v>22</v>
      </c>
      <c r="Q16316" s="1" t="s">
        <v>22</v>
      </c>
      <c r="R16316" s="1" t="s">
        <v>15307</v>
      </c>
      <c r="S16316" s="1" t="s">
        <v>71855</v>
      </c>
    </row>
    <row r="16317" spans="1:19">
      <c r="A16317" s="1" t="s">
        <v>108143</v>
      </c>
      <c r="B16317" s="2">
        <v>42350.720057870371</v>
      </c>
      <c r="C16317" s="1" t="s">
        <v>108144</v>
      </c>
      <c r="D16317" s="1" t="s">
        <v>108145</v>
      </c>
      <c r="E16317" s="1" t="s">
        <v>143538</v>
      </c>
      <c r="F16317" s="1" t="s">
        <v>105097</v>
      </c>
      <c r="G16317" s="1" t="s">
        <v>108146</v>
      </c>
      <c r="H16317">
        <v>555</v>
      </c>
      <c r="I16317">
        <v>461</v>
      </c>
      <c r="J16317">
        <f>flipkart_com_ecommerce_sample[[#This Row],[retail_price]]-(flipkart_com_ecommerce_sample[[#This Row],[retail_price]]*flipkart_com_ecommerce_sample[[#This Row],[discount percentage]])/100</f>
        <v>94.000000000000057</v>
      </c>
      <c r="K16317">
        <f>flipkart_com_ecommerce_sample[[#This Row],[discounted_price]]/flipkart_com_ecommerce_sample[[#This Row],[retail_price]]*100</f>
        <v>83.063063063063055</v>
      </c>
      <c r="L16317" s="1" t="s">
        <v>108147</v>
      </c>
      <c r="M16317" t="b">
        <v>0</v>
      </c>
      <c r="N16317" s="1" t="s">
        <v>108148</v>
      </c>
      <c r="O16317" s="1">
        <f>LEN(flipkart_com_ecommerce_sample[[#This Row],[description]])</f>
        <v>287</v>
      </c>
      <c r="P16317" s="1" t="s">
        <v>22</v>
      </c>
      <c r="Q16317" s="1" t="s">
        <v>22</v>
      </c>
      <c r="R16317" s="1" t="s">
        <v>181</v>
      </c>
      <c r="S16317" s="1" t="s">
        <v>108149</v>
      </c>
    </row>
    <row r="16318" spans="1:19">
      <c r="A16318" s="1" t="s">
        <v>108723</v>
      </c>
      <c r="B16318" s="2">
        <v>42350.720057870371</v>
      </c>
      <c r="C16318" s="1" t="s">
        <v>108724</v>
      </c>
      <c r="D16318" s="1" t="s">
        <v>108725</v>
      </c>
      <c r="E16318" s="1" t="s">
        <v>143538</v>
      </c>
      <c r="F16318" s="1" t="s">
        <v>105097</v>
      </c>
      <c r="G16318" s="1" t="s">
        <v>108726</v>
      </c>
      <c r="H16318">
        <v>555</v>
      </c>
      <c r="I16318">
        <v>461</v>
      </c>
      <c r="J16318">
        <f>flipkart_com_ecommerce_sample[[#This Row],[retail_price]]-(flipkart_com_ecommerce_sample[[#This Row],[retail_price]]*flipkart_com_ecommerce_sample[[#This Row],[discount percentage]])/100</f>
        <v>94.000000000000057</v>
      </c>
      <c r="K16318">
        <f>flipkart_com_ecommerce_sample[[#This Row],[discounted_price]]/flipkart_com_ecommerce_sample[[#This Row],[retail_price]]*100</f>
        <v>83.063063063063055</v>
      </c>
      <c r="L16318" s="1" t="s">
        <v>108727</v>
      </c>
      <c r="M16318" t="b">
        <v>0</v>
      </c>
      <c r="N16318" s="1" t="s">
        <v>108728</v>
      </c>
      <c r="O16318" s="1">
        <f>LEN(flipkart_com_ecommerce_sample[[#This Row],[description]])</f>
        <v>303</v>
      </c>
      <c r="P16318" s="1" t="s">
        <v>22</v>
      </c>
      <c r="Q16318" s="1" t="s">
        <v>22</v>
      </c>
      <c r="R16318" s="1" t="s">
        <v>181</v>
      </c>
      <c r="S16318" s="1" t="s">
        <v>108729</v>
      </c>
    </row>
    <row r="16319" spans="1:19">
      <c r="A16319" s="1" t="s">
        <v>108760</v>
      </c>
      <c r="B16319" s="2">
        <v>42350.720057870371</v>
      </c>
      <c r="C16319" s="1" t="s">
        <v>108761</v>
      </c>
      <c r="D16319" s="1" t="s">
        <v>108762</v>
      </c>
      <c r="E16319" s="1" t="s">
        <v>143538</v>
      </c>
      <c r="F16319" s="1" t="s">
        <v>105097</v>
      </c>
      <c r="G16319" s="1" t="s">
        <v>108763</v>
      </c>
      <c r="H16319">
        <v>555</v>
      </c>
      <c r="I16319">
        <v>461</v>
      </c>
      <c r="J16319">
        <f>flipkart_com_ecommerce_sample[[#This Row],[retail_price]]-(flipkart_com_ecommerce_sample[[#This Row],[retail_price]]*flipkart_com_ecommerce_sample[[#This Row],[discount percentage]])/100</f>
        <v>94.000000000000057</v>
      </c>
      <c r="K16319">
        <f>flipkart_com_ecommerce_sample[[#This Row],[discounted_price]]/flipkart_com_ecommerce_sample[[#This Row],[retail_price]]*100</f>
        <v>83.063063063063055</v>
      </c>
      <c r="L16319" s="1" t="s">
        <v>108764</v>
      </c>
      <c r="M16319" t="b">
        <v>0</v>
      </c>
      <c r="N16319" s="1" t="s">
        <v>108765</v>
      </c>
      <c r="O16319" s="1">
        <f>LEN(flipkart_com_ecommerce_sample[[#This Row],[description]])</f>
        <v>289</v>
      </c>
      <c r="P16319" s="1" t="s">
        <v>22</v>
      </c>
      <c r="Q16319" s="1" t="s">
        <v>22</v>
      </c>
      <c r="R16319" s="1" t="s">
        <v>181</v>
      </c>
      <c r="S16319" s="1" t="s">
        <v>108766</v>
      </c>
    </row>
    <row r="16320" spans="1:19">
      <c r="A16320" s="1" t="s">
        <v>108822</v>
      </c>
      <c r="B16320" s="2">
        <v>42350.720057870371</v>
      </c>
      <c r="C16320" s="1" t="s">
        <v>108823</v>
      </c>
      <c r="D16320" s="1" t="s">
        <v>108824</v>
      </c>
      <c r="E16320" s="1" t="s">
        <v>143551</v>
      </c>
      <c r="F16320" s="1" t="s">
        <v>63794</v>
      </c>
      <c r="G16320" s="1" t="s">
        <v>108825</v>
      </c>
      <c r="H16320">
        <v>555</v>
      </c>
      <c r="I16320">
        <v>198</v>
      </c>
      <c r="J16320">
        <f>flipkart_com_ecommerce_sample[[#This Row],[retail_price]]-(flipkart_com_ecommerce_sample[[#This Row],[retail_price]]*flipkart_com_ecommerce_sample[[#This Row],[discount percentage]])/100</f>
        <v>357</v>
      </c>
      <c r="K16320">
        <f>flipkart_com_ecommerce_sample[[#This Row],[discounted_price]]/flipkart_com_ecommerce_sample[[#This Row],[retail_price]]*100</f>
        <v>35.675675675675677</v>
      </c>
      <c r="L16320" s="1" t="s">
        <v>108826</v>
      </c>
      <c r="M16320" t="b">
        <v>0</v>
      </c>
      <c r="N16320" s="1" t="s">
        <v>108827</v>
      </c>
      <c r="O16320" s="1">
        <f>LEN(flipkart_com_ecommerce_sample[[#This Row],[description]])</f>
        <v>239</v>
      </c>
      <c r="P16320" s="1" t="s">
        <v>22</v>
      </c>
      <c r="Q16320" s="1" t="s">
        <v>22</v>
      </c>
      <c r="R16320" s="1" t="s">
        <v>104715</v>
      </c>
      <c r="S16320" s="1" t="s">
        <v>108828</v>
      </c>
    </row>
    <row r="16321" spans="1:19">
      <c r="A16321" s="1" t="s">
        <v>93856</v>
      </c>
      <c r="B16321" s="2">
        <v>42371.046782407408</v>
      </c>
      <c r="C16321" s="1" t="s">
        <v>93857</v>
      </c>
      <c r="D16321" s="1" t="s">
        <v>93858</v>
      </c>
      <c r="E16321" s="1" t="s">
        <v>143530</v>
      </c>
      <c r="F16321" s="1" t="s">
        <v>41307</v>
      </c>
      <c r="G16321" s="1" t="s">
        <v>93859</v>
      </c>
      <c r="H16321">
        <v>551</v>
      </c>
      <c r="I16321">
        <v>441</v>
      </c>
      <c r="J16321">
        <f>flipkart_com_ecommerce_sample[[#This Row],[retail_price]]-(flipkart_com_ecommerce_sample[[#This Row],[retail_price]]*flipkart_com_ecommerce_sample[[#This Row],[discount percentage]])/100</f>
        <v>110</v>
      </c>
      <c r="K16321">
        <f>flipkart_com_ecommerce_sample[[#This Row],[discounted_price]]/flipkart_com_ecommerce_sample[[#This Row],[retail_price]]*100</f>
        <v>80.036297640653359</v>
      </c>
      <c r="L16321" s="1" t="s">
        <v>93860</v>
      </c>
      <c r="M16321" t="b">
        <v>0</v>
      </c>
      <c r="N16321" s="1" t="s">
        <v>93861</v>
      </c>
      <c r="O16321" s="1">
        <f>LEN(flipkart_com_ecommerce_sample[[#This Row],[description]])</f>
        <v>271</v>
      </c>
      <c r="P16321" s="1" t="s">
        <v>22</v>
      </c>
      <c r="Q16321" s="1" t="s">
        <v>22</v>
      </c>
      <c r="R16321" s="1" t="s">
        <v>41311</v>
      </c>
      <c r="S16321" s="1" t="s">
        <v>93862</v>
      </c>
    </row>
    <row r="16322" spans="1:19">
      <c r="A16322" s="1" t="s">
        <v>8379</v>
      </c>
      <c r="B16322" s="2">
        <v>42538.718819444446</v>
      </c>
      <c r="C16322" s="1" t="s">
        <v>8380</v>
      </c>
      <c r="D16322" s="1" t="s">
        <v>8381</v>
      </c>
      <c r="E16322" s="1" t="s">
        <v>143531</v>
      </c>
      <c r="F16322" s="1" t="s">
        <v>8382</v>
      </c>
      <c r="G16322" s="1" t="s">
        <v>8383</v>
      </c>
      <c r="H16322">
        <v>550</v>
      </c>
      <c r="I16322">
        <v>249</v>
      </c>
      <c r="J16322">
        <f>flipkart_com_ecommerce_sample[[#This Row],[retail_price]]-(flipkart_com_ecommerce_sample[[#This Row],[retail_price]]*flipkart_com_ecommerce_sample[[#This Row],[discount percentage]])/100</f>
        <v>301</v>
      </c>
      <c r="K16322">
        <f>flipkart_com_ecommerce_sample[[#This Row],[discounted_price]]/flipkart_com_ecommerce_sample[[#This Row],[retail_price]]*100</f>
        <v>45.272727272727273</v>
      </c>
      <c r="L16322" s="1" t="s">
        <v>8384</v>
      </c>
      <c r="M16322" t="b">
        <v>0</v>
      </c>
      <c r="N16322" s="1" t="s">
        <v>8385</v>
      </c>
      <c r="O16322" s="1">
        <f>LEN(flipkart_com_ecommerce_sample[[#This Row],[description]])</f>
        <v>566</v>
      </c>
      <c r="P16322" s="1" t="s">
        <v>22</v>
      </c>
      <c r="Q16322" s="1" t="s">
        <v>22</v>
      </c>
      <c r="R16322" s="1" t="s">
        <v>8386</v>
      </c>
      <c r="S16322" s="1" t="s">
        <v>8194</v>
      </c>
    </row>
    <row r="16323" spans="1:19">
      <c r="A16323" s="1" t="s">
        <v>29204</v>
      </c>
      <c r="B16323" s="2">
        <v>42339.757453703707</v>
      </c>
      <c r="C16323" s="1" t="s">
        <v>29205</v>
      </c>
      <c r="D16323" s="1" t="s">
        <v>29206</v>
      </c>
      <c r="E16323" s="1" t="s">
        <v>143551</v>
      </c>
      <c r="F16323" s="1" t="s">
        <v>29119</v>
      </c>
      <c r="G16323" s="1" t="s">
        <v>29207</v>
      </c>
      <c r="H16323">
        <v>550</v>
      </c>
      <c r="I16323">
        <v>399</v>
      </c>
      <c r="J16323">
        <f>flipkart_com_ecommerce_sample[[#This Row],[retail_price]]-(flipkart_com_ecommerce_sample[[#This Row],[retail_price]]*flipkart_com_ecommerce_sample[[#This Row],[discount percentage]])/100</f>
        <v>151</v>
      </c>
      <c r="K16323">
        <f>flipkart_com_ecommerce_sample[[#This Row],[discounted_price]]/flipkart_com_ecommerce_sample[[#This Row],[retail_price]]*100</f>
        <v>72.545454545454547</v>
      </c>
      <c r="L16323" s="1" t="s">
        <v>29208</v>
      </c>
      <c r="M16323" t="b">
        <v>0</v>
      </c>
      <c r="N16323" s="1" t="s">
        <v>29209</v>
      </c>
      <c r="O16323" s="1">
        <f>LEN(flipkart_com_ecommerce_sample[[#This Row],[description]])</f>
        <v>169</v>
      </c>
      <c r="P16323" s="1" t="s">
        <v>22</v>
      </c>
      <c r="Q16323" s="1" t="s">
        <v>22</v>
      </c>
      <c r="R16323" s="1" t="s">
        <v>29194</v>
      </c>
      <c r="S16323" s="1" t="s">
        <v>29210</v>
      </c>
    </row>
    <row r="16324" spans="1:19">
      <c r="A16324" s="1" t="s">
        <v>29223</v>
      </c>
      <c r="B16324" s="2">
        <v>42339.757453703707</v>
      </c>
      <c r="C16324" s="1" t="s">
        <v>29224</v>
      </c>
      <c r="D16324" s="1" t="s">
        <v>29225</v>
      </c>
      <c r="E16324" s="1" t="s">
        <v>143551</v>
      </c>
      <c r="F16324" s="1" t="s">
        <v>29119</v>
      </c>
      <c r="G16324" s="1" t="s">
        <v>29226</v>
      </c>
      <c r="H16324">
        <v>550</v>
      </c>
      <c r="I16324">
        <v>220</v>
      </c>
      <c r="J16324">
        <f>flipkart_com_ecommerce_sample[[#This Row],[retail_price]]-(flipkart_com_ecommerce_sample[[#This Row],[retail_price]]*flipkart_com_ecommerce_sample[[#This Row],[discount percentage]])/100</f>
        <v>330</v>
      </c>
      <c r="K16324">
        <f>flipkart_com_ecommerce_sample[[#This Row],[discounted_price]]/flipkart_com_ecommerce_sample[[#This Row],[retail_price]]*100</f>
        <v>40</v>
      </c>
      <c r="L16324" s="1" t="s">
        <v>29227</v>
      </c>
      <c r="M16324" t="b">
        <v>0</v>
      </c>
      <c r="N16324" s="1" t="s">
        <v>29228</v>
      </c>
      <c r="O16324" s="1">
        <f>LEN(flipkart_com_ecommerce_sample[[#This Row],[description]])</f>
        <v>201</v>
      </c>
      <c r="P16324" s="1" t="s">
        <v>22</v>
      </c>
      <c r="Q16324" s="1" t="s">
        <v>22</v>
      </c>
      <c r="R16324" s="1" t="s">
        <v>29229</v>
      </c>
      <c r="S16324" s="1" t="s">
        <v>29230</v>
      </c>
    </row>
    <row r="16325" spans="1:19">
      <c r="A16325" s="1" t="s">
        <v>29735</v>
      </c>
      <c r="B16325" s="2">
        <v>42339.757453703707</v>
      </c>
      <c r="C16325" s="1" t="s">
        <v>29736</v>
      </c>
      <c r="D16325" s="1" t="s">
        <v>29737</v>
      </c>
      <c r="E16325" s="1" t="s">
        <v>143551</v>
      </c>
      <c r="F16325" s="1" t="s">
        <v>29119</v>
      </c>
      <c r="G16325" s="1" t="s">
        <v>29738</v>
      </c>
      <c r="H16325">
        <v>550</v>
      </c>
      <c r="I16325">
        <v>350</v>
      </c>
      <c r="J16325">
        <f>flipkart_com_ecommerce_sample[[#This Row],[retail_price]]-(flipkart_com_ecommerce_sample[[#This Row],[retail_price]]*flipkart_com_ecommerce_sample[[#This Row],[discount percentage]])/100</f>
        <v>200</v>
      </c>
      <c r="K16325">
        <f>flipkart_com_ecommerce_sample[[#This Row],[discounted_price]]/flipkart_com_ecommerce_sample[[#This Row],[retail_price]]*100</f>
        <v>63.636363636363633</v>
      </c>
      <c r="L16325" s="1" t="s">
        <v>29739</v>
      </c>
      <c r="M16325" t="b">
        <v>0</v>
      </c>
      <c r="N16325" s="1" t="s">
        <v>29740</v>
      </c>
      <c r="O16325" s="1">
        <f>LEN(flipkart_com_ecommerce_sample[[#This Row],[description]])</f>
        <v>171</v>
      </c>
      <c r="P16325" s="1" t="s">
        <v>22</v>
      </c>
      <c r="Q16325" s="1" t="s">
        <v>22</v>
      </c>
      <c r="R16325" s="1" t="s">
        <v>29741</v>
      </c>
      <c r="S16325" s="1" t="s">
        <v>29742</v>
      </c>
    </row>
    <row r="16326" spans="1:19">
      <c r="A16326" s="1" t="s">
        <v>32684</v>
      </c>
      <c r="B16326" s="2">
        <v>42339.757453703707</v>
      </c>
      <c r="C16326" s="1" t="s">
        <v>32685</v>
      </c>
      <c r="D16326" s="1" t="s">
        <v>32686</v>
      </c>
      <c r="E16326" s="1" t="s">
        <v>143530</v>
      </c>
      <c r="F16326" s="1" t="s">
        <v>27032</v>
      </c>
      <c r="G16326" s="1" t="s">
        <v>32687</v>
      </c>
      <c r="H16326">
        <v>550</v>
      </c>
      <c r="I16326">
        <v>419</v>
      </c>
      <c r="J16326">
        <f>flipkart_com_ecommerce_sample[[#This Row],[retail_price]]-(flipkart_com_ecommerce_sample[[#This Row],[retail_price]]*flipkart_com_ecommerce_sample[[#This Row],[discount percentage]])/100</f>
        <v>131</v>
      </c>
      <c r="K16326">
        <f>flipkart_com_ecommerce_sample[[#This Row],[discounted_price]]/flipkart_com_ecommerce_sample[[#This Row],[retail_price]]*100</f>
        <v>76.181818181818187</v>
      </c>
      <c r="L16326" s="1" t="s">
        <v>32688</v>
      </c>
      <c r="M16326" t="b">
        <v>0</v>
      </c>
      <c r="N16326" s="1" t="s">
        <v>32689</v>
      </c>
      <c r="O16326" s="1">
        <f>LEN(flipkart_com_ecommerce_sample[[#This Row],[description]])</f>
        <v>269</v>
      </c>
      <c r="P16326" s="1" t="s">
        <v>22</v>
      </c>
      <c r="Q16326" s="1" t="s">
        <v>22</v>
      </c>
      <c r="R16326" s="1" t="s">
        <v>27036</v>
      </c>
      <c r="S16326" s="1" t="s">
        <v>32690</v>
      </c>
    </row>
    <row r="16327" spans="1:19">
      <c r="A16327" s="1" t="s">
        <v>32862</v>
      </c>
      <c r="B16327" s="2">
        <v>42339.757453703707</v>
      </c>
      <c r="C16327" s="1" t="s">
        <v>32863</v>
      </c>
      <c r="D16327" s="1" t="s">
        <v>32864</v>
      </c>
      <c r="E16327" s="1" t="s">
        <v>143530</v>
      </c>
      <c r="F16327" s="1" t="s">
        <v>27032</v>
      </c>
      <c r="G16327" s="1" t="s">
        <v>32865</v>
      </c>
      <c r="H16327">
        <v>550</v>
      </c>
      <c r="I16327">
        <v>419</v>
      </c>
      <c r="J16327">
        <f>flipkart_com_ecommerce_sample[[#This Row],[retail_price]]-(flipkart_com_ecommerce_sample[[#This Row],[retail_price]]*flipkart_com_ecommerce_sample[[#This Row],[discount percentage]])/100</f>
        <v>131</v>
      </c>
      <c r="K16327">
        <f>flipkart_com_ecommerce_sample[[#This Row],[discounted_price]]/flipkart_com_ecommerce_sample[[#This Row],[retail_price]]*100</f>
        <v>76.181818181818187</v>
      </c>
      <c r="L16327" s="1" t="s">
        <v>32866</v>
      </c>
      <c r="M16327" t="b">
        <v>0</v>
      </c>
      <c r="N16327" s="1" t="s">
        <v>32867</v>
      </c>
      <c r="O16327" s="1">
        <f>LEN(flipkart_com_ecommerce_sample[[#This Row],[description]])</f>
        <v>293</v>
      </c>
      <c r="P16327" s="1" t="s">
        <v>22</v>
      </c>
      <c r="Q16327" s="1" t="s">
        <v>22</v>
      </c>
      <c r="R16327" s="1" t="s">
        <v>27036</v>
      </c>
      <c r="S16327" s="1" t="s">
        <v>32868</v>
      </c>
    </row>
    <row r="16328" spans="1:19">
      <c r="A16328" s="1" t="s">
        <v>33197</v>
      </c>
      <c r="B16328" s="2">
        <v>42339.757453703707</v>
      </c>
      <c r="C16328" s="1" t="s">
        <v>33198</v>
      </c>
      <c r="D16328" s="1" t="s">
        <v>29593</v>
      </c>
      <c r="E16328" s="1" t="s">
        <v>143551</v>
      </c>
      <c r="F16328" s="1" t="s">
        <v>29119</v>
      </c>
      <c r="G16328" s="1" t="s">
        <v>33199</v>
      </c>
      <c r="H16328">
        <v>550</v>
      </c>
      <c r="I16328">
        <v>300</v>
      </c>
      <c r="J16328">
        <f>flipkart_com_ecommerce_sample[[#This Row],[retail_price]]-(flipkart_com_ecommerce_sample[[#This Row],[retail_price]]*flipkart_com_ecommerce_sample[[#This Row],[discount percentage]])/100</f>
        <v>250.00000000000006</v>
      </c>
      <c r="K16328">
        <f>flipkart_com_ecommerce_sample[[#This Row],[discounted_price]]/flipkart_com_ecommerce_sample[[#This Row],[retail_price]]*100</f>
        <v>54.54545454545454</v>
      </c>
      <c r="L16328" s="1" t="s">
        <v>33200</v>
      </c>
      <c r="M16328" t="b">
        <v>0</v>
      </c>
      <c r="N16328" s="1" t="s">
        <v>33201</v>
      </c>
      <c r="O16328" s="1">
        <f>LEN(flipkart_com_ecommerce_sample[[#This Row],[description]])</f>
        <v>175</v>
      </c>
      <c r="P16328" s="1" t="s">
        <v>22</v>
      </c>
      <c r="Q16328" s="1" t="s">
        <v>22</v>
      </c>
      <c r="R16328" s="1" t="s">
        <v>29194</v>
      </c>
      <c r="S16328" s="1" t="s">
        <v>33202</v>
      </c>
    </row>
    <row r="16329" spans="1:19">
      <c r="A16329" s="1" t="s">
        <v>35371</v>
      </c>
      <c r="B16329" s="2">
        <v>42339.757453703707</v>
      </c>
      <c r="C16329" s="1" t="s">
        <v>35372</v>
      </c>
      <c r="D16329" s="1" t="s">
        <v>35373</v>
      </c>
      <c r="E16329" s="1" t="s">
        <v>143551</v>
      </c>
      <c r="F16329" s="1" t="s">
        <v>29119</v>
      </c>
      <c r="G16329" s="1" t="s">
        <v>35374</v>
      </c>
      <c r="H16329">
        <v>550</v>
      </c>
      <c r="I16329">
        <v>399</v>
      </c>
      <c r="J16329">
        <f>flipkart_com_ecommerce_sample[[#This Row],[retail_price]]-(flipkart_com_ecommerce_sample[[#This Row],[retail_price]]*flipkart_com_ecommerce_sample[[#This Row],[discount percentage]])/100</f>
        <v>151</v>
      </c>
      <c r="K16329">
        <f>flipkart_com_ecommerce_sample[[#This Row],[discounted_price]]/flipkart_com_ecommerce_sample[[#This Row],[retail_price]]*100</f>
        <v>72.545454545454547</v>
      </c>
      <c r="L16329" s="1" t="s">
        <v>35375</v>
      </c>
      <c r="M16329" t="b">
        <v>0</v>
      </c>
      <c r="N16329" s="1" t="s">
        <v>35376</v>
      </c>
      <c r="O16329" s="1">
        <f>LEN(flipkart_com_ecommerce_sample[[#This Row],[description]])</f>
        <v>201</v>
      </c>
      <c r="P16329" s="1" t="s">
        <v>22</v>
      </c>
      <c r="Q16329" s="1" t="s">
        <v>22</v>
      </c>
      <c r="R16329" s="1" t="s">
        <v>29229</v>
      </c>
      <c r="S16329" s="1" t="s">
        <v>35377</v>
      </c>
    </row>
    <row r="16330" spans="1:19">
      <c r="A16330" s="1" t="s">
        <v>35461</v>
      </c>
      <c r="B16330" s="2">
        <v>42339.757453703707</v>
      </c>
      <c r="C16330" s="1" t="s">
        <v>35462</v>
      </c>
      <c r="D16330" s="1" t="s">
        <v>35463</v>
      </c>
      <c r="E16330" s="1" t="s">
        <v>143541</v>
      </c>
      <c r="F16330" s="1" t="s">
        <v>33495</v>
      </c>
      <c r="G16330" s="1" t="s">
        <v>35464</v>
      </c>
      <c r="H16330">
        <v>550</v>
      </c>
      <c r="I16330">
        <v>110</v>
      </c>
      <c r="J16330">
        <f>flipkart_com_ecommerce_sample[[#This Row],[retail_price]]-(flipkart_com_ecommerce_sample[[#This Row],[retail_price]]*flipkart_com_ecommerce_sample[[#This Row],[discount percentage]])/100</f>
        <v>440</v>
      </c>
      <c r="K16330">
        <f>flipkart_com_ecommerce_sample[[#This Row],[discounted_price]]/flipkart_com_ecommerce_sample[[#This Row],[retail_price]]*100</f>
        <v>20</v>
      </c>
      <c r="L16330" s="1" t="s">
        <v>35465</v>
      </c>
      <c r="M16330" t="b">
        <v>0</v>
      </c>
      <c r="N16330" s="1" t="s">
        <v>35466</v>
      </c>
      <c r="O16330" s="1">
        <f>LEN(flipkart_com_ecommerce_sample[[#This Row],[description]])</f>
        <v>177</v>
      </c>
      <c r="P16330" s="1" t="s">
        <v>22</v>
      </c>
      <c r="Q16330" s="1" t="s">
        <v>22</v>
      </c>
      <c r="R16330" s="1" t="s">
        <v>35467</v>
      </c>
      <c r="S16330" s="1" t="s">
        <v>35468</v>
      </c>
    </row>
    <row r="16331" spans="1:19">
      <c r="A16331" s="1" t="s">
        <v>35696</v>
      </c>
      <c r="B16331" s="2">
        <v>42339.757453703707</v>
      </c>
      <c r="C16331" s="1" t="s">
        <v>35697</v>
      </c>
      <c r="D16331" s="1" t="s">
        <v>35698</v>
      </c>
      <c r="E16331" s="1" t="s">
        <v>143551</v>
      </c>
      <c r="F16331" s="1" t="s">
        <v>29119</v>
      </c>
      <c r="G16331" s="1" t="s">
        <v>35699</v>
      </c>
      <c r="H16331">
        <v>550</v>
      </c>
      <c r="I16331">
        <v>220</v>
      </c>
      <c r="J16331">
        <f>flipkart_com_ecommerce_sample[[#This Row],[retail_price]]-(flipkart_com_ecommerce_sample[[#This Row],[retail_price]]*flipkart_com_ecommerce_sample[[#This Row],[discount percentage]])/100</f>
        <v>330</v>
      </c>
      <c r="K16331">
        <f>flipkart_com_ecommerce_sample[[#This Row],[discounted_price]]/flipkart_com_ecommerce_sample[[#This Row],[retail_price]]*100</f>
        <v>40</v>
      </c>
      <c r="L16331" s="1" t="s">
        <v>35700</v>
      </c>
      <c r="M16331" t="b">
        <v>0</v>
      </c>
      <c r="N16331" s="1" t="s">
        <v>35701</v>
      </c>
      <c r="O16331" s="1">
        <f>LEN(flipkart_com_ecommerce_sample[[#This Row],[description]])</f>
        <v>211</v>
      </c>
      <c r="P16331" s="1" t="s">
        <v>22</v>
      </c>
      <c r="Q16331" s="1" t="s">
        <v>22</v>
      </c>
      <c r="R16331" s="1" t="s">
        <v>29229</v>
      </c>
      <c r="S16331" s="1" t="s">
        <v>35702</v>
      </c>
    </row>
    <row r="16332" spans="1:19">
      <c r="A16332" s="1" t="s">
        <v>36237</v>
      </c>
      <c r="B16332" s="2">
        <v>42339.757453703707</v>
      </c>
      <c r="C16332" s="1" t="s">
        <v>36238</v>
      </c>
      <c r="D16332" s="1" t="s">
        <v>29839</v>
      </c>
      <c r="E16332" s="1" t="s">
        <v>143551</v>
      </c>
      <c r="F16332" s="1" t="s">
        <v>29119</v>
      </c>
      <c r="G16332" s="1" t="s">
        <v>36239</v>
      </c>
      <c r="H16332">
        <v>550</v>
      </c>
      <c r="I16332">
        <v>385</v>
      </c>
      <c r="J16332">
        <f>flipkart_com_ecommerce_sample[[#This Row],[retail_price]]-(flipkart_com_ecommerce_sample[[#This Row],[retail_price]]*flipkart_com_ecommerce_sample[[#This Row],[discount percentage]])/100</f>
        <v>165</v>
      </c>
      <c r="K16332">
        <f>flipkart_com_ecommerce_sample[[#This Row],[discounted_price]]/flipkart_com_ecommerce_sample[[#This Row],[retail_price]]*100</f>
        <v>70</v>
      </c>
      <c r="L16332" s="1" t="s">
        <v>36240</v>
      </c>
      <c r="M16332" t="b">
        <v>0</v>
      </c>
      <c r="N16332" s="1" t="s">
        <v>36241</v>
      </c>
      <c r="O16332" s="1">
        <f>LEN(flipkart_com_ecommerce_sample[[#This Row],[description]])</f>
        <v>183</v>
      </c>
      <c r="P16332" s="1" t="s">
        <v>22</v>
      </c>
      <c r="Q16332" s="1" t="s">
        <v>22</v>
      </c>
      <c r="R16332" s="1" t="s">
        <v>11429</v>
      </c>
      <c r="S16332" s="1" t="s">
        <v>36242</v>
      </c>
    </row>
    <row r="16333" spans="1:19">
      <c r="A16333" s="1" t="s">
        <v>37312</v>
      </c>
      <c r="B16333" s="2">
        <v>42339.757453703707</v>
      </c>
      <c r="C16333" s="1" t="s">
        <v>37313</v>
      </c>
      <c r="D16333" s="1" t="s">
        <v>37314</v>
      </c>
      <c r="E16333" s="1" t="s">
        <v>143530</v>
      </c>
      <c r="F16333" s="1" t="s">
        <v>27032</v>
      </c>
      <c r="G16333" s="1" t="s">
        <v>37315</v>
      </c>
      <c r="H16333">
        <v>550</v>
      </c>
      <c r="I16333">
        <v>420</v>
      </c>
      <c r="J16333">
        <f>flipkart_com_ecommerce_sample[[#This Row],[retail_price]]-(flipkart_com_ecommerce_sample[[#This Row],[retail_price]]*flipkart_com_ecommerce_sample[[#This Row],[discount percentage]])/100</f>
        <v>129.99999999999994</v>
      </c>
      <c r="K16333">
        <f>flipkart_com_ecommerce_sample[[#This Row],[discounted_price]]/flipkart_com_ecommerce_sample[[#This Row],[retail_price]]*100</f>
        <v>76.363636363636374</v>
      </c>
      <c r="L16333" s="1" t="s">
        <v>37316</v>
      </c>
      <c r="M16333" t="b">
        <v>0</v>
      </c>
      <c r="N16333" s="1" t="s">
        <v>37317</v>
      </c>
      <c r="O16333" s="1">
        <f>LEN(flipkart_com_ecommerce_sample[[#This Row],[description]])</f>
        <v>93</v>
      </c>
      <c r="P16333" s="1" t="s">
        <v>181</v>
      </c>
      <c r="Q16333" s="1" t="s">
        <v>181</v>
      </c>
      <c r="R16333" s="1" t="s">
        <v>181</v>
      </c>
      <c r="S16333" s="1" t="s">
        <v>181</v>
      </c>
    </row>
    <row r="16334" spans="1:19">
      <c r="A16334" s="1" t="s">
        <v>37628</v>
      </c>
      <c r="B16334" s="2">
        <v>42339.757453703707</v>
      </c>
      <c r="C16334" s="1" t="s">
        <v>37629</v>
      </c>
      <c r="D16334" s="1" t="s">
        <v>37630</v>
      </c>
      <c r="E16334" s="1" t="s">
        <v>143544</v>
      </c>
      <c r="F16334" s="1" t="s">
        <v>37631</v>
      </c>
      <c r="G16334" s="1" t="s">
        <v>37632</v>
      </c>
      <c r="H16334">
        <v>550</v>
      </c>
      <c r="I16334">
        <v>299</v>
      </c>
      <c r="J16334">
        <f>flipkart_com_ecommerce_sample[[#This Row],[retail_price]]-(flipkart_com_ecommerce_sample[[#This Row],[retail_price]]*flipkart_com_ecommerce_sample[[#This Row],[discount percentage]])/100</f>
        <v>251.00000000000006</v>
      </c>
      <c r="K16334">
        <f>flipkart_com_ecommerce_sample[[#This Row],[discounted_price]]/flipkart_com_ecommerce_sample[[#This Row],[retail_price]]*100</f>
        <v>54.36363636363636</v>
      </c>
      <c r="L16334" s="1" t="s">
        <v>37633</v>
      </c>
      <c r="M16334" t="b">
        <v>0</v>
      </c>
      <c r="N16334" s="1" t="s">
        <v>37634</v>
      </c>
      <c r="O16334" s="1">
        <f>LEN(flipkart_com_ecommerce_sample[[#This Row],[description]])</f>
        <v>68</v>
      </c>
      <c r="P16334" s="1" t="s">
        <v>181</v>
      </c>
      <c r="Q16334" s="1" t="s">
        <v>181</v>
      </c>
      <c r="R16334" s="1" t="s">
        <v>181</v>
      </c>
      <c r="S16334" s="1" t="s">
        <v>181</v>
      </c>
    </row>
    <row r="16335" spans="1:19">
      <c r="A16335" s="1" t="s">
        <v>37836</v>
      </c>
      <c r="B16335" s="2">
        <v>42339.757453703707</v>
      </c>
      <c r="C16335" s="1" t="s">
        <v>37837</v>
      </c>
      <c r="D16335" s="1" t="s">
        <v>29737</v>
      </c>
      <c r="E16335" s="1" t="s">
        <v>143551</v>
      </c>
      <c r="F16335" s="1" t="s">
        <v>29119</v>
      </c>
      <c r="G16335" s="1" t="s">
        <v>37838</v>
      </c>
      <c r="H16335">
        <v>550</v>
      </c>
      <c r="I16335">
        <v>350</v>
      </c>
      <c r="J16335">
        <f>flipkart_com_ecommerce_sample[[#This Row],[retail_price]]-(flipkart_com_ecommerce_sample[[#This Row],[retail_price]]*flipkart_com_ecommerce_sample[[#This Row],[discount percentage]])/100</f>
        <v>200</v>
      </c>
      <c r="K16335">
        <f>flipkart_com_ecommerce_sample[[#This Row],[discounted_price]]/flipkart_com_ecommerce_sample[[#This Row],[retail_price]]*100</f>
        <v>63.636363636363633</v>
      </c>
      <c r="L16335" s="1" t="s">
        <v>37839</v>
      </c>
      <c r="M16335" t="b">
        <v>0</v>
      </c>
      <c r="N16335" s="1" t="s">
        <v>29740</v>
      </c>
      <c r="O16335" s="1">
        <f>LEN(flipkart_com_ecommerce_sample[[#This Row],[description]])</f>
        <v>171</v>
      </c>
      <c r="P16335" s="1" t="s">
        <v>22</v>
      </c>
      <c r="Q16335" s="1" t="s">
        <v>22</v>
      </c>
      <c r="R16335" s="1" t="s">
        <v>29741</v>
      </c>
      <c r="S16335" s="1" t="s">
        <v>37840</v>
      </c>
    </row>
    <row r="16336" spans="1:19">
      <c r="A16336" s="1" t="s">
        <v>45204</v>
      </c>
      <c r="B16336" s="2">
        <v>42339.488194444442</v>
      </c>
      <c r="C16336" s="1" t="s">
        <v>45205</v>
      </c>
      <c r="D16336" s="1" t="s">
        <v>45206</v>
      </c>
      <c r="E16336" s="1" t="s">
        <v>143550</v>
      </c>
      <c r="F16336" s="1" t="s">
        <v>44695</v>
      </c>
      <c r="G16336" s="1" t="s">
        <v>45207</v>
      </c>
      <c r="H16336">
        <v>550</v>
      </c>
      <c r="I16336">
        <v>550</v>
      </c>
      <c r="J16336">
        <f>flipkart_com_ecommerce_sample[[#This Row],[retail_price]]-(flipkart_com_ecommerce_sample[[#This Row],[retail_price]]*flipkart_com_ecommerce_sample[[#This Row],[discount percentage]])/100</f>
        <v>0</v>
      </c>
      <c r="K16336">
        <f>flipkart_com_ecommerce_sample[[#This Row],[discounted_price]]/flipkart_com_ecommerce_sample[[#This Row],[retail_price]]*100</f>
        <v>100</v>
      </c>
      <c r="L16336" s="1" t="s">
        <v>45208</v>
      </c>
      <c r="M16336" t="b">
        <v>0</v>
      </c>
      <c r="N16336" s="1" t="s">
        <v>45209</v>
      </c>
      <c r="O16336" s="1">
        <f>LEN(flipkart_com_ecommerce_sample[[#This Row],[description]])</f>
        <v>61</v>
      </c>
      <c r="P16336" s="1" t="s">
        <v>181</v>
      </c>
      <c r="Q16336" s="1" t="s">
        <v>181</v>
      </c>
      <c r="R16336" s="1" t="s">
        <v>181</v>
      </c>
      <c r="S16336" s="1" t="s">
        <v>181</v>
      </c>
    </row>
    <row r="16337" spans="1:19">
      <c r="A16337" s="1" t="s">
        <v>47880</v>
      </c>
      <c r="B16337" s="2">
        <v>42339.488194444442</v>
      </c>
      <c r="C16337" s="1" t="s">
        <v>47881</v>
      </c>
      <c r="D16337" s="1" t="s">
        <v>45206</v>
      </c>
      <c r="E16337" s="1" t="s">
        <v>143550</v>
      </c>
      <c r="F16337" s="1" t="s">
        <v>44695</v>
      </c>
      <c r="G16337" s="1" t="s">
        <v>47882</v>
      </c>
      <c r="H16337">
        <v>550</v>
      </c>
      <c r="I16337">
        <v>550</v>
      </c>
      <c r="J16337">
        <f>flipkart_com_ecommerce_sample[[#This Row],[retail_price]]-(flipkart_com_ecommerce_sample[[#This Row],[retail_price]]*flipkart_com_ecommerce_sample[[#This Row],[discount percentage]])/100</f>
        <v>0</v>
      </c>
      <c r="K16337">
        <f>flipkart_com_ecommerce_sample[[#This Row],[discounted_price]]/flipkart_com_ecommerce_sample[[#This Row],[retail_price]]*100</f>
        <v>100</v>
      </c>
      <c r="L16337" s="1" t="s">
        <v>47883</v>
      </c>
      <c r="M16337" t="b">
        <v>0</v>
      </c>
      <c r="N16337" s="1" t="s">
        <v>47884</v>
      </c>
      <c r="O16337" s="1">
        <f>LEN(flipkart_com_ecommerce_sample[[#This Row],[description]])</f>
        <v>61</v>
      </c>
      <c r="P16337" s="1" t="s">
        <v>181</v>
      </c>
      <c r="Q16337" s="1" t="s">
        <v>181</v>
      </c>
      <c r="R16337" s="1" t="s">
        <v>181</v>
      </c>
      <c r="S16337" s="1" t="s">
        <v>181</v>
      </c>
    </row>
    <row r="16338" spans="1:19">
      <c r="A16338" s="1" t="s">
        <v>48248</v>
      </c>
      <c r="B16338" s="2">
        <v>42339.488194444442</v>
      </c>
      <c r="C16338" s="1" t="s">
        <v>48249</v>
      </c>
      <c r="D16338" s="1" t="s">
        <v>48250</v>
      </c>
      <c r="E16338" s="1" t="s">
        <v>143550</v>
      </c>
      <c r="F16338" s="1" t="s">
        <v>48251</v>
      </c>
      <c r="G16338" s="1" t="s">
        <v>48252</v>
      </c>
      <c r="H16338">
        <v>550</v>
      </c>
      <c r="I16338">
        <v>298</v>
      </c>
      <c r="J16338">
        <f>flipkart_com_ecommerce_sample[[#This Row],[retail_price]]-(flipkart_com_ecommerce_sample[[#This Row],[retail_price]]*flipkart_com_ecommerce_sample[[#This Row],[discount percentage]])/100</f>
        <v>251.99999999999994</v>
      </c>
      <c r="K16338">
        <f>flipkart_com_ecommerce_sample[[#This Row],[discounted_price]]/flipkart_com_ecommerce_sample[[#This Row],[retail_price]]*100</f>
        <v>54.181818181818187</v>
      </c>
      <c r="L16338" s="1" t="s">
        <v>48253</v>
      </c>
      <c r="M16338" t="b">
        <v>0</v>
      </c>
      <c r="N16338" s="1" t="s">
        <v>48254</v>
      </c>
      <c r="O16338" s="1">
        <f>LEN(flipkart_com_ecommerce_sample[[#This Row],[description]])</f>
        <v>192</v>
      </c>
      <c r="P16338" s="1" t="s">
        <v>22</v>
      </c>
      <c r="Q16338" s="1" t="s">
        <v>22</v>
      </c>
      <c r="R16338" s="1" t="s">
        <v>181</v>
      </c>
      <c r="S16338" s="1" t="s">
        <v>48255</v>
      </c>
    </row>
    <row r="16339" spans="1:19">
      <c r="A16339" s="1" t="s">
        <v>48921</v>
      </c>
      <c r="B16339" s="2">
        <v>42339.488194444442</v>
      </c>
      <c r="C16339" s="1" t="s">
        <v>48922</v>
      </c>
      <c r="D16339" s="1" t="s">
        <v>48923</v>
      </c>
      <c r="E16339" s="1" t="s">
        <v>143551</v>
      </c>
      <c r="F16339" s="1" t="s">
        <v>29119</v>
      </c>
      <c r="G16339" s="1" t="s">
        <v>48924</v>
      </c>
      <c r="H16339">
        <v>550</v>
      </c>
      <c r="I16339">
        <v>425</v>
      </c>
      <c r="J16339">
        <f>flipkart_com_ecommerce_sample[[#This Row],[retail_price]]-(flipkart_com_ecommerce_sample[[#This Row],[retail_price]]*flipkart_com_ecommerce_sample[[#This Row],[discount percentage]])/100</f>
        <v>125</v>
      </c>
      <c r="K16339">
        <f>flipkart_com_ecommerce_sample[[#This Row],[discounted_price]]/flipkart_com_ecommerce_sample[[#This Row],[retail_price]]*100</f>
        <v>77.272727272727266</v>
      </c>
      <c r="L16339" s="1" t="s">
        <v>48925</v>
      </c>
      <c r="M16339" t="b">
        <v>0</v>
      </c>
      <c r="N16339" s="1" t="s">
        <v>48926</v>
      </c>
      <c r="O16339" s="1">
        <f>LEN(flipkart_com_ecommerce_sample[[#This Row],[description]])</f>
        <v>187</v>
      </c>
      <c r="P16339" s="1" t="s">
        <v>22</v>
      </c>
      <c r="Q16339" s="1" t="s">
        <v>22</v>
      </c>
      <c r="R16339" s="1" t="s">
        <v>48927</v>
      </c>
      <c r="S16339" s="1" t="s">
        <v>48928</v>
      </c>
    </row>
    <row r="16340" spans="1:19">
      <c r="A16340" s="1" t="s">
        <v>60443</v>
      </c>
      <c r="B16340" s="2">
        <v>42376.472511574073</v>
      </c>
      <c r="C16340" s="1" t="s">
        <v>60444</v>
      </c>
      <c r="D16340" s="1" t="s">
        <v>60269</v>
      </c>
      <c r="E16340" s="1" t="s">
        <v>143542</v>
      </c>
      <c r="F16340" s="1" t="s">
        <v>58642</v>
      </c>
      <c r="G16340" s="1" t="s">
        <v>60445</v>
      </c>
      <c r="H16340">
        <v>550</v>
      </c>
      <c r="I16340">
        <v>550</v>
      </c>
      <c r="J16340">
        <f>flipkart_com_ecommerce_sample[[#This Row],[retail_price]]-(flipkart_com_ecommerce_sample[[#This Row],[retail_price]]*flipkart_com_ecommerce_sample[[#This Row],[discount percentage]])/100</f>
        <v>0</v>
      </c>
      <c r="K16340">
        <f>flipkart_com_ecommerce_sample[[#This Row],[discounted_price]]/flipkart_com_ecommerce_sample[[#This Row],[retail_price]]*100</f>
        <v>100</v>
      </c>
      <c r="L16340" s="1" t="s">
        <v>60271</v>
      </c>
      <c r="M16340" t="b">
        <v>1</v>
      </c>
      <c r="N16340" s="1" t="s">
        <v>60446</v>
      </c>
      <c r="O16340" s="1">
        <f>LEN(flipkart_com_ecommerce_sample[[#This Row],[description]])</f>
        <v>189</v>
      </c>
      <c r="P16340" s="1" t="s">
        <v>22</v>
      </c>
      <c r="Q16340" s="1" t="s">
        <v>22</v>
      </c>
      <c r="R16340" s="1" t="s">
        <v>28129</v>
      </c>
      <c r="S16340" s="1" t="s">
        <v>60447</v>
      </c>
    </row>
    <row r="16341" spans="1:19">
      <c r="A16341" s="1" t="s">
        <v>63439</v>
      </c>
      <c r="B16341" s="2">
        <v>42376.472511574073</v>
      </c>
      <c r="C16341" s="1" t="s">
        <v>63440</v>
      </c>
      <c r="D16341" s="1" t="s">
        <v>63441</v>
      </c>
      <c r="E16341" s="1" t="s">
        <v>143546</v>
      </c>
      <c r="F16341" s="1" t="s">
        <v>61238</v>
      </c>
      <c r="G16341" s="1" t="s">
        <v>63442</v>
      </c>
      <c r="H16341">
        <v>550</v>
      </c>
      <c r="I16341">
        <v>550</v>
      </c>
      <c r="J16341">
        <f>flipkart_com_ecommerce_sample[[#This Row],[retail_price]]-(flipkart_com_ecommerce_sample[[#This Row],[retail_price]]*flipkart_com_ecommerce_sample[[#This Row],[discount percentage]])/100</f>
        <v>0</v>
      </c>
      <c r="K16341">
        <f>flipkart_com_ecommerce_sample[[#This Row],[discounted_price]]/flipkart_com_ecommerce_sample[[#This Row],[retail_price]]*100</f>
        <v>100</v>
      </c>
      <c r="L16341" s="1" t="s">
        <v>63443</v>
      </c>
      <c r="M16341" t="b">
        <v>0</v>
      </c>
      <c r="N16341" s="1" t="s">
        <v>63444</v>
      </c>
      <c r="O16341" s="1">
        <f>LEN(flipkart_com_ecommerce_sample[[#This Row],[description]])</f>
        <v>226</v>
      </c>
      <c r="P16341" s="1" t="s">
        <v>101</v>
      </c>
      <c r="Q16341" s="1" t="s">
        <v>101</v>
      </c>
      <c r="R16341" s="1" t="s">
        <v>181</v>
      </c>
      <c r="S16341" s="1" t="s">
        <v>63445</v>
      </c>
    </row>
    <row r="16342" spans="1:19">
      <c r="A16342" s="1" t="s">
        <v>64237</v>
      </c>
      <c r="B16342" s="2">
        <v>42376.472511574073</v>
      </c>
      <c r="C16342" s="1" t="s">
        <v>64238</v>
      </c>
      <c r="D16342" s="1" t="s">
        <v>64239</v>
      </c>
      <c r="E16342" s="1" t="s">
        <v>143546</v>
      </c>
      <c r="F16342" s="1" t="s">
        <v>61238</v>
      </c>
      <c r="G16342" s="1" t="s">
        <v>64240</v>
      </c>
      <c r="H16342">
        <v>550</v>
      </c>
      <c r="I16342">
        <v>550</v>
      </c>
      <c r="J16342">
        <f>flipkart_com_ecommerce_sample[[#This Row],[retail_price]]-(flipkart_com_ecommerce_sample[[#This Row],[retail_price]]*flipkart_com_ecommerce_sample[[#This Row],[discount percentage]])/100</f>
        <v>0</v>
      </c>
      <c r="K16342">
        <f>flipkart_com_ecommerce_sample[[#This Row],[discounted_price]]/flipkart_com_ecommerce_sample[[#This Row],[retail_price]]*100</f>
        <v>100</v>
      </c>
      <c r="L16342" s="1" t="s">
        <v>64241</v>
      </c>
      <c r="M16342" t="b">
        <v>0</v>
      </c>
      <c r="N16342" s="1" t="s">
        <v>64242</v>
      </c>
      <c r="O16342" s="1">
        <f>LEN(flipkart_com_ecommerce_sample[[#This Row],[description]])</f>
        <v>300</v>
      </c>
      <c r="P16342" s="1" t="s">
        <v>34163</v>
      </c>
      <c r="Q16342" s="1" t="s">
        <v>34163</v>
      </c>
      <c r="R16342" s="1" t="s">
        <v>181</v>
      </c>
      <c r="S16342" s="1" t="s">
        <v>64243</v>
      </c>
    </row>
    <row r="16343" spans="1:19">
      <c r="A16343" s="1" t="s">
        <v>64796</v>
      </c>
      <c r="B16343" s="2">
        <v>42376.472511574073</v>
      </c>
      <c r="C16343" s="1" t="s">
        <v>64797</v>
      </c>
      <c r="D16343" s="1" t="s">
        <v>64798</v>
      </c>
      <c r="E16343" s="1" t="s">
        <v>143546</v>
      </c>
      <c r="F16343" s="1" t="s">
        <v>61613</v>
      </c>
      <c r="G16343" s="1" t="s">
        <v>64799</v>
      </c>
      <c r="H16343">
        <v>550</v>
      </c>
      <c r="I16343">
        <v>550</v>
      </c>
      <c r="J16343">
        <f>flipkart_com_ecommerce_sample[[#This Row],[retail_price]]-(flipkart_com_ecommerce_sample[[#This Row],[retail_price]]*flipkart_com_ecommerce_sample[[#This Row],[discount percentage]])/100</f>
        <v>0</v>
      </c>
      <c r="K16343">
        <f>flipkart_com_ecommerce_sample[[#This Row],[discounted_price]]/flipkart_com_ecommerce_sample[[#This Row],[retail_price]]*100</f>
        <v>100</v>
      </c>
      <c r="L16343" s="1" t="s">
        <v>64800</v>
      </c>
      <c r="M16343" t="b">
        <v>1</v>
      </c>
      <c r="N16343" s="1" t="s">
        <v>64801</v>
      </c>
      <c r="O16343" s="1">
        <f>LEN(flipkart_com_ecommerce_sample[[#This Row],[description]])</f>
        <v>340</v>
      </c>
      <c r="P16343" s="1" t="s">
        <v>1203</v>
      </c>
      <c r="Q16343" s="1" t="s">
        <v>1203</v>
      </c>
      <c r="R16343" s="1" t="s">
        <v>181</v>
      </c>
      <c r="S16343" s="1" t="s">
        <v>64802</v>
      </c>
    </row>
    <row r="16344" spans="1:19">
      <c r="A16344" s="1" t="s">
        <v>65001</v>
      </c>
      <c r="B16344" s="2">
        <v>42376.472511574073</v>
      </c>
      <c r="C16344" s="1" t="s">
        <v>65002</v>
      </c>
      <c r="D16344" s="1" t="s">
        <v>65003</v>
      </c>
      <c r="E16344" s="1" t="s">
        <v>143546</v>
      </c>
      <c r="F16344" s="1" t="s">
        <v>61613</v>
      </c>
      <c r="G16344" s="1" t="s">
        <v>65004</v>
      </c>
      <c r="H16344">
        <v>550</v>
      </c>
      <c r="I16344">
        <v>550</v>
      </c>
      <c r="J16344">
        <f>flipkart_com_ecommerce_sample[[#This Row],[retail_price]]-(flipkart_com_ecommerce_sample[[#This Row],[retail_price]]*flipkart_com_ecommerce_sample[[#This Row],[discount percentage]])/100</f>
        <v>0</v>
      </c>
      <c r="K16344">
        <f>flipkart_com_ecommerce_sample[[#This Row],[discounted_price]]/flipkart_com_ecommerce_sample[[#This Row],[retail_price]]*100</f>
        <v>100</v>
      </c>
      <c r="L16344" s="1" t="s">
        <v>65005</v>
      </c>
      <c r="M16344" t="b">
        <v>1</v>
      </c>
      <c r="N16344" s="1" t="s">
        <v>65006</v>
      </c>
      <c r="O16344" s="1">
        <f>LEN(flipkart_com_ecommerce_sample[[#This Row],[description]])</f>
        <v>330</v>
      </c>
      <c r="P16344" s="1" t="s">
        <v>101</v>
      </c>
      <c r="Q16344" s="1" t="s">
        <v>101</v>
      </c>
      <c r="R16344" s="1" t="s">
        <v>181</v>
      </c>
      <c r="S16344" s="1" t="s">
        <v>65007</v>
      </c>
    </row>
    <row r="16345" spans="1:19">
      <c r="A16345" s="1" t="s">
        <v>67957</v>
      </c>
      <c r="B16345" s="2">
        <v>42373.467731481483</v>
      </c>
      <c r="C16345" s="1" t="s">
        <v>67958</v>
      </c>
      <c r="D16345" s="1" t="s">
        <v>67959</v>
      </c>
      <c r="E16345" s="1" t="s">
        <v>143566</v>
      </c>
      <c r="F16345" s="1" t="s">
        <v>67960</v>
      </c>
      <c r="G16345" s="1" t="s">
        <v>67961</v>
      </c>
      <c r="H16345">
        <v>550</v>
      </c>
      <c r="I16345">
        <v>500</v>
      </c>
      <c r="J16345">
        <f>flipkart_com_ecommerce_sample[[#This Row],[retail_price]]-(flipkart_com_ecommerce_sample[[#This Row],[retail_price]]*flipkart_com_ecommerce_sample[[#This Row],[discount percentage]])/100</f>
        <v>50</v>
      </c>
      <c r="K16345">
        <f>flipkart_com_ecommerce_sample[[#This Row],[discounted_price]]/flipkart_com_ecommerce_sample[[#This Row],[retail_price]]*100</f>
        <v>90.909090909090907</v>
      </c>
      <c r="L16345" s="1" t="s">
        <v>67962</v>
      </c>
      <c r="M16345" t="b">
        <v>0</v>
      </c>
      <c r="N16345" s="1" t="s">
        <v>67963</v>
      </c>
      <c r="O16345" s="1">
        <f>LEN(flipkart_com_ecommerce_sample[[#This Row],[description]])</f>
        <v>192</v>
      </c>
      <c r="P16345" s="1" t="s">
        <v>22</v>
      </c>
      <c r="Q16345" s="1" t="s">
        <v>22</v>
      </c>
      <c r="R16345" s="1" t="s">
        <v>23233</v>
      </c>
      <c r="S16345" s="1" t="s">
        <v>67964</v>
      </c>
    </row>
    <row r="16346" spans="1:19">
      <c r="A16346" s="1" t="s">
        <v>76532</v>
      </c>
      <c r="B16346" s="2">
        <v>42428.67150462963</v>
      </c>
      <c r="C16346" s="1" t="s">
        <v>76533</v>
      </c>
      <c r="D16346" s="1" t="s">
        <v>76441</v>
      </c>
      <c r="E16346" s="1" t="s">
        <v>143551</v>
      </c>
      <c r="F16346" s="1" t="s">
        <v>76442</v>
      </c>
      <c r="G16346" s="1" t="s">
        <v>76534</v>
      </c>
      <c r="H16346">
        <v>550</v>
      </c>
      <c r="I16346">
        <v>300</v>
      </c>
      <c r="J16346">
        <f>flipkart_com_ecommerce_sample[[#This Row],[retail_price]]-(flipkart_com_ecommerce_sample[[#This Row],[retail_price]]*flipkart_com_ecommerce_sample[[#This Row],[discount percentage]])/100</f>
        <v>250.00000000000006</v>
      </c>
      <c r="K16346">
        <f>flipkart_com_ecommerce_sample[[#This Row],[discounted_price]]/flipkart_com_ecommerce_sample[[#This Row],[retail_price]]*100</f>
        <v>54.54545454545454</v>
      </c>
      <c r="L16346" s="1" t="s">
        <v>76535</v>
      </c>
      <c r="M16346" t="b">
        <v>0</v>
      </c>
      <c r="N16346" s="1" t="s">
        <v>76536</v>
      </c>
      <c r="O16346" s="1">
        <f>LEN(flipkart_com_ecommerce_sample[[#This Row],[description]])</f>
        <v>668</v>
      </c>
      <c r="P16346" s="1" t="s">
        <v>22</v>
      </c>
      <c r="Q16346" s="1" t="s">
        <v>22</v>
      </c>
      <c r="R16346" s="1" t="s">
        <v>21876</v>
      </c>
      <c r="S16346" s="1" t="s">
        <v>76537</v>
      </c>
    </row>
    <row r="16347" spans="1:19">
      <c r="A16347" s="1" t="s">
        <v>76538</v>
      </c>
      <c r="B16347" s="2">
        <v>42428.67150462963</v>
      </c>
      <c r="C16347" s="1" t="s">
        <v>76539</v>
      </c>
      <c r="D16347" s="1" t="s">
        <v>76441</v>
      </c>
      <c r="E16347" s="1" t="s">
        <v>143551</v>
      </c>
      <c r="F16347" s="1" t="s">
        <v>76442</v>
      </c>
      <c r="G16347" s="1" t="s">
        <v>76540</v>
      </c>
      <c r="H16347">
        <v>550</v>
      </c>
      <c r="I16347">
        <v>300</v>
      </c>
      <c r="J16347">
        <f>flipkart_com_ecommerce_sample[[#This Row],[retail_price]]-(flipkart_com_ecommerce_sample[[#This Row],[retail_price]]*flipkart_com_ecommerce_sample[[#This Row],[discount percentage]])/100</f>
        <v>250.00000000000006</v>
      </c>
      <c r="K16347">
        <f>flipkart_com_ecommerce_sample[[#This Row],[discounted_price]]/flipkart_com_ecommerce_sample[[#This Row],[retail_price]]*100</f>
        <v>54.54545454545454</v>
      </c>
      <c r="L16347" s="1" t="s">
        <v>76541</v>
      </c>
      <c r="M16347" t="b">
        <v>0</v>
      </c>
      <c r="N16347" s="1" t="s">
        <v>76542</v>
      </c>
      <c r="O16347" s="1">
        <f>LEN(flipkart_com_ecommerce_sample[[#This Row],[description]])</f>
        <v>624</v>
      </c>
      <c r="P16347" s="1" t="s">
        <v>22</v>
      </c>
      <c r="Q16347" s="1" t="s">
        <v>22</v>
      </c>
      <c r="R16347" s="1" t="s">
        <v>21876</v>
      </c>
      <c r="S16347" s="1" t="s">
        <v>76543</v>
      </c>
    </row>
    <row r="16348" spans="1:19">
      <c r="A16348" s="1" t="s">
        <v>77237</v>
      </c>
      <c r="B16348" s="2">
        <v>42428.67150462963</v>
      </c>
      <c r="C16348" s="1" t="s">
        <v>77238</v>
      </c>
      <c r="D16348" s="1" t="s">
        <v>76441</v>
      </c>
      <c r="E16348" s="1" t="s">
        <v>143551</v>
      </c>
      <c r="F16348" s="1" t="s">
        <v>76442</v>
      </c>
      <c r="G16348" s="1" t="s">
        <v>77239</v>
      </c>
      <c r="H16348">
        <v>550</v>
      </c>
      <c r="I16348">
        <v>300</v>
      </c>
      <c r="J16348">
        <f>flipkart_com_ecommerce_sample[[#This Row],[retail_price]]-(flipkart_com_ecommerce_sample[[#This Row],[retail_price]]*flipkart_com_ecommerce_sample[[#This Row],[discount percentage]])/100</f>
        <v>250.00000000000006</v>
      </c>
      <c r="K16348">
        <f>flipkart_com_ecommerce_sample[[#This Row],[discounted_price]]/flipkart_com_ecommerce_sample[[#This Row],[retail_price]]*100</f>
        <v>54.54545454545454</v>
      </c>
      <c r="L16348" s="1" t="s">
        <v>77240</v>
      </c>
      <c r="M16348" t="b">
        <v>0</v>
      </c>
      <c r="N16348" s="1" t="s">
        <v>77241</v>
      </c>
      <c r="O16348" s="1">
        <f>LEN(flipkart_com_ecommerce_sample[[#This Row],[description]])</f>
        <v>697</v>
      </c>
      <c r="P16348" s="1" t="s">
        <v>22</v>
      </c>
      <c r="Q16348" s="1" t="s">
        <v>22</v>
      </c>
      <c r="R16348" s="1" t="s">
        <v>21876</v>
      </c>
      <c r="S16348" s="1" t="s">
        <v>77116</v>
      </c>
    </row>
    <row r="16349" spans="1:19">
      <c r="A16349" s="1" t="s">
        <v>77336</v>
      </c>
      <c r="B16349" s="2">
        <v>42428.67150462963</v>
      </c>
      <c r="C16349" s="1" t="s">
        <v>77337</v>
      </c>
      <c r="D16349" s="1" t="s">
        <v>76441</v>
      </c>
      <c r="E16349" s="1" t="s">
        <v>143551</v>
      </c>
      <c r="F16349" s="1" t="s">
        <v>76442</v>
      </c>
      <c r="G16349" s="1" t="s">
        <v>77338</v>
      </c>
      <c r="H16349">
        <v>550</v>
      </c>
      <c r="I16349">
        <v>300</v>
      </c>
      <c r="J16349">
        <f>flipkart_com_ecommerce_sample[[#This Row],[retail_price]]-(flipkart_com_ecommerce_sample[[#This Row],[retail_price]]*flipkart_com_ecommerce_sample[[#This Row],[discount percentage]])/100</f>
        <v>250.00000000000006</v>
      </c>
      <c r="K16349">
        <f>flipkart_com_ecommerce_sample[[#This Row],[discounted_price]]/flipkart_com_ecommerce_sample[[#This Row],[retail_price]]*100</f>
        <v>54.54545454545454</v>
      </c>
      <c r="L16349" s="1" t="s">
        <v>77339</v>
      </c>
      <c r="M16349" t="b">
        <v>0</v>
      </c>
      <c r="N16349" s="1" t="s">
        <v>77340</v>
      </c>
      <c r="O16349" s="1">
        <f>LEN(flipkart_com_ecommerce_sample[[#This Row],[description]])</f>
        <v>668</v>
      </c>
      <c r="P16349" s="1" t="s">
        <v>22</v>
      </c>
      <c r="Q16349" s="1" t="s">
        <v>22</v>
      </c>
      <c r="R16349" s="1" t="s">
        <v>21876</v>
      </c>
      <c r="S16349" s="1" t="s">
        <v>77341</v>
      </c>
    </row>
    <row r="16350" spans="1:19">
      <c r="A16350" s="1" t="s">
        <v>78732</v>
      </c>
      <c r="B16350" s="2">
        <v>42369.617719907408</v>
      </c>
      <c r="C16350" s="1" t="s">
        <v>78733</v>
      </c>
      <c r="D16350" s="1" t="s">
        <v>78734</v>
      </c>
      <c r="E16350" s="1" t="s">
        <v>143536</v>
      </c>
      <c r="F16350" s="1" t="s">
        <v>78735</v>
      </c>
      <c r="G16350" s="1" t="s">
        <v>78736</v>
      </c>
      <c r="H16350">
        <v>550</v>
      </c>
      <c r="I16350">
        <v>523</v>
      </c>
      <c r="J16350">
        <f>flipkart_com_ecommerce_sample[[#This Row],[retail_price]]-(flipkart_com_ecommerce_sample[[#This Row],[retail_price]]*flipkart_com_ecommerce_sample[[#This Row],[discount percentage]])/100</f>
        <v>27</v>
      </c>
      <c r="K16350">
        <f>flipkart_com_ecommerce_sample[[#This Row],[discounted_price]]/flipkart_com_ecommerce_sample[[#This Row],[retail_price]]*100</f>
        <v>95.090909090909093</v>
      </c>
      <c r="L16350" s="1" t="s">
        <v>78737</v>
      </c>
      <c r="M16350" t="b">
        <v>0</v>
      </c>
      <c r="N16350" s="1" t="s">
        <v>78738</v>
      </c>
      <c r="O16350" s="1">
        <f>LEN(flipkart_com_ecommerce_sample[[#This Row],[description]])</f>
        <v>215</v>
      </c>
      <c r="P16350" s="1" t="s">
        <v>22</v>
      </c>
      <c r="Q16350" s="1" t="s">
        <v>22</v>
      </c>
      <c r="R16350" s="1" t="s">
        <v>58217</v>
      </c>
      <c r="S16350" s="1" t="s">
        <v>78739</v>
      </c>
    </row>
    <row r="16351" spans="1:19">
      <c r="A16351" s="1" t="s">
        <v>80104</v>
      </c>
      <c r="B16351" s="2">
        <v>42369.617719907408</v>
      </c>
      <c r="C16351" s="1" t="s">
        <v>80105</v>
      </c>
      <c r="D16351" s="1" t="s">
        <v>80106</v>
      </c>
      <c r="E16351" s="1" t="s">
        <v>143536</v>
      </c>
      <c r="F16351" s="1" t="s">
        <v>78735</v>
      </c>
      <c r="G16351" s="1" t="s">
        <v>80107</v>
      </c>
      <c r="H16351">
        <v>550</v>
      </c>
      <c r="I16351">
        <v>523</v>
      </c>
      <c r="J16351">
        <f>flipkart_com_ecommerce_sample[[#This Row],[retail_price]]-(flipkart_com_ecommerce_sample[[#This Row],[retail_price]]*flipkart_com_ecommerce_sample[[#This Row],[discount percentage]])/100</f>
        <v>27</v>
      </c>
      <c r="K16351">
        <f>flipkart_com_ecommerce_sample[[#This Row],[discounted_price]]/flipkart_com_ecommerce_sample[[#This Row],[retail_price]]*100</f>
        <v>95.090909090909093</v>
      </c>
      <c r="L16351" s="1" t="s">
        <v>80108</v>
      </c>
      <c r="M16351" t="b">
        <v>0</v>
      </c>
      <c r="N16351" s="1" t="s">
        <v>80109</v>
      </c>
      <c r="O16351" s="1">
        <f>LEN(flipkart_com_ecommerce_sample[[#This Row],[description]])</f>
        <v>219</v>
      </c>
      <c r="P16351" s="1" t="s">
        <v>22</v>
      </c>
      <c r="Q16351" s="1" t="s">
        <v>22</v>
      </c>
      <c r="R16351" s="1" t="s">
        <v>58217</v>
      </c>
      <c r="S16351" s="1" t="s">
        <v>80110</v>
      </c>
    </row>
    <row r="16352" spans="1:19">
      <c r="A16352" s="1" t="s">
        <v>90454</v>
      </c>
      <c r="B16352" s="2">
        <v>42368.24150462963</v>
      </c>
      <c r="C16352" s="1" t="s">
        <v>90455</v>
      </c>
      <c r="D16352" s="1" t="s">
        <v>90456</v>
      </c>
      <c r="E16352" s="1" t="s">
        <v>143531</v>
      </c>
      <c r="F16352" s="1" t="s">
        <v>90457</v>
      </c>
      <c r="G16352" s="1" t="s">
        <v>90458</v>
      </c>
      <c r="H16352">
        <v>550</v>
      </c>
      <c r="I16352">
        <v>350</v>
      </c>
      <c r="J16352">
        <f>flipkart_com_ecommerce_sample[[#This Row],[retail_price]]-(flipkart_com_ecommerce_sample[[#This Row],[retail_price]]*flipkart_com_ecommerce_sample[[#This Row],[discount percentage]])/100</f>
        <v>200</v>
      </c>
      <c r="K16352">
        <f>flipkart_com_ecommerce_sample[[#This Row],[discounted_price]]/flipkart_com_ecommerce_sample[[#This Row],[retail_price]]*100</f>
        <v>63.636363636363633</v>
      </c>
      <c r="L16352" s="1" t="s">
        <v>90459</v>
      </c>
      <c r="M16352" t="b">
        <v>0</v>
      </c>
      <c r="N16352" s="1" t="s">
        <v>90456</v>
      </c>
      <c r="O16352" s="1">
        <f>LEN(flipkart_com_ecommerce_sample[[#This Row],[description]])</f>
        <v>36</v>
      </c>
      <c r="P16352" s="1" t="s">
        <v>181</v>
      </c>
      <c r="Q16352" s="1" t="s">
        <v>181</v>
      </c>
      <c r="R16352" s="1" t="s">
        <v>181</v>
      </c>
      <c r="S16352" s="1" t="s">
        <v>181</v>
      </c>
    </row>
    <row r="16353" spans="1:19">
      <c r="A16353" s="1" t="s">
        <v>95718</v>
      </c>
      <c r="B16353" s="2">
        <v>42371.046782407408</v>
      </c>
      <c r="C16353" s="1" t="s">
        <v>95719</v>
      </c>
      <c r="D16353" s="1" t="s">
        <v>95720</v>
      </c>
      <c r="E16353" s="1" t="s">
        <v>143551</v>
      </c>
      <c r="F16353" s="1" t="s">
        <v>11705</v>
      </c>
      <c r="G16353" s="1" t="s">
        <v>95721</v>
      </c>
      <c r="H16353">
        <v>550</v>
      </c>
      <c r="I16353">
        <v>500</v>
      </c>
      <c r="J16353">
        <f>flipkart_com_ecommerce_sample[[#This Row],[retail_price]]-(flipkart_com_ecommerce_sample[[#This Row],[retail_price]]*flipkart_com_ecommerce_sample[[#This Row],[discount percentage]])/100</f>
        <v>50</v>
      </c>
      <c r="K16353">
        <f>flipkart_com_ecommerce_sample[[#This Row],[discounted_price]]/flipkart_com_ecommerce_sample[[#This Row],[retail_price]]*100</f>
        <v>90.909090909090907</v>
      </c>
      <c r="L16353" s="1" t="s">
        <v>95722</v>
      </c>
      <c r="M16353" t="b">
        <v>0</v>
      </c>
      <c r="N16353" s="1" t="s">
        <v>95723</v>
      </c>
      <c r="O16353" s="1">
        <f>LEN(flipkart_com_ecommerce_sample[[#This Row],[description]])</f>
        <v>195</v>
      </c>
      <c r="P16353" s="1" t="s">
        <v>22</v>
      </c>
      <c r="Q16353" s="1" t="s">
        <v>22</v>
      </c>
      <c r="R16353" s="1" t="s">
        <v>95724</v>
      </c>
      <c r="S16353" s="1" t="s">
        <v>95725</v>
      </c>
    </row>
    <row r="16354" spans="1:19">
      <c r="A16354" s="1" t="s">
        <v>100563</v>
      </c>
      <c r="B16354" s="2">
        <v>42351.249942129631</v>
      </c>
      <c r="C16354" s="1" t="s">
        <v>100564</v>
      </c>
      <c r="D16354" s="1" t="s">
        <v>100565</v>
      </c>
      <c r="E16354" s="1" t="s">
        <v>143531</v>
      </c>
      <c r="F16354" s="1" t="s">
        <v>100472</v>
      </c>
      <c r="G16354" s="1" t="s">
        <v>100566</v>
      </c>
      <c r="H16354">
        <v>550</v>
      </c>
      <c r="I16354">
        <v>550</v>
      </c>
      <c r="J16354">
        <f>flipkart_com_ecommerce_sample[[#This Row],[retail_price]]-(flipkart_com_ecommerce_sample[[#This Row],[retail_price]]*flipkart_com_ecommerce_sample[[#This Row],[discount percentage]])/100</f>
        <v>0</v>
      </c>
      <c r="K16354">
        <f>flipkart_com_ecommerce_sample[[#This Row],[discounted_price]]/flipkart_com_ecommerce_sample[[#This Row],[retail_price]]*100</f>
        <v>100</v>
      </c>
      <c r="L16354" s="1" t="s">
        <v>100567</v>
      </c>
      <c r="M16354" t="b">
        <v>0</v>
      </c>
      <c r="N16354" s="1" t="s">
        <v>100568</v>
      </c>
      <c r="O16354" s="1">
        <f>LEN(flipkart_com_ecommerce_sample[[#This Row],[description]])</f>
        <v>191</v>
      </c>
      <c r="P16354" s="1" t="s">
        <v>22</v>
      </c>
      <c r="Q16354" s="1" t="s">
        <v>22</v>
      </c>
      <c r="R16354" s="1" t="s">
        <v>181</v>
      </c>
      <c r="S16354" s="1" t="s">
        <v>100569</v>
      </c>
    </row>
    <row r="16355" spans="1:19">
      <c r="A16355" s="1" t="s">
        <v>102516</v>
      </c>
      <c r="B16355" s="2">
        <v>42351.249942129631</v>
      </c>
      <c r="C16355" s="1" t="s">
        <v>102517</v>
      </c>
      <c r="D16355" s="1" t="s">
        <v>102029</v>
      </c>
      <c r="E16355" s="1" t="s">
        <v>143531</v>
      </c>
      <c r="F16355" s="1" t="s">
        <v>99204</v>
      </c>
      <c r="G16355" s="1" t="s">
        <v>102518</v>
      </c>
      <c r="H16355">
        <v>550</v>
      </c>
      <c r="I16355">
        <v>550</v>
      </c>
      <c r="J16355">
        <f>flipkart_com_ecommerce_sample[[#This Row],[retail_price]]-(flipkart_com_ecommerce_sample[[#This Row],[retail_price]]*flipkart_com_ecommerce_sample[[#This Row],[discount percentage]])/100</f>
        <v>0</v>
      </c>
      <c r="K16355">
        <f>flipkart_com_ecommerce_sample[[#This Row],[discounted_price]]/flipkart_com_ecommerce_sample[[#This Row],[retail_price]]*100</f>
        <v>100</v>
      </c>
      <c r="L16355" s="1" t="s">
        <v>102519</v>
      </c>
      <c r="M16355" t="b">
        <v>0</v>
      </c>
      <c r="N16355" s="1" t="s">
        <v>102520</v>
      </c>
      <c r="O16355" s="1">
        <f>LEN(flipkart_com_ecommerce_sample[[#This Row],[description]])</f>
        <v>217</v>
      </c>
      <c r="P16355" s="1" t="s">
        <v>22</v>
      </c>
      <c r="Q16355" s="1" t="s">
        <v>22</v>
      </c>
      <c r="R16355" s="1" t="s">
        <v>181</v>
      </c>
      <c r="S16355" s="1" t="s">
        <v>102521</v>
      </c>
    </row>
    <row r="16356" spans="1:19">
      <c r="A16356" s="1" t="s">
        <v>103543</v>
      </c>
      <c r="B16356" s="2">
        <v>42351.249942129631</v>
      </c>
      <c r="C16356" s="1" t="s">
        <v>103544</v>
      </c>
      <c r="D16356" s="1" t="s">
        <v>102029</v>
      </c>
      <c r="E16356" s="1" t="s">
        <v>143531</v>
      </c>
      <c r="F16356" s="1" t="s">
        <v>99204</v>
      </c>
      <c r="G16356" s="1" t="s">
        <v>103545</v>
      </c>
      <c r="H16356">
        <v>550</v>
      </c>
      <c r="I16356">
        <v>330</v>
      </c>
      <c r="J16356">
        <f>flipkart_com_ecommerce_sample[[#This Row],[retail_price]]-(flipkart_com_ecommerce_sample[[#This Row],[retail_price]]*flipkart_com_ecommerce_sample[[#This Row],[discount percentage]])/100</f>
        <v>220</v>
      </c>
      <c r="K16356">
        <f>flipkart_com_ecommerce_sample[[#This Row],[discounted_price]]/flipkart_com_ecommerce_sample[[#This Row],[retail_price]]*100</f>
        <v>60</v>
      </c>
      <c r="L16356" s="1" t="s">
        <v>102519</v>
      </c>
      <c r="M16356" t="b">
        <v>0</v>
      </c>
      <c r="N16356" s="1" t="s">
        <v>102520</v>
      </c>
      <c r="O16356" s="1">
        <f>LEN(flipkart_com_ecommerce_sample[[#This Row],[description]])</f>
        <v>217</v>
      </c>
      <c r="P16356" s="1" t="s">
        <v>22</v>
      </c>
      <c r="Q16356" s="1" t="s">
        <v>22</v>
      </c>
      <c r="R16356" s="1" t="s">
        <v>181</v>
      </c>
      <c r="S16356" s="1" t="s">
        <v>103546</v>
      </c>
    </row>
    <row r="16357" spans="1:19">
      <c r="A16357" s="1" t="s">
        <v>116769</v>
      </c>
      <c r="B16357" s="2">
        <v>42367.442800925928</v>
      </c>
      <c r="C16357" s="1" t="s">
        <v>116770</v>
      </c>
      <c r="D16357" s="1" t="s">
        <v>116771</v>
      </c>
      <c r="E16357" s="1" t="s">
        <v>143537</v>
      </c>
      <c r="F16357" s="1" t="s">
        <v>116772</v>
      </c>
      <c r="G16357" s="1" t="s">
        <v>116773</v>
      </c>
      <c r="H16357">
        <v>550</v>
      </c>
      <c r="I16357">
        <v>550</v>
      </c>
      <c r="J16357">
        <f>flipkart_com_ecommerce_sample[[#This Row],[retail_price]]-(flipkart_com_ecommerce_sample[[#This Row],[retail_price]]*flipkart_com_ecommerce_sample[[#This Row],[discount percentage]])/100</f>
        <v>0</v>
      </c>
      <c r="K16357">
        <f>flipkart_com_ecommerce_sample[[#This Row],[discounted_price]]/flipkart_com_ecommerce_sample[[#This Row],[retail_price]]*100</f>
        <v>100</v>
      </c>
      <c r="L16357" s="1" t="s">
        <v>116774</v>
      </c>
      <c r="M16357" t="b">
        <v>1</v>
      </c>
      <c r="N16357" s="1" t="s">
        <v>116775</v>
      </c>
      <c r="O16357" s="1">
        <f>LEN(flipkart_com_ecommerce_sample[[#This Row],[description]])</f>
        <v>168</v>
      </c>
      <c r="P16357" s="1" t="s">
        <v>22</v>
      </c>
      <c r="Q16357" s="1" t="s">
        <v>22</v>
      </c>
      <c r="R16357" s="1" t="s">
        <v>181</v>
      </c>
      <c r="S16357" s="1" t="s">
        <v>116776</v>
      </c>
    </row>
    <row r="16358" spans="1:19">
      <c r="A16358" s="1" t="s">
        <v>119063</v>
      </c>
      <c r="B16358" s="2">
        <v>42517.385891203703</v>
      </c>
      <c r="C16358" s="1" t="s">
        <v>119064</v>
      </c>
      <c r="D16358" s="1" t="s">
        <v>119065</v>
      </c>
      <c r="E16358" s="1" t="s">
        <v>143543</v>
      </c>
      <c r="F16358" s="1" t="s">
        <v>119066</v>
      </c>
      <c r="G16358" s="1" t="s">
        <v>119067</v>
      </c>
      <c r="H16358">
        <v>550</v>
      </c>
      <c r="I16358">
        <v>330</v>
      </c>
      <c r="J16358">
        <f>flipkart_com_ecommerce_sample[[#This Row],[retail_price]]-(flipkart_com_ecommerce_sample[[#This Row],[retail_price]]*flipkart_com_ecommerce_sample[[#This Row],[discount percentage]])/100</f>
        <v>220</v>
      </c>
      <c r="K16358">
        <f>flipkart_com_ecommerce_sample[[#This Row],[discounted_price]]/flipkart_com_ecommerce_sample[[#This Row],[retail_price]]*100</f>
        <v>60</v>
      </c>
      <c r="L16358" s="1" t="s">
        <v>119068</v>
      </c>
      <c r="M16358" t="b">
        <v>0</v>
      </c>
      <c r="N16358" s="1" t="s">
        <v>119069</v>
      </c>
      <c r="O16358" s="1">
        <f>LEN(flipkart_com_ecommerce_sample[[#This Row],[description]])</f>
        <v>1124</v>
      </c>
      <c r="P16358" s="1" t="s">
        <v>22</v>
      </c>
      <c r="Q16358" s="1" t="s">
        <v>22</v>
      </c>
      <c r="R16358" s="1" t="s">
        <v>119070</v>
      </c>
      <c r="S16358" s="1" t="s">
        <v>119071</v>
      </c>
    </row>
    <row r="16359" spans="1:19">
      <c r="A16359" s="1" t="s">
        <v>120629</v>
      </c>
      <c r="B16359" s="2">
        <v>42358.580752314818</v>
      </c>
      <c r="C16359" s="1" t="s">
        <v>120630</v>
      </c>
      <c r="D16359" s="1" t="s">
        <v>120631</v>
      </c>
      <c r="E16359" s="1" t="s">
        <v>143551</v>
      </c>
      <c r="F16359" s="1" t="s">
        <v>11733</v>
      </c>
      <c r="G16359" s="1" t="s">
        <v>120632</v>
      </c>
      <c r="H16359">
        <v>550</v>
      </c>
      <c r="I16359">
        <v>310</v>
      </c>
      <c r="J16359">
        <f>flipkart_com_ecommerce_sample[[#This Row],[retail_price]]-(flipkart_com_ecommerce_sample[[#This Row],[retail_price]]*flipkart_com_ecommerce_sample[[#This Row],[discount percentage]])/100</f>
        <v>240.00000000000006</v>
      </c>
      <c r="K16359">
        <f>flipkart_com_ecommerce_sample[[#This Row],[discounted_price]]/flipkart_com_ecommerce_sample[[#This Row],[retail_price]]*100</f>
        <v>56.36363636363636</v>
      </c>
      <c r="L16359" s="1" t="s">
        <v>120633</v>
      </c>
      <c r="M16359" t="b">
        <v>0</v>
      </c>
      <c r="N16359" s="1" t="s">
        <v>120631</v>
      </c>
      <c r="O16359" s="1">
        <f>LEN(flipkart_com_ecommerce_sample[[#This Row],[description]])</f>
        <v>30</v>
      </c>
      <c r="P16359" s="1" t="s">
        <v>181</v>
      </c>
      <c r="Q16359" s="1" t="s">
        <v>181</v>
      </c>
      <c r="R16359" s="1" t="s">
        <v>181</v>
      </c>
      <c r="S16359" s="1" t="s">
        <v>181</v>
      </c>
    </row>
    <row r="16360" spans="1:19">
      <c r="A16360" s="1" t="s">
        <v>121671</v>
      </c>
      <c r="B16360" s="2">
        <v>42358.580752314818</v>
      </c>
      <c r="C16360" s="1" t="s">
        <v>121672</v>
      </c>
      <c r="D16360" s="1" t="s">
        <v>121673</v>
      </c>
      <c r="E16360" s="1" t="s">
        <v>143551</v>
      </c>
      <c r="F16360" s="1" t="s">
        <v>11733</v>
      </c>
      <c r="G16360" s="1" t="s">
        <v>121674</v>
      </c>
      <c r="H16360">
        <v>550</v>
      </c>
      <c r="I16360">
        <v>280</v>
      </c>
      <c r="J16360">
        <f>flipkart_com_ecommerce_sample[[#This Row],[retail_price]]-(flipkart_com_ecommerce_sample[[#This Row],[retail_price]]*flipkart_com_ecommerce_sample[[#This Row],[discount percentage]])/100</f>
        <v>270</v>
      </c>
      <c r="K16360">
        <f>flipkart_com_ecommerce_sample[[#This Row],[discounted_price]]/flipkart_com_ecommerce_sample[[#This Row],[retail_price]]*100</f>
        <v>50.909090909090907</v>
      </c>
      <c r="L16360" s="1" t="s">
        <v>121675</v>
      </c>
      <c r="M16360" t="b">
        <v>0</v>
      </c>
      <c r="N16360" s="1" t="s">
        <v>121673</v>
      </c>
      <c r="O16360" s="1">
        <f>LEN(flipkart_com_ecommerce_sample[[#This Row],[description]])</f>
        <v>26</v>
      </c>
      <c r="P16360" s="1" t="s">
        <v>181</v>
      </c>
      <c r="Q16360" s="1" t="s">
        <v>181</v>
      </c>
      <c r="R16360" s="1" t="s">
        <v>181</v>
      </c>
      <c r="S16360" s="1" t="s">
        <v>181</v>
      </c>
    </row>
    <row r="16361" spans="1:19">
      <c r="A16361" s="1" t="s">
        <v>124976</v>
      </c>
      <c r="B16361" s="2">
        <v>42358.580752314818</v>
      </c>
      <c r="C16361" s="1" t="s">
        <v>124977</v>
      </c>
      <c r="D16361" s="1" t="s">
        <v>124978</v>
      </c>
      <c r="E16361" s="1" t="s">
        <v>143530</v>
      </c>
      <c r="F16361" s="1" t="s">
        <v>116894</v>
      </c>
      <c r="G16361" s="1" t="s">
        <v>124979</v>
      </c>
      <c r="H16361">
        <v>550</v>
      </c>
      <c r="I16361">
        <v>390</v>
      </c>
      <c r="J16361">
        <f>flipkart_com_ecommerce_sample[[#This Row],[retail_price]]-(flipkart_com_ecommerce_sample[[#This Row],[retail_price]]*flipkart_com_ecommerce_sample[[#This Row],[discount percentage]])/100</f>
        <v>160</v>
      </c>
      <c r="K16361">
        <f>flipkart_com_ecommerce_sample[[#This Row],[discounted_price]]/flipkart_com_ecommerce_sample[[#This Row],[retail_price]]*100</f>
        <v>70.909090909090907</v>
      </c>
      <c r="L16361" s="1" t="s">
        <v>124980</v>
      </c>
      <c r="M16361" t="b">
        <v>0</v>
      </c>
      <c r="N16361" s="1" t="s">
        <v>124981</v>
      </c>
      <c r="O16361" s="1">
        <f>LEN(flipkart_com_ecommerce_sample[[#This Row],[description]])</f>
        <v>52</v>
      </c>
      <c r="P16361" s="1" t="s">
        <v>181</v>
      </c>
      <c r="Q16361" s="1" t="s">
        <v>181</v>
      </c>
      <c r="R16361" s="1" t="s">
        <v>181</v>
      </c>
      <c r="S16361" s="1" t="s">
        <v>181</v>
      </c>
    </row>
    <row r="16362" spans="1:19">
      <c r="A16362" s="1" t="s">
        <v>125494</v>
      </c>
      <c r="B16362" s="2">
        <v>42538.746400462966</v>
      </c>
      <c r="C16362" s="1" t="s">
        <v>125495</v>
      </c>
      <c r="D16362" s="1" t="s">
        <v>125496</v>
      </c>
      <c r="E16362" s="1" t="s">
        <v>143530</v>
      </c>
      <c r="F16362" s="1" t="s">
        <v>125497</v>
      </c>
      <c r="G16362" s="1" t="s">
        <v>125498</v>
      </c>
      <c r="H16362">
        <v>550</v>
      </c>
      <c r="I16362">
        <v>350</v>
      </c>
      <c r="J16362">
        <f>flipkart_com_ecommerce_sample[[#This Row],[retail_price]]-(flipkart_com_ecommerce_sample[[#This Row],[retail_price]]*flipkart_com_ecommerce_sample[[#This Row],[discount percentage]])/100</f>
        <v>200</v>
      </c>
      <c r="K16362">
        <f>flipkart_com_ecommerce_sample[[#This Row],[discounted_price]]/flipkart_com_ecommerce_sample[[#This Row],[retail_price]]*100</f>
        <v>63.636363636363633</v>
      </c>
      <c r="L16362" s="1" t="s">
        <v>125499</v>
      </c>
      <c r="M16362" t="b">
        <v>0</v>
      </c>
      <c r="N16362" s="1" t="s">
        <v>125500</v>
      </c>
      <c r="O16362" s="1">
        <f>LEN(flipkart_com_ecommerce_sample[[#This Row],[description]])</f>
        <v>1336</v>
      </c>
      <c r="P16362" s="1" t="s">
        <v>22</v>
      </c>
      <c r="Q16362" s="1" t="s">
        <v>22</v>
      </c>
      <c r="R16362" s="1" t="s">
        <v>125501</v>
      </c>
      <c r="S16362" s="1" t="s">
        <v>8194</v>
      </c>
    </row>
    <row r="16363" spans="1:19">
      <c r="A16363" s="1" t="s">
        <v>128088</v>
      </c>
      <c r="B16363" s="2">
        <v>42546.715428240743</v>
      </c>
      <c r="C16363" s="1" t="s">
        <v>128089</v>
      </c>
      <c r="D16363" s="1" t="s">
        <v>128090</v>
      </c>
      <c r="E16363" s="1" t="s">
        <v>143531</v>
      </c>
      <c r="F16363" s="1" t="s">
        <v>128091</v>
      </c>
      <c r="G16363" s="1" t="s">
        <v>128092</v>
      </c>
      <c r="H16363">
        <v>550</v>
      </c>
      <c r="I16363">
        <v>269</v>
      </c>
      <c r="J16363">
        <f>flipkart_com_ecommerce_sample[[#This Row],[retail_price]]-(flipkart_com_ecommerce_sample[[#This Row],[retail_price]]*flipkart_com_ecommerce_sample[[#This Row],[discount percentage]])/100</f>
        <v>281</v>
      </c>
      <c r="K16363">
        <f>flipkart_com_ecommerce_sample[[#This Row],[discounted_price]]/flipkart_com_ecommerce_sample[[#This Row],[retail_price]]*100</f>
        <v>48.909090909090907</v>
      </c>
      <c r="L16363" s="1" t="s">
        <v>128093</v>
      </c>
      <c r="M16363" t="b">
        <v>0</v>
      </c>
      <c r="N16363" s="1" t="s">
        <v>128094</v>
      </c>
      <c r="O16363" s="1">
        <f>LEN(flipkart_com_ecommerce_sample[[#This Row],[description]])</f>
        <v>589</v>
      </c>
      <c r="P16363" s="1" t="s">
        <v>22</v>
      </c>
      <c r="Q16363" s="1" t="s">
        <v>22</v>
      </c>
      <c r="R16363" s="1" t="s">
        <v>128095</v>
      </c>
      <c r="S16363" s="1" t="s">
        <v>128096</v>
      </c>
    </row>
    <row r="16364" spans="1:19">
      <c r="A16364" s="1" t="s">
        <v>128226</v>
      </c>
      <c r="B16364" s="2">
        <v>42546.715428240743</v>
      </c>
      <c r="C16364" s="1" t="s">
        <v>128227</v>
      </c>
      <c r="D16364" s="1" t="s">
        <v>128228</v>
      </c>
      <c r="E16364" s="1" t="s">
        <v>143531</v>
      </c>
      <c r="F16364" s="1" t="s">
        <v>128229</v>
      </c>
      <c r="G16364" s="1" t="s">
        <v>128230</v>
      </c>
      <c r="H16364">
        <v>550</v>
      </c>
      <c r="I16364">
        <v>275</v>
      </c>
      <c r="J16364">
        <f>flipkart_com_ecommerce_sample[[#This Row],[retail_price]]-(flipkart_com_ecommerce_sample[[#This Row],[retail_price]]*flipkart_com_ecommerce_sample[[#This Row],[discount percentage]])/100</f>
        <v>275</v>
      </c>
      <c r="K16364">
        <f>flipkart_com_ecommerce_sample[[#This Row],[discounted_price]]/flipkart_com_ecommerce_sample[[#This Row],[retail_price]]*100</f>
        <v>50</v>
      </c>
      <c r="L16364" s="1" t="s">
        <v>128231</v>
      </c>
      <c r="M16364" t="b">
        <v>0</v>
      </c>
      <c r="N16364" s="1" t="s">
        <v>128232</v>
      </c>
      <c r="O16364" s="1">
        <f>LEN(flipkart_com_ecommerce_sample[[#This Row],[description]])</f>
        <v>1193</v>
      </c>
      <c r="P16364" s="1" t="s">
        <v>22</v>
      </c>
      <c r="Q16364" s="1" t="s">
        <v>22</v>
      </c>
      <c r="R16364" s="1" t="s">
        <v>128233</v>
      </c>
      <c r="S16364" s="1" t="s">
        <v>128234</v>
      </c>
    </row>
    <row r="16365" spans="1:19">
      <c r="A16365" s="1" t="s">
        <v>129500</v>
      </c>
      <c r="B16365" s="2">
        <v>42370.781643518516</v>
      </c>
      <c r="C16365" s="1" t="s">
        <v>129501</v>
      </c>
      <c r="D16365" s="1" t="s">
        <v>98257</v>
      </c>
      <c r="E16365" s="1" t="s">
        <v>143530</v>
      </c>
      <c r="F16365" s="1" t="s">
        <v>129502</v>
      </c>
      <c r="G16365" s="1" t="s">
        <v>129503</v>
      </c>
      <c r="H16365">
        <v>550</v>
      </c>
      <c r="I16365">
        <v>349</v>
      </c>
      <c r="J16365">
        <f>flipkart_com_ecommerce_sample[[#This Row],[retail_price]]-(flipkart_com_ecommerce_sample[[#This Row],[retail_price]]*flipkart_com_ecommerce_sample[[#This Row],[discount percentage]])/100</f>
        <v>201</v>
      </c>
      <c r="K16365">
        <f>flipkart_com_ecommerce_sample[[#This Row],[discounted_price]]/flipkart_com_ecommerce_sample[[#This Row],[retail_price]]*100</f>
        <v>63.454545454545453</v>
      </c>
      <c r="L16365" s="1" t="s">
        <v>129504</v>
      </c>
      <c r="M16365" t="b">
        <v>0</v>
      </c>
      <c r="N16365" s="1" t="s">
        <v>129505</v>
      </c>
      <c r="O16365" s="1">
        <f>LEN(flipkart_com_ecommerce_sample[[#This Row],[description]])</f>
        <v>193</v>
      </c>
      <c r="P16365" s="1" t="s">
        <v>22</v>
      </c>
      <c r="Q16365" s="1" t="s">
        <v>22</v>
      </c>
      <c r="R16365" s="1" t="s">
        <v>81828</v>
      </c>
      <c r="S16365" s="1" t="s">
        <v>129506</v>
      </c>
    </row>
    <row r="16366" spans="1:19">
      <c r="A16366" s="1" t="s">
        <v>130472</v>
      </c>
      <c r="B16366" s="2">
        <v>42455.690925925926</v>
      </c>
      <c r="C16366" s="1" t="s">
        <v>130473</v>
      </c>
      <c r="D16366" s="1" t="s">
        <v>130474</v>
      </c>
      <c r="E16366" s="1" t="s">
        <v>143530</v>
      </c>
      <c r="F16366" s="1" t="s">
        <v>130475</v>
      </c>
      <c r="G16366" s="1" t="s">
        <v>130476</v>
      </c>
      <c r="H16366">
        <v>550</v>
      </c>
      <c r="I16366">
        <v>299</v>
      </c>
      <c r="J16366">
        <f>flipkart_com_ecommerce_sample[[#This Row],[retail_price]]-(flipkart_com_ecommerce_sample[[#This Row],[retail_price]]*flipkart_com_ecommerce_sample[[#This Row],[discount percentage]])/100</f>
        <v>251.00000000000006</v>
      </c>
      <c r="K16366">
        <f>flipkart_com_ecommerce_sample[[#This Row],[discounted_price]]/flipkart_com_ecommerce_sample[[#This Row],[retail_price]]*100</f>
        <v>54.36363636363636</v>
      </c>
      <c r="L16366" s="1" t="s">
        <v>130477</v>
      </c>
      <c r="M16366" t="b">
        <v>0</v>
      </c>
      <c r="N16366" s="1" t="s">
        <v>130478</v>
      </c>
      <c r="O16366" s="1">
        <f>LEN(flipkart_com_ecommerce_sample[[#This Row],[description]])</f>
        <v>1021</v>
      </c>
      <c r="P16366" s="1" t="s">
        <v>22</v>
      </c>
      <c r="Q16366" s="1" t="s">
        <v>22</v>
      </c>
      <c r="R16366" s="1" t="s">
        <v>130479</v>
      </c>
      <c r="S16366" s="1" t="s">
        <v>130480</v>
      </c>
    </row>
    <row r="16367" spans="1:19">
      <c r="A16367" s="1" t="s">
        <v>130557</v>
      </c>
      <c r="B16367" s="2">
        <v>42484.593217592592</v>
      </c>
      <c r="C16367" s="1" t="s">
        <v>130558</v>
      </c>
      <c r="D16367" s="1" t="s">
        <v>130559</v>
      </c>
      <c r="E16367" s="1" t="s">
        <v>143709</v>
      </c>
      <c r="F16367" s="1" t="s">
        <v>130560</v>
      </c>
      <c r="G16367" s="1" t="s">
        <v>130561</v>
      </c>
      <c r="H16367">
        <v>550</v>
      </c>
      <c r="I16367">
        <v>525</v>
      </c>
      <c r="J16367">
        <f>flipkart_com_ecommerce_sample[[#This Row],[retail_price]]-(flipkart_com_ecommerce_sample[[#This Row],[retail_price]]*flipkart_com_ecommerce_sample[[#This Row],[discount percentage]])/100</f>
        <v>25</v>
      </c>
      <c r="K16367">
        <f>flipkart_com_ecommerce_sample[[#This Row],[discounted_price]]/flipkart_com_ecommerce_sample[[#This Row],[retail_price]]*100</f>
        <v>95.454545454545453</v>
      </c>
      <c r="L16367" s="1" t="s">
        <v>130562</v>
      </c>
      <c r="M16367" t="b">
        <v>0</v>
      </c>
      <c r="N16367" s="1" t="s">
        <v>130563</v>
      </c>
      <c r="O16367" s="1">
        <f>LEN(flipkart_com_ecommerce_sample[[#This Row],[description]])</f>
        <v>735</v>
      </c>
      <c r="P16367" s="1" t="s">
        <v>22</v>
      </c>
      <c r="Q16367" s="1" t="s">
        <v>22</v>
      </c>
      <c r="R16367" s="1" t="s">
        <v>130564</v>
      </c>
      <c r="S16367" s="1" t="s">
        <v>130565</v>
      </c>
    </row>
    <row r="16368" spans="1:19">
      <c r="A16368" s="1" t="s">
        <v>133305</v>
      </c>
      <c r="B16368" s="2">
        <v>42509.321516203701</v>
      </c>
      <c r="C16368" s="1" t="s">
        <v>133306</v>
      </c>
      <c r="D16368" s="1" t="s">
        <v>133307</v>
      </c>
      <c r="E16368" s="1" t="s">
        <v>143538</v>
      </c>
      <c r="F16368" s="1" t="s">
        <v>133308</v>
      </c>
      <c r="G16368" s="1" t="s">
        <v>133309</v>
      </c>
      <c r="H16368">
        <v>550</v>
      </c>
      <c r="I16368">
        <v>495</v>
      </c>
      <c r="J16368">
        <f>flipkart_com_ecommerce_sample[[#This Row],[retail_price]]-(flipkart_com_ecommerce_sample[[#This Row],[retail_price]]*flipkart_com_ecommerce_sample[[#This Row],[discount percentage]])/100</f>
        <v>55</v>
      </c>
      <c r="K16368">
        <f>flipkart_com_ecommerce_sample[[#This Row],[discounted_price]]/flipkart_com_ecommerce_sample[[#This Row],[retail_price]]*100</f>
        <v>90</v>
      </c>
      <c r="L16368" s="1" t="s">
        <v>133310</v>
      </c>
      <c r="M16368" t="b">
        <v>0</v>
      </c>
      <c r="N16368" s="1" t="s">
        <v>133311</v>
      </c>
      <c r="O16368" s="1">
        <f>LEN(flipkart_com_ecommerce_sample[[#This Row],[description]])</f>
        <v>412</v>
      </c>
      <c r="P16368" s="1" t="s">
        <v>22</v>
      </c>
      <c r="Q16368" s="1" t="s">
        <v>22</v>
      </c>
      <c r="R16368" s="1" t="s">
        <v>133312</v>
      </c>
      <c r="S16368" s="1" t="s">
        <v>133313</v>
      </c>
    </row>
    <row r="16369" spans="1:19">
      <c r="A16369" s="1" t="s">
        <v>133314</v>
      </c>
      <c r="B16369" s="2">
        <v>42509.321516203701</v>
      </c>
      <c r="C16369" s="1" t="s">
        <v>133315</v>
      </c>
      <c r="D16369" s="1" t="s">
        <v>133316</v>
      </c>
      <c r="E16369" s="1" t="s">
        <v>143538</v>
      </c>
      <c r="F16369" s="1" t="s">
        <v>133317</v>
      </c>
      <c r="G16369" s="1" t="s">
        <v>133318</v>
      </c>
      <c r="H16369">
        <v>550</v>
      </c>
      <c r="I16369">
        <v>495</v>
      </c>
      <c r="J16369">
        <f>flipkart_com_ecommerce_sample[[#This Row],[retail_price]]-(flipkart_com_ecommerce_sample[[#This Row],[retail_price]]*flipkart_com_ecommerce_sample[[#This Row],[discount percentage]])/100</f>
        <v>55</v>
      </c>
      <c r="K16369">
        <f>flipkart_com_ecommerce_sample[[#This Row],[discounted_price]]/flipkart_com_ecommerce_sample[[#This Row],[retail_price]]*100</f>
        <v>90</v>
      </c>
      <c r="L16369" s="1" t="s">
        <v>133319</v>
      </c>
      <c r="M16369" t="b">
        <v>0</v>
      </c>
      <c r="N16369" s="1" t="s">
        <v>133320</v>
      </c>
      <c r="O16369" s="1">
        <f>LEN(flipkart_com_ecommerce_sample[[#This Row],[description]])</f>
        <v>419</v>
      </c>
      <c r="P16369" s="1" t="s">
        <v>22</v>
      </c>
      <c r="Q16369" s="1" t="s">
        <v>22</v>
      </c>
      <c r="R16369" s="1" t="s">
        <v>133312</v>
      </c>
      <c r="S16369" s="1" t="s">
        <v>133321</v>
      </c>
    </row>
    <row r="16370" spans="1:19">
      <c r="A16370" s="1" t="s">
        <v>134089</v>
      </c>
      <c r="B16370" s="2">
        <v>42373.371793981481</v>
      </c>
      <c r="C16370" s="1" t="s">
        <v>134090</v>
      </c>
      <c r="D16370" s="1" t="s">
        <v>134091</v>
      </c>
      <c r="E16370" s="1" t="s">
        <v>143530</v>
      </c>
      <c r="F16370" s="1" t="s">
        <v>134092</v>
      </c>
      <c r="G16370" s="1" t="s">
        <v>134093</v>
      </c>
      <c r="H16370">
        <v>550</v>
      </c>
      <c r="I16370">
        <v>450</v>
      </c>
      <c r="J16370">
        <f>flipkart_com_ecommerce_sample[[#This Row],[retail_price]]-(flipkart_com_ecommerce_sample[[#This Row],[retail_price]]*flipkart_com_ecommerce_sample[[#This Row],[discount percentage]])/100</f>
        <v>99.999999999999943</v>
      </c>
      <c r="K16370">
        <f>flipkart_com_ecommerce_sample[[#This Row],[discounted_price]]/flipkart_com_ecommerce_sample[[#This Row],[retail_price]]*100</f>
        <v>81.818181818181827</v>
      </c>
      <c r="L16370" s="1" t="s">
        <v>134094</v>
      </c>
      <c r="M16370" t="b">
        <v>0</v>
      </c>
      <c r="N16370" s="1" t="s">
        <v>134095</v>
      </c>
      <c r="O16370" s="1">
        <f>LEN(flipkart_com_ecommerce_sample[[#This Row],[description]])</f>
        <v>62</v>
      </c>
      <c r="P16370" s="1" t="s">
        <v>181</v>
      </c>
      <c r="Q16370" s="1" t="s">
        <v>181</v>
      </c>
      <c r="R16370" s="1" t="s">
        <v>181</v>
      </c>
      <c r="S16370" s="1" t="s">
        <v>181</v>
      </c>
    </row>
    <row r="16371" spans="1:19">
      <c r="A16371" s="1" t="s">
        <v>138176</v>
      </c>
      <c r="B16371" s="2">
        <v>42432.483819444446</v>
      </c>
      <c r="C16371" s="1" t="s">
        <v>138177</v>
      </c>
      <c r="D16371" s="1" t="s">
        <v>138152</v>
      </c>
      <c r="E16371" s="1" t="s">
        <v>143536</v>
      </c>
      <c r="F16371" s="1" t="s">
        <v>138153</v>
      </c>
      <c r="G16371" s="1" t="s">
        <v>138178</v>
      </c>
      <c r="H16371">
        <v>550</v>
      </c>
      <c r="I16371">
        <v>550</v>
      </c>
      <c r="J16371">
        <f>flipkart_com_ecommerce_sample[[#This Row],[retail_price]]-(flipkart_com_ecommerce_sample[[#This Row],[retail_price]]*flipkart_com_ecommerce_sample[[#This Row],[discount percentage]])/100</f>
        <v>0</v>
      </c>
      <c r="K16371">
        <f>flipkart_com_ecommerce_sample[[#This Row],[discounted_price]]/flipkart_com_ecommerce_sample[[#This Row],[retail_price]]*100</f>
        <v>100</v>
      </c>
      <c r="L16371" s="1" t="s">
        <v>138179</v>
      </c>
      <c r="M16371" t="b">
        <v>0</v>
      </c>
      <c r="N16371" s="1" t="s">
        <v>138180</v>
      </c>
      <c r="O16371" s="1">
        <f>LEN(flipkart_com_ecommerce_sample[[#This Row],[description]])</f>
        <v>605</v>
      </c>
      <c r="P16371" s="1" t="s">
        <v>22</v>
      </c>
      <c r="Q16371" s="1" t="s">
        <v>22</v>
      </c>
      <c r="R16371" s="1" t="s">
        <v>131603</v>
      </c>
      <c r="S16371" s="1" t="s">
        <v>138181</v>
      </c>
    </row>
    <row r="16372" spans="1:19">
      <c r="A16372" s="1" t="s">
        <v>138890</v>
      </c>
      <c r="B16372" s="2">
        <v>42432.483819444446</v>
      </c>
      <c r="C16372" s="1" t="s">
        <v>138891</v>
      </c>
      <c r="D16372" s="1" t="s">
        <v>138892</v>
      </c>
      <c r="E16372" s="1" t="s">
        <v>143538</v>
      </c>
      <c r="F16372" s="1" t="s">
        <v>138893</v>
      </c>
      <c r="G16372" s="1" t="s">
        <v>138894</v>
      </c>
      <c r="H16372">
        <v>550</v>
      </c>
      <c r="I16372">
        <v>350</v>
      </c>
      <c r="J16372">
        <f>flipkart_com_ecommerce_sample[[#This Row],[retail_price]]-(flipkart_com_ecommerce_sample[[#This Row],[retail_price]]*flipkart_com_ecommerce_sample[[#This Row],[discount percentage]])/100</f>
        <v>200</v>
      </c>
      <c r="K16372">
        <f>flipkart_com_ecommerce_sample[[#This Row],[discounted_price]]/flipkart_com_ecommerce_sample[[#This Row],[retail_price]]*100</f>
        <v>63.636363636363633</v>
      </c>
      <c r="L16372" s="1" t="s">
        <v>138895</v>
      </c>
      <c r="M16372" t="b">
        <v>0</v>
      </c>
      <c r="N16372" s="1" t="s">
        <v>138896</v>
      </c>
      <c r="O16372" s="1">
        <f>LEN(flipkart_com_ecommerce_sample[[#This Row],[description]])</f>
        <v>203</v>
      </c>
      <c r="P16372" s="1" t="s">
        <v>101</v>
      </c>
      <c r="Q16372" s="1" t="s">
        <v>101</v>
      </c>
      <c r="R16372" s="1" t="s">
        <v>138897</v>
      </c>
      <c r="S16372" s="1" t="s">
        <v>138898</v>
      </c>
    </row>
    <row r="16373" spans="1:19">
      <c r="A16373" s="1" t="s">
        <v>9676</v>
      </c>
      <c r="B16373" s="2">
        <v>42482.086446759262</v>
      </c>
      <c r="C16373" s="1" t="s">
        <v>9677</v>
      </c>
      <c r="D16373" s="1" t="s">
        <v>9563</v>
      </c>
      <c r="E16373" s="1" t="s">
        <v>143543</v>
      </c>
      <c r="F16373" s="1" t="s">
        <v>9564</v>
      </c>
      <c r="G16373" s="1" t="s">
        <v>9678</v>
      </c>
      <c r="H16373">
        <v>549</v>
      </c>
      <c r="I16373">
        <v>549</v>
      </c>
      <c r="J16373">
        <f>flipkart_com_ecommerce_sample[[#This Row],[retail_price]]-(flipkart_com_ecommerce_sample[[#This Row],[retail_price]]*flipkart_com_ecommerce_sample[[#This Row],[discount percentage]])/100</f>
        <v>0</v>
      </c>
      <c r="K16373">
        <f>flipkart_com_ecommerce_sample[[#This Row],[discounted_price]]/flipkart_com_ecommerce_sample[[#This Row],[retail_price]]*100</f>
        <v>100</v>
      </c>
      <c r="L16373" s="1" t="s">
        <v>9679</v>
      </c>
      <c r="M16373" t="b">
        <v>0</v>
      </c>
      <c r="N16373" s="1" t="s">
        <v>9680</v>
      </c>
      <c r="O16373" s="1">
        <f>LEN(flipkart_com_ecommerce_sample[[#This Row],[description]])</f>
        <v>302</v>
      </c>
      <c r="P16373" s="1" t="s">
        <v>22</v>
      </c>
      <c r="Q16373" s="1" t="s">
        <v>22</v>
      </c>
      <c r="R16373" s="1" t="s">
        <v>9568</v>
      </c>
      <c r="S16373" s="1" t="s">
        <v>9681</v>
      </c>
    </row>
    <row r="16374" spans="1:19">
      <c r="A16374" s="1" t="s">
        <v>9831</v>
      </c>
      <c r="B16374" s="2">
        <v>42482.086446759262</v>
      </c>
      <c r="C16374" s="1" t="s">
        <v>9832</v>
      </c>
      <c r="D16374" s="1" t="s">
        <v>9563</v>
      </c>
      <c r="E16374" s="1" t="s">
        <v>143543</v>
      </c>
      <c r="F16374" s="1" t="s">
        <v>9564</v>
      </c>
      <c r="G16374" s="1" t="s">
        <v>9833</v>
      </c>
      <c r="H16374">
        <v>549</v>
      </c>
      <c r="I16374">
        <v>549</v>
      </c>
      <c r="J16374">
        <f>flipkart_com_ecommerce_sample[[#This Row],[retail_price]]-(flipkart_com_ecommerce_sample[[#This Row],[retail_price]]*flipkart_com_ecommerce_sample[[#This Row],[discount percentage]])/100</f>
        <v>0</v>
      </c>
      <c r="K16374">
        <f>flipkart_com_ecommerce_sample[[#This Row],[discounted_price]]/flipkart_com_ecommerce_sample[[#This Row],[retail_price]]*100</f>
        <v>100</v>
      </c>
      <c r="L16374" s="1" t="s">
        <v>9834</v>
      </c>
      <c r="M16374" t="b">
        <v>0</v>
      </c>
      <c r="N16374" s="1" t="s">
        <v>9835</v>
      </c>
      <c r="O16374" s="1">
        <f>LEN(flipkart_com_ecommerce_sample[[#This Row],[description]])</f>
        <v>375</v>
      </c>
      <c r="P16374" s="1" t="s">
        <v>22</v>
      </c>
      <c r="Q16374" s="1" t="s">
        <v>22</v>
      </c>
      <c r="R16374" s="1" t="s">
        <v>9568</v>
      </c>
      <c r="S16374" s="1" t="s">
        <v>9836</v>
      </c>
    </row>
    <row r="16375" spans="1:19">
      <c r="A16375" s="1" t="s">
        <v>10980</v>
      </c>
      <c r="B16375" s="2">
        <v>42547.510138888887</v>
      </c>
      <c r="C16375" s="1" t="s">
        <v>10981</v>
      </c>
      <c r="D16375" s="1" t="s">
        <v>10982</v>
      </c>
      <c r="E16375" s="1" t="s">
        <v>143531</v>
      </c>
      <c r="F16375" s="1" t="s">
        <v>10983</v>
      </c>
      <c r="G16375" s="1" t="s">
        <v>10984</v>
      </c>
      <c r="H16375">
        <v>549</v>
      </c>
      <c r="I16375">
        <v>439</v>
      </c>
      <c r="J16375">
        <f>flipkart_com_ecommerce_sample[[#This Row],[retail_price]]-(flipkart_com_ecommerce_sample[[#This Row],[retail_price]]*flipkart_com_ecommerce_sample[[#This Row],[discount percentage]])/100</f>
        <v>110</v>
      </c>
      <c r="K16375">
        <f>flipkart_com_ecommerce_sample[[#This Row],[discounted_price]]/flipkart_com_ecommerce_sample[[#This Row],[retail_price]]*100</f>
        <v>79.963570127504553</v>
      </c>
      <c r="L16375" s="1" t="s">
        <v>10985</v>
      </c>
      <c r="M16375" t="b">
        <v>0</v>
      </c>
      <c r="N16375" s="1" t="s">
        <v>10986</v>
      </c>
      <c r="O16375" s="1">
        <f>LEN(flipkart_com_ecommerce_sample[[#This Row],[description]])</f>
        <v>857</v>
      </c>
      <c r="P16375" s="1" t="s">
        <v>22</v>
      </c>
      <c r="Q16375" s="1" t="s">
        <v>22</v>
      </c>
      <c r="R16375" s="1" t="s">
        <v>10987</v>
      </c>
      <c r="S16375" s="1" t="s">
        <v>10988</v>
      </c>
    </row>
    <row r="16376" spans="1:19">
      <c r="A16376" s="1" t="s">
        <v>11599</v>
      </c>
      <c r="B16376" s="2">
        <v>42544.895300925928</v>
      </c>
      <c r="C16376" s="1" t="s">
        <v>11600</v>
      </c>
      <c r="D16376" s="1" t="s">
        <v>11601</v>
      </c>
      <c r="E16376" s="1" t="s">
        <v>143531</v>
      </c>
      <c r="F16376" s="1" t="s">
        <v>11602</v>
      </c>
      <c r="G16376" s="1" t="s">
        <v>11603</v>
      </c>
      <c r="H16376">
        <v>549</v>
      </c>
      <c r="I16376">
        <v>549</v>
      </c>
      <c r="J16376">
        <f>flipkart_com_ecommerce_sample[[#This Row],[retail_price]]-(flipkart_com_ecommerce_sample[[#This Row],[retail_price]]*flipkart_com_ecommerce_sample[[#This Row],[discount percentage]])/100</f>
        <v>0</v>
      </c>
      <c r="K16376">
        <f>flipkart_com_ecommerce_sample[[#This Row],[discounted_price]]/flipkart_com_ecommerce_sample[[#This Row],[retail_price]]*100</f>
        <v>100</v>
      </c>
      <c r="L16376" s="1" t="s">
        <v>11604</v>
      </c>
      <c r="M16376" t="b">
        <v>0</v>
      </c>
      <c r="N16376" s="1" t="s">
        <v>11605</v>
      </c>
      <c r="O16376" s="1">
        <f>LEN(flipkart_com_ecommerce_sample[[#This Row],[description]])</f>
        <v>322</v>
      </c>
      <c r="P16376" s="1" t="s">
        <v>22</v>
      </c>
      <c r="Q16376" s="1" t="s">
        <v>22</v>
      </c>
      <c r="R16376" s="1" t="s">
        <v>10987</v>
      </c>
      <c r="S16376" s="1" t="s">
        <v>11606</v>
      </c>
    </row>
    <row r="16377" spans="1:19">
      <c r="A16377" s="1" t="s">
        <v>16802</v>
      </c>
      <c r="B16377" s="2">
        <v>42376.48196759259</v>
      </c>
      <c r="C16377" s="1" t="s">
        <v>16803</v>
      </c>
      <c r="D16377" s="1" t="s">
        <v>16804</v>
      </c>
      <c r="E16377" s="1" t="s">
        <v>143531</v>
      </c>
      <c r="F16377" s="1" t="s">
        <v>16805</v>
      </c>
      <c r="G16377" s="1" t="s">
        <v>16806</v>
      </c>
      <c r="H16377">
        <v>549</v>
      </c>
      <c r="I16377">
        <v>249</v>
      </c>
      <c r="J16377">
        <f>flipkart_com_ecommerce_sample[[#This Row],[retail_price]]-(flipkart_com_ecommerce_sample[[#This Row],[retail_price]]*flipkart_com_ecommerce_sample[[#This Row],[discount percentage]])/100</f>
        <v>300</v>
      </c>
      <c r="K16377">
        <f>flipkart_com_ecommerce_sample[[#This Row],[discounted_price]]/flipkart_com_ecommerce_sample[[#This Row],[retail_price]]*100</f>
        <v>45.355191256830601</v>
      </c>
      <c r="L16377" s="1" t="s">
        <v>16807</v>
      </c>
      <c r="M16377" t="b">
        <v>0</v>
      </c>
      <c r="N16377" s="1" t="s">
        <v>16804</v>
      </c>
      <c r="O16377" s="1">
        <f>LEN(flipkart_com_ecommerce_sample[[#This Row],[description]])</f>
        <v>53</v>
      </c>
      <c r="P16377" s="1" t="s">
        <v>181</v>
      </c>
      <c r="Q16377" s="1" t="s">
        <v>181</v>
      </c>
      <c r="R16377" s="1" t="s">
        <v>181</v>
      </c>
      <c r="S16377" s="1" t="s">
        <v>181</v>
      </c>
    </row>
    <row r="16378" spans="1:19">
      <c r="A16378" s="1" t="s">
        <v>18243</v>
      </c>
      <c r="B16378" s="2">
        <v>42376.48196759259</v>
      </c>
      <c r="C16378" s="1" t="s">
        <v>18244</v>
      </c>
      <c r="D16378" s="1" t="s">
        <v>15541</v>
      </c>
      <c r="E16378" s="1" t="s">
        <v>143531</v>
      </c>
      <c r="F16378" s="1" t="s">
        <v>15183</v>
      </c>
      <c r="G16378" s="1" t="s">
        <v>18245</v>
      </c>
      <c r="H16378">
        <v>549</v>
      </c>
      <c r="I16378">
        <v>269</v>
      </c>
      <c r="J16378">
        <f>flipkart_com_ecommerce_sample[[#This Row],[retail_price]]-(flipkart_com_ecommerce_sample[[#This Row],[retail_price]]*flipkart_com_ecommerce_sample[[#This Row],[discount percentage]])/100</f>
        <v>280</v>
      </c>
      <c r="K16378">
        <f>flipkart_com_ecommerce_sample[[#This Row],[discounted_price]]/flipkart_com_ecommerce_sample[[#This Row],[retail_price]]*100</f>
        <v>48.998178506375226</v>
      </c>
      <c r="L16378" s="1" t="s">
        <v>18246</v>
      </c>
      <c r="M16378" t="b">
        <v>0</v>
      </c>
      <c r="N16378" s="1" t="s">
        <v>15541</v>
      </c>
      <c r="O16378" s="1">
        <f>LEN(flipkart_com_ecommerce_sample[[#This Row],[description]])</f>
        <v>46</v>
      </c>
      <c r="P16378" s="1" t="s">
        <v>181</v>
      </c>
      <c r="Q16378" s="1" t="s">
        <v>181</v>
      </c>
      <c r="R16378" s="1" t="s">
        <v>181</v>
      </c>
      <c r="S16378" s="1" t="s">
        <v>181</v>
      </c>
    </row>
    <row r="16379" spans="1:19">
      <c r="A16379" s="1" t="s">
        <v>20814</v>
      </c>
      <c r="B16379" s="2">
        <v>42376.48196759259</v>
      </c>
      <c r="C16379" s="1" t="s">
        <v>20815</v>
      </c>
      <c r="D16379" s="1" t="s">
        <v>20816</v>
      </c>
      <c r="E16379" s="1" t="s">
        <v>143531</v>
      </c>
      <c r="F16379" s="1" t="s">
        <v>16805</v>
      </c>
      <c r="G16379" s="1" t="s">
        <v>20817</v>
      </c>
      <c r="H16379">
        <v>549</v>
      </c>
      <c r="I16379">
        <v>249</v>
      </c>
      <c r="J16379">
        <f>flipkart_com_ecommerce_sample[[#This Row],[retail_price]]-(flipkart_com_ecommerce_sample[[#This Row],[retail_price]]*flipkart_com_ecommerce_sample[[#This Row],[discount percentage]])/100</f>
        <v>300</v>
      </c>
      <c r="K16379">
        <f>flipkart_com_ecommerce_sample[[#This Row],[discounted_price]]/flipkart_com_ecommerce_sample[[#This Row],[retail_price]]*100</f>
        <v>45.355191256830601</v>
      </c>
      <c r="L16379" s="1" t="s">
        <v>20818</v>
      </c>
      <c r="M16379" t="b">
        <v>0</v>
      </c>
      <c r="N16379" s="1" t="s">
        <v>20819</v>
      </c>
      <c r="O16379" s="1">
        <f>LEN(flipkart_com_ecommerce_sample[[#This Row],[description]])</f>
        <v>240</v>
      </c>
      <c r="P16379" s="1" t="s">
        <v>22</v>
      </c>
      <c r="Q16379" s="1" t="s">
        <v>22</v>
      </c>
      <c r="R16379" s="1" t="s">
        <v>12164</v>
      </c>
      <c r="S16379" s="1" t="s">
        <v>20820</v>
      </c>
    </row>
    <row r="16380" spans="1:19">
      <c r="A16380" s="1" t="s">
        <v>21231</v>
      </c>
      <c r="B16380" s="2">
        <v>42376.48196759259</v>
      </c>
      <c r="C16380" s="1" t="s">
        <v>21232</v>
      </c>
      <c r="D16380" s="1" t="s">
        <v>21233</v>
      </c>
      <c r="E16380" s="1" t="s">
        <v>143531</v>
      </c>
      <c r="F16380" s="1" t="s">
        <v>21234</v>
      </c>
      <c r="G16380" s="1" t="s">
        <v>21235</v>
      </c>
      <c r="H16380">
        <v>549</v>
      </c>
      <c r="I16380">
        <v>219</v>
      </c>
      <c r="J16380">
        <f>flipkart_com_ecommerce_sample[[#This Row],[retail_price]]-(flipkart_com_ecommerce_sample[[#This Row],[retail_price]]*flipkart_com_ecommerce_sample[[#This Row],[discount percentage]])/100</f>
        <v>330</v>
      </c>
      <c r="K16380">
        <f>flipkart_com_ecommerce_sample[[#This Row],[discounted_price]]/flipkart_com_ecommerce_sample[[#This Row],[retail_price]]*100</f>
        <v>39.89071038251366</v>
      </c>
      <c r="L16380" s="1" t="s">
        <v>21236</v>
      </c>
      <c r="M16380" t="b">
        <v>0</v>
      </c>
      <c r="N16380" s="1" t="s">
        <v>21237</v>
      </c>
      <c r="O16380" s="1">
        <f>LEN(flipkart_com_ecommerce_sample[[#This Row],[description]])</f>
        <v>224</v>
      </c>
      <c r="P16380" s="1" t="s">
        <v>101</v>
      </c>
      <c r="Q16380" s="1" t="s">
        <v>101</v>
      </c>
      <c r="R16380" s="1" t="s">
        <v>181</v>
      </c>
      <c r="S16380" s="1" t="s">
        <v>21238</v>
      </c>
    </row>
    <row r="16381" spans="1:19">
      <c r="A16381" s="1" t="s">
        <v>21315</v>
      </c>
      <c r="B16381" s="2">
        <v>42376.48196759259</v>
      </c>
      <c r="C16381" s="1" t="s">
        <v>21316</v>
      </c>
      <c r="D16381" s="1" t="s">
        <v>21317</v>
      </c>
      <c r="E16381" s="1" t="s">
        <v>143531</v>
      </c>
      <c r="F16381" s="1" t="s">
        <v>21258</v>
      </c>
      <c r="G16381" s="1" t="s">
        <v>21318</v>
      </c>
      <c r="H16381">
        <v>549</v>
      </c>
      <c r="I16381">
        <v>274</v>
      </c>
      <c r="J16381">
        <f>flipkart_com_ecommerce_sample[[#This Row],[retail_price]]-(flipkart_com_ecommerce_sample[[#This Row],[retail_price]]*flipkart_com_ecommerce_sample[[#This Row],[discount percentage]])/100</f>
        <v>275</v>
      </c>
      <c r="K16381">
        <f>flipkart_com_ecommerce_sample[[#This Row],[discounted_price]]/flipkart_com_ecommerce_sample[[#This Row],[retail_price]]*100</f>
        <v>49.908925318761383</v>
      </c>
      <c r="L16381" s="1" t="s">
        <v>21319</v>
      </c>
      <c r="M16381" t="b">
        <v>1</v>
      </c>
      <c r="N16381" s="1" t="s">
        <v>21320</v>
      </c>
      <c r="O16381" s="1">
        <f>LEN(flipkart_com_ecommerce_sample[[#This Row],[description]])</f>
        <v>234</v>
      </c>
      <c r="P16381" s="1" t="s">
        <v>22</v>
      </c>
      <c r="Q16381" s="1" t="s">
        <v>22</v>
      </c>
      <c r="R16381" s="1" t="s">
        <v>181</v>
      </c>
      <c r="S16381" s="1" t="s">
        <v>21321</v>
      </c>
    </row>
    <row r="16382" spans="1:19">
      <c r="A16382" s="1" t="s">
        <v>29335</v>
      </c>
      <c r="B16382" s="2">
        <v>42339.757453703707</v>
      </c>
      <c r="C16382" s="1" t="s">
        <v>29336</v>
      </c>
      <c r="D16382" s="1" t="s">
        <v>29337</v>
      </c>
      <c r="E16382" s="1" t="s">
        <v>143551</v>
      </c>
      <c r="F16382" s="1" t="s">
        <v>29119</v>
      </c>
      <c r="G16382" s="1" t="s">
        <v>29338</v>
      </c>
      <c r="H16382">
        <v>549</v>
      </c>
      <c r="I16382">
        <v>479</v>
      </c>
      <c r="J16382">
        <f>flipkart_com_ecommerce_sample[[#This Row],[retail_price]]-(flipkart_com_ecommerce_sample[[#This Row],[retail_price]]*flipkart_com_ecommerce_sample[[#This Row],[discount percentage]])/100</f>
        <v>69.999999999999943</v>
      </c>
      <c r="K16382">
        <f>flipkart_com_ecommerce_sample[[#This Row],[discounted_price]]/flipkart_com_ecommerce_sample[[#This Row],[retail_price]]*100</f>
        <v>87.249544626593817</v>
      </c>
      <c r="L16382" s="1" t="s">
        <v>29339</v>
      </c>
      <c r="M16382" t="b">
        <v>0</v>
      </c>
      <c r="N16382" s="1" t="s">
        <v>29337</v>
      </c>
      <c r="O16382" s="1">
        <f>LEN(flipkart_com_ecommerce_sample[[#This Row],[description]])</f>
        <v>65</v>
      </c>
      <c r="P16382" s="1" t="s">
        <v>181</v>
      </c>
      <c r="Q16382" s="1" t="s">
        <v>181</v>
      </c>
      <c r="R16382" s="1" t="s">
        <v>181</v>
      </c>
      <c r="S16382" s="1" t="s">
        <v>181</v>
      </c>
    </row>
    <row r="16383" spans="1:19">
      <c r="A16383" s="1" t="s">
        <v>30949</v>
      </c>
      <c r="B16383" s="2">
        <v>42339.757453703707</v>
      </c>
      <c r="C16383" s="1" t="s">
        <v>30950</v>
      </c>
      <c r="D16383" s="1" t="s">
        <v>30951</v>
      </c>
      <c r="E16383" s="1" t="s">
        <v>143551</v>
      </c>
      <c r="F16383" s="1" t="s">
        <v>29119</v>
      </c>
      <c r="G16383" s="1" t="s">
        <v>30952</v>
      </c>
      <c r="H16383">
        <v>549</v>
      </c>
      <c r="I16383">
        <v>349</v>
      </c>
      <c r="J16383">
        <f>flipkart_com_ecommerce_sample[[#This Row],[retail_price]]-(flipkart_com_ecommerce_sample[[#This Row],[retail_price]]*flipkart_com_ecommerce_sample[[#This Row],[discount percentage]])/100</f>
        <v>200</v>
      </c>
      <c r="K16383">
        <f>flipkart_com_ecommerce_sample[[#This Row],[discounted_price]]/flipkart_com_ecommerce_sample[[#This Row],[retail_price]]*100</f>
        <v>63.570127504553732</v>
      </c>
      <c r="L16383" s="1" t="s">
        <v>30953</v>
      </c>
      <c r="M16383" t="b">
        <v>0</v>
      </c>
      <c r="N16383" s="1" t="s">
        <v>30954</v>
      </c>
      <c r="O16383" s="1">
        <f>LEN(flipkart_com_ecommerce_sample[[#This Row],[description]])</f>
        <v>207</v>
      </c>
      <c r="P16383" s="1" t="s">
        <v>22</v>
      </c>
      <c r="Q16383" s="1" t="s">
        <v>22</v>
      </c>
      <c r="R16383" s="1" t="s">
        <v>30955</v>
      </c>
      <c r="S16383" s="1" t="s">
        <v>30956</v>
      </c>
    </row>
    <row r="16384" spans="1:19">
      <c r="A16384" s="1" t="s">
        <v>41409</v>
      </c>
      <c r="B16384" s="2">
        <v>42339.488194444442</v>
      </c>
      <c r="C16384" s="1" t="s">
        <v>41410</v>
      </c>
      <c r="D16384" s="1" t="s">
        <v>41411</v>
      </c>
      <c r="E16384" s="1" t="s">
        <v>143541</v>
      </c>
      <c r="F16384" s="1" t="s">
        <v>41412</v>
      </c>
      <c r="G16384" s="1" t="s">
        <v>41413</v>
      </c>
      <c r="H16384">
        <v>549</v>
      </c>
      <c r="I16384">
        <v>477</v>
      </c>
      <c r="J16384">
        <f>flipkart_com_ecommerce_sample[[#This Row],[retail_price]]-(flipkart_com_ecommerce_sample[[#This Row],[retail_price]]*flipkart_com_ecommerce_sample[[#This Row],[discount percentage]])/100</f>
        <v>72.000000000000057</v>
      </c>
      <c r="K16384">
        <f>flipkart_com_ecommerce_sample[[#This Row],[discounted_price]]/flipkart_com_ecommerce_sample[[#This Row],[retail_price]]*100</f>
        <v>86.885245901639337</v>
      </c>
      <c r="L16384" s="1" t="s">
        <v>41414</v>
      </c>
      <c r="M16384" t="b">
        <v>0</v>
      </c>
      <c r="N16384" s="1" t="s">
        <v>41415</v>
      </c>
      <c r="O16384" s="1">
        <f>LEN(flipkart_com_ecommerce_sample[[#This Row],[description]])</f>
        <v>205</v>
      </c>
      <c r="P16384" s="1" t="s">
        <v>22</v>
      </c>
      <c r="Q16384" s="1" t="s">
        <v>22</v>
      </c>
      <c r="R16384" s="1" t="s">
        <v>41416</v>
      </c>
      <c r="S16384" s="1" t="s">
        <v>41417</v>
      </c>
    </row>
    <row r="16385" spans="1:19">
      <c r="A16385" s="1" t="s">
        <v>41444</v>
      </c>
      <c r="B16385" s="2">
        <v>42339.488194444442</v>
      </c>
      <c r="C16385" s="1" t="s">
        <v>41445</v>
      </c>
      <c r="D16385" s="1" t="s">
        <v>41446</v>
      </c>
      <c r="E16385" s="1" t="s">
        <v>143541</v>
      </c>
      <c r="F16385" s="1" t="s">
        <v>41412</v>
      </c>
      <c r="G16385" s="1" t="s">
        <v>41447</v>
      </c>
      <c r="H16385">
        <v>549</v>
      </c>
      <c r="I16385">
        <v>477</v>
      </c>
      <c r="J16385">
        <f>flipkart_com_ecommerce_sample[[#This Row],[retail_price]]-(flipkart_com_ecommerce_sample[[#This Row],[retail_price]]*flipkart_com_ecommerce_sample[[#This Row],[discount percentage]])/100</f>
        <v>72.000000000000057</v>
      </c>
      <c r="K16385">
        <f>flipkart_com_ecommerce_sample[[#This Row],[discounted_price]]/flipkart_com_ecommerce_sample[[#This Row],[retail_price]]*100</f>
        <v>86.885245901639337</v>
      </c>
      <c r="L16385" s="1" t="s">
        <v>41414</v>
      </c>
      <c r="M16385" t="b">
        <v>0</v>
      </c>
      <c r="N16385" s="1" t="s">
        <v>41448</v>
      </c>
      <c r="O16385" s="1">
        <f>LEN(flipkart_com_ecommerce_sample[[#This Row],[description]])</f>
        <v>201</v>
      </c>
      <c r="P16385" s="1" t="s">
        <v>22</v>
      </c>
      <c r="Q16385" s="1" t="s">
        <v>22</v>
      </c>
      <c r="R16385" s="1" t="s">
        <v>41416</v>
      </c>
      <c r="S16385" s="1" t="s">
        <v>41449</v>
      </c>
    </row>
    <row r="16386" spans="1:19">
      <c r="A16386" s="1" t="s">
        <v>42181</v>
      </c>
      <c r="B16386" s="2">
        <v>42339.488194444442</v>
      </c>
      <c r="C16386" s="1" t="s">
        <v>42182</v>
      </c>
      <c r="D16386" s="1" t="s">
        <v>42183</v>
      </c>
      <c r="E16386" s="1" t="s">
        <v>143541</v>
      </c>
      <c r="F16386" s="1" t="s">
        <v>41412</v>
      </c>
      <c r="G16386" s="1" t="s">
        <v>42184</v>
      </c>
      <c r="H16386">
        <v>549</v>
      </c>
      <c r="I16386">
        <v>477</v>
      </c>
      <c r="J16386">
        <f>flipkart_com_ecommerce_sample[[#This Row],[retail_price]]-(flipkart_com_ecommerce_sample[[#This Row],[retail_price]]*flipkart_com_ecommerce_sample[[#This Row],[discount percentage]])/100</f>
        <v>72.000000000000057</v>
      </c>
      <c r="K16386">
        <f>flipkart_com_ecommerce_sample[[#This Row],[discounted_price]]/flipkart_com_ecommerce_sample[[#This Row],[retail_price]]*100</f>
        <v>86.885245901639337</v>
      </c>
      <c r="L16386" s="1" t="s">
        <v>41414</v>
      </c>
      <c r="M16386" t="b">
        <v>0</v>
      </c>
      <c r="N16386" s="1" t="s">
        <v>42185</v>
      </c>
      <c r="O16386" s="1">
        <f>LEN(flipkart_com_ecommerce_sample[[#This Row],[description]])</f>
        <v>205</v>
      </c>
      <c r="P16386" s="1" t="s">
        <v>22</v>
      </c>
      <c r="Q16386" s="1" t="s">
        <v>22</v>
      </c>
      <c r="R16386" s="1" t="s">
        <v>41416</v>
      </c>
      <c r="S16386" s="1" t="s">
        <v>42186</v>
      </c>
    </row>
    <row r="16387" spans="1:19">
      <c r="A16387" s="1" t="s">
        <v>42686</v>
      </c>
      <c r="B16387" s="2">
        <v>42339.488194444442</v>
      </c>
      <c r="C16387" s="1" t="s">
        <v>42687</v>
      </c>
      <c r="D16387" s="1" t="s">
        <v>42688</v>
      </c>
      <c r="E16387" s="1" t="s">
        <v>143541</v>
      </c>
      <c r="F16387" s="1" t="s">
        <v>41412</v>
      </c>
      <c r="G16387" s="1" t="s">
        <v>42689</v>
      </c>
      <c r="H16387">
        <v>549</v>
      </c>
      <c r="I16387">
        <v>477</v>
      </c>
      <c r="J16387">
        <f>flipkart_com_ecommerce_sample[[#This Row],[retail_price]]-(flipkart_com_ecommerce_sample[[#This Row],[retail_price]]*flipkart_com_ecommerce_sample[[#This Row],[discount percentage]])/100</f>
        <v>72.000000000000057</v>
      </c>
      <c r="K16387">
        <f>flipkart_com_ecommerce_sample[[#This Row],[discounted_price]]/flipkart_com_ecommerce_sample[[#This Row],[retail_price]]*100</f>
        <v>86.885245901639337</v>
      </c>
      <c r="L16387" s="1" t="s">
        <v>41414</v>
      </c>
      <c r="M16387" t="b">
        <v>0</v>
      </c>
      <c r="N16387" s="1" t="s">
        <v>42690</v>
      </c>
      <c r="O16387" s="1">
        <f>LEN(flipkart_com_ecommerce_sample[[#This Row],[description]])</f>
        <v>207</v>
      </c>
      <c r="P16387" s="1" t="s">
        <v>22</v>
      </c>
      <c r="Q16387" s="1" t="s">
        <v>22</v>
      </c>
      <c r="R16387" s="1" t="s">
        <v>41416</v>
      </c>
      <c r="S16387" s="1" t="s">
        <v>42691</v>
      </c>
    </row>
    <row r="16388" spans="1:19">
      <c r="A16388" s="1" t="s">
        <v>44014</v>
      </c>
      <c r="B16388" s="2">
        <v>42339.488194444442</v>
      </c>
      <c r="C16388" s="1" t="s">
        <v>44015</v>
      </c>
      <c r="D16388" s="1" t="s">
        <v>39935</v>
      </c>
      <c r="E16388" s="1" t="s">
        <v>143551</v>
      </c>
      <c r="F16388" s="1" t="s">
        <v>29119</v>
      </c>
      <c r="G16388" s="1" t="s">
        <v>44016</v>
      </c>
      <c r="H16388">
        <v>549</v>
      </c>
      <c r="I16388">
        <v>249</v>
      </c>
      <c r="J16388">
        <f>flipkart_com_ecommerce_sample[[#This Row],[retail_price]]-(flipkart_com_ecommerce_sample[[#This Row],[retail_price]]*flipkart_com_ecommerce_sample[[#This Row],[discount percentage]])/100</f>
        <v>300</v>
      </c>
      <c r="K16388">
        <f>flipkart_com_ecommerce_sample[[#This Row],[discounted_price]]/flipkart_com_ecommerce_sample[[#This Row],[retail_price]]*100</f>
        <v>45.355191256830601</v>
      </c>
      <c r="L16388" s="1" t="s">
        <v>44017</v>
      </c>
      <c r="M16388" t="b">
        <v>0</v>
      </c>
      <c r="N16388" s="1" t="s">
        <v>44018</v>
      </c>
      <c r="O16388" s="1">
        <f>LEN(flipkart_com_ecommerce_sample[[#This Row],[description]])</f>
        <v>193</v>
      </c>
      <c r="P16388" s="1" t="s">
        <v>22</v>
      </c>
      <c r="Q16388" s="1" t="s">
        <v>22</v>
      </c>
      <c r="R16388" s="1" t="s">
        <v>39939</v>
      </c>
      <c r="S16388" s="1" t="s">
        <v>44019</v>
      </c>
    </row>
    <row r="16389" spans="1:19">
      <c r="A16389" s="1" t="s">
        <v>44177</v>
      </c>
      <c r="B16389" s="2">
        <v>42339.488194444442</v>
      </c>
      <c r="C16389" s="1" t="s">
        <v>44178</v>
      </c>
      <c r="D16389" s="1" t="s">
        <v>44179</v>
      </c>
      <c r="E16389" s="1" t="s">
        <v>143541</v>
      </c>
      <c r="F16389" s="1" t="s">
        <v>41412</v>
      </c>
      <c r="G16389" s="1" t="s">
        <v>44180</v>
      </c>
      <c r="H16389">
        <v>549</v>
      </c>
      <c r="I16389">
        <v>477</v>
      </c>
      <c r="J16389">
        <f>flipkart_com_ecommerce_sample[[#This Row],[retail_price]]-(flipkart_com_ecommerce_sample[[#This Row],[retail_price]]*flipkart_com_ecommerce_sample[[#This Row],[discount percentage]])/100</f>
        <v>72.000000000000057</v>
      </c>
      <c r="K16389">
        <f>flipkart_com_ecommerce_sample[[#This Row],[discounted_price]]/flipkart_com_ecommerce_sample[[#This Row],[retail_price]]*100</f>
        <v>86.885245901639337</v>
      </c>
      <c r="L16389" s="1" t="s">
        <v>41414</v>
      </c>
      <c r="M16389" t="b">
        <v>0</v>
      </c>
      <c r="N16389" s="1" t="s">
        <v>44181</v>
      </c>
      <c r="O16389" s="1">
        <f>LEN(flipkart_com_ecommerce_sample[[#This Row],[description]])</f>
        <v>199</v>
      </c>
      <c r="P16389" s="1" t="s">
        <v>22</v>
      </c>
      <c r="Q16389" s="1" t="s">
        <v>22</v>
      </c>
      <c r="R16389" s="1" t="s">
        <v>41416</v>
      </c>
      <c r="S16389" s="1" t="s">
        <v>44182</v>
      </c>
    </row>
    <row r="16390" spans="1:19">
      <c r="A16390" s="1" t="s">
        <v>45184</v>
      </c>
      <c r="B16390" s="2">
        <v>42339.488194444442</v>
      </c>
      <c r="C16390" s="1" t="s">
        <v>45185</v>
      </c>
      <c r="D16390" s="1" t="s">
        <v>45186</v>
      </c>
      <c r="E16390" s="1" t="s">
        <v>143551</v>
      </c>
      <c r="F16390" s="1" t="s">
        <v>29119</v>
      </c>
      <c r="G16390" s="1" t="s">
        <v>45187</v>
      </c>
      <c r="H16390">
        <v>549</v>
      </c>
      <c r="I16390">
        <v>494</v>
      </c>
      <c r="J16390">
        <f>flipkart_com_ecommerce_sample[[#This Row],[retail_price]]-(flipkart_com_ecommerce_sample[[#This Row],[retail_price]]*flipkart_com_ecommerce_sample[[#This Row],[discount percentage]])/100</f>
        <v>55.000000000000057</v>
      </c>
      <c r="K16390">
        <f>flipkart_com_ecommerce_sample[[#This Row],[discounted_price]]/flipkart_com_ecommerce_sample[[#This Row],[retail_price]]*100</f>
        <v>89.98178506375227</v>
      </c>
      <c r="L16390" s="1" t="s">
        <v>45188</v>
      </c>
      <c r="M16390" t="b">
        <v>0</v>
      </c>
      <c r="N16390" s="1" t="s">
        <v>45189</v>
      </c>
      <c r="O16390" s="1">
        <f>LEN(flipkart_com_ecommerce_sample[[#This Row],[description]])</f>
        <v>217</v>
      </c>
      <c r="P16390" s="1" t="s">
        <v>22</v>
      </c>
      <c r="Q16390" s="1" t="s">
        <v>22</v>
      </c>
      <c r="R16390" s="1" t="s">
        <v>40779</v>
      </c>
      <c r="S16390" s="1" t="s">
        <v>45190</v>
      </c>
    </row>
    <row r="16391" spans="1:19">
      <c r="A16391" s="1" t="s">
        <v>46095</v>
      </c>
      <c r="B16391" s="2">
        <v>42339.488194444442</v>
      </c>
      <c r="C16391" s="1" t="s">
        <v>46096</v>
      </c>
      <c r="D16391" s="1" t="s">
        <v>39935</v>
      </c>
      <c r="E16391" s="1" t="s">
        <v>143551</v>
      </c>
      <c r="F16391" s="1" t="s">
        <v>29119</v>
      </c>
      <c r="G16391" s="1" t="s">
        <v>46097</v>
      </c>
      <c r="H16391">
        <v>549</v>
      </c>
      <c r="I16391">
        <v>249</v>
      </c>
      <c r="J16391">
        <f>flipkart_com_ecommerce_sample[[#This Row],[retail_price]]-(flipkart_com_ecommerce_sample[[#This Row],[retail_price]]*flipkart_com_ecommerce_sample[[#This Row],[discount percentage]])/100</f>
        <v>300</v>
      </c>
      <c r="K16391">
        <f>flipkart_com_ecommerce_sample[[#This Row],[discounted_price]]/flipkart_com_ecommerce_sample[[#This Row],[retail_price]]*100</f>
        <v>45.355191256830601</v>
      </c>
      <c r="L16391" s="1" t="s">
        <v>46098</v>
      </c>
      <c r="M16391" t="b">
        <v>0</v>
      </c>
      <c r="N16391" s="1" t="s">
        <v>44018</v>
      </c>
      <c r="O16391" s="1">
        <f>LEN(flipkart_com_ecommerce_sample[[#This Row],[description]])</f>
        <v>193</v>
      </c>
      <c r="P16391" s="1" t="s">
        <v>22</v>
      </c>
      <c r="Q16391" s="1" t="s">
        <v>22</v>
      </c>
      <c r="R16391" s="1" t="s">
        <v>39939</v>
      </c>
      <c r="S16391" s="1" t="s">
        <v>46099</v>
      </c>
    </row>
    <row r="16392" spans="1:19">
      <c r="A16392" s="1" t="s">
        <v>46547</v>
      </c>
      <c r="B16392" s="2">
        <v>42339.488194444442</v>
      </c>
      <c r="C16392" s="1" t="s">
        <v>46548</v>
      </c>
      <c r="D16392" s="1" t="s">
        <v>46549</v>
      </c>
      <c r="E16392" s="1" t="s">
        <v>143551</v>
      </c>
      <c r="F16392" s="1" t="s">
        <v>29119</v>
      </c>
      <c r="G16392" s="1" t="s">
        <v>46550</v>
      </c>
      <c r="H16392">
        <v>549</v>
      </c>
      <c r="I16392">
        <v>494</v>
      </c>
      <c r="J16392">
        <f>flipkart_com_ecommerce_sample[[#This Row],[retail_price]]-(flipkart_com_ecommerce_sample[[#This Row],[retail_price]]*flipkart_com_ecommerce_sample[[#This Row],[discount percentage]])/100</f>
        <v>55.000000000000057</v>
      </c>
      <c r="K16392">
        <f>flipkart_com_ecommerce_sample[[#This Row],[discounted_price]]/flipkart_com_ecommerce_sample[[#This Row],[retail_price]]*100</f>
        <v>89.98178506375227</v>
      </c>
      <c r="L16392" s="1" t="s">
        <v>46551</v>
      </c>
      <c r="M16392" t="b">
        <v>0</v>
      </c>
      <c r="N16392" s="1" t="s">
        <v>46552</v>
      </c>
      <c r="O16392" s="1">
        <f>LEN(flipkart_com_ecommerce_sample[[#This Row],[description]])</f>
        <v>241</v>
      </c>
      <c r="P16392" s="1" t="s">
        <v>22</v>
      </c>
      <c r="Q16392" s="1" t="s">
        <v>22</v>
      </c>
      <c r="R16392" s="1" t="s">
        <v>40779</v>
      </c>
      <c r="S16392" s="1" t="s">
        <v>46553</v>
      </c>
    </row>
    <row r="16393" spans="1:19">
      <c r="A16393" s="1" t="s">
        <v>46656</v>
      </c>
      <c r="B16393" s="2">
        <v>42339.488194444442</v>
      </c>
      <c r="C16393" s="1" t="s">
        <v>46657</v>
      </c>
      <c r="D16393" s="1" t="s">
        <v>40190</v>
      </c>
      <c r="E16393" s="1" t="s">
        <v>143551</v>
      </c>
      <c r="F16393" s="1" t="s">
        <v>29119</v>
      </c>
      <c r="G16393" s="1" t="s">
        <v>46658</v>
      </c>
      <c r="H16393">
        <v>549</v>
      </c>
      <c r="I16393">
        <v>247</v>
      </c>
      <c r="J16393">
        <f>flipkart_com_ecommerce_sample[[#This Row],[retail_price]]-(flipkart_com_ecommerce_sample[[#This Row],[retail_price]]*flipkart_com_ecommerce_sample[[#This Row],[discount percentage]])/100</f>
        <v>302</v>
      </c>
      <c r="K16393">
        <f>flipkart_com_ecommerce_sample[[#This Row],[discounted_price]]/flipkart_com_ecommerce_sample[[#This Row],[retail_price]]*100</f>
        <v>44.990892531876135</v>
      </c>
      <c r="L16393" s="1" t="s">
        <v>46659</v>
      </c>
      <c r="M16393" t="b">
        <v>0</v>
      </c>
      <c r="N16393" s="1" t="s">
        <v>46660</v>
      </c>
      <c r="O16393" s="1">
        <f>LEN(flipkart_com_ecommerce_sample[[#This Row],[description]])</f>
        <v>179</v>
      </c>
      <c r="P16393" s="1" t="s">
        <v>22</v>
      </c>
      <c r="Q16393" s="1" t="s">
        <v>22</v>
      </c>
      <c r="R16393" s="1" t="s">
        <v>39988</v>
      </c>
      <c r="S16393" s="1" t="s">
        <v>46661</v>
      </c>
    </row>
    <row r="16394" spans="1:19">
      <c r="A16394" s="1" t="s">
        <v>51695</v>
      </c>
      <c r="B16394" s="2">
        <v>42339.488194444442</v>
      </c>
      <c r="C16394" s="1" t="s">
        <v>51696</v>
      </c>
      <c r="D16394" s="1" t="s">
        <v>51697</v>
      </c>
      <c r="E16394" s="1" t="s">
        <v>143536</v>
      </c>
      <c r="F16394" s="1" t="s">
        <v>41022</v>
      </c>
      <c r="G16394" s="1" t="s">
        <v>51698</v>
      </c>
      <c r="H16394">
        <v>549</v>
      </c>
      <c r="I16394">
        <v>499</v>
      </c>
      <c r="J16394">
        <f>flipkart_com_ecommerce_sample[[#This Row],[retail_price]]-(flipkart_com_ecommerce_sample[[#This Row],[retail_price]]*flipkart_com_ecommerce_sample[[#This Row],[discount percentage]])/100</f>
        <v>50</v>
      </c>
      <c r="K16394">
        <f>flipkart_com_ecommerce_sample[[#This Row],[discounted_price]]/flipkart_com_ecommerce_sample[[#This Row],[retail_price]]*100</f>
        <v>90.892531876138435</v>
      </c>
      <c r="L16394" s="1" t="s">
        <v>51699</v>
      </c>
      <c r="M16394" t="b">
        <v>0</v>
      </c>
      <c r="N16394" s="1" t="s">
        <v>51700</v>
      </c>
      <c r="O16394" s="1">
        <f>LEN(flipkart_com_ecommerce_sample[[#This Row],[description]])</f>
        <v>194</v>
      </c>
      <c r="P16394" s="1" t="s">
        <v>22</v>
      </c>
      <c r="Q16394" s="1" t="s">
        <v>22</v>
      </c>
      <c r="R16394" s="1" t="s">
        <v>181</v>
      </c>
      <c r="S16394" s="1" t="s">
        <v>51701</v>
      </c>
    </row>
    <row r="16395" spans="1:19">
      <c r="A16395" s="1" t="s">
        <v>53469</v>
      </c>
      <c r="B16395" s="2">
        <v>42440.517442129632</v>
      </c>
      <c r="C16395" s="1" t="s">
        <v>53470</v>
      </c>
      <c r="D16395" s="1" t="s">
        <v>53471</v>
      </c>
      <c r="E16395" s="1" t="s">
        <v>143531</v>
      </c>
      <c r="F16395" s="1" t="s">
        <v>53472</v>
      </c>
      <c r="G16395" s="1" t="s">
        <v>53473</v>
      </c>
      <c r="H16395">
        <v>549</v>
      </c>
      <c r="I16395">
        <v>494</v>
      </c>
      <c r="J16395">
        <f>flipkart_com_ecommerce_sample[[#This Row],[retail_price]]-(flipkart_com_ecommerce_sample[[#This Row],[retail_price]]*flipkart_com_ecommerce_sample[[#This Row],[discount percentage]])/100</f>
        <v>55.000000000000057</v>
      </c>
      <c r="K16395">
        <f>flipkart_com_ecommerce_sample[[#This Row],[discounted_price]]/flipkart_com_ecommerce_sample[[#This Row],[retail_price]]*100</f>
        <v>89.98178506375227</v>
      </c>
      <c r="L16395" s="1" t="s">
        <v>53474</v>
      </c>
      <c r="M16395" t="b">
        <v>0</v>
      </c>
      <c r="N16395" s="1" t="s">
        <v>53475</v>
      </c>
      <c r="O16395" s="1">
        <f>LEN(flipkart_com_ecommerce_sample[[#This Row],[description]])</f>
        <v>971</v>
      </c>
      <c r="P16395" s="1" t="s">
        <v>22</v>
      </c>
      <c r="Q16395" s="1" t="s">
        <v>22</v>
      </c>
      <c r="R16395" s="1" t="s">
        <v>53476</v>
      </c>
      <c r="S16395" s="1" t="s">
        <v>53477</v>
      </c>
    </row>
    <row r="16396" spans="1:19">
      <c r="A16396" s="1" t="s">
        <v>61634</v>
      </c>
      <c r="B16396" s="2">
        <v>42376.472511574073</v>
      </c>
      <c r="C16396" s="1" t="s">
        <v>61635</v>
      </c>
      <c r="D16396" s="1" t="s">
        <v>61636</v>
      </c>
      <c r="E16396" s="1" t="s">
        <v>143546</v>
      </c>
      <c r="F16396" s="1" t="s">
        <v>61637</v>
      </c>
      <c r="G16396" s="1" t="s">
        <v>61638</v>
      </c>
      <c r="H16396">
        <v>549</v>
      </c>
      <c r="I16396">
        <v>549</v>
      </c>
      <c r="J16396">
        <f>flipkart_com_ecommerce_sample[[#This Row],[retail_price]]-(flipkart_com_ecommerce_sample[[#This Row],[retail_price]]*flipkart_com_ecommerce_sample[[#This Row],[discount percentage]])/100</f>
        <v>0</v>
      </c>
      <c r="K16396">
        <f>flipkart_com_ecommerce_sample[[#This Row],[discounted_price]]/flipkart_com_ecommerce_sample[[#This Row],[retail_price]]*100</f>
        <v>100</v>
      </c>
      <c r="L16396" s="1" t="s">
        <v>181</v>
      </c>
      <c r="M16396" t="b">
        <v>0</v>
      </c>
      <c r="N16396" s="1" t="s">
        <v>61639</v>
      </c>
      <c r="O16396" s="1">
        <f>LEN(flipkart_com_ecommerce_sample[[#This Row],[description]])</f>
        <v>224</v>
      </c>
      <c r="P16396" s="1" t="s">
        <v>22</v>
      </c>
      <c r="Q16396" s="1" t="s">
        <v>22</v>
      </c>
      <c r="R16396" s="1" t="s">
        <v>181</v>
      </c>
      <c r="S16396" s="1" t="s">
        <v>61640</v>
      </c>
    </row>
    <row r="16397" spans="1:19">
      <c r="A16397" s="1" t="s">
        <v>62951</v>
      </c>
      <c r="B16397" s="2">
        <v>42376.472511574073</v>
      </c>
      <c r="C16397" s="1" t="s">
        <v>62952</v>
      </c>
      <c r="D16397" s="1" t="s">
        <v>58872</v>
      </c>
      <c r="E16397" s="1" t="s">
        <v>143542</v>
      </c>
      <c r="F16397" s="1" t="s">
        <v>58642</v>
      </c>
      <c r="G16397" s="1" t="s">
        <v>62953</v>
      </c>
      <c r="H16397">
        <v>549</v>
      </c>
      <c r="I16397">
        <v>450</v>
      </c>
      <c r="J16397">
        <f>flipkart_com_ecommerce_sample[[#This Row],[retail_price]]-(flipkart_com_ecommerce_sample[[#This Row],[retail_price]]*flipkart_com_ecommerce_sample[[#This Row],[discount percentage]])/100</f>
        <v>99</v>
      </c>
      <c r="K16397">
        <f>flipkart_com_ecommerce_sample[[#This Row],[discounted_price]]/flipkart_com_ecommerce_sample[[#This Row],[retail_price]]*100</f>
        <v>81.967213114754102</v>
      </c>
      <c r="L16397" s="1" t="s">
        <v>62954</v>
      </c>
      <c r="M16397" t="b">
        <v>0</v>
      </c>
      <c r="N16397" s="1" t="s">
        <v>59873</v>
      </c>
      <c r="O16397" s="1">
        <f>LEN(flipkart_com_ecommerce_sample[[#This Row],[description]])</f>
        <v>203</v>
      </c>
      <c r="P16397" s="1" t="s">
        <v>1389</v>
      </c>
      <c r="Q16397" s="1" t="s">
        <v>1389</v>
      </c>
      <c r="R16397" s="1" t="s">
        <v>58876</v>
      </c>
      <c r="S16397" s="1" t="s">
        <v>62955</v>
      </c>
    </row>
    <row r="16398" spans="1:19">
      <c r="A16398" s="1" t="s">
        <v>63567</v>
      </c>
      <c r="B16398" s="2">
        <v>42376.472511574073</v>
      </c>
      <c r="C16398" s="1" t="s">
        <v>63568</v>
      </c>
      <c r="D16398" s="1" t="s">
        <v>63569</v>
      </c>
      <c r="E16398" s="1" t="s">
        <v>143546</v>
      </c>
      <c r="F16398" s="1" t="s">
        <v>63139</v>
      </c>
      <c r="G16398" s="1" t="s">
        <v>63570</v>
      </c>
      <c r="H16398">
        <v>549</v>
      </c>
      <c r="I16398">
        <v>549</v>
      </c>
      <c r="J16398">
        <f>flipkart_com_ecommerce_sample[[#This Row],[retail_price]]-(flipkart_com_ecommerce_sample[[#This Row],[retail_price]]*flipkart_com_ecommerce_sample[[#This Row],[discount percentage]])/100</f>
        <v>0</v>
      </c>
      <c r="K16398">
        <f>flipkart_com_ecommerce_sample[[#This Row],[discounted_price]]/flipkart_com_ecommerce_sample[[#This Row],[retail_price]]*100</f>
        <v>100</v>
      </c>
      <c r="L16398" s="1" t="s">
        <v>63571</v>
      </c>
      <c r="M16398" t="b">
        <v>1</v>
      </c>
      <c r="N16398" s="1" t="s">
        <v>63572</v>
      </c>
      <c r="O16398" s="1">
        <f>LEN(flipkart_com_ecommerce_sample[[#This Row],[description]])</f>
        <v>286</v>
      </c>
      <c r="P16398" s="1" t="s">
        <v>101</v>
      </c>
      <c r="Q16398" s="1" t="s">
        <v>101</v>
      </c>
      <c r="R16398" s="1" t="s">
        <v>181</v>
      </c>
      <c r="S16398" s="1" t="s">
        <v>63573</v>
      </c>
    </row>
    <row r="16399" spans="1:19">
      <c r="A16399" s="1" t="s">
        <v>64106</v>
      </c>
      <c r="B16399" s="2">
        <v>42376.472511574073</v>
      </c>
      <c r="C16399" s="1" t="s">
        <v>64107</v>
      </c>
      <c r="D16399" s="1" t="s">
        <v>64108</v>
      </c>
      <c r="E16399" s="1" t="s">
        <v>143546</v>
      </c>
      <c r="F16399" s="1" t="s">
        <v>63139</v>
      </c>
      <c r="G16399" s="1" t="s">
        <v>64109</v>
      </c>
      <c r="H16399">
        <v>549</v>
      </c>
      <c r="I16399">
        <v>549</v>
      </c>
      <c r="J16399">
        <f>flipkart_com_ecommerce_sample[[#This Row],[retail_price]]-(flipkart_com_ecommerce_sample[[#This Row],[retail_price]]*flipkart_com_ecommerce_sample[[#This Row],[discount percentage]])/100</f>
        <v>0</v>
      </c>
      <c r="K16399">
        <f>flipkart_com_ecommerce_sample[[#This Row],[discounted_price]]/flipkart_com_ecommerce_sample[[#This Row],[retail_price]]*100</f>
        <v>100</v>
      </c>
      <c r="L16399" s="1" t="s">
        <v>64110</v>
      </c>
      <c r="M16399" t="b">
        <v>1</v>
      </c>
      <c r="N16399" s="1" t="s">
        <v>64111</v>
      </c>
      <c r="O16399" s="1">
        <f>LEN(flipkart_com_ecommerce_sample[[#This Row],[description]])</f>
        <v>355</v>
      </c>
      <c r="P16399" s="1" t="s">
        <v>1389</v>
      </c>
      <c r="Q16399" s="1" t="s">
        <v>1389</v>
      </c>
      <c r="R16399" s="1" t="s">
        <v>181</v>
      </c>
      <c r="S16399" s="1" t="s">
        <v>64112</v>
      </c>
    </row>
    <row r="16400" spans="1:19">
      <c r="A16400" s="1" t="s">
        <v>64498</v>
      </c>
      <c r="B16400" s="2">
        <v>42376.472511574073</v>
      </c>
      <c r="C16400" s="1" t="s">
        <v>64499</v>
      </c>
      <c r="D16400" s="1" t="s">
        <v>64500</v>
      </c>
      <c r="E16400" s="1" t="s">
        <v>143531</v>
      </c>
      <c r="F16400" s="1" t="s">
        <v>64501</v>
      </c>
      <c r="G16400" s="1" t="s">
        <v>64502</v>
      </c>
      <c r="H16400">
        <v>549</v>
      </c>
      <c r="I16400">
        <v>549</v>
      </c>
      <c r="J16400">
        <f>flipkart_com_ecommerce_sample[[#This Row],[retail_price]]-(flipkart_com_ecommerce_sample[[#This Row],[retail_price]]*flipkart_com_ecommerce_sample[[#This Row],[discount percentage]])/100</f>
        <v>0</v>
      </c>
      <c r="K16400">
        <f>flipkart_com_ecommerce_sample[[#This Row],[discounted_price]]/flipkart_com_ecommerce_sample[[#This Row],[retail_price]]*100</f>
        <v>100</v>
      </c>
      <c r="L16400" s="1" t="s">
        <v>64503</v>
      </c>
      <c r="M16400" t="b">
        <v>0</v>
      </c>
      <c r="N16400" s="1" t="s">
        <v>64504</v>
      </c>
      <c r="O16400" s="1">
        <f>LEN(flipkart_com_ecommerce_sample[[#This Row],[description]])</f>
        <v>187</v>
      </c>
      <c r="P16400" s="1" t="s">
        <v>22</v>
      </c>
      <c r="Q16400" s="1" t="s">
        <v>22</v>
      </c>
      <c r="R16400" s="1" t="s">
        <v>181</v>
      </c>
      <c r="S16400" s="1" t="s">
        <v>64505</v>
      </c>
    </row>
    <row r="16401" spans="1:19">
      <c r="A16401" s="1" t="s">
        <v>68157</v>
      </c>
      <c r="B16401" s="2">
        <v>42376.267141203702</v>
      </c>
      <c r="C16401" s="1" t="s">
        <v>68158</v>
      </c>
      <c r="D16401" s="1" t="s">
        <v>68159</v>
      </c>
      <c r="E16401" s="1" t="s">
        <v>143531</v>
      </c>
      <c r="F16401" s="1" t="s">
        <v>68160</v>
      </c>
      <c r="G16401" s="1" t="s">
        <v>68161</v>
      </c>
      <c r="H16401">
        <v>549</v>
      </c>
      <c r="I16401">
        <v>499</v>
      </c>
      <c r="J16401">
        <f>flipkart_com_ecommerce_sample[[#This Row],[retail_price]]-(flipkart_com_ecommerce_sample[[#This Row],[retail_price]]*flipkart_com_ecommerce_sample[[#This Row],[discount percentage]])/100</f>
        <v>50</v>
      </c>
      <c r="K16401">
        <f>flipkart_com_ecommerce_sample[[#This Row],[discounted_price]]/flipkart_com_ecommerce_sample[[#This Row],[retail_price]]*100</f>
        <v>90.892531876138435</v>
      </c>
      <c r="L16401" s="1" t="s">
        <v>68162</v>
      </c>
      <c r="M16401" t="b">
        <v>0</v>
      </c>
      <c r="N16401" s="1" t="s">
        <v>68159</v>
      </c>
      <c r="O16401" s="1">
        <f>LEN(flipkart_com_ecommerce_sample[[#This Row],[description]])</f>
        <v>36</v>
      </c>
      <c r="P16401" s="1" t="s">
        <v>181</v>
      </c>
      <c r="Q16401" s="1" t="s">
        <v>181</v>
      </c>
      <c r="R16401" s="1" t="s">
        <v>181</v>
      </c>
      <c r="S16401" s="1" t="s">
        <v>181</v>
      </c>
    </row>
    <row r="16402" spans="1:19">
      <c r="A16402" s="1" t="s">
        <v>69233</v>
      </c>
      <c r="B16402" s="2">
        <v>42376.267141203702</v>
      </c>
      <c r="C16402" s="1" t="s">
        <v>69234</v>
      </c>
      <c r="D16402" s="1" t="s">
        <v>69235</v>
      </c>
      <c r="E16402" s="1" t="s">
        <v>143544</v>
      </c>
      <c r="F16402" s="1" t="s">
        <v>69236</v>
      </c>
      <c r="G16402" s="1" t="s">
        <v>69237</v>
      </c>
      <c r="H16402">
        <v>549</v>
      </c>
      <c r="I16402">
        <v>349</v>
      </c>
      <c r="J16402">
        <f>flipkart_com_ecommerce_sample[[#This Row],[retail_price]]-(flipkart_com_ecommerce_sample[[#This Row],[retail_price]]*flipkart_com_ecommerce_sample[[#This Row],[discount percentage]])/100</f>
        <v>200</v>
      </c>
      <c r="K16402">
        <f>flipkart_com_ecommerce_sample[[#This Row],[discounted_price]]/flipkart_com_ecommerce_sample[[#This Row],[retail_price]]*100</f>
        <v>63.570127504553732</v>
      </c>
      <c r="L16402" s="1" t="s">
        <v>69238</v>
      </c>
      <c r="M16402" t="b">
        <v>0</v>
      </c>
      <c r="N16402" s="1" t="s">
        <v>69235</v>
      </c>
      <c r="O16402" s="1">
        <f>LEN(flipkart_com_ecommerce_sample[[#This Row],[description]])</f>
        <v>26</v>
      </c>
      <c r="P16402" s="1" t="s">
        <v>181</v>
      </c>
      <c r="Q16402" s="1" t="s">
        <v>181</v>
      </c>
      <c r="R16402" s="1" t="s">
        <v>181</v>
      </c>
      <c r="S16402" s="1" t="s">
        <v>181</v>
      </c>
    </row>
    <row r="16403" spans="1:19">
      <c r="A16403" s="1" t="s">
        <v>72703</v>
      </c>
      <c r="B16403" s="2">
        <v>42376.418553240743</v>
      </c>
      <c r="C16403" s="1" t="s">
        <v>72704</v>
      </c>
      <c r="D16403" s="1" t="s">
        <v>72705</v>
      </c>
      <c r="E16403" s="1" t="s">
        <v>143537</v>
      </c>
      <c r="F16403" s="1" t="s">
        <v>72706</v>
      </c>
      <c r="G16403" s="1" t="s">
        <v>72707</v>
      </c>
      <c r="H16403">
        <v>549</v>
      </c>
      <c r="I16403">
        <v>399</v>
      </c>
      <c r="J16403">
        <f>flipkart_com_ecommerce_sample[[#This Row],[retail_price]]-(flipkart_com_ecommerce_sample[[#This Row],[retail_price]]*flipkart_com_ecommerce_sample[[#This Row],[discount percentage]])/100</f>
        <v>150</v>
      </c>
      <c r="K16403">
        <f>flipkart_com_ecommerce_sample[[#This Row],[discounted_price]]/flipkart_com_ecommerce_sample[[#This Row],[retail_price]]*100</f>
        <v>72.677595628415304</v>
      </c>
      <c r="L16403" s="1" t="s">
        <v>72708</v>
      </c>
      <c r="M16403" t="b">
        <v>0</v>
      </c>
      <c r="N16403" s="1" t="s">
        <v>72709</v>
      </c>
      <c r="O16403" s="1">
        <f>LEN(flipkart_com_ecommerce_sample[[#This Row],[description]])</f>
        <v>163</v>
      </c>
      <c r="P16403" s="1" t="s">
        <v>490</v>
      </c>
      <c r="Q16403" s="1" t="s">
        <v>490</v>
      </c>
      <c r="R16403" s="1" t="s">
        <v>181</v>
      </c>
      <c r="S16403" s="1" t="s">
        <v>72710</v>
      </c>
    </row>
    <row r="16404" spans="1:19">
      <c r="A16404" s="1" t="s">
        <v>74696</v>
      </c>
      <c r="B16404" s="2">
        <v>42531.302685185183</v>
      </c>
      <c r="C16404" s="1" t="s">
        <v>74697</v>
      </c>
      <c r="D16404" s="1" t="s">
        <v>74698</v>
      </c>
      <c r="E16404" s="1" t="s">
        <v>143531</v>
      </c>
      <c r="F16404" s="1" t="s">
        <v>74699</v>
      </c>
      <c r="G16404" s="1" t="s">
        <v>74700</v>
      </c>
      <c r="H16404">
        <v>549</v>
      </c>
      <c r="I16404">
        <v>249</v>
      </c>
      <c r="J16404">
        <f>flipkart_com_ecommerce_sample[[#This Row],[retail_price]]-(flipkart_com_ecommerce_sample[[#This Row],[retail_price]]*flipkart_com_ecommerce_sample[[#This Row],[discount percentage]])/100</f>
        <v>300</v>
      </c>
      <c r="K16404">
        <f>flipkart_com_ecommerce_sample[[#This Row],[discounted_price]]/flipkart_com_ecommerce_sample[[#This Row],[retail_price]]*100</f>
        <v>45.355191256830601</v>
      </c>
      <c r="L16404" s="1" t="s">
        <v>74701</v>
      </c>
      <c r="M16404" t="b">
        <v>0</v>
      </c>
      <c r="N16404" s="1" t="s">
        <v>74702</v>
      </c>
      <c r="O16404" s="1">
        <f>LEN(flipkart_com_ecommerce_sample[[#This Row],[description]])</f>
        <v>843</v>
      </c>
      <c r="P16404" s="1" t="s">
        <v>22</v>
      </c>
      <c r="Q16404" s="1" t="s">
        <v>22</v>
      </c>
      <c r="R16404" s="1" t="s">
        <v>74703</v>
      </c>
      <c r="S16404" s="1" t="s">
        <v>74704</v>
      </c>
    </row>
    <row r="16405" spans="1:19">
      <c r="A16405" s="1" t="s">
        <v>75091</v>
      </c>
      <c r="B16405" s="2">
        <v>42538.315497685187</v>
      </c>
      <c r="C16405" s="1" t="s">
        <v>75092</v>
      </c>
      <c r="D16405" s="1" t="s">
        <v>75093</v>
      </c>
      <c r="E16405" s="1" t="s">
        <v>143543</v>
      </c>
      <c r="F16405" s="1" t="s">
        <v>75094</v>
      </c>
      <c r="G16405" s="1" t="s">
        <v>75095</v>
      </c>
      <c r="H16405">
        <v>549</v>
      </c>
      <c r="I16405">
        <v>549</v>
      </c>
      <c r="J16405">
        <f>flipkart_com_ecommerce_sample[[#This Row],[retail_price]]-(flipkart_com_ecommerce_sample[[#This Row],[retail_price]]*flipkart_com_ecommerce_sample[[#This Row],[discount percentage]])/100</f>
        <v>0</v>
      </c>
      <c r="K16405">
        <f>flipkart_com_ecommerce_sample[[#This Row],[discounted_price]]/flipkart_com_ecommerce_sample[[#This Row],[retail_price]]*100</f>
        <v>100</v>
      </c>
      <c r="L16405" s="1" t="s">
        <v>75096</v>
      </c>
      <c r="M16405" t="b">
        <v>0</v>
      </c>
      <c r="N16405" s="1" t="s">
        <v>75097</v>
      </c>
      <c r="O16405" s="1">
        <f>LEN(flipkart_com_ecommerce_sample[[#This Row],[description]])</f>
        <v>745</v>
      </c>
      <c r="P16405" s="1" t="s">
        <v>22</v>
      </c>
      <c r="Q16405" s="1" t="s">
        <v>22</v>
      </c>
      <c r="R16405" s="1" t="s">
        <v>11156</v>
      </c>
      <c r="S16405" s="1" t="s">
        <v>75098</v>
      </c>
    </row>
    <row r="16406" spans="1:19">
      <c r="A16406" s="1" t="s">
        <v>76023</v>
      </c>
      <c r="B16406" s="2">
        <v>42528.816666666666</v>
      </c>
      <c r="C16406" s="1" t="s">
        <v>76024</v>
      </c>
      <c r="D16406" s="1" t="s">
        <v>76025</v>
      </c>
      <c r="E16406" s="1" t="s">
        <v>143543</v>
      </c>
      <c r="F16406" s="1" t="s">
        <v>76026</v>
      </c>
      <c r="G16406" s="1" t="s">
        <v>76027</v>
      </c>
      <c r="H16406">
        <v>549</v>
      </c>
      <c r="I16406">
        <v>549</v>
      </c>
      <c r="J16406">
        <f>flipkart_com_ecommerce_sample[[#This Row],[retail_price]]-(flipkart_com_ecommerce_sample[[#This Row],[retail_price]]*flipkart_com_ecommerce_sample[[#This Row],[discount percentage]])/100</f>
        <v>0</v>
      </c>
      <c r="K16406">
        <f>flipkart_com_ecommerce_sample[[#This Row],[discounted_price]]/flipkart_com_ecommerce_sample[[#This Row],[retail_price]]*100</f>
        <v>100</v>
      </c>
      <c r="L16406" s="1" t="s">
        <v>76028</v>
      </c>
      <c r="M16406" t="b">
        <v>0</v>
      </c>
      <c r="N16406" s="1" t="s">
        <v>76029</v>
      </c>
      <c r="O16406" s="1">
        <f>LEN(flipkart_com_ecommerce_sample[[#This Row],[description]])</f>
        <v>637</v>
      </c>
      <c r="P16406" s="1" t="s">
        <v>22</v>
      </c>
      <c r="Q16406" s="1" t="s">
        <v>22</v>
      </c>
      <c r="R16406" s="1" t="s">
        <v>75877</v>
      </c>
      <c r="S16406" s="1" t="s">
        <v>76030</v>
      </c>
    </row>
    <row r="16407" spans="1:19">
      <c r="A16407" s="1" t="s">
        <v>76047</v>
      </c>
      <c r="B16407" s="2">
        <v>42528.816666666666</v>
      </c>
      <c r="C16407" s="1" t="s">
        <v>76048</v>
      </c>
      <c r="D16407" s="1" t="s">
        <v>76049</v>
      </c>
      <c r="E16407" s="1" t="s">
        <v>143543</v>
      </c>
      <c r="F16407" s="1" t="s">
        <v>76050</v>
      </c>
      <c r="G16407" s="1" t="s">
        <v>76051</v>
      </c>
      <c r="H16407">
        <v>549</v>
      </c>
      <c r="I16407">
        <v>411</v>
      </c>
      <c r="J16407">
        <f>flipkart_com_ecommerce_sample[[#This Row],[retail_price]]-(flipkart_com_ecommerce_sample[[#This Row],[retail_price]]*flipkart_com_ecommerce_sample[[#This Row],[discount percentage]])/100</f>
        <v>137.99999999999994</v>
      </c>
      <c r="K16407">
        <f>flipkart_com_ecommerce_sample[[#This Row],[discounted_price]]/flipkart_com_ecommerce_sample[[#This Row],[retail_price]]*100</f>
        <v>74.863387978142086</v>
      </c>
      <c r="L16407" s="1" t="s">
        <v>76052</v>
      </c>
      <c r="M16407" t="b">
        <v>0</v>
      </c>
      <c r="N16407" s="1" t="s">
        <v>76053</v>
      </c>
      <c r="O16407" s="1">
        <f>LEN(flipkart_com_ecommerce_sample[[#This Row],[description]])</f>
        <v>388</v>
      </c>
      <c r="P16407" s="1" t="s">
        <v>22</v>
      </c>
      <c r="Q16407" s="1" t="s">
        <v>22</v>
      </c>
      <c r="R16407" s="1" t="s">
        <v>9568</v>
      </c>
      <c r="S16407" s="1" t="s">
        <v>76054</v>
      </c>
    </row>
    <row r="16408" spans="1:19">
      <c r="A16408" s="1" t="s">
        <v>85016</v>
      </c>
      <c r="B16408" s="2">
        <v>42369.617719907408</v>
      </c>
      <c r="C16408" s="1" t="s">
        <v>85017</v>
      </c>
      <c r="D16408" s="1" t="s">
        <v>85018</v>
      </c>
      <c r="E16408" s="1" t="s">
        <v>143551</v>
      </c>
      <c r="F16408" s="1" t="s">
        <v>29119</v>
      </c>
      <c r="G16408" s="1" t="s">
        <v>85019</v>
      </c>
      <c r="H16408">
        <v>549</v>
      </c>
      <c r="I16408">
        <v>499</v>
      </c>
      <c r="J16408">
        <f>flipkart_com_ecommerce_sample[[#This Row],[retail_price]]-(flipkart_com_ecommerce_sample[[#This Row],[retail_price]]*flipkart_com_ecommerce_sample[[#This Row],[discount percentage]])/100</f>
        <v>50</v>
      </c>
      <c r="K16408">
        <f>flipkart_com_ecommerce_sample[[#This Row],[discounted_price]]/flipkart_com_ecommerce_sample[[#This Row],[retail_price]]*100</f>
        <v>90.892531876138435</v>
      </c>
      <c r="L16408" s="1" t="s">
        <v>85020</v>
      </c>
      <c r="M16408" t="b">
        <v>0</v>
      </c>
      <c r="N16408" s="1" t="s">
        <v>85021</v>
      </c>
      <c r="O16408" s="1">
        <f>LEN(flipkart_com_ecommerce_sample[[#This Row],[description]])</f>
        <v>257</v>
      </c>
      <c r="P16408" s="1" t="s">
        <v>22</v>
      </c>
      <c r="Q16408" s="1" t="s">
        <v>22</v>
      </c>
      <c r="R16408" s="1" t="s">
        <v>85022</v>
      </c>
      <c r="S16408" s="1" t="s">
        <v>85023</v>
      </c>
    </row>
    <row r="16409" spans="1:19">
      <c r="A16409" s="1" t="s">
        <v>87002</v>
      </c>
      <c r="B16409" s="2">
        <v>42368.24150462963</v>
      </c>
      <c r="C16409" s="1" t="s">
        <v>87003</v>
      </c>
      <c r="D16409" s="1" t="s">
        <v>87004</v>
      </c>
      <c r="E16409" s="1" t="s">
        <v>143531</v>
      </c>
      <c r="F16409" s="1" t="s">
        <v>87005</v>
      </c>
      <c r="G16409" s="1" t="s">
        <v>87006</v>
      </c>
      <c r="H16409">
        <v>549</v>
      </c>
      <c r="I16409">
        <v>275</v>
      </c>
      <c r="J16409">
        <f>flipkart_com_ecommerce_sample[[#This Row],[retail_price]]-(flipkart_com_ecommerce_sample[[#This Row],[retail_price]]*flipkart_com_ecommerce_sample[[#This Row],[discount percentage]])/100</f>
        <v>274.00000000000006</v>
      </c>
      <c r="K16409">
        <f>flipkart_com_ecommerce_sample[[#This Row],[discounted_price]]/flipkart_com_ecommerce_sample[[#This Row],[retail_price]]*100</f>
        <v>50.091074681238609</v>
      </c>
      <c r="L16409" s="1" t="s">
        <v>87007</v>
      </c>
      <c r="M16409" t="b">
        <v>0</v>
      </c>
      <c r="N16409" s="1" t="s">
        <v>87004</v>
      </c>
      <c r="O16409" s="1">
        <f>LEN(flipkart_com_ecommerce_sample[[#This Row],[description]])</f>
        <v>37</v>
      </c>
      <c r="P16409" s="1" t="s">
        <v>181</v>
      </c>
      <c r="Q16409" s="1" t="s">
        <v>181</v>
      </c>
      <c r="R16409" s="1" t="s">
        <v>181</v>
      </c>
      <c r="S16409" s="1" t="s">
        <v>181</v>
      </c>
    </row>
    <row r="16410" spans="1:19">
      <c r="A16410" s="1" t="s">
        <v>87423</v>
      </c>
      <c r="B16410" s="2">
        <v>42368.24150462963</v>
      </c>
      <c r="C16410" s="1" t="s">
        <v>87424</v>
      </c>
      <c r="D16410" s="1" t="s">
        <v>87425</v>
      </c>
      <c r="E16410" s="1" t="s">
        <v>143531</v>
      </c>
      <c r="F16410" s="1" t="s">
        <v>85397</v>
      </c>
      <c r="G16410" s="1" t="s">
        <v>87426</v>
      </c>
      <c r="H16410">
        <v>549</v>
      </c>
      <c r="I16410">
        <v>247</v>
      </c>
      <c r="J16410">
        <f>flipkart_com_ecommerce_sample[[#This Row],[retail_price]]-(flipkart_com_ecommerce_sample[[#This Row],[retail_price]]*flipkart_com_ecommerce_sample[[#This Row],[discount percentage]])/100</f>
        <v>302</v>
      </c>
      <c r="K16410">
        <f>flipkart_com_ecommerce_sample[[#This Row],[discounted_price]]/flipkart_com_ecommerce_sample[[#This Row],[retail_price]]*100</f>
        <v>44.990892531876135</v>
      </c>
      <c r="L16410" s="1" t="s">
        <v>87427</v>
      </c>
      <c r="M16410" t="b">
        <v>0</v>
      </c>
      <c r="N16410" s="1" t="s">
        <v>87428</v>
      </c>
      <c r="O16410" s="1">
        <f>LEN(flipkart_com_ecommerce_sample[[#This Row],[description]])</f>
        <v>216</v>
      </c>
      <c r="P16410" s="1" t="s">
        <v>22</v>
      </c>
      <c r="Q16410" s="1" t="s">
        <v>22</v>
      </c>
      <c r="R16410" s="1" t="s">
        <v>1256</v>
      </c>
      <c r="S16410" s="1" t="s">
        <v>87429</v>
      </c>
    </row>
    <row r="16411" spans="1:19">
      <c r="A16411" s="1" t="s">
        <v>88538</v>
      </c>
      <c r="B16411" s="2">
        <v>42368.24150462963</v>
      </c>
      <c r="C16411" s="1" t="s">
        <v>88539</v>
      </c>
      <c r="D16411" s="1" t="s">
        <v>88540</v>
      </c>
      <c r="E16411" s="1" t="s">
        <v>143531</v>
      </c>
      <c r="F16411" s="1" t="s">
        <v>87005</v>
      </c>
      <c r="G16411" s="1" t="s">
        <v>88541</v>
      </c>
      <c r="H16411">
        <v>549</v>
      </c>
      <c r="I16411">
        <v>275</v>
      </c>
      <c r="J16411">
        <f>flipkart_com_ecommerce_sample[[#This Row],[retail_price]]-(flipkart_com_ecommerce_sample[[#This Row],[retail_price]]*flipkart_com_ecommerce_sample[[#This Row],[discount percentage]])/100</f>
        <v>274.00000000000006</v>
      </c>
      <c r="K16411">
        <f>flipkart_com_ecommerce_sample[[#This Row],[discounted_price]]/flipkart_com_ecommerce_sample[[#This Row],[retail_price]]*100</f>
        <v>50.091074681238609</v>
      </c>
      <c r="L16411" s="1" t="s">
        <v>88542</v>
      </c>
      <c r="M16411" t="b">
        <v>0</v>
      </c>
      <c r="N16411" s="1" t="s">
        <v>88540</v>
      </c>
      <c r="O16411" s="1">
        <f>LEN(flipkart_com_ecommerce_sample[[#This Row],[description]])</f>
        <v>42</v>
      </c>
      <c r="P16411" s="1" t="s">
        <v>181</v>
      </c>
      <c r="Q16411" s="1" t="s">
        <v>181</v>
      </c>
      <c r="R16411" s="1" t="s">
        <v>181</v>
      </c>
      <c r="S16411" s="1" t="s">
        <v>181</v>
      </c>
    </row>
    <row r="16412" spans="1:19">
      <c r="A16412" s="1" t="s">
        <v>90934</v>
      </c>
      <c r="B16412" s="2">
        <v>42368.24150462963</v>
      </c>
      <c r="C16412" s="1" t="s">
        <v>90935</v>
      </c>
      <c r="D16412" s="1" t="s">
        <v>87425</v>
      </c>
      <c r="E16412" s="1" t="s">
        <v>143531</v>
      </c>
      <c r="F16412" s="1" t="s">
        <v>85397</v>
      </c>
      <c r="G16412" s="1" t="s">
        <v>90936</v>
      </c>
      <c r="H16412">
        <v>549</v>
      </c>
      <c r="I16412">
        <v>247</v>
      </c>
      <c r="J16412">
        <f>flipkart_com_ecommerce_sample[[#This Row],[retail_price]]-(flipkart_com_ecommerce_sample[[#This Row],[retail_price]]*flipkart_com_ecommerce_sample[[#This Row],[discount percentage]])/100</f>
        <v>302</v>
      </c>
      <c r="K16412">
        <f>flipkart_com_ecommerce_sample[[#This Row],[discounted_price]]/flipkart_com_ecommerce_sample[[#This Row],[retail_price]]*100</f>
        <v>44.990892531876135</v>
      </c>
      <c r="L16412" s="1" t="s">
        <v>90937</v>
      </c>
      <c r="M16412" t="b">
        <v>0</v>
      </c>
      <c r="N16412" s="1" t="s">
        <v>87425</v>
      </c>
      <c r="O16412" s="1">
        <f>LEN(flipkart_com_ecommerce_sample[[#This Row],[description]])</f>
        <v>41</v>
      </c>
      <c r="P16412" s="1" t="s">
        <v>181</v>
      </c>
      <c r="Q16412" s="1" t="s">
        <v>181</v>
      </c>
      <c r="R16412" s="1" t="s">
        <v>181</v>
      </c>
      <c r="S16412" s="1" t="s">
        <v>181</v>
      </c>
    </row>
    <row r="16413" spans="1:19">
      <c r="A16413" s="1" t="s">
        <v>91647</v>
      </c>
      <c r="B16413" s="2">
        <v>42368.24150462963</v>
      </c>
      <c r="C16413" s="1" t="s">
        <v>91648</v>
      </c>
      <c r="D16413" s="1" t="s">
        <v>91649</v>
      </c>
      <c r="E16413" s="1" t="s">
        <v>143531</v>
      </c>
      <c r="F16413" s="1" t="s">
        <v>87005</v>
      </c>
      <c r="G16413" s="1" t="s">
        <v>91650</v>
      </c>
      <c r="H16413">
        <v>549</v>
      </c>
      <c r="I16413">
        <v>275</v>
      </c>
      <c r="J16413">
        <f>flipkart_com_ecommerce_sample[[#This Row],[retail_price]]-(flipkart_com_ecommerce_sample[[#This Row],[retail_price]]*flipkart_com_ecommerce_sample[[#This Row],[discount percentage]])/100</f>
        <v>274.00000000000006</v>
      </c>
      <c r="K16413">
        <f>flipkart_com_ecommerce_sample[[#This Row],[discounted_price]]/flipkart_com_ecommerce_sample[[#This Row],[retail_price]]*100</f>
        <v>50.091074681238609</v>
      </c>
      <c r="L16413" s="1" t="s">
        <v>91651</v>
      </c>
      <c r="M16413" t="b">
        <v>0</v>
      </c>
      <c r="N16413" s="1" t="s">
        <v>91652</v>
      </c>
      <c r="O16413" s="1">
        <f>LEN(flipkart_com_ecommerce_sample[[#This Row],[description]])</f>
        <v>213</v>
      </c>
      <c r="P16413" s="1" t="s">
        <v>22</v>
      </c>
      <c r="Q16413" s="1" t="s">
        <v>22</v>
      </c>
      <c r="R16413" s="1" t="s">
        <v>181</v>
      </c>
      <c r="S16413" s="1" t="s">
        <v>91653</v>
      </c>
    </row>
    <row r="16414" spans="1:19">
      <c r="A16414" s="1" t="s">
        <v>106695</v>
      </c>
      <c r="B16414" s="2">
        <v>42350.720057870371</v>
      </c>
      <c r="C16414" s="1" t="s">
        <v>106696</v>
      </c>
      <c r="D16414" s="1" t="s">
        <v>106697</v>
      </c>
      <c r="E16414" s="1" t="s">
        <v>143544</v>
      </c>
      <c r="F16414" s="1" t="s">
        <v>106679</v>
      </c>
      <c r="G16414" s="1" t="s">
        <v>106698</v>
      </c>
      <c r="H16414">
        <v>549</v>
      </c>
      <c r="I16414">
        <v>149</v>
      </c>
      <c r="J16414">
        <f>flipkart_com_ecommerce_sample[[#This Row],[retail_price]]-(flipkart_com_ecommerce_sample[[#This Row],[retail_price]]*flipkart_com_ecommerce_sample[[#This Row],[discount percentage]])/100</f>
        <v>400</v>
      </c>
      <c r="K16414">
        <f>flipkart_com_ecommerce_sample[[#This Row],[discounted_price]]/flipkart_com_ecommerce_sample[[#This Row],[retail_price]]*100</f>
        <v>27.140255009107467</v>
      </c>
      <c r="L16414" s="1" t="s">
        <v>106699</v>
      </c>
      <c r="M16414" t="b">
        <v>0</v>
      </c>
      <c r="N16414" s="1" t="s">
        <v>106700</v>
      </c>
      <c r="O16414" s="1">
        <f>LEN(flipkart_com_ecommerce_sample[[#This Row],[description]])</f>
        <v>172</v>
      </c>
      <c r="P16414" s="1" t="s">
        <v>16381</v>
      </c>
      <c r="Q16414" s="1" t="s">
        <v>16381</v>
      </c>
      <c r="R16414" s="1" t="s">
        <v>106683</v>
      </c>
      <c r="S16414" s="1" t="s">
        <v>106701</v>
      </c>
    </row>
    <row r="16415" spans="1:19">
      <c r="A16415" s="1" t="s">
        <v>107403</v>
      </c>
      <c r="B16415" s="2">
        <v>42350.720057870371</v>
      </c>
      <c r="C16415" s="1" t="s">
        <v>107404</v>
      </c>
      <c r="D16415" s="1" t="s">
        <v>107405</v>
      </c>
      <c r="E16415" s="1" t="s">
        <v>143531</v>
      </c>
      <c r="F16415" s="1" t="s">
        <v>107406</v>
      </c>
      <c r="G16415" s="1" t="s">
        <v>107407</v>
      </c>
      <c r="H16415">
        <v>549</v>
      </c>
      <c r="I16415">
        <v>389</v>
      </c>
      <c r="J16415">
        <f>flipkart_com_ecommerce_sample[[#This Row],[retail_price]]-(flipkart_com_ecommerce_sample[[#This Row],[retail_price]]*flipkart_com_ecommerce_sample[[#This Row],[discount percentage]])/100</f>
        <v>160</v>
      </c>
      <c r="K16415">
        <f>flipkart_com_ecommerce_sample[[#This Row],[discounted_price]]/flipkart_com_ecommerce_sample[[#This Row],[retail_price]]*100</f>
        <v>70.856102003642988</v>
      </c>
      <c r="L16415" s="1" t="s">
        <v>107408</v>
      </c>
      <c r="M16415" t="b">
        <v>0</v>
      </c>
      <c r="N16415" s="1" t="s">
        <v>107409</v>
      </c>
      <c r="O16415" s="1">
        <f>LEN(flipkart_com_ecommerce_sample[[#This Row],[description]])</f>
        <v>198</v>
      </c>
      <c r="P16415" s="1" t="s">
        <v>1521</v>
      </c>
      <c r="Q16415" s="1" t="s">
        <v>1521</v>
      </c>
      <c r="R16415" s="1" t="s">
        <v>181</v>
      </c>
      <c r="S16415" s="1" t="s">
        <v>107410</v>
      </c>
    </row>
    <row r="16416" spans="1:19">
      <c r="A16416" s="1" t="s">
        <v>107417</v>
      </c>
      <c r="B16416" s="2">
        <v>42350.720057870371</v>
      </c>
      <c r="C16416" s="1" t="s">
        <v>107418</v>
      </c>
      <c r="D16416" s="1" t="s">
        <v>107419</v>
      </c>
      <c r="E16416" s="1" t="s">
        <v>143531</v>
      </c>
      <c r="F16416" s="1" t="s">
        <v>107406</v>
      </c>
      <c r="G16416" s="1" t="s">
        <v>107420</v>
      </c>
      <c r="H16416">
        <v>549</v>
      </c>
      <c r="I16416">
        <v>289</v>
      </c>
      <c r="J16416">
        <f>flipkart_com_ecommerce_sample[[#This Row],[retail_price]]-(flipkart_com_ecommerce_sample[[#This Row],[retail_price]]*flipkart_com_ecommerce_sample[[#This Row],[discount percentage]])/100</f>
        <v>260.00000000000006</v>
      </c>
      <c r="K16416">
        <f>flipkart_com_ecommerce_sample[[#This Row],[discounted_price]]/flipkart_com_ecommerce_sample[[#This Row],[retail_price]]*100</f>
        <v>52.64116575591985</v>
      </c>
      <c r="L16416" s="1" t="s">
        <v>107421</v>
      </c>
      <c r="M16416" t="b">
        <v>0</v>
      </c>
      <c r="N16416" s="1" t="s">
        <v>107422</v>
      </c>
      <c r="O16416" s="1">
        <f>LEN(flipkart_com_ecommerce_sample[[#This Row],[description]])</f>
        <v>43</v>
      </c>
      <c r="P16416" s="1" t="s">
        <v>181</v>
      </c>
      <c r="Q16416" s="1" t="s">
        <v>181</v>
      </c>
      <c r="R16416" s="1" t="s">
        <v>181</v>
      </c>
      <c r="S16416" s="1" t="s">
        <v>181</v>
      </c>
    </row>
    <row r="16417" spans="1:19">
      <c r="A16417" s="1" t="s">
        <v>107428</v>
      </c>
      <c r="B16417" s="2">
        <v>42350.720057870371</v>
      </c>
      <c r="C16417" s="1" t="s">
        <v>107429</v>
      </c>
      <c r="D16417" s="1" t="s">
        <v>107430</v>
      </c>
      <c r="E16417" s="1" t="s">
        <v>143531</v>
      </c>
      <c r="F16417" s="1" t="s">
        <v>107406</v>
      </c>
      <c r="G16417" s="1" t="s">
        <v>107431</v>
      </c>
      <c r="H16417">
        <v>549</v>
      </c>
      <c r="I16417">
        <v>289</v>
      </c>
      <c r="J16417">
        <f>flipkart_com_ecommerce_sample[[#This Row],[retail_price]]-(flipkart_com_ecommerce_sample[[#This Row],[retail_price]]*flipkart_com_ecommerce_sample[[#This Row],[discount percentage]])/100</f>
        <v>260.00000000000006</v>
      </c>
      <c r="K16417">
        <f>flipkart_com_ecommerce_sample[[#This Row],[discounted_price]]/flipkart_com_ecommerce_sample[[#This Row],[retail_price]]*100</f>
        <v>52.64116575591985</v>
      </c>
      <c r="L16417" s="1" t="s">
        <v>107432</v>
      </c>
      <c r="M16417" t="b">
        <v>0</v>
      </c>
      <c r="N16417" s="1" t="s">
        <v>107433</v>
      </c>
      <c r="O16417" s="1">
        <f>LEN(flipkart_com_ecommerce_sample[[#This Row],[description]])</f>
        <v>45</v>
      </c>
      <c r="P16417" s="1" t="s">
        <v>181</v>
      </c>
      <c r="Q16417" s="1" t="s">
        <v>181</v>
      </c>
      <c r="R16417" s="1" t="s">
        <v>181</v>
      </c>
      <c r="S16417" s="1" t="s">
        <v>181</v>
      </c>
    </row>
    <row r="16418" spans="1:19">
      <c r="A16418" s="1" t="s">
        <v>107442</v>
      </c>
      <c r="B16418" s="2">
        <v>42350.720057870371</v>
      </c>
      <c r="C16418" s="1" t="s">
        <v>107443</v>
      </c>
      <c r="D16418" s="1" t="s">
        <v>107444</v>
      </c>
      <c r="E16418" s="1" t="s">
        <v>143531</v>
      </c>
      <c r="F16418" s="1" t="s">
        <v>107406</v>
      </c>
      <c r="G16418" s="1" t="s">
        <v>107445</v>
      </c>
      <c r="H16418">
        <v>549</v>
      </c>
      <c r="I16418">
        <v>289</v>
      </c>
      <c r="J16418">
        <f>flipkart_com_ecommerce_sample[[#This Row],[retail_price]]-(flipkart_com_ecommerce_sample[[#This Row],[retail_price]]*flipkart_com_ecommerce_sample[[#This Row],[discount percentage]])/100</f>
        <v>260.00000000000006</v>
      </c>
      <c r="K16418">
        <f>flipkart_com_ecommerce_sample[[#This Row],[discounted_price]]/flipkart_com_ecommerce_sample[[#This Row],[retail_price]]*100</f>
        <v>52.64116575591985</v>
      </c>
      <c r="L16418" s="1" t="s">
        <v>107446</v>
      </c>
      <c r="M16418" t="b">
        <v>0</v>
      </c>
      <c r="N16418" s="1" t="s">
        <v>107447</v>
      </c>
      <c r="O16418" s="1">
        <f>LEN(flipkart_com_ecommerce_sample[[#This Row],[description]])</f>
        <v>198</v>
      </c>
      <c r="P16418" s="1" t="s">
        <v>22</v>
      </c>
      <c r="Q16418" s="1" t="s">
        <v>22</v>
      </c>
      <c r="R16418" s="1" t="s">
        <v>181</v>
      </c>
      <c r="S16418" s="1" t="s">
        <v>107448</v>
      </c>
    </row>
    <row r="16419" spans="1:19">
      <c r="A16419" s="1" t="s">
        <v>111335</v>
      </c>
      <c r="B16419" s="2">
        <v>42536.593993055554</v>
      </c>
      <c r="C16419" s="1" t="s">
        <v>111336</v>
      </c>
      <c r="D16419" s="1" t="s">
        <v>111337</v>
      </c>
      <c r="E16419" s="1" t="s">
        <v>111342</v>
      </c>
      <c r="F16419" s="1" t="s">
        <v>111338</v>
      </c>
      <c r="G16419" s="1" t="s">
        <v>111339</v>
      </c>
      <c r="H16419">
        <v>549</v>
      </c>
      <c r="I16419">
        <v>399</v>
      </c>
      <c r="J16419">
        <f>flipkart_com_ecommerce_sample[[#This Row],[retail_price]]-(flipkart_com_ecommerce_sample[[#This Row],[retail_price]]*flipkart_com_ecommerce_sample[[#This Row],[discount percentage]])/100</f>
        <v>150</v>
      </c>
      <c r="K16419">
        <f>flipkart_com_ecommerce_sample[[#This Row],[discounted_price]]/flipkart_com_ecommerce_sample[[#This Row],[retail_price]]*100</f>
        <v>72.677595628415304</v>
      </c>
      <c r="L16419" s="1" t="s">
        <v>111340</v>
      </c>
      <c r="M16419" t="b">
        <v>0</v>
      </c>
      <c r="N16419" s="1" t="s">
        <v>111341</v>
      </c>
      <c r="O16419" s="1">
        <f>LEN(flipkart_com_ecommerce_sample[[#This Row],[description]])</f>
        <v>818</v>
      </c>
      <c r="P16419" s="1" t="s">
        <v>22</v>
      </c>
      <c r="Q16419" s="1" t="s">
        <v>22</v>
      </c>
      <c r="R16419" s="1" t="s">
        <v>111342</v>
      </c>
      <c r="S16419" s="1" t="s">
        <v>111343</v>
      </c>
    </row>
    <row r="16420" spans="1:19">
      <c r="A16420" s="1" t="s">
        <v>113070</v>
      </c>
      <c r="B16420" s="2">
        <v>42367.442800925928</v>
      </c>
      <c r="C16420" s="1" t="s">
        <v>113071</v>
      </c>
      <c r="D16420" s="1" t="s">
        <v>65202</v>
      </c>
      <c r="E16420" s="1" t="s">
        <v>143533</v>
      </c>
      <c r="F16420" s="1" t="s">
        <v>13633</v>
      </c>
      <c r="G16420" s="1" t="s">
        <v>113072</v>
      </c>
      <c r="H16420">
        <v>549</v>
      </c>
      <c r="I16420">
        <v>349</v>
      </c>
      <c r="J16420">
        <f>flipkart_com_ecommerce_sample[[#This Row],[retail_price]]-(flipkart_com_ecommerce_sample[[#This Row],[retail_price]]*flipkart_com_ecommerce_sample[[#This Row],[discount percentage]])/100</f>
        <v>200</v>
      </c>
      <c r="K16420">
        <f>flipkart_com_ecommerce_sample[[#This Row],[discounted_price]]/flipkart_com_ecommerce_sample[[#This Row],[retail_price]]*100</f>
        <v>63.570127504553732</v>
      </c>
      <c r="L16420" s="1" t="s">
        <v>113073</v>
      </c>
      <c r="M16420" t="b">
        <v>0</v>
      </c>
      <c r="N16420" s="1" t="s">
        <v>113074</v>
      </c>
      <c r="O16420" s="1">
        <f>LEN(flipkart_com_ecommerce_sample[[#This Row],[description]])</f>
        <v>158</v>
      </c>
      <c r="P16420" s="1" t="s">
        <v>22</v>
      </c>
      <c r="Q16420" s="1" t="s">
        <v>22</v>
      </c>
      <c r="R16420" s="1" t="s">
        <v>181</v>
      </c>
      <c r="S16420" s="1" t="s">
        <v>113075</v>
      </c>
    </row>
    <row r="16421" spans="1:19">
      <c r="A16421" s="1" t="s">
        <v>114971</v>
      </c>
      <c r="B16421" s="2">
        <v>42367.442800925928</v>
      </c>
      <c r="C16421" s="1" t="s">
        <v>114972</v>
      </c>
      <c r="D16421" s="1" t="s">
        <v>114973</v>
      </c>
      <c r="E16421" s="1" t="s">
        <v>143537</v>
      </c>
      <c r="F16421" s="1" t="s">
        <v>114974</v>
      </c>
      <c r="G16421" s="1" t="s">
        <v>114975</v>
      </c>
      <c r="H16421">
        <v>549</v>
      </c>
      <c r="I16421">
        <v>389</v>
      </c>
      <c r="J16421">
        <f>flipkart_com_ecommerce_sample[[#This Row],[retail_price]]-(flipkart_com_ecommerce_sample[[#This Row],[retail_price]]*flipkart_com_ecommerce_sample[[#This Row],[discount percentage]])/100</f>
        <v>160</v>
      </c>
      <c r="K16421">
        <f>flipkart_com_ecommerce_sample[[#This Row],[discounted_price]]/flipkart_com_ecommerce_sample[[#This Row],[retail_price]]*100</f>
        <v>70.856102003642988</v>
      </c>
      <c r="L16421" s="1" t="s">
        <v>114976</v>
      </c>
      <c r="M16421" t="b">
        <v>0</v>
      </c>
      <c r="N16421" s="1" t="s">
        <v>114977</v>
      </c>
      <c r="O16421" s="1">
        <f>LEN(flipkart_com_ecommerce_sample[[#This Row],[description]])</f>
        <v>154</v>
      </c>
      <c r="P16421" s="1" t="s">
        <v>1203</v>
      </c>
      <c r="Q16421" s="1" t="s">
        <v>1203</v>
      </c>
      <c r="R16421" s="1" t="s">
        <v>181</v>
      </c>
      <c r="S16421" s="1" t="s">
        <v>114978</v>
      </c>
    </row>
    <row r="16422" spans="1:19">
      <c r="A16422" s="1" t="s">
        <v>118414</v>
      </c>
      <c r="B16422" s="2">
        <v>42536.586504629631</v>
      </c>
      <c r="C16422" s="1" t="s">
        <v>118415</v>
      </c>
      <c r="D16422" s="1" t="s">
        <v>118416</v>
      </c>
      <c r="E16422" s="1" t="s">
        <v>143544</v>
      </c>
      <c r="F16422" s="1" t="s">
        <v>118417</v>
      </c>
      <c r="G16422" s="1" t="s">
        <v>118418</v>
      </c>
      <c r="H16422">
        <v>549</v>
      </c>
      <c r="I16422">
        <v>399</v>
      </c>
      <c r="J16422">
        <f>flipkart_com_ecommerce_sample[[#This Row],[retail_price]]-(flipkart_com_ecommerce_sample[[#This Row],[retail_price]]*flipkart_com_ecommerce_sample[[#This Row],[discount percentage]])/100</f>
        <v>150</v>
      </c>
      <c r="K16422">
        <f>flipkart_com_ecommerce_sample[[#This Row],[discounted_price]]/flipkart_com_ecommerce_sample[[#This Row],[retail_price]]*100</f>
        <v>72.677595628415304</v>
      </c>
      <c r="L16422" s="1" t="s">
        <v>111340</v>
      </c>
      <c r="M16422" t="b">
        <v>0</v>
      </c>
      <c r="N16422" s="1" t="s">
        <v>118419</v>
      </c>
      <c r="O16422" s="1">
        <f>LEN(flipkart_com_ecommerce_sample[[#This Row],[description]])</f>
        <v>768</v>
      </c>
      <c r="P16422" s="1" t="s">
        <v>22</v>
      </c>
      <c r="Q16422" s="1" t="s">
        <v>22</v>
      </c>
      <c r="R16422" s="1" t="s">
        <v>111342</v>
      </c>
      <c r="S16422" s="1" t="s">
        <v>118420</v>
      </c>
    </row>
    <row r="16423" spans="1:19">
      <c r="A16423" s="1" t="s">
        <v>119970</v>
      </c>
      <c r="B16423" s="2">
        <v>42358.580752314818</v>
      </c>
      <c r="C16423" s="1" t="s">
        <v>119971</v>
      </c>
      <c r="D16423" s="1" t="s">
        <v>119972</v>
      </c>
      <c r="E16423" s="1" t="s">
        <v>143531</v>
      </c>
      <c r="F16423" s="1" t="s">
        <v>119973</v>
      </c>
      <c r="G16423" s="1" t="s">
        <v>119974</v>
      </c>
      <c r="H16423">
        <v>549</v>
      </c>
      <c r="I16423">
        <v>220</v>
      </c>
      <c r="J16423">
        <f>flipkart_com_ecommerce_sample[[#This Row],[retail_price]]-(flipkart_com_ecommerce_sample[[#This Row],[retail_price]]*flipkart_com_ecommerce_sample[[#This Row],[discount percentage]])/100</f>
        <v>329</v>
      </c>
      <c r="K16423">
        <f>flipkart_com_ecommerce_sample[[#This Row],[discounted_price]]/flipkart_com_ecommerce_sample[[#This Row],[retail_price]]*100</f>
        <v>40.072859744990893</v>
      </c>
      <c r="L16423" s="1" t="s">
        <v>119975</v>
      </c>
      <c r="M16423" t="b">
        <v>0</v>
      </c>
      <c r="N16423" s="1" t="s">
        <v>119972</v>
      </c>
      <c r="O16423" s="1">
        <f>LEN(flipkart_com_ecommerce_sample[[#This Row],[description]])</f>
        <v>41</v>
      </c>
      <c r="P16423" s="1" t="s">
        <v>181</v>
      </c>
      <c r="Q16423" s="1" t="s">
        <v>181</v>
      </c>
      <c r="R16423" s="1" t="s">
        <v>181</v>
      </c>
      <c r="S16423" s="1" t="s">
        <v>181</v>
      </c>
    </row>
    <row r="16424" spans="1:19">
      <c r="A16424" s="1" t="s">
        <v>123268</v>
      </c>
      <c r="B16424" s="2">
        <v>42358.580752314818</v>
      </c>
      <c r="C16424" s="1" t="s">
        <v>123269</v>
      </c>
      <c r="D16424" s="1" t="s">
        <v>119972</v>
      </c>
      <c r="E16424" s="1" t="s">
        <v>143531</v>
      </c>
      <c r="F16424" s="1" t="s">
        <v>119973</v>
      </c>
      <c r="G16424" s="1" t="s">
        <v>123270</v>
      </c>
      <c r="H16424">
        <v>549</v>
      </c>
      <c r="I16424">
        <v>220</v>
      </c>
      <c r="J16424">
        <f>flipkart_com_ecommerce_sample[[#This Row],[retail_price]]-(flipkart_com_ecommerce_sample[[#This Row],[retail_price]]*flipkart_com_ecommerce_sample[[#This Row],[discount percentage]])/100</f>
        <v>329</v>
      </c>
      <c r="K16424">
        <f>flipkart_com_ecommerce_sample[[#This Row],[discounted_price]]/flipkart_com_ecommerce_sample[[#This Row],[retail_price]]*100</f>
        <v>40.072859744990893</v>
      </c>
      <c r="L16424" s="1" t="s">
        <v>123271</v>
      </c>
      <c r="M16424" t="b">
        <v>0</v>
      </c>
      <c r="N16424" s="1" t="s">
        <v>119972</v>
      </c>
      <c r="O16424" s="1">
        <f>LEN(flipkart_com_ecommerce_sample[[#This Row],[description]])</f>
        <v>41</v>
      </c>
      <c r="P16424" s="1" t="s">
        <v>181</v>
      </c>
      <c r="Q16424" s="1" t="s">
        <v>181</v>
      </c>
      <c r="R16424" s="1" t="s">
        <v>181</v>
      </c>
      <c r="S16424" s="1" t="s">
        <v>181</v>
      </c>
    </row>
    <row r="16425" spans="1:19">
      <c r="A16425" s="1" t="s">
        <v>125041</v>
      </c>
      <c r="B16425" s="2">
        <v>42358.580752314818</v>
      </c>
      <c r="C16425" s="1" t="s">
        <v>125042</v>
      </c>
      <c r="D16425" s="1" t="s">
        <v>124638</v>
      </c>
      <c r="E16425" s="1" t="s">
        <v>143530</v>
      </c>
      <c r="F16425" s="1" t="s">
        <v>85678</v>
      </c>
      <c r="G16425" s="1" t="s">
        <v>125043</v>
      </c>
      <c r="H16425">
        <v>549</v>
      </c>
      <c r="I16425">
        <v>514</v>
      </c>
      <c r="J16425">
        <f>flipkart_com_ecommerce_sample[[#This Row],[retail_price]]-(flipkart_com_ecommerce_sample[[#This Row],[retail_price]]*flipkart_com_ecommerce_sample[[#This Row],[discount percentage]])/100</f>
        <v>35</v>
      </c>
      <c r="K16425">
        <f>flipkart_com_ecommerce_sample[[#This Row],[discounted_price]]/flipkart_com_ecommerce_sample[[#This Row],[retail_price]]*100</f>
        <v>93.624772313296901</v>
      </c>
      <c r="L16425" s="1" t="s">
        <v>125044</v>
      </c>
      <c r="M16425" t="b">
        <v>0</v>
      </c>
      <c r="N16425" s="1" t="s">
        <v>125045</v>
      </c>
      <c r="O16425" s="1">
        <f>LEN(flipkart_com_ecommerce_sample[[#This Row],[description]])</f>
        <v>119</v>
      </c>
      <c r="P16425" s="1" t="s">
        <v>101</v>
      </c>
      <c r="Q16425" s="1" t="s">
        <v>101</v>
      </c>
      <c r="R16425" s="1" t="s">
        <v>118886</v>
      </c>
      <c r="S16425" s="1" t="s">
        <v>125046</v>
      </c>
    </row>
    <row r="16426" spans="1:19">
      <c r="A16426" s="1" t="s">
        <v>127323</v>
      </c>
      <c r="B16426" s="2">
        <v>42463.039212962962</v>
      </c>
      <c r="C16426" s="1" t="s">
        <v>127324</v>
      </c>
      <c r="D16426" s="1" t="s">
        <v>65673</v>
      </c>
      <c r="E16426" s="1" t="s">
        <v>143531</v>
      </c>
      <c r="F16426" s="1" t="s">
        <v>65804</v>
      </c>
      <c r="G16426" s="1" t="s">
        <v>127325</v>
      </c>
      <c r="H16426">
        <v>549</v>
      </c>
      <c r="I16426">
        <v>272</v>
      </c>
      <c r="J16426">
        <f>flipkart_com_ecommerce_sample[[#This Row],[retail_price]]-(flipkart_com_ecommerce_sample[[#This Row],[retail_price]]*flipkart_com_ecommerce_sample[[#This Row],[discount percentage]])/100</f>
        <v>277</v>
      </c>
      <c r="K16426">
        <f>flipkart_com_ecommerce_sample[[#This Row],[discounted_price]]/flipkart_com_ecommerce_sample[[#This Row],[retail_price]]*100</f>
        <v>49.544626593806925</v>
      </c>
      <c r="L16426" s="1" t="s">
        <v>127326</v>
      </c>
      <c r="M16426" t="b">
        <v>0</v>
      </c>
      <c r="N16426" s="1" t="s">
        <v>127327</v>
      </c>
      <c r="O16426" s="1">
        <f>LEN(flipkart_com_ecommerce_sample[[#This Row],[description]])</f>
        <v>324</v>
      </c>
      <c r="P16426" s="1" t="s">
        <v>11688</v>
      </c>
      <c r="Q16426" s="1" t="s">
        <v>11688</v>
      </c>
      <c r="R16426" s="1" t="s">
        <v>53824</v>
      </c>
      <c r="S16426" s="1" t="s">
        <v>127328</v>
      </c>
    </row>
    <row r="16427" spans="1:19">
      <c r="A16427" s="1" t="s">
        <v>127676</v>
      </c>
      <c r="B16427" s="2">
        <v>42519.793356481481</v>
      </c>
      <c r="C16427" s="1" t="s">
        <v>127677</v>
      </c>
      <c r="D16427" s="1" t="s">
        <v>127678</v>
      </c>
      <c r="E16427" s="1" t="s">
        <v>143541</v>
      </c>
      <c r="F16427" s="1" t="s">
        <v>127679</v>
      </c>
      <c r="G16427" s="1" t="s">
        <v>127680</v>
      </c>
      <c r="H16427">
        <v>549</v>
      </c>
      <c r="I16427">
        <v>245</v>
      </c>
      <c r="J16427">
        <f>flipkart_com_ecommerce_sample[[#This Row],[retail_price]]-(flipkart_com_ecommerce_sample[[#This Row],[retail_price]]*flipkart_com_ecommerce_sample[[#This Row],[discount percentage]])/100</f>
        <v>304</v>
      </c>
      <c r="K16427">
        <f>flipkart_com_ecommerce_sample[[#This Row],[discounted_price]]/flipkart_com_ecommerce_sample[[#This Row],[retail_price]]*100</f>
        <v>44.626593806921676</v>
      </c>
      <c r="L16427" s="1" t="s">
        <v>127681</v>
      </c>
      <c r="M16427" t="b">
        <v>0</v>
      </c>
      <c r="N16427" s="1" t="s">
        <v>127682</v>
      </c>
      <c r="O16427" s="1">
        <f>LEN(flipkart_com_ecommerce_sample[[#This Row],[description]])</f>
        <v>1463</v>
      </c>
      <c r="P16427" s="1" t="s">
        <v>22</v>
      </c>
      <c r="Q16427" s="1" t="s">
        <v>22</v>
      </c>
      <c r="R16427" s="1" t="s">
        <v>127674</v>
      </c>
      <c r="S16427" s="1" t="s">
        <v>127683</v>
      </c>
    </row>
    <row r="16428" spans="1:19">
      <c r="A16428" s="1" t="s">
        <v>127758</v>
      </c>
      <c r="B16428" s="2">
        <v>42424.34784722222</v>
      </c>
      <c r="C16428" s="1" t="s">
        <v>127759</v>
      </c>
      <c r="D16428" s="1" t="s">
        <v>127760</v>
      </c>
      <c r="E16428" s="1" t="s">
        <v>143531</v>
      </c>
      <c r="F16428" s="1" t="s">
        <v>127761</v>
      </c>
      <c r="G16428" s="1" t="s">
        <v>127762</v>
      </c>
      <c r="H16428">
        <v>549</v>
      </c>
      <c r="I16428">
        <v>549</v>
      </c>
      <c r="J16428">
        <f>flipkart_com_ecommerce_sample[[#This Row],[retail_price]]-(flipkart_com_ecommerce_sample[[#This Row],[retail_price]]*flipkart_com_ecommerce_sample[[#This Row],[discount percentage]])/100</f>
        <v>0</v>
      </c>
      <c r="K16428">
        <f>flipkart_com_ecommerce_sample[[#This Row],[discounted_price]]/flipkart_com_ecommerce_sample[[#This Row],[retail_price]]*100</f>
        <v>100</v>
      </c>
      <c r="L16428" s="1" t="s">
        <v>127763</v>
      </c>
      <c r="M16428" t="b">
        <v>0</v>
      </c>
      <c r="N16428" s="1" t="s">
        <v>127764</v>
      </c>
      <c r="O16428" s="1">
        <f>LEN(flipkart_com_ecommerce_sample[[#This Row],[description]])</f>
        <v>208</v>
      </c>
      <c r="P16428" s="1" t="s">
        <v>22</v>
      </c>
      <c r="Q16428" s="1" t="s">
        <v>22</v>
      </c>
      <c r="R16428" s="1" t="s">
        <v>11156</v>
      </c>
      <c r="S16428" s="1" t="s">
        <v>127765</v>
      </c>
    </row>
    <row r="16429" spans="1:19">
      <c r="A16429" s="1" t="s">
        <v>133647</v>
      </c>
      <c r="B16429" s="2">
        <v>42461.667384259257</v>
      </c>
      <c r="C16429" s="1" t="s">
        <v>133648</v>
      </c>
      <c r="D16429" s="1" t="s">
        <v>133649</v>
      </c>
      <c r="E16429" s="1" t="s">
        <v>143543</v>
      </c>
      <c r="F16429" s="1" t="s">
        <v>133650</v>
      </c>
      <c r="G16429" s="1" t="s">
        <v>133651</v>
      </c>
      <c r="H16429">
        <v>549</v>
      </c>
      <c r="I16429">
        <v>549</v>
      </c>
      <c r="J16429">
        <f>flipkart_com_ecommerce_sample[[#This Row],[retail_price]]-(flipkart_com_ecommerce_sample[[#This Row],[retail_price]]*flipkart_com_ecommerce_sample[[#This Row],[discount percentage]])/100</f>
        <v>0</v>
      </c>
      <c r="K16429">
        <f>flipkart_com_ecommerce_sample[[#This Row],[discounted_price]]/flipkart_com_ecommerce_sample[[#This Row],[retail_price]]*100</f>
        <v>100</v>
      </c>
      <c r="L16429" s="1" t="s">
        <v>133652</v>
      </c>
      <c r="M16429" t="b">
        <v>0</v>
      </c>
      <c r="N16429" s="1" t="s">
        <v>133653</v>
      </c>
      <c r="O16429" s="1">
        <f>LEN(flipkart_com_ecommerce_sample[[#This Row],[description]])</f>
        <v>493</v>
      </c>
      <c r="P16429" s="1" t="s">
        <v>22</v>
      </c>
      <c r="Q16429" s="1" t="s">
        <v>22</v>
      </c>
      <c r="R16429" s="1" t="s">
        <v>57261</v>
      </c>
      <c r="S16429" s="1" t="s">
        <v>133654</v>
      </c>
    </row>
    <row r="16430" spans="1:19">
      <c r="A16430" s="1" t="s">
        <v>133867</v>
      </c>
      <c r="B16430" s="2">
        <v>42461.667384259257</v>
      </c>
      <c r="C16430" s="1" t="s">
        <v>133868</v>
      </c>
      <c r="D16430" s="1" t="s">
        <v>133682</v>
      </c>
      <c r="E16430" s="1" t="s">
        <v>143543</v>
      </c>
      <c r="F16430" s="1" t="s">
        <v>133683</v>
      </c>
      <c r="G16430" s="1" t="s">
        <v>133869</v>
      </c>
      <c r="H16430">
        <v>549</v>
      </c>
      <c r="I16430">
        <v>549</v>
      </c>
      <c r="J16430">
        <f>flipkart_com_ecommerce_sample[[#This Row],[retail_price]]-(flipkart_com_ecommerce_sample[[#This Row],[retail_price]]*flipkart_com_ecommerce_sample[[#This Row],[discount percentage]])/100</f>
        <v>0</v>
      </c>
      <c r="K16430">
        <f>flipkart_com_ecommerce_sample[[#This Row],[discounted_price]]/flipkart_com_ecommerce_sample[[#This Row],[retail_price]]*100</f>
        <v>100</v>
      </c>
      <c r="L16430" s="1" t="s">
        <v>133870</v>
      </c>
      <c r="M16430" t="b">
        <v>0</v>
      </c>
      <c r="N16430" s="1" t="s">
        <v>133871</v>
      </c>
      <c r="O16430" s="1">
        <f>LEN(flipkart_com_ecommerce_sample[[#This Row],[description]])</f>
        <v>506</v>
      </c>
      <c r="P16430" s="1" t="s">
        <v>22</v>
      </c>
      <c r="Q16430" s="1" t="s">
        <v>22</v>
      </c>
      <c r="R16430" s="1" t="s">
        <v>57261</v>
      </c>
      <c r="S16430" s="1" t="s">
        <v>133872</v>
      </c>
    </row>
    <row r="16431" spans="1:19">
      <c r="A16431" s="1" t="s">
        <v>138299</v>
      </c>
      <c r="B16431" s="2">
        <v>42432.483819444446</v>
      </c>
      <c r="C16431" s="1" t="s">
        <v>138300</v>
      </c>
      <c r="D16431" s="1" t="s">
        <v>138301</v>
      </c>
      <c r="E16431" s="1" t="s">
        <v>143550</v>
      </c>
      <c r="F16431" s="1" t="s">
        <v>138302</v>
      </c>
      <c r="G16431" s="1" t="s">
        <v>138303</v>
      </c>
      <c r="H16431">
        <v>549</v>
      </c>
      <c r="I16431">
        <v>549</v>
      </c>
      <c r="J16431">
        <f>flipkart_com_ecommerce_sample[[#This Row],[retail_price]]-(flipkart_com_ecommerce_sample[[#This Row],[retail_price]]*flipkart_com_ecommerce_sample[[#This Row],[discount percentage]])/100</f>
        <v>0</v>
      </c>
      <c r="K16431">
        <f>flipkart_com_ecommerce_sample[[#This Row],[discounted_price]]/flipkart_com_ecommerce_sample[[#This Row],[retail_price]]*100</f>
        <v>100</v>
      </c>
      <c r="L16431" s="1" t="s">
        <v>138304</v>
      </c>
      <c r="M16431" t="b">
        <v>0</v>
      </c>
      <c r="N16431" s="1" t="s">
        <v>138305</v>
      </c>
      <c r="O16431" s="1">
        <f>LEN(flipkart_com_ecommerce_sample[[#This Row],[description]])</f>
        <v>838</v>
      </c>
      <c r="P16431" s="1" t="s">
        <v>22</v>
      </c>
      <c r="Q16431" s="1" t="s">
        <v>22</v>
      </c>
      <c r="R16431" s="1" t="s">
        <v>138306</v>
      </c>
      <c r="S16431" s="1" t="s">
        <v>138307</v>
      </c>
    </row>
    <row r="16432" spans="1:19">
      <c r="A16432" s="1" t="s">
        <v>138482</v>
      </c>
      <c r="B16432" s="2">
        <v>42432.483819444446</v>
      </c>
      <c r="C16432" s="1" t="s">
        <v>138483</v>
      </c>
      <c r="D16432" s="1" t="s">
        <v>138484</v>
      </c>
      <c r="E16432" s="1" t="s">
        <v>143550</v>
      </c>
      <c r="F16432" s="1" t="s">
        <v>138485</v>
      </c>
      <c r="G16432" s="1" t="s">
        <v>138486</v>
      </c>
      <c r="H16432">
        <v>549</v>
      </c>
      <c r="I16432">
        <v>549</v>
      </c>
      <c r="J16432">
        <f>flipkart_com_ecommerce_sample[[#This Row],[retail_price]]-(flipkart_com_ecommerce_sample[[#This Row],[retail_price]]*flipkart_com_ecommerce_sample[[#This Row],[discount percentage]])/100</f>
        <v>0</v>
      </c>
      <c r="K16432">
        <f>flipkart_com_ecommerce_sample[[#This Row],[discounted_price]]/flipkart_com_ecommerce_sample[[#This Row],[retail_price]]*100</f>
        <v>100</v>
      </c>
      <c r="L16432" s="1" t="s">
        <v>138487</v>
      </c>
      <c r="M16432" t="b">
        <v>0</v>
      </c>
      <c r="N16432" s="1" t="s">
        <v>138488</v>
      </c>
      <c r="O16432" s="1">
        <f>LEN(flipkart_com_ecommerce_sample[[#This Row],[description]])</f>
        <v>821</v>
      </c>
      <c r="P16432" s="1" t="s">
        <v>22</v>
      </c>
      <c r="Q16432" s="1" t="s">
        <v>22</v>
      </c>
      <c r="R16432" s="1" t="s">
        <v>138306</v>
      </c>
      <c r="S16432" s="1" t="s">
        <v>138489</v>
      </c>
    </row>
    <row r="16433" spans="1:19">
      <c r="A16433" s="1" t="s">
        <v>103785</v>
      </c>
      <c r="B16433" s="2">
        <v>42351.249942129631</v>
      </c>
      <c r="C16433" s="1" t="s">
        <v>103786</v>
      </c>
      <c r="D16433" s="1" t="s">
        <v>99720</v>
      </c>
      <c r="E16433" s="1" t="s">
        <v>143531</v>
      </c>
      <c r="F16433" s="1" t="s">
        <v>99682</v>
      </c>
      <c r="G16433" s="1" t="s">
        <v>103787</v>
      </c>
      <c r="H16433">
        <v>548</v>
      </c>
      <c r="I16433">
        <v>399</v>
      </c>
      <c r="J16433">
        <f>flipkart_com_ecommerce_sample[[#This Row],[retail_price]]-(flipkart_com_ecommerce_sample[[#This Row],[retail_price]]*flipkart_com_ecommerce_sample[[#This Row],[discount percentage]])/100</f>
        <v>148.99999999999994</v>
      </c>
      <c r="K16433">
        <f>flipkart_com_ecommerce_sample[[#This Row],[discounted_price]]/flipkart_com_ecommerce_sample[[#This Row],[retail_price]]*100</f>
        <v>72.810218978102199</v>
      </c>
      <c r="L16433" s="1" t="s">
        <v>99722</v>
      </c>
      <c r="M16433" t="b">
        <v>0</v>
      </c>
      <c r="N16433" s="1" t="s">
        <v>99720</v>
      </c>
      <c r="O16433" s="1">
        <f>LEN(flipkart_com_ecommerce_sample[[#This Row],[description]])</f>
        <v>41</v>
      </c>
      <c r="P16433" s="1" t="s">
        <v>181</v>
      </c>
      <c r="Q16433" s="1" t="s">
        <v>181</v>
      </c>
      <c r="R16433" s="1" t="s">
        <v>181</v>
      </c>
      <c r="S16433" s="1" t="s">
        <v>181</v>
      </c>
    </row>
    <row r="16434" spans="1:19">
      <c r="A16434" s="1" t="s">
        <v>121274</v>
      </c>
      <c r="B16434" s="2">
        <v>42358.580752314818</v>
      </c>
      <c r="C16434" s="1" t="s">
        <v>121275</v>
      </c>
      <c r="D16434" s="1" t="s">
        <v>121263</v>
      </c>
      <c r="E16434" s="1" t="s">
        <v>143551</v>
      </c>
      <c r="F16434" s="1" t="s">
        <v>11733</v>
      </c>
      <c r="G16434" s="1" t="s">
        <v>121276</v>
      </c>
      <c r="H16434">
        <v>547</v>
      </c>
      <c r="I16434">
        <v>322</v>
      </c>
      <c r="J16434">
        <f>flipkart_com_ecommerce_sample[[#This Row],[retail_price]]-(flipkart_com_ecommerce_sample[[#This Row],[retail_price]]*flipkart_com_ecommerce_sample[[#This Row],[discount percentage]])/100</f>
        <v>224.99999999999994</v>
      </c>
      <c r="K16434">
        <f>flipkart_com_ecommerce_sample[[#This Row],[discounted_price]]/flipkart_com_ecommerce_sample[[#This Row],[retail_price]]*100</f>
        <v>58.866544789762344</v>
      </c>
      <c r="L16434" s="1" t="s">
        <v>121277</v>
      </c>
      <c r="M16434" t="b">
        <v>0</v>
      </c>
      <c r="N16434" s="1" t="s">
        <v>121263</v>
      </c>
      <c r="O16434" s="1">
        <f>LEN(flipkart_com_ecommerce_sample[[#This Row],[description]])</f>
        <v>31</v>
      </c>
      <c r="P16434" s="1" t="s">
        <v>181</v>
      </c>
      <c r="Q16434" s="1" t="s">
        <v>181</v>
      </c>
      <c r="R16434" s="1" t="s">
        <v>181</v>
      </c>
      <c r="S16434" s="1" t="s">
        <v>181</v>
      </c>
    </row>
    <row r="16435" spans="1:19">
      <c r="A16435" s="1" t="s">
        <v>121603</v>
      </c>
      <c r="B16435" s="2">
        <v>42358.580752314818</v>
      </c>
      <c r="C16435" s="1" t="s">
        <v>121604</v>
      </c>
      <c r="D16435" s="1" t="s">
        <v>121605</v>
      </c>
      <c r="E16435" s="1" t="s">
        <v>143551</v>
      </c>
      <c r="F16435" s="1" t="s">
        <v>63794</v>
      </c>
      <c r="G16435" s="1" t="s">
        <v>121606</v>
      </c>
      <c r="H16435">
        <v>547</v>
      </c>
      <c r="I16435">
        <v>295</v>
      </c>
      <c r="J16435">
        <f>flipkart_com_ecommerce_sample[[#This Row],[retail_price]]-(flipkart_com_ecommerce_sample[[#This Row],[retail_price]]*flipkart_com_ecommerce_sample[[#This Row],[discount percentage]])/100</f>
        <v>252</v>
      </c>
      <c r="K16435">
        <f>flipkart_com_ecommerce_sample[[#This Row],[discounted_price]]/flipkart_com_ecommerce_sample[[#This Row],[retail_price]]*100</f>
        <v>53.93053016453382</v>
      </c>
      <c r="L16435" s="1" t="s">
        <v>121607</v>
      </c>
      <c r="M16435" t="b">
        <v>0</v>
      </c>
      <c r="N16435" s="1" t="s">
        <v>121605</v>
      </c>
      <c r="O16435" s="1">
        <f>LEN(flipkart_com_ecommerce_sample[[#This Row],[description]])</f>
        <v>26</v>
      </c>
      <c r="P16435" s="1" t="s">
        <v>181</v>
      </c>
      <c r="Q16435" s="1" t="s">
        <v>181</v>
      </c>
      <c r="R16435" s="1" t="s">
        <v>181</v>
      </c>
      <c r="S16435" s="1" t="s">
        <v>181</v>
      </c>
    </row>
    <row r="16436" spans="1:19">
      <c r="A16436" s="1" t="s">
        <v>23336</v>
      </c>
      <c r="B16436" s="2">
        <v>42454.95689814815</v>
      </c>
      <c r="C16436" s="1" t="s">
        <v>23337</v>
      </c>
      <c r="D16436" s="1" t="s">
        <v>23338</v>
      </c>
      <c r="E16436" s="1" t="s">
        <v>143543</v>
      </c>
      <c r="F16436" s="1" t="s">
        <v>23339</v>
      </c>
      <c r="G16436" s="1" t="s">
        <v>23340</v>
      </c>
      <c r="H16436">
        <v>545</v>
      </c>
      <c r="I16436">
        <v>545</v>
      </c>
      <c r="J16436">
        <f>flipkart_com_ecommerce_sample[[#This Row],[retail_price]]-(flipkart_com_ecommerce_sample[[#This Row],[retail_price]]*flipkart_com_ecommerce_sample[[#This Row],[discount percentage]])/100</f>
        <v>0</v>
      </c>
      <c r="K16436">
        <f>flipkart_com_ecommerce_sample[[#This Row],[discounted_price]]/flipkart_com_ecommerce_sample[[#This Row],[retail_price]]*100</f>
        <v>100</v>
      </c>
      <c r="L16436" s="1" t="s">
        <v>23341</v>
      </c>
      <c r="M16436" t="b">
        <v>0</v>
      </c>
      <c r="N16436" s="1" t="s">
        <v>23342</v>
      </c>
      <c r="O16436" s="1">
        <f>LEN(flipkart_com_ecommerce_sample[[#This Row],[description]])</f>
        <v>174</v>
      </c>
      <c r="P16436" s="1" t="s">
        <v>22</v>
      </c>
      <c r="Q16436" s="1" t="s">
        <v>22</v>
      </c>
      <c r="R16436" s="1" t="s">
        <v>23343</v>
      </c>
      <c r="S16436" s="1" t="s">
        <v>23344</v>
      </c>
    </row>
    <row r="16437" spans="1:19">
      <c r="A16437" s="1" t="s">
        <v>39520</v>
      </c>
      <c r="B16437" s="2">
        <v>42425.527453703704</v>
      </c>
      <c r="C16437" s="1" t="s">
        <v>39521</v>
      </c>
      <c r="D16437" s="1" t="s">
        <v>39522</v>
      </c>
      <c r="E16437" s="1" t="s">
        <v>143537</v>
      </c>
      <c r="F16437" s="1" t="s">
        <v>39523</v>
      </c>
      <c r="G16437" s="1" t="s">
        <v>39524</v>
      </c>
      <c r="H16437">
        <v>545</v>
      </c>
      <c r="I16437">
        <v>193</v>
      </c>
      <c r="J16437">
        <f>flipkart_com_ecommerce_sample[[#This Row],[retail_price]]-(flipkart_com_ecommerce_sample[[#This Row],[retail_price]]*flipkart_com_ecommerce_sample[[#This Row],[discount percentage]])/100</f>
        <v>352</v>
      </c>
      <c r="K16437">
        <f>flipkart_com_ecommerce_sample[[#This Row],[discounted_price]]/flipkart_com_ecommerce_sample[[#This Row],[retail_price]]*100</f>
        <v>35.412844036697251</v>
      </c>
      <c r="L16437" s="1" t="s">
        <v>39525</v>
      </c>
      <c r="M16437" t="b">
        <v>0</v>
      </c>
      <c r="N16437" s="1" t="s">
        <v>39526</v>
      </c>
      <c r="O16437" s="1">
        <f>LEN(flipkart_com_ecommerce_sample[[#This Row],[description]])</f>
        <v>906</v>
      </c>
      <c r="P16437" s="1" t="s">
        <v>22</v>
      </c>
      <c r="Q16437" s="1" t="s">
        <v>22</v>
      </c>
      <c r="R16437" s="1" t="s">
        <v>39527</v>
      </c>
      <c r="S16437" s="1" t="s">
        <v>39528</v>
      </c>
    </row>
    <row r="16438" spans="1:19">
      <c r="A16438" s="1" t="s">
        <v>69146</v>
      </c>
      <c r="B16438" s="2">
        <v>42376.267141203702</v>
      </c>
      <c r="C16438" s="1" t="s">
        <v>69147</v>
      </c>
      <c r="D16438" s="1" t="s">
        <v>69148</v>
      </c>
      <c r="E16438" s="1" t="s">
        <v>143531</v>
      </c>
      <c r="F16438" s="1" t="s">
        <v>69149</v>
      </c>
      <c r="G16438" s="1" t="s">
        <v>69150</v>
      </c>
      <c r="H16438">
        <v>545</v>
      </c>
      <c r="I16438">
        <v>475</v>
      </c>
      <c r="J16438">
        <f>flipkart_com_ecommerce_sample[[#This Row],[retail_price]]-(flipkart_com_ecommerce_sample[[#This Row],[retail_price]]*flipkart_com_ecommerce_sample[[#This Row],[discount percentage]])/100</f>
        <v>70</v>
      </c>
      <c r="K16438">
        <f>flipkart_com_ecommerce_sample[[#This Row],[discounted_price]]/flipkart_com_ecommerce_sample[[#This Row],[retail_price]]*100</f>
        <v>87.155963302752298</v>
      </c>
      <c r="L16438" s="1" t="s">
        <v>69151</v>
      </c>
      <c r="M16438" t="b">
        <v>0</v>
      </c>
      <c r="N16438" s="1" t="s">
        <v>69148</v>
      </c>
      <c r="O16438" s="1">
        <f>LEN(flipkart_com_ecommerce_sample[[#This Row],[description]])</f>
        <v>52</v>
      </c>
      <c r="P16438" s="1" t="s">
        <v>181</v>
      </c>
      <c r="Q16438" s="1" t="s">
        <v>181</v>
      </c>
      <c r="R16438" s="1" t="s">
        <v>181</v>
      </c>
      <c r="S16438" s="1" t="s">
        <v>181</v>
      </c>
    </row>
    <row r="16439" spans="1:19">
      <c r="A16439" s="1" t="s">
        <v>108744</v>
      </c>
      <c r="B16439" s="2">
        <v>42350.720057870371</v>
      </c>
      <c r="C16439" s="1" t="s">
        <v>108745</v>
      </c>
      <c r="D16439" s="1" t="s">
        <v>108746</v>
      </c>
      <c r="E16439" s="1" t="s">
        <v>143538</v>
      </c>
      <c r="F16439" s="1" t="s">
        <v>105097</v>
      </c>
      <c r="G16439" s="1" t="s">
        <v>108747</v>
      </c>
      <c r="H16439">
        <v>545</v>
      </c>
      <c r="I16439">
        <v>453</v>
      </c>
      <c r="J16439">
        <f>flipkart_com_ecommerce_sample[[#This Row],[retail_price]]-(flipkart_com_ecommerce_sample[[#This Row],[retail_price]]*flipkart_com_ecommerce_sample[[#This Row],[discount percentage]])/100</f>
        <v>92</v>
      </c>
      <c r="K16439">
        <f>flipkart_com_ecommerce_sample[[#This Row],[discounted_price]]/flipkart_com_ecommerce_sample[[#This Row],[retail_price]]*100</f>
        <v>83.11926605504587</v>
      </c>
      <c r="L16439" s="1" t="s">
        <v>108748</v>
      </c>
      <c r="M16439" t="b">
        <v>0</v>
      </c>
      <c r="N16439" s="1" t="s">
        <v>108749</v>
      </c>
      <c r="O16439" s="1">
        <f>LEN(flipkart_com_ecommerce_sample[[#This Row],[description]])</f>
        <v>273</v>
      </c>
      <c r="P16439" s="1" t="s">
        <v>22</v>
      </c>
      <c r="Q16439" s="1" t="s">
        <v>22</v>
      </c>
      <c r="R16439" s="1" t="s">
        <v>181</v>
      </c>
      <c r="S16439" s="1" t="s">
        <v>108750</v>
      </c>
    </row>
    <row r="16440" spans="1:19">
      <c r="A16440" s="1" t="s">
        <v>127576</v>
      </c>
      <c r="B16440" s="2">
        <v>42463.039212962962</v>
      </c>
      <c r="C16440" s="1" t="s">
        <v>127577</v>
      </c>
      <c r="D16440" s="1" t="s">
        <v>127578</v>
      </c>
      <c r="E16440" s="1" t="s">
        <v>143543</v>
      </c>
      <c r="F16440" s="1" t="s">
        <v>127579</v>
      </c>
      <c r="G16440" s="1" t="s">
        <v>127580</v>
      </c>
      <c r="H16440">
        <v>545</v>
      </c>
      <c r="I16440">
        <v>381</v>
      </c>
      <c r="J16440">
        <f>flipkart_com_ecommerce_sample[[#This Row],[retail_price]]-(flipkart_com_ecommerce_sample[[#This Row],[retail_price]]*flipkart_com_ecommerce_sample[[#This Row],[discount percentage]])/100</f>
        <v>164</v>
      </c>
      <c r="K16440">
        <f>flipkart_com_ecommerce_sample[[#This Row],[discounted_price]]/flipkart_com_ecommerce_sample[[#This Row],[retail_price]]*100</f>
        <v>69.908256880733944</v>
      </c>
      <c r="L16440" s="1" t="s">
        <v>127581</v>
      </c>
      <c r="M16440" t="b">
        <v>1</v>
      </c>
      <c r="N16440" s="1" t="s">
        <v>127582</v>
      </c>
      <c r="O16440" s="1">
        <f>LEN(flipkart_com_ecommerce_sample[[#This Row],[description]])</f>
        <v>329</v>
      </c>
      <c r="P16440" s="1" t="s">
        <v>22</v>
      </c>
      <c r="Q16440" s="1" t="s">
        <v>22</v>
      </c>
      <c r="R16440" s="1" t="s">
        <v>76861</v>
      </c>
      <c r="S16440" s="1" t="s">
        <v>127583</v>
      </c>
    </row>
    <row r="16441" spans="1:19">
      <c r="A16441" s="1" t="s">
        <v>16068</v>
      </c>
      <c r="B16441" s="2">
        <v>42376.48196759259</v>
      </c>
      <c r="C16441" s="1" t="s">
        <v>16069</v>
      </c>
      <c r="D16441" s="1" t="s">
        <v>16070</v>
      </c>
      <c r="E16441" s="1" t="s">
        <v>143531</v>
      </c>
      <c r="F16441" s="1" t="s">
        <v>16071</v>
      </c>
      <c r="G16441" s="1" t="s">
        <v>16072</v>
      </c>
      <c r="H16441">
        <v>540</v>
      </c>
      <c r="I16441">
        <v>249</v>
      </c>
      <c r="J16441">
        <f>flipkart_com_ecommerce_sample[[#This Row],[retail_price]]-(flipkart_com_ecommerce_sample[[#This Row],[retail_price]]*flipkart_com_ecommerce_sample[[#This Row],[discount percentage]])/100</f>
        <v>291</v>
      </c>
      <c r="K16441">
        <f>flipkart_com_ecommerce_sample[[#This Row],[discounted_price]]/flipkart_com_ecommerce_sample[[#This Row],[retail_price]]*100</f>
        <v>46.111111111111114</v>
      </c>
      <c r="L16441" s="1" t="s">
        <v>16073</v>
      </c>
      <c r="M16441" t="b">
        <v>0</v>
      </c>
      <c r="N16441" s="1" t="s">
        <v>16074</v>
      </c>
      <c r="O16441" s="1">
        <f>LEN(flipkart_com_ecommerce_sample[[#This Row],[description]])</f>
        <v>199</v>
      </c>
      <c r="P16441" s="1" t="s">
        <v>22</v>
      </c>
      <c r="Q16441" s="1" t="s">
        <v>22</v>
      </c>
      <c r="R16441" s="1" t="s">
        <v>12164</v>
      </c>
      <c r="S16441" s="1" t="s">
        <v>16075</v>
      </c>
    </row>
    <row r="16442" spans="1:19">
      <c r="A16442" s="1" t="s">
        <v>18747</v>
      </c>
      <c r="B16442" s="2">
        <v>42376.48196759259</v>
      </c>
      <c r="C16442" s="1" t="s">
        <v>18748</v>
      </c>
      <c r="D16442" s="1" t="s">
        <v>16070</v>
      </c>
      <c r="E16442" s="1" t="s">
        <v>143531</v>
      </c>
      <c r="F16442" s="1" t="s">
        <v>16071</v>
      </c>
      <c r="G16442" s="1" t="s">
        <v>18749</v>
      </c>
      <c r="H16442">
        <v>540</v>
      </c>
      <c r="I16442">
        <v>249</v>
      </c>
      <c r="J16442">
        <f>flipkart_com_ecommerce_sample[[#This Row],[retail_price]]-(flipkart_com_ecommerce_sample[[#This Row],[retail_price]]*flipkart_com_ecommerce_sample[[#This Row],[discount percentage]])/100</f>
        <v>291</v>
      </c>
      <c r="K16442">
        <f>flipkart_com_ecommerce_sample[[#This Row],[discounted_price]]/flipkart_com_ecommerce_sample[[#This Row],[retail_price]]*100</f>
        <v>46.111111111111114</v>
      </c>
      <c r="L16442" s="1" t="s">
        <v>18750</v>
      </c>
      <c r="M16442" t="b">
        <v>0</v>
      </c>
      <c r="N16442" s="1" t="s">
        <v>18751</v>
      </c>
      <c r="O16442" s="1">
        <f>LEN(flipkart_com_ecommerce_sample[[#This Row],[description]])</f>
        <v>199</v>
      </c>
      <c r="P16442" s="1" t="s">
        <v>22</v>
      </c>
      <c r="Q16442" s="1" t="s">
        <v>22</v>
      </c>
      <c r="R16442" s="1" t="s">
        <v>18752</v>
      </c>
      <c r="S16442" s="1" t="s">
        <v>18753</v>
      </c>
    </row>
    <row r="16443" spans="1:19">
      <c r="A16443" s="1" t="s">
        <v>21079</v>
      </c>
      <c r="B16443" s="2">
        <v>42376.48196759259</v>
      </c>
      <c r="C16443" s="1" t="s">
        <v>21080</v>
      </c>
      <c r="D16443" s="1" t="s">
        <v>16070</v>
      </c>
      <c r="E16443" s="1" t="s">
        <v>143531</v>
      </c>
      <c r="F16443" s="1" t="s">
        <v>16071</v>
      </c>
      <c r="G16443" s="1" t="s">
        <v>21081</v>
      </c>
      <c r="H16443">
        <v>540</v>
      </c>
      <c r="I16443">
        <v>249</v>
      </c>
      <c r="J16443">
        <f>flipkart_com_ecommerce_sample[[#This Row],[retail_price]]-(flipkart_com_ecommerce_sample[[#This Row],[retail_price]]*flipkart_com_ecommerce_sample[[#This Row],[discount percentage]])/100</f>
        <v>291</v>
      </c>
      <c r="K16443">
        <f>flipkart_com_ecommerce_sample[[#This Row],[discounted_price]]/flipkart_com_ecommerce_sample[[#This Row],[retail_price]]*100</f>
        <v>46.111111111111114</v>
      </c>
      <c r="L16443" s="1" t="s">
        <v>21082</v>
      </c>
      <c r="M16443" t="b">
        <v>0</v>
      </c>
      <c r="N16443" s="1" t="s">
        <v>21083</v>
      </c>
      <c r="O16443" s="1">
        <f>LEN(flipkart_com_ecommerce_sample[[#This Row],[description]])</f>
        <v>200</v>
      </c>
      <c r="P16443" s="1" t="s">
        <v>22</v>
      </c>
      <c r="Q16443" s="1" t="s">
        <v>22</v>
      </c>
      <c r="R16443" s="1" t="s">
        <v>15162</v>
      </c>
      <c r="S16443" s="1" t="s">
        <v>21084</v>
      </c>
    </row>
    <row r="16444" spans="1:19">
      <c r="A16444" s="1" t="s">
        <v>31208</v>
      </c>
      <c r="B16444" s="2">
        <v>42339.757453703707</v>
      </c>
      <c r="C16444" s="1" t="s">
        <v>31209</v>
      </c>
      <c r="D16444" s="1" t="s">
        <v>29367</v>
      </c>
      <c r="E16444" s="1" t="s">
        <v>143551</v>
      </c>
      <c r="F16444" s="1" t="s">
        <v>29119</v>
      </c>
      <c r="G16444" s="1" t="s">
        <v>31210</v>
      </c>
      <c r="H16444">
        <v>540</v>
      </c>
      <c r="I16444">
        <v>495</v>
      </c>
      <c r="J16444">
        <f>flipkart_com_ecommerce_sample[[#This Row],[retail_price]]-(flipkart_com_ecommerce_sample[[#This Row],[retail_price]]*flipkart_com_ecommerce_sample[[#This Row],[discount percentage]])/100</f>
        <v>45.000000000000057</v>
      </c>
      <c r="K16444">
        <f>flipkart_com_ecommerce_sample[[#This Row],[discounted_price]]/flipkart_com_ecommerce_sample[[#This Row],[retail_price]]*100</f>
        <v>91.666666666666657</v>
      </c>
      <c r="L16444" s="1" t="s">
        <v>31211</v>
      </c>
      <c r="M16444" t="b">
        <v>0</v>
      </c>
      <c r="N16444" s="1" t="s">
        <v>31212</v>
      </c>
      <c r="O16444" s="1">
        <f>LEN(flipkart_com_ecommerce_sample[[#This Row],[description]])</f>
        <v>209</v>
      </c>
      <c r="P16444" s="1" t="s">
        <v>22</v>
      </c>
      <c r="Q16444" s="1" t="s">
        <v>22</v>
      </c>
      <c r="R16444" s="1" t="s">
        <v>11429</v>
      </c>
      <c r="S16444" s="1" t="s">
        <v>31213</v>
      </c>
    </row>
    <row r="16445" spans="1:19">
      <c r="A16445" s="1" t="s">
        <v>31358</v>
      </c>
      <c r="B16445" s="2">
        <v>42339.757453703707</v>
      </c>
      <c r="C16445" s="1" t="s">
        <v>31359</v>
      </c>
      <c r="D16445" s="1" t="s">
        <v>31360</v>
      </c>
      <c r="E16445" s="1" t="s">
        <v>143551</v>
      </c>
      <c r="F16445" s="1" t="s">
        <v>29119</v>
      </c>
      <c r="G16445" s="1" t="s">
        <v>31361</v>
      </c>
      <c r="H16445">
        <v>540</v>
      </c>
      <c r="I16445">
        <v>495</v>
      </c>
      <c r="J16445">
        <f>flipkart_com_ecommerce_sample[[#This Row],[retail_price]]-(flipkart_com_ecommerce_sample[[#This Row],[retail_price]]*flipkart_com_ecommerce_sample[[#This Row],[discount percentage]])/100</f>
        <v>45.000000000000057</v>
      </c>
      <c r="K16445">
        <f>flipkart_com_ecommerce_sample[[#This Row],[discounted_price]]/flipkart_com_ecommerce_sample[[#This Row],[retail_price]]*100</f>
        <v>91.666666666666657</v>
      </c>
      <c r="L16445" s="1" t="s">
        <v>31362</v>
      </c>
      <c r="M16445" t="b">
        <v>0</v>
      </c>
      <c r="N16445" s="1" t="s">
        <v>31363</v>
      </c>
      <c r="O16445" s="1">
        <f>LEN(flipkart_com_ecommerce_sample[[#This Row],[description]])</f>
        <v>221</v>
      </c>
      <c r="P16445" s="1" t="s">
        <v>22</v>
      </c>
      <c r="Q16445" s="1" t="s">
        <v>22</v>
      </c>
      <c r="R16445" s="1" t="s">
        <v>11429</v>
      </c>
      <c r="S16445" s="1" t="s">
        <v>31364</v>
      </c>
    </row>
    <row r="16446" spans="1:19">
      <c r="A16446" s="1" t="s">
        <v>40988</v>
      </c>
      <c r="B16446" s="2">
        <v>42339.488194444442</v>
      </c>
      <c r="C16446" s="1" t="s">
        <v>40989</v>
      </c>
      <c r="D16446" s="1" t="s">
        <v>40990</v>
      </c>
      <c r="E16446" s="1" t="s">
        <v>143538</v>
      </c>
      <c r="F16446" s="1" t="s">
        <v>40991</v>
      </c>
      <c r="G16446" s="1" t="s">
        <v>40992</v>
      </c>
      <c r="H16446">
        <v>540</v>
      </c>
      <c r="I16446">
        <v>349</v>
      </c>
      <c r="J16446">
        <f>flipkart_com_ecommerce_sample[[#This Row],[retail_price]]-(flipkart_com_ecommerce_sample[[#This Row],[retail_price]]*flipkart_com_ecommerce_sample[[#This Row],[discount percentage]])/100</f>
        <v>191.00000000000006</v>
      </c>
      <c r="K16446">
        <f>flipkart_com_ecommerce_sample[[#This Row],[discounted_price]]/flipkart_com_ecommerce_sample[[#This Row],[retail_price]]*100</f>
        <v>64.629629629629619</v>
      </c>
      <c r="L16446" s="1" t="s">
        <v>40993</v>
      </c>
      <c r="M16446" t="b">
        <v>0</v>
      </c>
      <c r="N16446" s="1" t="s">
        <v>40994</v>
      </c>
      <c r="O16446" s="1">
        <f>LEN(flipkart_com_ecommerce_sample[[#This Row],[description]])</f>
        <v>220</v>
      </c>
      <c r="P16446" s="1" t="s">
        <v>22</v>
      </c>
      <c r="Q16446" s="1" t="s">
        <v>22</v>
      </c>
      <c r="R16446" s="1" t="s">
        <v>181</v>
      </c>
      <c r="S16446" s="1" t="s">
        <v>40995</v>
      </c>
    </row>
    <row r="16447" spans="1:19">
      <c r="A16447" s="1" t="s">
        <v>41604</v>
      </c>
      <c r="B16447" s="2">
        <v>42339.488194444442</v>
      </c>
      <c r="C16447" s="1" t="s">
        <v>41605</v>
      </c>
      <c r="D16447" s="1" t="s">
        <v>41606</v>
      </c>
      <c r="E16447" s="1" t="s">
        <v>143538</v>
      </c>
      <c r="F16447" s="1" t="s">
        <v>41607</v>
      </c>
      <c r="G16447" s="1" t="s">
        <v>41608</v>
      </c>
      <c r="H16447">
        <v>540</v>
      </c>
      <c r="I16447">
        <v>389</v>
      </c>
      <c r="J16447">
        <f>flipkart_com_ecommerce_sample[[#This Row],[retail_price]]-(flipkart_com_ecommerce_sample[[#This Row],[retail_price]]*flipkart_com_ecommerce_sample[[#This Row],[discount percentage]])/100</f>
        <v>151</v>
      </c>
      <c r="K16447">
        <f>flipkart_com_ecommerce_sample[[#This Row],[discounted_price]]/flipkart_com_ecommerce_sample[[#This Row],[retail_price]]*100</f>
        <v>72.037037037037038</v>
      </c>
      <c r="L16447" s="1" t="s">
        <v>41609</v>
      </c>
      <c r="M16447" t="b">
        <v>0</v>
      </c>
      <c r="N16447" s="1" t="s">
        <v>41610</v>
      </c>
      <c r="O16447" s="1">
        <f>LEN(flipkart_com_ecommerce_sample[[#This Row],[description]])</f>
        <v>93</v>
      </c>
      <c r="P16447" s="1" t="s">
        <v>181</v>
      </c>
      <c r="Q16447" s="1" t="s">
        <v>181</v>
      </c>
      <c r="R16447" s="1" t="s">
        <v>181</v>
      </c>
      <c r="S16447" s="1" t="s">
        <v>181</v>
      </c>
    </row>
    <row r="16448" spans="1:19">
      <c r="A16448" s="1" t="s">
        <v>43979</v>
      </c>
      <c r="B16448" s="2">
        <v>42339.488194444442</v>
      </c>
      <c r="C16448" s="1" t="s">
        <v>43980</v>
      </c>
      <c r="D16448" s="1" t="s">
        <v>43701</v>
      </c>
      <c r="E16448" s="1" t="s">
        <v>143538</v>
      </c>
      <c r="F16448" s="1" t="s">
        <v>42369</v>
      </c>
      <c r="G16448" s="1" t="s">
        <v>43981</v>
      </c>
      <c r="H16448">
        <v>540</v>
      </c>
      <c r="I16448">
        <v>449</v>
      </c>
      <c r="J16448">
        <f>flipkart_com_ecommerce_sample[[#This Row],[retail_price]]-(flipkart_com_ecommerce_sample[[#This Row],[retail_price]]*flipkart_com_ecommerce_sample[[#This Row],[discount percentage]])/100</f>
        <v>91</v>
      </c>
      <c r="K16448">
        <f>flipkart_com_ecommerce_sample[[#This Row],[discounted_price]]/flipkart_com_ecommerce_sample[[#This Row],[retail_price]]*100</f>
        <v>83.148148148148152</v>
      </c>
      <c r="L16448" s="1" t="s">
        <v>43982</v>
      </c>
      <c r="M16448" t="b">
        <v>0</v>
      </c>
      <c r="N16448" s="1" t="s">
        <v>43983</v>
      </c>
      <c r="O16448" s="1">
        <f>LEN(flipkart_com_ecommerce_sample[[#This Row],[description]])</f>
        <v>163</v>
      </c>
      <c r="P16448" s="1" t="s">
        <v>22</v>
      </c>
      <c r="Q16448" s="1" t="s">
        <v>22</v>
      </c>
      <c r="R16448" s="1" t="s">
        <v>181</v>
      </c>
      <c r="S16448" s="1" t="s">
        <v>43984</v>
      </c>
    </row>
    <row r="16449" spans="1:19">
      <c r="A16449" s="1" t="s">
        <v>45072</v>
      </c>
      <c r="B16449" s="2">
        <v>42339.488194444442</v>
      </c>
      <c r="C16449" s="1" t="s">
        <v>45073</v>
      </c>
      <c r="D16449" s="1" t="s">
        <v>45074</v>
      </c>
      <c r="E16449" s="1" t="s">
        <v>143551</v>
      </c>
      <c r="F16449" s="1" t="s">
        <v>29119</v>
      </c>
      <c r="G16449" s="1" t="s">
        <v>45075</v>
      </c>
      <c r="H16449">
        <v>540</v>
      </c>
      <c r="I16449">
        <v>340</v>
      </c>
      <c r="J16449">
        <f>flipkart_com_ecommerce_sample[[#This Row],[retail_price]]-(flipkart_com_ecommerce_sample[[#This Row],[retail_price]]*flipkart_com_ecommerce_sample[[#This Row],[discount percentage]])/100</f>
        <v>200</v>
      </c>
      <c r="K16449">
        <f>flipkart_com_ecommerce_sample[[#This Row],[discounted_price]]/flipkart_com_ecommerce_sample[[#This Row],[retail_price]]*100</f>
        <v>62.962962962962962</v>
      </c>
      <c r="L16449" s="1" t="s">
        <v>45076</v>
      </c>
      <c r="M16449" t="b">
        <v>0</v>
      </c>
      <c r="N16449" s="1" t="s">
        <v>45074</v>
      </c>
      <c r="O16449" s="1">
        <f>LEN(flipkart_com_ecommerce_sample[[#This Row],[description]])</f>
        <v>31</v>
      </c>
      <c r="P16449" s="1" t="s">
        <v>181</v>
      </c>
      <c r="Q16449" s="1" t="s">
        <v>181</v>
      </c>
      <c r="R16449" s="1" t="s">
        <v>181</v>
      </c>
      <c r="S16449" s="1" t="s">
        <v>181</v>
      </c>
    </row>
    <row r="16450" spans="1:19">
      <c r="A16450" s="1" t="s">
        <v>45765</v>
      </c>
      <c r="B16450" s="2">
        <v>42339.488194444442</v>
      </c>
      <c r="C16450" s="1" t="s">
        <v>45766</v>
      </c>
      <c r="D16450" s="1" t="s">
        <v>43701</v>
      </c>
      <c r="E16450" s="1" t="s">
        <v>143538</v>
      </c>
      <c r="F16450" s="1" t="s">
        <v>42369</v>
      </c>
      <c r="G16450" s="1" t="s">
        <v>45767</v>
      </c>
      <c r="H16450">
        <v>540</v>
      </c>
      <c r="I16450">
        <v>450</v>
      </c>
      <c r="J16450">
        <f>flipkart_com_ecommerce_sample[[#This Row],[retail_price]]-(flipkart_com_ecommerce_sample[[#This Row],[retail_price]]*flipkart_com_ecommerce_sample[[#This Row],[discount percentage]])/100</f>
        <v>89.999999999999943</v>
      </c>
      <c r="K16450">
        <f>flipkart_com_ecommerce_sample[[#This Row],[discounted_price]]/flipkart_com_ecommerce_sample[[#This Row],[retail_price]]*100</f>
        <v>83.333333333333343</v>
      </c>
      <c r="L16450" s="1" t="s">
        <v>45768</v>
      </c>
      <c r="M16450" t="b">
        <v>0</v>
      </c>
      <c r="N16450" s="1" t="s">
        <v>45769</v>
      </c>
      <c r="O16450" s="1">
        <f>LEN(flipkart_com_ecommerce_sample[[#This Row],[description]])</f>
        <v>163</v>
      </c>
      <c r="P16450" s="1" t="s">
        <v>11688</v>
      </c>
      <c r="Q16450" s="1" t="s">
        <v>11688</v>
      </c>
      <c r="R16450" s="1" t="s">
        <v>181</v>
      </c>
      <c r="S16450" s="1" t="s">
        <v>45770</v>
      </c>
    </row>
    <row r="16451" spans="1:19">
      <c r="A16451" s="1" t="s">
        <v>49308</v>
      </c>
      <c r="B16451" s="2">
        <v>42339.488194444442</v>
      </c>
      <c r="C16451" s="1" t="s">
        <v>49309</v>
      </c>
      <c r="D16451" s="1" t="s">
        <v>49310</v>
      </c>
      <c r="E16451" s="1" t="s">
        <v>143538</v>
      </c>
      <c r="F16451" s="1" t="s">
        <v>40991</v>
      </c>
      <c r="G16451" s="1" t="s">
        <v>49311</v>
      </c>
      <c r="H16451">
        <v>540</v>
      </c>
      <c r="I16451">
        <v>389</v>
      </c>
      <c r="J16451">
        <f>flipkart_com_ecommerce_sample[[#This Row],[retail_price]]-(flipkart_com_ecommerce_sample[[#This Row],[retail_price]]*flipkart_com_ecommerce_sample[[#This Row],[discount percentage]])/100</f>
        <v>151</v>
      </c>
      <c r="K16451">
        <f>flipkart_com_ecommerce_sample[[#This Row],[discounted_price]]/flipkart_com_ecommerce_sample[[#This Row],[retail_price]]*100</f>
        <v>72.037037037037038</v>
      </c>
      <c r="L16451" s="1" t="s">
        <v>49312</v>
      </c>
      <c r="M16451" t="b">
        <v>0</v>
      </c>
      <c r="N16451" s="1" t="s">
        <v>49313</v>
      </c>
      <c r="O16451" s="1">
        <f>LEN(flipkart_com_ecommerce_sample[[#This Row],[description]])</f>
        <v>199</v>
      </c>
      <c r="P16451" s="1" t="s">
        <v>22</v>
      </c>
      <c r="Q16451" s="1" t="s">
        <v>22</v>
      </c>
      <c r="R16451" s="1" t="s">
        <v>181</v>
      </c>
      <c r="S16451" s="1" t="s">
        <v>49314</v>
      </c>
    </row>
    <row r="16452" spans="1:19">
      <c r="A16452" s="1" t="s">
        <v>50279</v>
      </c>
      <c r="B16452" s="2">
        <v>42339.488194444442</v>
      </c>
      <c r="C16452" s="1" t="s">
        <v>50280</v>
      </c>
      <c r="D16452" s="1" t="s">
        <v>50281</v>
      </c>
      <c r="E16452" s="1" t="s">
        <v>143538</v>
      </c>
      <c r="F16452" s="1" t="s">
        <v>40991</v>
      </c>
      <c r="G16452" s="1" t="s">
        <v>50282</v>
      </c>
      <c r="H16452">
        <v>540</v>
      </c>
      <c r="I16452">
        <v>349</v>
      </c>
      <c r="J16452">
        <f>flipkart_com_ecommerce_sample[[#This Row],[retail_price]]-(flipkart_com_ecommerce_sample[[#This Row],[retail_price]]*flipkart_com_ecommerce_sample[[#This Row],[discount percentage]])/100</f>
        <v>191.00000000000006</v>
      </c>
      <c r="K16452">
        <f>flipkart_com_ecommerce_sample[[#This Row],[discounted_price]]/flipkart_com_ecommerce_sample[[#This Row],[retail_price]]*100</f>
        <v>64.629629629629619</v>
      </c>
      <c r="L16452" s="1" t="s">
        <v>50283</v>
      </c>
      <c r="M16452" t="b">
        <v>0</v>
      </c>
      <c r="N16452" s="1" t="s">
        <v>50284</v>
      </c>
      <c r="O16452" s="1">
        <f>LEN(flipkart_com_ecommerce_sample[[#This Row],[description]])</f>
        <v>201</v>
      </c>
      <c r="P16452" s="1" t="s">
        <v>232</v>
      </c>
      <c r="Q16452" s="1" t="s">
        <v>232</v>
      </c>
      <c r="R16452" s="1" t="s">
        <v>181</v>
      </c>
      <c r="S16452" s="1" t="s">
        <v>50285</v>
      </c>
    </row>
    <row r="16453" spans="1:19">
      <c r="A16453" s="1" t="s">
        <v>50591</v>
      </c>
      <c r="B16453" s="2">
        <v>42339.488194444442</v>
      </c>
      <c r="C16453" s="1" t="s">
        <v>50592</v>
      </c>
      <c r="D16453" s="1" t="s">
        <v>50593</v>
      </c>
      <c r="E16453" s="1" t="s">
        <v>143538</v>
      </c>
      <c r="F16453" s="1" t="s">
        <v>42369</v>
      </c>
      <c r="G16453" s="1" t="s">
        <v>50594</v>
      </c>
      <c r="H16453">
        <v>540</v>
      </c>
      <c r="I16453">
        <v>450</v>
      </c>
      <c r="J16453">
        <f>flipkart_com_ecommerce_sample[[#This Row],[retail_price]]-(flipkart_com_ecommerce_sample[[#This Row],[retail_price]]*flipkart_com_ecommerce_sample[[#This Row],[discount percentage]])/100</f>
        <v>89.999999999999943</v>
      </c>
      <c r="K16453">
        <f>flipkart_com_ecommerce_sample[[#This Row],[discounted_price]]/flipkart_com_ecommerce_sample[[#This Row],[retail_price]]*100</f>
        <v>83.333333333333343</v>
      </c>
      <c r="L16453" s="1" t="s">
        <v>50595</v>
      </c>
      <c r="M16453" t="b">
        <v>0</v>
      </c>
      <c r="N16453" s="1" t="s">
        <v>50596</v>
      </c>
      <c r="O16453" s="1">
        <f>LEN(flipkart_com_ecommerce_sample[[#This Row],[description]])</f>
        <v>183</v>
      </c>
      <c r="P16453" s="1" t="s">
        <v>22</v>
      </c>
      <c r="Q16453" s="1" t="s">
        <v>22</v>
      </c>
      <c r="R16453" s="1" t="s">
        <v>181</v>
      </c>
      <c r="S16453" s="1" t="s">
        <v>50597</v>
      </c>
    </row>
    <row r="16454" spans="1:19">
      <c r="A16454" s="1" t="s">
        <v>50636</v>
      </c>
      <c r="B16454" s="2">
        <v>42339.488194444442</v>
      </c>
      <c r="C16454" s="1" t="s">
        <v>50637</v>
      </c>
      <c r="D16454" s="1" t="s">
        <v>50638</v>
      </c>
      <c r="E16454" s="1" t="s">
        <v>143538</v>
      </c>
      <c r="F16454" s="1" t="s">
        <v>46220</v>
      </c>
      <c r="G16454" s="1" t="s">
        <v>50639</v>
      </c>
      <c r="H16454">
        <v>540</v>
      </c>
      <c r="I16454">
        <v>360</v>
      </c>
      <c r="J16454">
        <f>flipkart_com_ecommerce_sample[[#This Row],[retail_price]]-(flipkart_com_ecommerce_sample[[#This Row],[retail_price]]*flipkart_com_ecommerce_sample[[#This Row],[discount percentage]])/100</f>
        <v>180.00000000000006</v>
      </c>
      <c r="K16454">
        <f>flipkart_com_ecommerce_sample[[#This Row],[discounted_price]]/flipkart_com_ecommerce_sample[[#This Row],[retail_price]]*100</f>
        <v>66.666666666666657</v>
      </c>
      <c r="L16454" s="1" t="s">
        <v>50640</v>
      </c>
      <c r="M16454" t="b">
        <v>1</v>
      </c>
      <c r="N16454" s="1" t="s">
        <v>50641</v>
      </c>
      <c r="O16454" s="1">
        <f>LEN(flipkart_com_ecommerce_sample[[#This Row],[description]])</f>
        <v>191</v>
      </c>
      <c r="P16454" s="1" t="s">
        <v>12501</v>
      </c>
      <c r="Q16454" s="1" t="s">
        <v>12501</v>
      </c>
      <c r="R16454" s="1" t="s">
        <v>181</v>
      </c>
      <c r="S16454" s="1" t="s">
        <v>50642</v>
      </c>
    </row>
    <row r="16455" spans="1:19">
      <c r="A16455" s="1" t="s">
        <v>51677</v>
      </c>
      <c r="B16455" s="2">
        <v>42339.488194444442</v>
      </c>
      <c r="C16455" s="1" t="s">
        <v>51678</v>
      </c>
      <c r="D16455" s="1" t="s">
        <v>43701</v>
      </c>
      <c r="E16455" s="1" t="s">
        <v>143538</v>
      </c>
      <c r="F16455" s="1" t="s">
        <v>42369</v>
      </c>
      <c r="G16455" s="1" t="s">
        <v>51679</v>
      </c>
      <c r="H16455">
        <v>540</v>
      </c>
      <c r="I16455">
        <v>448</v>
      </c>
      <c r="J16455">
        <f>flipkart_com_ecommerce_sample[[#This Row],[retail_price]]-(flipkart_com_ecommerce_sample[[#This Row],[retail_price]]*flipkart_com_ecommerce_sample[[#This Row],[discount percentage]])/100</f>
        <v>92</v>
      </c>
      <c r="K16455">
        <f>flipkart_com_ecommerce_sample[[#This Row],[discounted_price]]/flipkart_com_ecommerce_sample[[#This Row],[retail_price]]*100</f>
        <v>82.962962962962962</v>
      </c>
      <c r="L16455" s="1" t="s">
        <v>51680</v>
      </c>
      <c r="M16455" t="b">
        <v>0</v>
      </c>
      <c r="N16455" s="1" t="s">
        <v>51681</v>
      </c>
      <c r="O16455" s="1">
        <f>LEN(flipkart_com_ecommerce_sample[[#This Row],[description]])</f>
        <v>163</v>
      </c>
      <c r="P16455" s="1" t="s">
        <v>41602</v>
      </c>
      <c r="Q16455" s="1" t="s">
        <v>41602</v>
      </c>
      <c r="R16455" s="1" t="s">
        <v>181</v>
      </c>
      <c r="S16455" s="1" t="s">
        <v>51682</v>
      </c>
    </row>
    <row r="16456" spans="1:19">
      <c r="A16456" s="1" t="s">
        <v>59006</v>
      </c>
      <c r="B16456" s="2">
        <v>42376.472511574073</v>
      </c>
      <c r="C16456" s="1" t="s">
        <v>59007</v>
      </c>
      <c r="D16456" s="1" t="s">
        <v>58872</v>
      </c>
      <c r="E16456" s="1" t="s">
        <v>143542</v>
      </c>
      <c r="F16456" s="1" t="s">
        <v>58642</v>
      </c>
      <c r="G16456" s="1" t="s">
        <v>59008</v>
      </c>
      <c r="H16456">
        <v>540</v>
      </c>
      <c r="I16456">
        <v>312</v>
      </c>
      <c r="J16456">
        <f>flipkart_com_ecommerce_sample[[#This Row],[retail_price]]-(flipkart_com_ecommerce_sample[[#This Row],[retail_price]]*flipkart_com_ecommerce_sample[[#This Row],[discount percentage]])/100</f>
        <v>228.00000000000006</v>
      </c>
      <c r="K16456">
        <f>flipkart_com_ecommerce_sample[[#This Row],[discounted_price]]/flipkart_com_ecommerce_sample[[#This Row],[retail_price]]*100</f>
        <v>57.777777777777771</v>
      </c>
      <c r="L16456" s="1" t="s">
        <v>59009</v>
      </c>
      <c r="M16456" t="b">
        <v>0</v>
      </c>
      <c r="N16456" s="1" t="s">
        <v>59010</v>
      </c>
      <c r="O16456" s="1">
        <f>LEN(flipkart_com_ecommerce_sample[[#This Row],[description]])</f>
        <v>203</v>
      </c>
      <c r="P16456" s="1" t="s">
        <v>22</v>
      </c>
      <c r="Q16456" s="1" t="s">
        <v>22</v>
      </c>
      <c r="R16456" s="1" t="s">
        <v>58876</v>
      </c>
      <c r="S16456" s="1" t="s">
        <v>59011</v>
      </c>
    </row>
    <row r="16457" spans="1:19">
      <c r="A16457" s="1" t="s">
        <v>67406</v>
      </c>
      <c r="B16457" s="2">
        <v>42500.727372685185</v>
      </c>
      <c r="C16457" s="1" t="s">
        <v>67407</v>
      </c>
      <c r="D16457" s="1" t="s">
        <v>67408</v>
      </c>
      <c r="E16457" s="1" t="s">
        <v>66277</v>
      </c>
      <c r="F16457" s="1" t="s">
        <v>67409</v>
      </c>
      <c r="G16457" s="1" t="s">
        <v>67410</v>
      </c>
      <c r="H16457">
        <v>540</v>
      </c>
      <c r="I16457">
        <v>486</v>
      </c>
      <c r="J16457">
        <f>flipkart_com_ecommerce_sample[[#This Row],[retail_price]]-(flipkart_com_ecommerce_sample[[#This Row],[retail_price]]*flipkart_com_ecommerce_sample[[#This Row],[discount percentage]])/100</f>
        <v>54</v>
      </c>
      <c r="K16457">
        <f>flipkart_com_ecommerce_sample[[#This Row],[discounted_price]]/flipkart_com_ecommerce_sample[[#This Row],[retail_price]]*100</f>
        <v>90</v>
      </c>
      <c r="L16457" s="1" t="s">
        <v>67411</v>
      </c>
      <c r="M16457" t="b">
        <v>0</v>
      </c>
      <c r="N16457" s="1" t="s">
        <v>67412</v>
      </c>
      <c r="O16457" s="1">
        <f>LEN(flipkart_com_ecommerce_sample[[#This Row],[description]])</f>
        <v>972</v>
      </c>
      <c r="P16457" s="1" t="s">
        <v>22</v>
      </c>
      <c r="Q16457" s="1" t="s">
        <v>22</v>
      </c>
      <c r="R16457" s="1" t="s">
        <v>66277</v>
      </c>
      <c r="S16457" s="1" t="s">
        <v>67413</v>
      </c>
    </row>
    <row r="16458" spans="1:19">
      <c r="A16458" s="1" t="s">
        <v>72674</v>
      </c>
      <c r="B16458" s="2">
        <v>42376.418553240743</v>
      </c>
      <c r="C16458" s="1" t="s">
        <v>72675</v>
      </c>
      <c r="D16458" s="1" t="s">
        <v>72676</v>
      </c>
      <c r="E16458" s="1" t="s">
        <v>143531</v>
      </c>
      <c r="F16458" s="1" t="s">
        <v>71851</v>
      </c>
      <c r="G16458" s="1" t="s">
        <v>72677</v>
      </c>
      <c r="H16458">
        <v>540</v>
      </c>
      <c r="I16458">
        <v>243</v>
      </c>
      <c r="J16458">
        <f>flipkart_com_ecommerce_sample[[#This Row],[retail_price]]-(flipkart_com_ecommerce_sample[[#This Row],[retail_price]]*flipkart_com_ecommerce_sample[[#This Row],[discount percentage]])/100</f>
        <v>297</v>
      </c>
      <c r="K16458">
        <f>flipkart_com_ecommerce_sample[[#This Row],[discounted_price]]/flipkart_com_ecommerce_sample[[#This Row],[retail_price]]*100</f>
        <v>45</v>
      </c>
      <c r="L16458" s="1" t="s">
        <v>72678</v>
      </c>
      <c r="M16458" t="b">
        <v>0</v>
      </c>
      <c r="N16458" s="1" t="s">
        <v>72679</v>
      </c>
      <c r="O16458" s="1">
        <f>LEN(flipkart_com_ecommerce_sample[[#This Row],[description]])</f>
        <v>251</v>
      </c>
      <c r="P16458" s="1" t="s">
        <v>22</v>
      </c>
      <c r="Q16458" s="1" t="s">
        <v>22</v>
      </c>
      <c r="R16458" s="1" t="s">
        <v>15187</v>
      </c>
      <c r="S16458" s="1" t="s">
        <v>72680</v>
      </c>
    </row>
    <row r="16459" spans="1:19">
      <c r="A16459" s="1" t="s">
        <v>76322</v>
      </c>
      <c r="B16459" s="2">
        <v>42501.785520833335</v>
      </c>
      <c r="C16459" s="1" t="s">
        <v>76323</v>
      </c>
      <c r="D16459" s="1" t="s">
        <v>76291</v>
      </c>
      <c r="E16459" s="1" t="s">
        <v>143659</v>
      </c>
      <c r="F16459" s="1" t="s">
        <v>76324</v>
      </c>
      <c r="G16459" s="1" t="s">
        <v>76325</v>
      </c>
      <c r="H16459">
        <v>540</v>
      </c>
      <c r="I16459">
        <v>350</v>
      </c>
      <c r="J16459">
        <f>flipkart_com_ecommerce_sample[[#This Row],[retail_price]]-(flipkart_com_ecommerce_sample[[#This Row],[retail_price]]*flipkart_com_ecommerce_sample[[#This Row],[discount percentage]])/100</f>
        <v>190</v>
      </c>
      <c r="K16459">
        <f>flipkart_com_ecommerce_sample[[#This Row],[discounted_price]]/flipkart_com_ecommerce_sample[[#This Row],[retail_price]]*100</f>
        <v>64.81481481481481</v>
      </c>
      <c r="L16459" s="1" t="s">
        <v>76326</v>
      </c>
      <c r="M16459" t="b">
        <v>0</v>
      </c>
      <c r="N16459" s="1" t="s">
        <v>76327</v>
      </c>
      <c r="O16459" s="1">
        <f>LEN(flipkart_com_ecommerce_sample[[#This Row],[description]])</f>
        <v>241</v>
      </c>
      <c r="P16459" s="1" t="s">
        <v>22</v>
      </c>
      <c r="Q16459" s="1" t="s">
        <v>22</v>
      </c>
      <c r="R16459" s="1" t="s">
        <v>21876</v>
      </c>
      <c r="S16459" s="1" t="s">
        <v>76296</v>
      </c>
    </row>
    <row r="16460" spans="1:19">
      <c r="A16460" s="1" t="s">
        <v>108185</v>
      </c>
      <c r="B16460" s="2">
        <v>42350.720057870371</v>
      </c>
      <c r="C16460" s="1" t="s">
        <v>108186</v>
      </c>
      <c r="D16460" s="1" t="s">
        <v>108187</v>
      </c>
      <c r="E16460" s="1" t="s">
        <v>143538</v>
      </c>
      <c r="F16460" s="1" t="s">
        <v>105097</v>
      </c>
      <c r="G16460" s="1" t="s">
        <v>108188</v>
      </c>
      <c r="H16460">
        <v>540</v>
      </c>
      <c r="I16460">
        <v>449</v>
      </c>
      <c r="J16460">
        <f>flipkart_com_ecommerce_sample[[#This Row],[retail_price]]-(flipkart_com_ecommerce_sample[[#This Row],[retail_price]]*flipkart_com_ecommerce_sample[[#This Row],[discount percentage]])/100</f>
        <v>91</v>
      </c>
      <c r="K16460">
        <f>flipkart_com_ecommerce_sample[[#This Row],[discounted_price]]/flipkart_com_ecommerce_sample[[#This Row],[retail_price]]*100</f>
        <v>83.148148148148152</v>
      </c>
      <c r="L16460" s="1" t="s">
        <v>108189</v>
      </c>
      <c r="M16460" t="b">
        <v>0</v>
      </c>
      <c r="N16460" s="1" t="s">
        <v>108190</v>
      </c>
      <c r="O16460" s="1">
        <f>LEN(flipkart_com_ecommerce_sample[[#This Row],[description]])</f>
        <v>307</v>
      </c>
      <c r="P16460" s="1" t="s">
        <v>22</v>
      </c>
      <c r="Q16460" s="1" t="s">
        <v>22</v>
      </c>
      <c r="R16460" s="1" t="s">
        <v>181</v>
      </c>
      <c r="S16460" s="1" t="s">
        <v>108191</v>
      </c>
    </row>
    <row r="16461" spans="1:19">
      <c r="A16461" s="1" t="s">
        <v>126672</v>
      </c>
      <c r="B16461" s="2">
        <v>42463.039212962962</v>
      </c>
      <c r="C16461" s="1" t="s">
        <v>126673</v>
      </c>
      <c r="D16461" s="1" t="s">
        <v>126674</v>
      </c>
      <c r="E16461" s="1" t="s">
        <v>143531</v>
      </c>
      <c r="F16461" s="1" t="s">
        <v>126675</v>
      </c>
      <c r="G16461" s="1" t="s">
        <v>126676</v>
      </c>
      <c r="H16461">
        <v>540</v>
      </c>
      <c r="I16461">
        <v>316</v>
      </c>
      <c r="J16461">
        <f>flipkart_com_ecommerce_sample[[#This Row],[retail_price]]-(flipkart_com_ecommerce_sample[[#This Row],[retail_price]]*flipkart_com_ecommerce_sample[[#This Row],[discount percentage]])/100</f>
        <v>224.00000000000006</v>
      </c>
      <c r="K16461">
        <f>flipkart_com_ecommerce_sample[[#This Row],[discounted_price]]/flipkart_com_ecommerce_sample[[#This Row],[retail_price]]*100</f>
        <v>58.518518518518512</v>
      </c>
      <c r="L16461" s="1" t="s">
        <v>126677</v>
      </c>
      <c r="M16461" t="b">
        <v>0</v>
      </c>
      <c r="N16461" s="1" t="s">
        <v>126678</v>
      </c>
      <c r="O16461" s="1">
        <f>LEN(flipkart_com_ecommerce_sample[[#This Row],[description]])</f>
        <v>1115</v>
      </c>
      <c r="P16461" s="1" t="s">
        <v>101</v>
      </c>
      <c r="Q16461" s="1" t="s">
        <v>101</v>
      </c>
      <c r="R16461" s="1" t="s">
        <v>126679</v>
      </c>
      <c r="S16461" s="1" t="s">
        <v>126680</v>
      </c>
    </row>
    <row r="16462" spans="1:19">
      <c r="A16462" s="1" t="s">
        <v>136361</v>
      </c>
      <c r="B16462" s="2">
        <v>42541.955335648148</v>
      </c>
      <c r="C16462" s="1" t="s">
        <v>136362</v>
      </c>
      <c r="D16462" s="1" t="s">
        <v>136363</v>
      </c>
      <c r="E16462" s="1" t="s">
        <v>143538</v>
      </c>
      <c r="F16462" s="1" t="s">
        <v>136364</v>
      </c>
      <c r="G16462" s="1" t="s">
        <v>136365</v>
      </c>
      <c r="H16462">
        <v>540</v>
      </c>
      <c r="I16462">
        <v>499</v>
      </c>
      <c r="J16462">
        <f>flipkart_com_ecommerce_sample[[#This Row],[retail_price]]-(flipkart_com_ecommerce_sample[[#This Row],[retail_price]]*flipkart_com_ecommerce_sample[[#This Row],[discount percentage]])/100</f>
        <v>41</v>
      </c>
      <c r="K16462">
        <f>flipkart_com_ecommerce_sample[[#This Row],[discounted_price]]/flipkart_com_ecommerce_sample[[#This Row],[retail_price]]*100</f>
        <v>92.407407407407405</v>
      </c>
      <c r="L16462" s="1" t="s">
        <v>136366</v>
      </c>
      <c r="M16462" t="b">
        <v>0</v>
      </c>
      <c r="N16462" s="1" t="s">
        <v>136367</v>
      </c>
      <c r="O16462" s="1">
        <f>LEN(flipkart_com_ecommerce_sample[[#This Row],[description]])</f>
        <v>1125</v>
      </c>
      <c r="P16462" s="1" t="s">
        <v>22</v>
      </c>
      <c r="Q16462" s="1" t="s">
        <v>22</v>
      </c>
      <c r="R16462" s="1" t="s">
        <v>136368</v>
      </c>
      <c r="S16462" s="1" t="s">
        <v>136369</v>
      </c>
    </row>
    <row r="16463" spans="1:19">
      <c r="A16463" s="1" t="s">
        <v>30209</v>
      </c>
      <c r="B16463" s="2">
        <v>42339.757453703707</v>
      </c>
      <c r="C16463" s="1" t="s">
        <v>30210</v>
      </c>
      <c r="D16463" s="1" t="s">
        <v>30211</v>
      </c>
      <c r="E16463" s="1" t="s">
        <v>143551</v>
      </c>
      <c r="F16463" s="1" t="s">
        <v>29119</v>
      </c>
      <c r="G16463" s="1" t="s">
        <v>30212</v>
      </c>
      <c r="H16463">
        <v>539</v>
      </c>
      <c r="I16463">
        <v>377</v>
      </c>
      <c r="J16463">
        <f>flipkart_com_ecommerce_sample[[#This Row],[retail_price]]-(flipkart_com_ecommerce_sample[[#This Row],[retail_price]]*flipkart_com_ecommerce_sample[[#This Row],[discount percentage]])/100</f>
        <v>162</v>
      </c>
      <c r="K16463">
        <f>flipkart_com_ecommerce_sample[[#This Row],[discounted_price]]/flipkart_com_ecommerce_sample[[#This Row],[retail_price]]*100</f>
        <v>69.944341372912803</v>
      </c>
      <c r="L16463" s="1" t="s">
        <v>30213</v>
      </c>
      <c r="M16463" t="b">
        <v>0</v>
      </c>
      <c r="N16463" s="1" t="s">
        <v>30214</v>
      </c>
      <c r="O16463" s="1">
        <f>LEN(flipkart_com_ecommerce_sample[[#This Row],[description]])</f>
        <v>281</v>
      </c>
      <c r="P16463" s="1" t="s">
        <v>22</v>
      </c>
      <c r="Q16463" s="1" t="s">
        <v>22</v>
      </c>
      <c r="R16463" s="1" t="s">
        <v>11429</v>
      </c>
      <c r="S16463" s="1" t="s">
        <v>30215</v>
      </c>
    </row>
    <row r="16464" spans="1:19">
      <c r="A16464" s="1" t="s">
        <v>31441</v>
      </c>
      <c r="B16464" s="2">
        <v>42339.757453703707</v>
      </c>
      <c r="C16464" s="1" t="s">
        <v>31442</v>
      </c>
      <c r="D16464" s="1" t="s">
        <v>31443</v>
      </c>
      <c r="E16464" s="1" t="s">
        <v>143551</v>
      </c>
      <c r="F16464" s="1" t="s">
        <v>29119</v>
      </c>
      <c r="G16464" s="1" t="s">
        <v>31444</v>
      </c>
      <c r="H16464">
        <v>539</v>
      </c>
      <c r="I16464">
        <v>449</v>
      </c>
      <c r="J16464">
        <f>flipkart_com_ecommerce_sample[[#This Row],[retail_price]]-(flipkart_com_ecommerce_sample[[#This Row],[retail_price]]*flipkart_com_ecommerce_sample[[#This Row],[discount percentage]])/100</f>
        <v>90</v>
      </c>
      <c r="K16464">
        <f>flipkart_com_ecommerce_sample[[#This Row],[discounted_price]]/flipkart_com_ecommerce_sample[[#This Row],[retail_price]]*100</f>
        <v>83.302411873840441</v>
      </c>
      <c r="L16464" s="1" t="s">
        <v>31445</v>
      </c>
      <c r="M16464" t="b">
        <v>0</v>
      </c>
      <c r="N16464" s="1" t="s">
        <v>31446</v>
      </c>
      <c r="O16464" s="1">
        <f>LEN(flipkart_com_ecommerce_sample[[#This Row],[description]])</f>
        <v>245</v>
      </c>
      <c r="P16464" s="1" t="s">
        <v>22</v>
      </c>
      <c r="Q16464" s="1" t="s">
        <v>22</v>
      </c>
      <c r="R16464" s="1" t="s">
        <v>11429</v>
      </c>
      <c r="S16464" s="1" t="s">
        <v>31447</v>
      </c>
    </row>
    <row r="16465" spans="1:19">
      <c r="A16465" s="1" t="s">
        <v>31605</v>
      </c>
      <c r="B16465" s="2">
        <v>42339.757453703707</v>
      </c>
      <c r="C16465" s="1" t="s">
        <v>31606</v>
      </c>
      <c r="D16465" s="1" t="s">
        <v>31607</v>
      </c>
      <c r="E16465" s="1" t="s">
        <v>143551</v>
      </c>
      <c r="F16465" s="1" t="s">
        <v>29119</v>
      </c>
      <c r="G16465" s="1" t="s">
        <v>31608</v>
      </c>
      <c r="H16465">
        <v>539</v>
      </c>
      <c r="I16465">
        <v>431</v>
      </c>
      <c r="J16465">
        <f>flipkart_com_ecommerce_sample[[#This Row],[retail_price]]-(flipkart_com_ecommerce_sample[[#This Row],[retail_price]]*flipkart_com_ecommerce_sample[[#This Row],[discount percentage]])/100</f>
        <v>108</v>
      </c>
      <c r="K16465">
        <f>flipkart_com_ecommerce_sample[[#This Row],[discounted_price]]/flipkart_com_ecommerce_sample[[#This Row],[retail_price]]*100</f>
        <v>79.962894248608535</v>
      </c>
      <c r="L16465" s="1" t="s">
        <v>31609</v>
      </c>
      <c r="M16465" t="b">
        <v>0</v>
      </c>
      <c r="N16465" s="1" t="s">
        <v>31610</v>
      </c>
      <c r="O16465" s="1">
        <f>LEN(flipkart_com_ecommerce_sample[[#This Row],[description]])</f>
        <v>255</v>
      </c>
      <c r="P16465" s="1" t="s">
        <v>22</v>
      </c>
      <c r="Q16465" s="1" t="s">
        <v>22</v>
      </c>
      <c r="R16465" s="1" t="s">
        <v>11429</v>
      </c>
      <c r="S16465" s="1" t="s">
        <v>31611</v>
      </c>
    </row>
    <row r="16466" spans="1:19">
      <c r="A16466" s="1" t="s">
        <v>35806</v>
      </c>
      <c r="B16466" s="2">
        <v>42339.757453703707</v>
      </c>
      <c r="C16466" s="1" t="s">
        <v>35807</v>
      </c>
      <c r="D16466" s="1" t="s">
        <v>35808</v>
      </c>
      <c r="E16466" s="1" t="s">
        <v>143551</v>
      </c>
      <c r="F16466" s="1" t="s">
        <v>29119</v>
      </c>
      <c r="G16466" s="1" t="s">
        <v>35809</v>
      </c>
      <c r="H16466">
        <v>539</v>
      </c>
      <c r="I16466">
        <v>479</v>
      </c>
      <c r="J16466">
        <f>flipkart_com_ecommerce_sample[[#This Row],[retail_price]]-(flipkart_com_ecommerce_sample[[#This Row],[retail_price]]*flipkart_com_ecommerce_sample[[#This Row],[discount percentage]])/100</f>
        <v>60.000000000000057</v>
      </c>
      <c r="K16466">
        <f>flipkart_com_ecommerce_sample[[#This Row],[discounted_price]]/flipkart_com_ecommerce_sample[[#This Row],[retail_price]]*100</f>
        <v>88.868274582560289</v>
      </c>
      <c r="L16466" s="1" t="s">
        <v>35810</v>
      </c>
      <c r="M16466" t="b">
        <v>0</v>
      </c>
      <c r="N16466" s="1" t="s">
        <v>35808</v>
      </c>
      <c r="O16466" s="1">
        <f>LEN(flipkart_com_ecommerce_sample[[#This Row],[description]])</f>
        <v>72</v>
      </c>
      <c r="P16466" s="1" t="s">
        <v>181</v>
      </c>
      <c r="Q16466" s="1" t="s">
        <v>181</v>
      </c>
      <c r="R16466" s="1" t="s">
        <v>181</v>
      </c>
      <c r="S16466" s="1" t="s">
        <v>181</v>
      </c>
    </row>
    <row r="16467" spans="1:19">
      <c r="A16467" s="1" t="s">
        <v>36622</v>
      </c>
      <c r="B16467" s="2">
        <v>42339.757453703707</v>
      </c>
      <c r="C16467" s="1" t="s">
        <v>36623</v>
      </c>
      <c r="D16467" s="1" t="s">
        <v>31607</v>
      </c>
      <c r="E16467" s="1" t="s">
        <v>143551</v>
      </c>
      <c r="F16467" s="1" t="s">
        <v>29119</v>
      </c>
      <c r="G16467" s="1" t="s">
        <v>36624</v>
      </c>
      <c r="H16467">
        <v>539</v>
      </c>
      <c r="I16467">
        <v>431</v>
      </c>
      <c r="J16467">
        <f>flipkart_com_ecommerce_sample[[#This Row],[retail_price]]-(flipkart_com_ecommerce_sample[[#This Row],[retail_price]]*flipkart_com_ecommerce_sample[[#This Row],[discount percentage]])/100</f>
        <v>108</v>
      </c>
      <c r="K16467">
        <f>flipkart_com_ecommerce_sample[[#This Row],[discounted_price]]/flipkart_com_ecommerce_sample[[#This Row],[retail_price]]*100</f>
        <v>79.962894248608535</v>
      </c>
      <c r="L16467" s="1" t="s">
        <v>36625</v>
      </c>
      <c r="M16467" t="b">
        <v>0</v>
      </c>
      <c r="N16467" s="1" t="s">
        <v>31610</v>
      </c>
      <c r="O16467" s="1">
        <f>LEN(flipkart_com_ecommerce_sample[[#This Row],[description]])</f>
        <v>255</v>
      </c>
      <c r="P16467" s="1" t="s">
        <v>22</v>
      </c>
      <c r="Q16467" s="1" t="s">
        <v>22</v>
      </c>
      <c r="R16467" s="1" t="s">
        <v>11429</v>
      </c>
      <c r="S16467" s="1" t="s">
        <v>36626</v>
      </c>
    </row>
    <row r="16468" spans="1:19">
      <c r="A16468" s="1" t="s">
        <v>46115</v>
      </c>
      <c r="B16468" s="2">
        <v>42339.488194444442</v>
      </c>
      <c r="C16468" s="1" t="s">
        <v>46116</v>
      </c>
      <c r="D16468" s="1" t="s">
        <v>46117</v>
      </c>
      <c r="E16468" s="1" t="s">
        <v>143538</v>
      </c>
      <c r="F16468" s="1" t="s">
        <v>41007</v>
      </c>
      <c r="G16468" s="1" t="s">
        <v>46118</v>
      </c>
      <c r="H16468">
        <v>539</v>
      </c>
      <c r="I16468">
        <v>380</v>
      </c>
      <c r="J16468">
        <f>flipkart_com_ecommerce_sample[[#This Row],[retail_price]]-(flipkart_com_ecommerce_sample[[#This Row],[retail_price]]*flipkart_com_ecommerce_sample[[#This Row],[discount percentage]])/100</f>
        <v>159.00000000000006</v>
      </c>
      <c r="K16468">
        <f>flipkart_com_ecommerce_sample[[#This Row],[discounted_price]]/flipkart_com_ecommerce_sample[[#This Row],[retail_price]]*100</f>
        <v>70.500927643784777</v>
      </c>
      <c r="L16468" s="1" t="s">
        <v>46119</v>
      </c>
      <c r="M16468" t="b">
        <v>0</v>
      </c>
      <c r="N16468" s="1" t="s">
        <v>46120</v>
      </c>
      <c r="O16468" s="1">
        <f>LEN(flipkart_com_ecommerce_sample[[#This Row],[description]])</f>
        <v>184</v>
      </c>
      <c r="P16468" s="1" t="s">
        <v>22</v>
      </c>
      <c r="Q16468" s="1" t="s">
        <v>22</v>
      </c>
      <c r="R16468" s="1" t="s">
        <v>181</v>
      </c>
      <c r="S16468" s="1" t="s">
        <v>46121</v>
      </c>
    </row>
    <row r="16469" spans="1:19">
      <c r="A16469" s="1" t="s">
        <v>128596</v>
      </c>
      <c r="B16469" s="2">
        <v>42370.781643518516</v>
      </c>
      <c r="C16469" s="1" t="s">
        <v>128597</v>
      </c>
      <c r="D16469" s="1" t="s">
        <v>128598</v>
      </c>
      <c r="E16469" s="1" t="s">
        <v>143530</v>
      </c>
      <c r="F16469" s="1" t="s">
        <v>128323</v>
      </c>
      <c r="G16469" s="1" t="s">
        <v>128599</v>
      </c>
      <c r="H16469">
        <v>539</v>
      </c>
      <c r="I16469">
        <v>269</v>
      </c>
      <c r="J16469">
        <f>flipkart_com_ecommerce_sample[[#This Row],[retail_price]]-(flipkart_com_ecommerce_sample[[#This Row],[retail_price]]*flipkart_com_ecommerce_sample[[#This Row],[discount percentage]])/100</f>
        <v>270</v>
      </c>
      <c r="K16469">
        <f>flipkart_com_ecommerce_sample[[#This Row],[discounted_price]]/flipkart_com_ecommerce_sample[[#This Row],[retail_price]]*100</f>
        <v>49.907235621521338</v>
      </c>
      <c r="L16469" s="1" t="s">
        <v>128600</v>
      </c>
      <c r="M16469" t="b">
        <v>0</v>
      </c>
      <c r="N16469" s="1" t="s">
        <v>128601</v>
      </c>
      <c r="O16469" s="1">
        <f>LEN(flipkart_com_ecommerce_sample[[#This Row],[description]])</f>
        <v>59</v>
      </c>
      <c r="P16469" s="1" t="s">
        <v>181</v>
      </c>
      <c r="Q16469" s="1" t="s">
        <v>181</v>
      </c>
      <c r="R16469" s="1" t="s">
        <v>181</v>
      </c>
      <c r="S16469" s="1" t="s">
        <v>181</v>
      </c>
    </row>
    <row r="16470" spans="1:19">
      <c r="A16470" s="1" t="s">
        <v>128766</v>
      </c>
      <c r="B16470" s="2">
        <v>42370.781643518516</v>
      </c>
      <c r="C16470" s="1" t="s">
        <v>128767</v>
      </c>
      <c r="D16470" s="1" t="s">
        <v>128768</v>
      </c>
      <c r="E16470" s="1" t="s">
        <v>143530</v>
      </c>
      <c r="F16470" s="1" t="s">
        <v>128323</v>
      </c>
      <c r="G16470" s="1" t="s">
        <v>128769</v>
      </c>
      <c r="H16470">
        <v>539</v>
      </c>
      <c r="I16470">
        <v>269</v>
      </c>
      <c r="J16470">
        <f>flipkart_com_ecommerce_sample[[#This Row],[retail_price]]-(flipkart_com_ecommerce_sample[[#This Row],[retail_price]]*flipkart_com_ecommerce_sample[[#This Row],[discount percentage]])/100</f>
        <v>270</v>
      </c>
      <c r="K16470">
        <f>flipkart_com_ecommerce_sample[[#This Row],[discounted_price]]/flipkart_com_ecommerce_sample[[#This Row],[retail_price]]*100</f>
        <v>49.907235621521338</v>
      </c>
      <c r="L16470" s="1" t="s">
        <v>128770</v>
      </c>
      <c r="M16470" t="b">
        <v>0</v>
      </c>
      <c r="N16470" s="1" t="s">
        <v>128771</v>
      </c>
      <c r="O16470" s="1">
        <f>LEN(flipkart_com_ecommerce_sample[[#This Row],[description]])</f>
        <v>61</v>
      </c>
      <c r="P16470" s="1" t="s">
        <v>181</v>
      </c>
      <c r="Q16470" s="1" t="s">
        <v>181</v>
      </c>
      <c r="R16470" s="1" t="s">
        <v>181</v>
      </c>
      <c r="S16470" s="1" t="s">
        <v>181</v>
      </c>
    </row>
    <row r="16471" spans="1:19">
      <c r="A16471" s="1" t="s">
        <v>128832</v>
      </c>
      <c r="B16471" s="2">
        <v>42370.781643518516</v>
      </c>
      <c r="C16471" s="1" t="s">
        <v>128833</v>
      </c>
      <c r="D16471" s="1" t="s">
        <v>128834</v>
      </c>
      <c r="E16471" s="1" t="s">
        <v>143530</v>
      </c>
      <c r="F16471" s="1" t="s">
        <v>128323</v>
      </c>
      <c r="G16471" s="1" t="s">
        <v>128835</v>
      </c>
      <c r="H16471">
        <v>539</v>
      </c>
      <c r="I16471">
        <v>269</v>
      </c>
      <c r="J16471">
        <f>flipkart_com_ecommerce_sample[[#This Row],[retail_price]]-(flipkart_com_ecommerce_sample[[#This Row],[retail_price]]*flipkart_com_ecommerce_sample[[#This Row],[discount percentage]])/100</f>
        <v>270</v>
      </c>
      <c r="K16471">
        <f>flipkart_com_ecommerce_sample[[#This Row],[discounted_price]]/flipkart_com_ecommerce_sample[[#This Row],[retail_price]]*100</f>
        <v>49.907235621521338</v>
      </c>
      <c r="L16471" s="1" t="s">
        <v>128836</v>
      </c>
      <c r="M16471" t="b">
        <v>0</v>
      </c>
      <c r="N16471" s="1" t="s">
        <v>128837</v>
      </c>
      <c r="O16471" s="1">
        <f>LEN(flipkart_com_ecommerce_sample[[#This Row],[description]])</f>
        <v>235</v>
      </c>
      <c r="P16471" s="1" t="s">
        <v>22</v>
      </c>
      <c r="Q16471" s="1" t="s">
        <v>22</v>
      </c>
      <c r="R16471" s="1" t="s">
        <v>128331</v>
      </c>
      <c r="S16471" s="1" t="s">
        <v>128838</v>
      </c>
    </row>
    <row r="16472" spans="1:19">
      <c r="A16472" s="1" t="s">
        <v>129069</v>
      </c>
      <c r="B16472" s="2">
        <v>42370.781643518516</v>
      </c>
      <c r="C16472" s="1" t="s">
        <v>129070</v>
      </c>
      <c r="D16472" s="1" t="s">
        <v>129071</v>
      </c>
      <c r="E16472" s="1" t="s">
        <v>143530</v>
      </c>
      <c r="F16472" s="1" t="s">
        <v>128323</v>
      </c>
      <c r="G16472" s="1" t="s">
        <v>129072</v>
      </c>
      <c r="H16472">
        <v>539</v>
      </c>
      <c r="I16472">
        <v>269</v>
      </c>
      <c r="J16472">
        <f>flipkart_com_ecommerce_sample[[#This Row],[retail_price]]-(flipkart_com_ecommerce_sample[[#This Row],[retail_price]]*flipkart_com_ecommerce_sample[[#This Row],[discount percentage]])/100</f>
        <v>270</v>
      </c>
      <c r="K16472">
        <f>flipkart_com_ecommerce_sample[[#This Row],[discounted_price]]/flipkart_com_ecommerce_sample[[#This Row],[retail_price]]*100</f>
        <v>49.907235621521338</v>
      </c>
      <c r="L16472" s="1" t="s">
        <v>129073</v>
      </c>
      <c r="M16472" t="b">
        <v>0</v>
      </c>
      <c r="N16472" s="1" t="s">
        <v>129074</v>
      </c>
      <c r="O16472" s="1">
        <f>LEN(flipkart_com_ecommerce_sample[[#This Row],[description]])</f>
        <v>59</v>
      </c>
      <c r="P16472" s="1" t="s">
        <v>181</v>
      </c>
      <c r="Q16472" s="1" t="s">
        <v>181</v>
      </c>
      <c r="R16472" s="1" t="s">
        <v>181</v>
      </c>
      <c r="S16472" s="1" t="s">
        <v>181</v>
      </c>
    </row>
    <row r="16473" spans="1:19">
      <c r="A16473" s="1" t="s">
        <v>129881</v>
      </c>
      <c r="B16473" s="2">
        <v>42370.781643518516</v>
      </c>
      <c r="C16473" s="1" t="s">
        <v>129882</v>
      </c>
      <c r="D16473" s="1" t="s">
        <v>129883</v>
      </c>
      <c r="E16473" s="1" t="s">
        <v>143530</v>
      </c>
      <c r="F16473" s="1" t="s">
        <v>128323</v>
      </c>
      <c r="G16473" s="1" t="s">
        <v>129884</v>
      </c>
      <c r="H16473">
        <v>539</v>
      </c>
      <c r="I16473">
        <v>269</v>
      </c>
      <c r="J16473">
        <f>flipkart_com_ecommerce_sample[[#This Row],[retail_price]]-(flipkart_com_ecommerce_sample[[#This Row],[retail_price]]*flipkart_com_ecommerce_sample[[#This Row],[discount percentage]])/100</f>
        <v>270</v>
      </c>
      <c r="K16473">
        <f>flipkart_com_ecommerce_sample[[#This Row],[discounted_price]]/flipkart_com_ecommerce_sample[[#This Row],[retail_price]]*100</f>
        <v>49.907235621521338</v>
      </c>
      <c r="L16473" s="1" t="s">
        <v>129852</v>
      </c>
      <c r="M16473" t="b">
        <v>0</v>
      </c>
      <c r="N16473" s="1" t="s">
        <v>129885</v>
      </c>
      <c r="O16473" s="1">
        <f>LEN(flipkart_com_ecommerce_sample[[#This Row],[description]])</f>
        <v>59</v>
      </c>
      <c r="P16473" s="1" t="s">
        <v>181</v>
      </c>
      <c r="Q16473" s="1" t="s">
        <v>181</v>
      </c>
      <c r="R16473" s="1" t="s">
        <v>181</v>
      </c>
      <c r="S16473" s="1" t="s">
        <v>181</v>
      </c>
    </row>
    <row r="16474" spans="1:19">
      <c r="A16474" s="1" t="s">
        <v>131405</v>
      </c>
      <c r="B16474" s="2">
        <v>42441.661562499998</v>
      </c>
      <c r="C16474" s="1" t="s">
        <v>131406</v>
      </c>
      <c r="D16474" s="1" t="s">
        <v>131407</v>
      </c>
      <c r="E16474" s="1" t="s">
        <v>143536</v>
      </c>
      <c r="F16474" s="1" t="s">
        <v>131408</v>
      </c>
      <c r="G16474" s="1" t="s">
        <v>131409</v>
      </c>
      <c r="H16474">
        <v>539</v>
      </c>
      <c r="I16474">
        <v>469</v>
      </c>
      <c r="J16474">
        <f>flipkart_com_ecommerce_sample[[#This Row],[retail_price]]-(flipkart_com_ecommerce_sample[[#This Row],[retail_price]]*flipkart_com_ecommerce_sample[[#This Row],[discount percentage]])/100</f>
        <v>70</v>
      </c>
      <c r="K16474">
        <f>flipkart_com_ecommerce_sample[[#This Row],[discounted_price]]/flipkart_com_ecommerce_sample[[#This Row],[retail_price]]*100</f>
        <v>87.012987012987011</v>
      </c>
      <c r="L16474" s="1" t="s">
        <v>131410</v>
      </c>
      <c r="M16474" t="b">
        <v>0</v>
      </c>
      <c r="N16474" s="1" t="s">
        <v>131411</v>
      </c>
      <c r="O16474" s="1">
        <f>LEN(flipkart_com_ecommerce_sample[[#This Row],[description]])</f>
        <v>1642</v>
      </c>
      <c r="P16474" s="1" t="s">
        <v>22</v>
      </c>
      <c r="Q16474" s="1" t="s">
        <v>22</v>
      </c>
      <c r="R16474" s="1" t="s">
        <v>57942</v>
      </c>
      <c r="S16474" s="1" t="s">
        <v>131412</v>
      </c>
    </row>
    <row r="16475" spans="1:19">
      <c r="A16475" s="1" t="s">
        <v>52224</v>
      </c>
      <c r="B16475" s="2">
        <v>42339.488194444442</v>
      </c>
      <c r="C16475" s="1" t="s">
        <v>52225</v>
      </c>
      <c r="D16475" s="1" t="s">
        <v>52226</v>
      </c>
      <c r="E16475" s="1" t="s">
        <v>143538</v>
      </c>
      <c r="F16475" s="1" t="s">
        <v>40991</v>
      </c>
      <c r="G16475" s="1" t="s">
        <v>52227</v>
      </c>
      <c r="H16475">
        <v>535</v>
      </c>
      <c r="I16475">
        <v>349</v>
      </c>
      <c r="J16475">
        <f>flipkart_com_ecommerce_sample[[#This Row],[retail_price]]-(flipkart_com_ecommerce_sample[[#This Row],[retail_price]]*flipkart_com_ecommerce_sample[[#This Row],[discount percentage]])/100</f>
        <v>186</v>
      </c>
      <c r="K16475">
        <f>flipkart_com_ecommerce_sample[[#This Row],[discounted_price]]/flipkart_com_ecommerce_sample[[#This Row],[retail_price]]*100</f>
        <v>65.233644859813083</v>
      </c>
      <c r="L16475" s="1" t="s">
        <v>52228</v>
      </c>
      <c r="M16475" t="b">
        <v>0</v>
      </c>
      <c r="N16475" s="1" t="s">
        <v>52229</v>
      </c>
      <c r="O16475" s="1">
        <f>LEN(flipkart_com_ecommerce_sample[[#This Row],[description]])</f>
        <v>205</v>
      </c>
      <c r="P16475" s="1" t="s">
        <v>22</v>
      </c>
      <c r="Q16475" s="1" t="s">
        <v>22</v>
      </c>
      <c r="R16475" s="1" t="s">
        <v>181</v>
      </c>
      <c r="S16475" s="1" t="s">
        <v>52230</v>
      </c>
    </row>
    <row r="16476" spans="1:19">
      <c r="A16476" s="1" t="s">
        <v>109663</v>
      </c>
      <c r="B16476" s="2">
        <v>42350.720057870371</v>
      </c>
      <c r="C16476" s="1" t="s">
        <v>109664</v>
      </c>
      <c r="D16476" s="1" t="s">
        <v>109665</v>
      </c>
      <c r="E16476" s="1" t="s">
        <v>143551</v>
      </c>
      <c r="F16476" s="1" t="s">
        <v>104359</v>
      </c>
      <c r="G16476" s="1" t="s">
        <v>109666</v>
      </c>
      <c r="H16476">
        <v>532</v>
      </c>
      <c r="I16476">
        <v>410</v>
      </c>
      <c r="J16476">
        <f>flipkart_com_ecommerce_sample[[#This Row],[retail_price]]-(flipkart_com_ecommerce_sample[[#This Row],[retail_price]]*flipkart_com_ecommerce_sample[[#This Row],[discount percentage]])/100</f>
        <v>122</v>
      </c>
      <c r="K16476">
        <f>flipkart_com_ecommerce_sample[[#This Row],[discounted_price]]/flipkart_com_ecommerce_sample[[#This Row],[retail_price]]*100</f>
        <v>77.067669172932327</v>
      </c>
      <c r="L16476" s="1" t="s">
        <v>109667</v>
      </c>
      <c r="M16476" t="b">
        <v>0</v>
      </c>
      <c r="N16476" s="1" t="s">
        <v>109668</v>
      </c>
      <c r="O16476" s="1">
        <f>LEN(flipkart_com_ecommerce_sample[[#This Row],[description]])</f>
        <v>251</v>
      </c>
      <c r="P16476" s="1" t="s">
        <v>22</v>
      </c>
      <c r="Q16476" s="1" t="s">
        <v>22</v>
      </c>
      <c r="R16476" s="1" t="s">
        <v>109669</v>
      </c>
      <c r="S16476" s="1" t="s">
        <v>109670</v>
      </c>
    </row>
    <row r="16477" spans="1:19">
      <c r="A16477" s="1" t="s">
        <v>31517</v>
      </c>
      <c r="B16477" s="2">
        <v>42339.757453703707</v>
      </c>
      <c r="C16477" s="1" t="s">
        <v>31518</v>
      </c>
      <c r="D16477" s="1" t="s">
        <v>29147</v>
      </c>
      <c r="E16477" s="1" t="s">
        <v>143551</v>
      </c>
      <c r="F16477" s="1" t="s">
        <v>29119</v>
      </c>
      <c r="G16477" s="1" t="s">
        <v>31519</v>
      </c>
      <c r="H16477">
        <v>530</v>
      </c>
      <c r="I16477">
        <v>440</v>
      </c>
      <c r="J16477">
        <f>flipkart_com_ecommerce_sample[[#This Row],[retail_price]]-(flipkart_com_ecommerce_sample[[#This Row],[retail_price]]*flipkart_com_ecommerce_sample[[#This Row],[discount percentage]])/100</f>
        <v>90</v>
      </c>
      <c r="K16477">
        <f>flipkart_com_ecommerce_sample[[#This Row],[discounted_price]]/flipkart_com_ecommerce_sample[[#This Row],[retail_price]]*100</f>
        <v>83.018867924528308</v>
      </c>
      <c r="L16477" s="1" t="s">
        <v>31520</v>
      </c>
      <c r="M16477" t="b">
        <v>0</v>
      </c>
      <c r="N16477" s="1" t="s">
        <v>29221</v>
      </c>
      <c r="O16477" s="1">
        <f>LEN(flipkart_com_ecommerce_sample[[#This Row],[description]])</f>
        <v>185</v>
      </c>
      <c r="P16477" s="1" t="s">
        <v>22</v>
      </c>
      <c r="Q16477" s="1" t="s">
        <v>22</v>
      </c>
      <c r="R16477" s="1" t="s">
        <v>11429</v>
      </c>
      <c r="S16477" s="1" t="s">
        <v>31521</v>
      </c>
    </row>
    <row r="16478" spans="1:19">
      <c r="A16478" s="1" t="s">
        <v>32242</v>
      </c>
      <c r="B16478" s="2">
        <v>42339.757453703707</v>
      </c>
      <c r="C16478" s="1" t="s">
        <v>32243</v>
      </c>
      <c r="D16478" s="1" t="s">
        <v>29147</v>
      </c>
      <c r="E16478" s="1" t="s">
        <v>143551</v>
      </c>
      <c r="F16478" s="1" t="s">
        <v>29119</v>
      </c>
      <c r="G16478" s="1" t="s">
        <v>32244</v>
      </c>
      <c r="H16478">
        <v>530</v>
      </c>
      <c r="I16478">
        <v>495</v>
      </c>
      <c r="J16478">
        <f>flipkart_com_ecommerce_sample[[#This Row],[retail_price]]-(flipkart_com_ecommerce_sample[[#This Row],[retail_price]]*flipkart_com_ecommerce_sample[[#This Row],[discount percentage]])/100</f>
        <v>34.999999999999943</v>
      </c>
      <c r="K16478">
        <f>flipkart_com_ecommerce_sample[[#This Row],[discounted_price]]/flipkart_com_ecommerce_sample[[#This Row],[retail_price]]*100</f>
        <v>93.396226415094347</v>
      </c>
      <c r="L16478" s="1" t="s">
        <v>32245</v>
      </c>
      <c r="M16478" t="b">
        <v>0</v>
      </c>
      <c r="N16478" s="1" t="s">
        <v>32246</v>
      </c>
      <c r="O16478" s="1">
        <f>LEN(flipkart_com_ecommerce_sample[[#This Row],[description]])</f>
        <v>185</v>
      </c>
      <c r="P16478" s="1" t="s">
        <v>22</v>
      </c>
      <c r="Q16478" s="1" t="s">
        <v>22</v>
      </c>
      <c r="R16478" s="1" t="s">
        <v>11429</v>
      </c>
      <c r="S16478" s="1" t="s">
        <v>32247</v>
      </c>
    </row>
    <row r="16479" spans="1:19">
      <c r="A16479" s="1" t="s">
        <v>35391</v>
      </c>
      <c r="B16479" s="2">
        <v>42339.757453703707</v>
      </c>
      <c r="C16479" s="1" t="s">
        <v>35392</v>
      </c>
      <c r="D16479" s="1" t="s">
        <v>29147</v>
      </c>
      <c r="E16479" s="1" t="s">
        <v>143551</v>
      </c>
      <c r="F16479" s="1" t="s">
        <v>29119</v>
      </c>
      <c r="G16479" s="1" t="s">
        <v>35393</v>
      </c>
      <c r="H16479">
        <v>530</v>
      </c>
      <c r="I16479">
        <v>430</v>
      </c>
      <c r="J16479">
        <f>flipkart_com_ecommerce_sample[[#This Row],[retail_price]]-(flipkart_com_ecommerce_sample[[#This Row],[retail_price]]*flipkart_com_ecommerce_sample[[#This Row],[discount percentage]])/100</f>
        <v>100</v>
      </c>
      <c r="K16479">
        <f>flipkart_com_ecommerce_sample[[#This Row],[discounted_price]]/flipkart_com_ecommerce_sample[[#This Row],[retail_price]]*100</f>
        <v>81.132075471698116</v>
      </c>
      <c r="L16479" s="1" t="s">
        <v>35394</v>
      </c>
      <c r="M16479" t="b">
        <v>0</v>
      </c>
      <c r="N16479" s="1" t="s">
        <v>35395</v>
      </c>
      <c r="O16479" s="1">
        <f>LEN(flipkart_com_ecommerce_sample[[#This Row],[description]])</f>
        <v>185</v>
      </c>
      <c r="P16479" s="1" t="s">
        <v>22</v>
      </c>
      <c r="Q16479" s="1" t="s">
        <v>22</v>
      </c>
      <c r="R16479" s="1" t="s">
        <v>11429</v>
      </c>
      <c r="S16479" s="1" t="s">
        <v>35396</v>
      </c>
    </row>
    <row r="16480" spans="1:19">
      <c r="A16480" s="1" t="s">
        <v>35512</v>
      </c>
      <c r="B16480" s="2">
        <v>42339.757453703707</v>
      </c>
      <c r="C16480" s="1" t="s">
        <v>35513</v>
      </c>
      <c r="D16480" s="1" t="s">
        <v>29147</v>
      </c>
      <c r="E16480" s="1" t="s">
        <v>143551</v>
      </c>
      <c r="F16480" s="1" t="s">
        <v>29119</v>
      </c>
      <c r="G16480" s="1" t="s">
        <v>35514</v>
      </c>
      <c r="H16480">
        <v>530</v>
      </c>
      <c r="I16480">
        <v>320</v>
      </c>
      <c r="J16480">
        <f>flipkart_com_ecommerce_sample[[#This Row],[retail_price]]-(flipkart_com_ecommerce_sample[[#This Row],[retail_price]]*flipkart_com_ecommerce_sample[[#This Row],[discount percentage]])/100</f>
        <v>210</v>
      </c>
      <c r="K16480">
        <f>flipkart_com_ecommerce_sample[[#This Row],[discounted_price]]/flipkart_com_ecommerce_sample[[#This Row],[retail_price]]*100</f>
        <v>60.377358490566039</v>
      </c>
      <c r="L16480" s="1" t="s">
        <v>35515</v>
      </c>
      <c r="M16480" t="b">
        <v>0</v>
      </c>
      <c r="N16480" s="1" t="s">
        <v>35516</v>
      </c>
      <c r="O16480" s="1">
        <f>LEN(flipkart_com_ecommerce_sample[[#This Row],[description]])</f>
        <v>185</v>
      </c>
      <c r="P16480" s="1" t="s">
        <v>22</v>
      </c>
      <c r="Q16480" s="1" t="s">
        <v>22</v>
      </c>
      <c r="R16480" s="1" t="s">
        <v>11429</v>
      </c>
      <c r="S16480" s="1" t="s">
        <v>35517</v>
      </c>
    </row>
    <row r="16481" spans="1:19">
      <c r="A16481" s="1" t="s">
        <v>42221</v>
      </c>
      <c r="B16481" s="2">
        <v>42339.488194444442</v>
      </c>
      <c r="C16481" s="1" t="s">
        <v>42222</v>
      </c>
      <c r="D16481" s="1" t="s">
        <v>42223</v>
      </c>
      <c r="E16481" s="1" t="s">
        <v>143538</v>
      </c>
      <c r="F16481" s="1" t="s">
        <v>40991</v>
      </c>
      <c r="G16481" s="1" t="s">
        <v>42224</v>
      </c>
      <c r="H16481">
        <v>530</v>
      </c>
      <c r="I16481">
        <v>299</v>
      </c>
      <c r="J16481">
        <f>flipkart_com_ecommerce_sample[[#This Row],[retail_price]]-(flipkart_com_ecommerce_sample[[#This Row],[retail_price]]*flipkart_com_ecommerce_sample[[#This Row],[discount percentage]])/100</f>
        <v>231</v>
      </c>
      <c r="K16481">
        <f>flipkart_com_ecommerce_sample[[#This Row],[discounted_price]]/flipkart_com_ecommerce_sample[[#This Row],[retail_price]]*100</f>
        <v>56.415094339622641</v>
      </c>
      <c r="L16481" s="1" t="s">
        <v>42225</v>
      </c>
      <c r="M16481" t="b">
        <v>0</v>
      </c>
      <c r="N16481" s="1" t="s">
        <v>42226</v>
      </c>
      <c r="O16481" s="1">
        <f>LEN(flipkart_com_ecommerce_sample[[#This Row],[description]])</f>
        <v>205</v>
      </c>
      <c r="P16481" s="1" t="s">
        <v>2033</v>
      </c>
      <c r="Q16481" s="1" t="s">
        <v>2033</v>
      </c>
      <c r="R16481" s="1" t="s">
        <v>181</v>
      </c>
      <c r="S16481" s="1" t="s">
        <v>42227</v>
      </c>
    </row>
    <row r="16482" spans="1:19">
      <c r="A16482" s="1" t="s">
        <v>42848</v>
      </c>
      <c r="B16482" s="2">
        <v>42339.488194444442</v>
      </c>
      <c r="C16482" s="1" t="s">
        <v>42849</v>
      </c>
      <c r="D16482" s="1" t="s">
        <v>42850</v>
      </c>
      <c r="E16482" s="1" t="s">
        <v>143538</v>
      </c>
      <c r="F16482" s="1" t="s">
        <v>40991</v>
      </c>
      <c r="G16482" s="1" t="s">
        <v>42851</v>
      </c>
      <c r="H16482">
        <v>530</v>
      </c>
      <c r="I16482">
        <v>349</v>
      </c>
      <c r="J16482">
        <f>flipkart_com_ecommerce_sample[[#This Row],[retail_price]]-(flipkart_com_ecommerce_sample[[#This Row],[retail_price]]*flipkart_com_ecommerce_sample[[#This Row],[discount percentage]])/100</f>
        <v>181.00000000000006</v>
      </c>
      <c r="K16482">
        <f>flipkart_com_ecommerce_sample[[#This Row],[discounted_price]]/flipkart_com_ecommerce_sample[[#This Row],[retail_price]]*100</f>
        <v>65.849056603773576</v>
      </c>
      <c r="L16482" s="1" t="s">
        <v>42852</v>
      </c>
      <c r="M16482" t="b">
        <v>0</v>
      </c>
      <c r="N16482" s="1" t="s">
        <v>42853</v>
      </c>
      <c r="O16482" s="1">
        <f>LEN(flipkart_com_ecommerce_sample[[#This Row],[description]])</f>
        <v>228</v>
      </c>
      <c r="P16482" s="1" t="s">
        <v>22</v>
      </c>
      <c r="Q16482" s="1" t="s">
        <v>22</v>
      </c>
      <c r="R16482" s="1" t="s">
        <v>181</v>
      </c>
      <c r="S16482" s="1" t="s">
        <v>42854</v>
      </c>
    </row>
    <row r="16483" spans="1:19">
      <c r="A16483" s="1" t="s">
        <v>93821</v>
      </c>
      <c r="B16483" s="2">
        <v>42371.046782407408</v>
      </c>
      <c r="C16483" s="1" t="s">
        <v>93822</v>
      </c>
      <c r="D16483" s="1" t="s">
        <v>93451</v>
      </c>
      <c r="E16483" s="1" t="s">
        <v>143551</v>
      </c>
      <c r="F16483" s="1" t="s">
        <v>11705</v>
      </c>
      <c r="G16483" s="1" t="s">
        <v>93823</v>
      </c>
      <c r="H16483">
        <v>530</v>
      </c>
      <c r="I16483">
        <v>530</v>
      </c>
      <c r="J16483">
        <f>flipkart_com_ecommerce_sample[[#This Row],[retail_price]]-(flipkart_com_ecommerce_sample[[#This Row],[retail_price]]*flipkart_com_ecommerce_sample[[#This Row],[discount percentage]])/100</f>
        <v>0</v>
      </c>
      <c r="K16483">
        <f>flipkart_com_ecommerce_sample[[#This Row],[discounted_price]]/flipkart_com_ecommerce_sample[[#This Row],[retail_price]]*100</f>
        <v>100</v>
      </c>
      <c r="L16483" s="1" t="s">
        <v>93824</v>
      </c>
      <c r="M16483" t="b">
        <v>0</v>
      </c>
      <c r="N16483" s="1" t="s">
        <v>93825</v>
      </c>
      <c r="O16483" s="1">
        <f>LEN(flipkart_com_ecommerce_sample[[#This Row],[description]])</f>
        <v>42</v>
      </c>
      <c r="P16483" s="1" t="s">
        <v>181</v>
      </c>
      <c r="Q16483" s="1" t="s">
        <v>181</v>
      </c>
      <c r="R16483" s="1" t="s">
        <v>181</v>
      </c>
      <c r="S16483" s="1" t="s">
        <v>181</v>
      </c>
    </row>
    <row r="16484" spans="1:19">
      <c r="A16484" s="1" t="s">
        <v>125392</v>
      </c>
      <c r="B16484" s="2">
        <v>42358.580752314818</v>
      </c>
      <c r="C16484" s="1" t="s">
        <v>125393</v>
      </c>
      <c r="D16484" s="1" t="s">
        <v>11704</v>
      </c>
      <c r="E16484" s="1" t="s">
        <v>143551</v>
      </c>
      <c r="F16484" s="1" t="s">
        <v>11705</v>
      </c>
      <c r="G16484" s="1" t="s">
        <v>125394</v>
      </c>
      <c r="H16484">
        <v>530</v>
      </c>
      <c r="I16484">
        <v>510</v>
      </c>
      <c r="J16484">
        <f>flipkart_com_ecommerce_sample[[#This Row],[retail_price]]-(flipkart_com_ecommerce_sample[[#This Row],[retail_price]]*flipkart_com_ecommerce_sample[[#This Row],[discount percentage]])/100</f>
        <v>20</v>
      </c>
      <c r="K16484">
        <f>flipkart_com_ecommerce_sample[[#This Row],[discounted_price]]/flipkart_com_ecommerce_sample[[#This Row],[retail_price]]*100</f>
        <v>96.226415094339629</v>
      </c>
      <c r="L16484" s="1" t="s">
        <v>125395</v>
      </c>
      <c r="M16484" t="b">
        <v>0</v>
      </c>
      <c r="N16484" s="1" t="s">
        <v>125396</v>
      </c>
      <c r="O16484" s="1">
        <f>LEN(flipkart_com_ecommerce_sample[[#This Row],[description]])</f>
        <v>43</v>
      </c>
      <c r="P16484" s="1" t="s">
        <v>181</v>
      </c>
      <c r="Q16484" s="1" t="s">
        <v>181</v>
      </c>
      <c r="R16484" s="1" t="s">
        <v>181</v>
      </c>
      <c r="S16484" s="1" t="s">
        <v>181</v>
      </c>
    </row>
    <row r="16485" spans="1:19">
      <c r="A16485" s="1" t="s">
        <v>9761</v>
      </c>
      <c r="B16485" s="2">
        <v>42482.086446759262</v>
      </c>
      <c r="C16485" s="1" t="s">
        <v>9762</v>
      </c>
      <c r="D16485" s="1" t="s">
        <v>9763</v>
      </c>
      <c r="E16485" s="1" t="s">
        <v>143543</v>
      </c>
      <c r="F16485" s="1" t="s">
        <v>9764</v>
      </c>
      <c r="G16485" s="1" t="s">
        <v>9765</v>
      </c>
      <c r="H16485">
        <v>529</v>
      </c>
      <c r="I16485">
        <v>529</v>
      </c>
      <c r="J16485">
        <f>flipkart_com_ecommerce_sample[[#This Row],[retail_price]]-(flipkart_com_ecommerce_sample[[#This Row],[retail_price]]*flipkart_com_ecommerce_sample[[#This Row],[discount percentage]])/100</f>
        <v>0</v>
      </c>
      <c r="K16485">
        <f>flipkart_com_ecommerce_sample[[#This Row],[discounted_price]]/flipkart_com_ecommerce_sample[[#This Row],[retail_price]]*100</f>
        <v>100</v>
      </c>
      <c r="L16485" s="1" t="s">
        <v>9766</v>
      </c>
      <c r="M16485" t="b">
        <v>0</v>
      </c>
      <c r="N16485" s="1" t="s">
        <v>9767</v>
      </c>
      <c r="O16485" s="1">
        <f>LEN(flipkart_com_ecommerce_sample[[#This Row],[description]])</f>
        <v>351</v>
      </c>
      <c r="P16485" s="1" t="s">
        <v>22</v>
      </c>
      <c r="Q16485" s="1" t="s">
        <v>22</v>
      </c>
      <c r="R16485" s="1" t="s">
        <v>9768</v>
      </c>
      <c r="S16485" s="1" t="s">
        <v>9769</v>
      </c>
    </row>
    <row r="16486" spans="1:19">
      <c r="A16486" s="1" t="s">
        <v>9801</v>
      </c>
      <c r="B16486" s="2">
        <v>42482.086446759262</v>
      </c>
      <c r="C16486" s="1" t="s">
        <v>9802</v>
      </c>
      <c r="D16486" s="1" t="s">
        <v>9803</v>
      </c>
      <c r="E16486" s="1" t="s">
        <v>143543</v>
      </c>
      <c r="F16486" s="1" t="s">
        <v>9804</v>
      </c>
      <c r="G16486" s="1" t="s">
        <v>9805</v>
      </c>
      <c r="H16486">
        <v>529</v>
      </c>
      <c r="I16486">
        <v>529</v>
      </c>
      <c r="J16486">
        <f>flipkart_com_ecommerce_sample[[#This Row],[retail_price]]-(flipkart_com_ecommerce_sample[[#This Row],[retail_price]]*flipkart_com_ecommerce_sample[[#This Row],[discount percentage]])/100</f>
        <v>0</v>
      </c>
      <c r="K16486">
        <f>flipkart_com_ecommerce_sample[[#This Row],[discounted_price]]/flipkart_com_ecommerce_sample[[#This Row],[retail_price]]*100</f>
        <v>100</v>
      </c>
      <c r="L16486" s="1" t="s">
        <v>9806</v>
      </c>
      <c r="M16486" t="b">
        <v>0</v>
      </c>
      <c r="N16486" s="1" t="s">
        <v>9807</v>
      </c>
      <c r="O16486" s="1">
        <f>LEN(flipkart_com_ecommerce_sample[[#This Row],[description]])</f>
        <v>460</v>
      </c>
      <c r="P16486" s="1" t="s">
        <v>22</v>
      </c>
      <c r="Q16486" s="1" t="s">
        <v>22</v>
      </c>
      <c r="R16486" s="1" t="s">
        <v>9768</v>
      </c>
      <c r="S16486" s="1" t="s">
        <v>9808</v>
      </c>
    </row>
    <row r="16487" spans="1:19">
      <c r="A16487" s="1" t="s">
        <v>9817</v>
      </c>
      <c r="B16487" s="2">
        <v>42482.086446759262</v>
      </c>
      <c r="C16487" s="1" t="s">
        <v>9818</v>
      </c>
      <c r="D16487" s="1" t="s">
        <v>9763</v>
      </c>
      <c r="E16487" s="1" t="s">
        <v>9768</v>
      </c>
      <c r="F16487" s="1" t="s">
        <v>9819</v>
      </c>
      <c r="G16487" s="1" t="s">
        <v>9820</v>
      </c>
      <c r="H16487">
        <v>529</v>
      </c>
      <c r="I16487">
        <v>529</v>
      </c>
      <c r="J16487">
        <f>flipkart_com_ecommerce_sample[[#This Row],[retail_price]]-(flipkart_com_ecommerce_sample[[#This Row],[retail_price]]*flipkart_com_ecommerce_sample[[#This Row],[discount percentage]])/100</f>
        <v>0</v>
      </c>
      <c r="K16487">
        <f>flipkart_com_ecommerce_sample[[#This Row],[discounted_price]]/flipkart_com_ecommerce_sample[[#This Row],[retail_price]]*100</f>
        <v>100</v>
      </c>
      <c r="L16487" s="1" t="s">
        <v>9766</v>
      </c>
      <c r="M16487" t="b">
        <v>0</v>
      </c>
      <c r="N16487" s="1" t="s">
        <v>9821</v>
      </c>
      <c r="O16487" s="1">
        <f>LEN(flipkart_com_ecommerce_sample[[#This Row],[description]])</f>
        <v>421</v>
      </c>
      <c r="P16487" s="1" t="s">
        <v>22</v>
      </c>
      <c r="Q16487" s="1" t="s">
        <v>22</v>
      </c>
      <c r="R16487" s="1" t="s">
        <v>9768</v>
      </c>
      <c r="S16487" s="1" t="s">
        <v>9822</v>
      </c>
    </row>
    <row r="16488" spans="1:19">
      <c r="A16488" s="1" t="s">
        <v>11422</v>
      </c>
      <c r="B16488" s="2">
        <v>42544.895300925928</v>
      </c>
      <c r="C16488" s="1" t="s">
        <v>11423</v>
      </c>
      <c r="D16488" s="1" t="s">
        <v>11424</v>
      </c>
      <c r="E16488" s="1" t="s">
        <v>143531</v>
      </c>
      <c r="F16488" s="1" t="s">
        <v>11425</v>
      </c>
      <c r="G16488" s="1" t="s">
        <v>11426</v>
      </c>
      <c r="H16488">
        <v>529</v>
      </c>
      <c r="I16488">
        <v>349</v>
      </c>
      <c r="J16488">
        <f>flipkart_com_ecommerce_sample[[#This Row],[retail_price]]-(flipkart_com_ecommerce_sample[[#This Row],[retail_price]]*flipkart_com_ecommerce_sample[[#This Row],[discount percentage]])/100</f>
        <v>180</v>
      </c>
      <c r="K16488">
        <f>flipkart_com_ecommerce_sample[[#This Row],[discounted_price]]/flipkart_com_ecommerce_sample[[#This Row],[retail_price]]*100</f>
        <v>65.973534971644611</v>
      </c>
      <c r="L16488" s="1" t="s">
        <v>11427</v>
      </c>
      <c r="M16488" t="b">
        <v>0</v>
      </c>
      <c r="N16488" s="1" t="s">
        <v>11428</v>
      </c>
      <c r="O16488" s="1">
        <f>LEN(flipkart_com_ecommerce_sample[[#This Row],[description]])</f>
        <v>810</v>
      </c>
      <c r="P16488" s="1" t="s">
        <v>22</v>
      </c>
      <c r="Q16488" s="1" t="s">
        <v>22</v>
      </c>
      <c r="R16488" s="1" t="s">
        <v>11429</v>
      </c>
      <c r="S16488" s="1" t="s">
        <v>11430</v>
      </c>
    </row>
    <row r="16489" spans="1:19">
      <c r="A16489" s="1" t="s">
        <v>31101</v>
      </c>
      <c r="B16489" s="2">
        <v>42339.757453703707</v>
      </c>
      <c r="C16489" s="1" t="s">
        <v>31102</v>
      </c>
      <c r="D16489" s="1" t="s">
        <v>29839</v>
      </c>
      <c r="E16489" s="1" t="s">
        <v>143551</v>
      </c>
      <c r="F16489" s="1" t="s">
        <v>29119</v>
      </c>
      <c r="G16489" s="1" t="s">
        <v>31103</v>
      </c>
      <c r="H16489">
        <v>529</v>
      </c>
      <c r="I16489">
        <v>389</v>
      </c>
      <c r="J16489">
        <f>flipkart_com_ecommerce_sample[[#This Row],[retail_price]]-(flipkart_com_ecommerce_sample[[#This Row],[retail_price]]*flipkart_com_ecommerce_sample[[#This Row],[discount percentage]])/100</f>
        <v>140</v>
      </c>
      <c r="K16489">
        <f>flipkart_com_ecommerce_sample[[#This Row],[discounted_price]]/flipkart_com_ecommerce_sample[[#This Row],[retail_price]]*100</f>
        <v>73.534971644612483</v>
      </c>
      <c r="L16489" s="1" t="s">
        <v>31104</v>
      </c>
      <c r="M16489" t="b">
        <v>0</v>
      </c>
      <c r="N16489" s="1" t="s">
        <v>31105</v>
      </c>
      <c r="O16489" s="1">
        <f>LEN(flipkart_com_ecommerce_sample[[#This Row],[description]])</f>
        <v>183</v>
      </c>
      <c r="P16489" s="1" t="s">
        <v>22</v>
      </c>
      <c r="Q16489" s="1" t="s">
        <v>22</v>
      </c>
      <c r="R16489" s="1" t="s">
        <v>11429</v>
      </c>
      <c r="S16489" s="1" t="s">
        <v>31106</v>
      </c>
    </row>
    <row r="16490" spans="1:19">
      <c r="A16490" s="1" t="s">
        <v>31683</v>
      </c>
      <c r="B16490" s="2">
        <v>42339.757453703707</v>
      </c>
      <c r="C16490" s="1" t="s">
        <v>31684</v>
      </c>
      <c r="D16490" s="1" t="s">
        <v>31685</v>
      </c>
      <c r="E16490" s="1" t="s">
        <v>143551</v>
      </c>
      <c r="F16490" s="1" t="s">
        <v>29119</v>
      </c>
      <c r="G16490" s="1" t="s">
        <v>31686</v>
      </c>
      <c r="H16490">
        <v>529</v>
      </c>
      <c r="I16490">
        <v>389</v>
      </c>
      <c r="J16490">
        <f>flipkart_com_ecommerce_sample[[#This Row],[retail_price]]-(flipkart_com_ecommerce_sample[[#This Row],[retail_price]]*flipkart_com_ecommerce_sample[[#This Row],[discount percentage]])/100</f>
        <v>140</v>
      </c>
      <c r="K16490">
        <f>flipkart_com_ecommerce_sample[[#This Row],[discounted_price]]/flipkart_com_ecommerce_sample[[#This Row],[retail_price]]*100</f>
        <v>73.534971644612483</v>
      </c>
      <c r="L16490" s="1" t="s">
        <v>31687</v>
      </c>
      <c r="M16490" t="b">
        <v>0</v>
      </c>
      <c r="N16490" s="1" t="s">
        <v>31688</v>
      </c>
      <c r="O16490" s="1">
        <f>LEN(flipkart_com_ecommerce_sample[[#This Row],[description]])</f>
        <v>257</v>
      </c>
      <c r="P16490" s="1" t="s">
        <v>22</v>
      </c>
      <c r="Q16490" s="1" t="s">
        <v>22</v>
      </c>
      <c r="R16490" s="1" t="s">
        <v>11429</v>
      </c>
      <c r="S16490" s="1" t="s">
        <v>31689</v>
      </c>
    </row>
    <row r="16491" spans="1:19">
      <c r="A16491" s="1" t="s">
        <v>35574</v>
      </c>
      <c r="B16491" s="2">
        <v>42339.757453703707</v>
      </c>
      <c r="C16491" s="1" t="s">
        <v>35575</v>
      </c>
      <c r="D16491" s="1" t="s">
        <v>29839</v>
      </c>
      <c r="E16491" s="1" t="s">
        <v>143551</v>
      </c>
      <c r="F16491" s="1" t="s">
        <v>29119</v>
      </c>
      <c r="G16491" s="1" t="s">
        <v>35576</v>
      </c>
      <c r="H16491">
        <v>529</v>
      </c>
      <c r="I16491">
        <v>389</v>
      </c>
      <c r="J16491">
        <f>flipkart_com_ecommerce_sample[[#This Row],[retail_price]]-(flipkart_com_ecommerce_sample[[#This Row],[retail_price]]*flipkart_com_ecommerce_sample[[#This Row],[discount percentage]])/100</f>
        <v>140</v>
      </c>
      <c r="K16491">
        <f>flipkart_com_ecommerce_sample[[#This Row],[discounted_price]]/flipkart_com_ecommerce_sample[[#This Row],[retail_price]]*100</f>
        <v>73.534971644612483</v>
      </c>
      <c r="L16491" s="1" t="s">
        <v>35577</v>
      </c>
      <c r="M16491" t="b">
        <v>0</v>
      </c>
      <c r="N16491" s="1" t="s">
        <v>31105</v>
      </c>
      <c r="O16491" s="1">
        <f>LEN(flipkart_com_ecommerce_sample[[#This Row],[description]])</f>
        <v>183</v>
      </c>
      <c r="P16491" s="1" t="s">
        <v>22</v>
      </c>
      <c r="Q16491" s="1" t="s">
        <v>22</v>
      </c>
      <c r="R16491" s="1" t="s">
        <v>11429</v>
      </c>
      <c r="S16491" s="1" t="s">
        <v>35578</v>
      </c>
    </row>
    <row r="16492" spans="1:19">
      <c r="A16492" s="1" t="s">
        <v>37489</v>
      </c>
      <c r="B16492" s="2">
        <v>42339.757453703707</v>
      </c>
      <c r="C16492" s="1" t="s">
        <v>37490</v>
      </c>
      <c r="D16492" s="1" t="s">
        <v>31685</v>
      </c>
      <c r="E16492" s="1" t="s">
        <v>143551</v>
      </c>
      <c r="F16492" s="1" t="s">
        <v>29119</v>
      </c>
      <c r="G16492" s="1" t="s">
        <v>37491</v>
      </c>
      <c r="H16492">
        <v>529</v>
      </c>
      <c r="I16492">
        <v>389</v>
      </c>
      <c r="J16492">
        <f>flipkart_com_ecommerce_sample[[#This Row],[retail_price]]-(flipkart_com_ecommerce_sample[[#This Row],[retail_price]]*flipkart_com_ecommerce_sample[[#This Row],[discount percentage]])/100</f>
        <v>140</v>
      </c>
      <c r="K16492">
        <f>flipkart_com_ecommerce_sample[[#This Row],[discounted_price]]/flipkart_com_ecommerce_sample[[#This Row],[retail_price]]*100</f>
        <v>73.534971644612483</v>
      </c>
      <c r="L16492" s="1" t="s">
        <v>37492</v>
      </c>
      <c r="M16492" t="b">
        <v>0</v>
      </c>
      <c r="N16492" s="1" t="s">
        <v>31688</v>
      </c>
      <c r="O16492" s="1">
        <f>LEN(flipkart_com_ecommerce_sample[[#This Row],[description]])</f>
        <v>257</v>
      </c>
      <c r="P16492" s="1" t="s">
        <v>22</v>
      </c>
      <c r="Q16492" s="1" t="s">
        <v>22</v>
      </c>
      <c r="R16492" s="1" t="s">
        <v>11429</v>
      </c>
      <c r="S16492" s="1" t="s">
        <v>37493</v>
      </c>
    </row>
    <row r="16493" spans="1:19">
      <c r="A16493" s="1" t="s">
        <v>37801</v>
      </c>
      <c r="B16493" s="2">
        <v>42339.757453703707</v>
      </c>
      <c r="C16493" s="1" t="s">
        <v>37802</v>
      </c>
      <c r="D16493" s="1" t="s">
        <v>37803</v>
      </c>
      <c r="E16493" s="1" t="s">
        <v>143551</v>
      </c>
      <c r="F16493" s="1" t="s">
        <v>29119</v>
      </c>
      <c r="G16493" s="1" t="s">
        <v>37804</v>
      </c>
      <c r="H16493">
        <v>529</v>
      </c>
      <c r="I16493">
        <v>349</v>
      </c>
      <c r="J16493">
        <f>flipkart_com_ecommerce_sample[[#This Row],[retail_price]]-(flipkart_com_ecommerce_sample[[#This Row],[retail_price]]*flipkart_com_ecommerce_sample[[#This Row],[discount percentage]])/100</f>
        <v>180</v>
      </c>
      <c r="K16493">
        <f>flipkart_com_ecommerce_sample[[#This Row],[discounted_price]]/flipkart_com_ecommerce_sample[[#This Row],[retail_price]]*100</f>
        <v>65.973534971644611</v>
      </c>
      <c r="L16493" s="1" t="s">
        <v>37805</v>
      </c>
      <c r="M16493" t="b">
        <v>0</v>
      </c>
      <c r="N16493" s="1" t="s">
        <v>37803</v>
      </c>
      <c r="O16493" s="1">
        <f>LEN(flipkart_com_ecommerce_sample[[#This Row],[description]])</f>
        <v>44</v>
      </c>
      <c r="P16493" s="1" t="s">
        <v>181</v>
      </c>
      <c r="Q16493" s="1" t="s">
        <v>181</v>
      </c>
      <c r="R16493" s="1" t="s">
        <v>181</v>
      </c>
      <c r="S16493" s="1" t="s">
        <v>181</v>
      </c>
    </row>
    <row r="16494" spans="1:19">
      <c r="A16494" s="1" t="s">
        <v>76506</v>
      </c>
      <c r="B16494" s="2">
        <v>42428.67150462963</v>
      </c>
      <c r="C16494" s="1" t="s">
        <v>76507</v>
      </c>
      <c r="D16494" s="1" t="s">
        <v>76424</v>
      </c>
      <c r="E16494" s="1" t="s">
        <v>143543</v>
      </c>
      <c r="F16494" s="1" t="s">
        <v>76425</v>
      </c>
      <c r="G16494" s="1" t="s">
        <v>76508</v>
      </c>
      <c r="H16494">
        <v>529</v>
      </c>
      <c r="I16494">
        <v>309</v>
      </c>
      <c r="J16494">
        <f>flipkart_com_ecommerce_sample[[#This Row],[retail_price]]-(flipkart_com_ecommerce_sample[[#This Row],[retail_price]]*flipkart_com_ecommerce_sample[[#This Row],[discount percentage]])/100</f>
        <v>219.99999999999994</v>
      </c>
      <c r="K16494">
        <f>flipkart_com_ecommerce_sample[[#This Row],[discounted_price]]/flipkart_com_ecommerce_sample[[#This Row],[retail_price]]*100</f>
        <v>58.412098298676753</v>
      </c>
      <c r="L16494" s="1" t="s">
        <v>76509</v>
      </c>
      <c r="M16494" t="b">
        <v>0</v>
      </c>
      <c r="N16494" s="1" t="s">
        <v>76510</v>
      </c>
      <c r="O16494" s="1">
        <f>LEN(flipkart_com_ecommerce_sample[[#This Row],[description]])</f>
        <v>266</v>
      </c>
      <c r="P16494" s="1" t="s">
        <v>22</v>
      </c>
      <c r="Q16494" s="1" t="s">
        <v>22</v>
      </c>
      <c r="R16494" s="1" t="s">
        <v>76429</v>
      </c>
      <c r="S16494" s="1" t="s">
        <v>76430</v>
      </c>
    </row>
    <row r="16495" spans="1:19">
      <c r="A16495" s="1" t="s">
        <v>76886</v>
      </c>
      <c r="B16495" s="2">
        <v>42428.67150462963</v>
      </c>
      <c r="C16495" s="1" t="s">
        <v>76887</v>
      </c>
      <c r="D16495" s="1" t="s">
        <v>76888</v>
      </c>
      <c r="E16495" s="1" t="s">
        <v>143543</v>
      </c>
      <c r="F16495" s="1" t="s">
        <v>76889</v>
      </c>
      <c r="G16495" s="1" t="s">
        <v>76890</v>
      </c>
      <c r="H16495">
        <v>529</v>
      </c>
      <c r="I16495">
        <v>309</v>
      </c>
      <c r="J16495">
        <f>flipkart_com_ecommerce_sample[[#This Row],[retail_price]]-(flipkart_com_ecommerce_sample[[#This Row],[retail_price]]*flipkart_com_ecommerce_sample[[#This Row],[discount percentage]])/100</f>
        <v>219.99999999999994</v>
      </c>
      <c r="K16495">
        <f>flipkart_com_ecommerce_sample[[#This Row],[discounted_price]]/flipkart_com_ecommerce_sample[[#This Row],[retail_price]]*100</f>
        <v>58.412098298676753</v>
      </c>
      <c r="L16495" s="1" t="s">
        <v>76891</v>
      </c>
      <c r="M16495" t="b">
        <v>0</v>
      </c>
      <c r="N16495" s="1" t="s">
        <v>76892</v>
      </c>
      <c r="O16495" s="1">
        <f>LEN(flipkart_com_ecommerce_sample[[#This Row],[description]])</f>
        <v>266</v>
      </c>
      <c r="P16495" s="1" t="s">
        <v>22</v>
      </c>
      <c r="Q16495" s="1" t="s">
        <v>22</v>
      </c>
      <c r="R16495" s="1" t="s">
        <v>76429</v>
      </c>
      <c r="S16495" s="1" t="s">
        <v>76893</v>
      </c>
    </row>
    <row r="16496" spans="1:19">
      <c r="A16496" s="1" t="s">
        <v>76994</v>
      </c>
      <c r="B16496" s="2">
        <v>42428.67150462963</v>
      </c>
      <c r="C16496" s="1" t="s">
        <v>76995</v>
      </c>
      <c r="D16496" s="1" t="s">
        <v>76424</v>
      </c>
      <c r="E16496" s="1" t="s">
        <v>143543</v>
      </c>
      <c r="F16496" s="1" t="s">
        <v>76425</v>
      </c>
      <c r="G16496" s="1" t="s">
        <v>76996</v>
      </c>
      <c r="H16496">
        <v>529</v>
      </c>
      <c r="I16496">
        <v>309</v>
      </c>
      <c r="J16496">
        <f>flipkart_com_ecommerce_sample[[#This Row],[retail_price]]-(flipkart_com_ecommerce_sample[[#This Row],[retail_price]]*flipkart_com_ecommerce_sample[[#This Row],[discount percentage]])/100</f>
        <v>219.99999999999994</v>
      </c>
      <c r="K16496">
        <f>flipkart_com_ecommerce_sample[[#This Row],[discounted_price]]/flipkart_com_ecommerce_sample[[#This Row],[retail_price]]*100</f>
        <v>58.412098298676753</v>
      </c>
      <c r="L16496" s="1" t="s">
        <v>76997</v>
      </c>
      <c r="M16496" t="b">
        <v>0</v>
      </c>
      <c r="N16496" s="1" t="s">
        <v>76510</v>
      </c>
      <c r="O16496" s="1">
        <f>LEN(flipkart_com_ecommerce_sample[[#This Row],[description]])</f>
        <v>266</v>
      </c>
      <c r="P16496" s="1" t="s">
        <v>22</v>
      </c>
      <c r="Q16496" s="1" t="s">
        <v>22</v>
      </c>
      <c r="R16496" s="1" t="s">
        <v>76429</v>
      </c>
      <c r="S16496" s="1" t="s">
        <v>76430</v>
      </c>
    </row>
    <row r="16497" spans="1:19">
      <c r="A16497" s="1" t="s">
        <v>77025</v>
      </c>
      <c r="B16497" s="2">
        <v>42428.67150462963</v>
      </c>
      <c r="C16497" s="1" t="s">
        <v>77026</v>
      </c>
      <c r="D16497" s="1" t="s">
        <v>77027</v>
      </c>
      <c r="E16497" s="1" t="s">
        <v>143543</v>
      </c>
      <c r="F16497" s="1" t="s">
        <v>77028</v>
      </c>
      <c r="G16497" s="1" t="s">
        <v>77029</v>
      </c>
      <c r="H16497">
        <v>529</v>
      </c>
      <c r="I16497">
        <v>299</v>
      </c>
      <c r="J16497">
        <f>flipkart_com_ecommerce_sample[[#This Row],[retail_price]]-(flipkart_com_ecommerce_sample[[#This Row],[retail_price]]*flipkart_com_ecommerce_sample[[#This Row],[discount percentage]])/100</f>
        <v>230</v>
      </c>
      <c r="K16497">
        <f>flipkart_com_ecommerce_sample[[#This Row],[discounted_price]]/flipkart_com_ecommerce_sample[[#This Row],[retail_price]]*100</f>
        <v>56.521739130434781</v>
      </c>
      <c r="L16497" s="1" t="s">
        <v>77030</v>
      </c>
      <c r="M16497" t="b">
        <v>0</v>
      </c>
      <c r="N16497" s="1" t="s">
        <v>77031</v>
      </c>
      <c r="O16497" s="1">
        <f>LEN(flipkart_com_ecommerce_sample[[#This Row],[description]])</f>
        <v>552</v>
      </c>
      <c r="P16497" s="1" t="s">
        <v>22</v>
      </c>
      <c r="Q16497" s="1" t="s">
        <v>22</v>
      </c>
      <c r="R16497" s="1" t="s">
        <v>77032</v>
      </c>
      <c r="S16497" s="1" t="s">
        <v>77033</v>
      </c>
    </row>
    <row r="16498" spans="1:19">
      <c r="A16498" s="1" t="s">
        <v>77050</v>
      </c>
      <c r="B16498" s="2">
        <v>42428.67150462963</v>
      </c>
      <c r="C16498" s="1" t="s">
        <v>77051</v>
      </c>
      <c r="D16498" s="1" t="s">
        <v>76424</v>
      </c>
      <c r="E16498" s="1" t="s">
        <v>143543</v>
      </c>
      <c r="F16498" s="1" t="s">
        <v>76425</v>
      </c>
      <c r="G16498" s="1" t="s">
        <v>77052</v>
      </c>
      <c r="H16498">
        <v>529</v>
      </c>
      <c r="I16498">
        <v>309</v>
      </c>
      <c r="J16498">
        <f>flipkart_com_ecommerce_sample[[#This Row],[retail_price]]-(flipkart_com_ecommerce_sample[[#This Row],[retail_price]]*flipkart_com_ecommerce_sample[[#This Row],[discount percentage]])/100</f>
        <v>219.99999999999994</v>
      </c>
      <c r="K16498">
        <f>flipkart_com_ecommerce_sample[[#This Row],[discounted_price]]/flipkart_com_ecommerce_sample[[#This Row],[retail_price]]*100</f>
        <v>58.412098298676753</v>
      </c>
      <c r="L16498" s="1" t="s">
        <v>77053</v>
      </c>
      <c r="M16498" t="b">
        <v>0</v>
      </c>
      <c r="N16498" s="1" t="s">
        <v>76510</v>
      </c>
      <c r="O16498" s="1">
        <f>LEN(flipkart_com_ecommerce_sample[[#This Row],[description]])</f>
        <v>266</v>
      </c>
      <c r="P16498" s="1" t="s">
        <v>22</v>
      </c>
      <c r="Q16498" s="1" t="s">
        <v>22</v>
      </c>
      <c r="R16498" s="1" t="s">
        <v>76429</v>
      </c>
      <c r="S16498" s="1" t="s">
        <v>76430</v>
      </c>
    </row>
    <row r="16499" spans="1:19">
      <c r="A16499" s="1" t="s">
        <v>77098</v>
      </c>
      <c r="B16499" s="2">
        <v>42428.67150462963</v>
      </c>
      <c r="C16499" s="1" t="s">
        <v>77099</v>
      </c>
      <c r="D16499" s="1" t="s">
        <v>76888</v>
      </c>
      <c r="E16499" s="1" t="s">
        <v>143543</v>
      </c>
      <c r="F16499" s="1" t="s">
        <v>76889</v>
      </c>
      <c r="G16499" s="1" t="s">
        <v>77100</v>
      </c>
      <c r="H16499">
        <v>529</v>
      </c>
      <c r="I16499">
        <v>309</v>
      </c>
      <c r="J16499">
        <f>flipkart_com_ecommerce_sample[[#This Row],[retail_price]]-(flipkart_com_ecommerce_sample[[#This Row],[retail_price]]*flipkart_com_ecommerce_sample[[#This Row],[discount percentage]])/100</f>
        <v>219.99999999999994</v>
      </c>
      <c r="K16499">
        <f>flipkart_com_ecommerce_sample[[#This Row],[discounted_price]]/flipkart_com_ecommerce_sample[[#This Row],[retail_price]]*100</f>
        <v>58.412098298676753</v>
      </c>
      <c r="L16499" s="1" t="s">
        <v>77101</v>
      </c>
      <c r="M16499" t="b">
        <v>0</v>
      </c>
      <c r="N16499" s="1" t="s">
        <v>76892</v>
      </c>
      <c r="O16499" s="1">
        <f>LEN(flipkart_com_ecommerce_sample[[#This Row],[description]])</f>
        <v>266</v>
      </c>
      <c r="P16499" s="1" t="s">
        <v>22</v>
      </c>
      <c r="Q16499" s="1" t="s">
        <v>22</v>
      </c>
      <c r="R16499" s="1" t="s">
        <v>76429</v>
      </c>
      <c r="S16499" s="1" t="s">
        <v>76893</v>
      </c>
    </row>
    <row r="16500" spans="1:19">
      <c r="A16500" s="1" t="s">
        <v>77140</v>
      </c>
      <c r="B16500" s="2">
        <v>42428.67150462963</v>
      </c>
      <c r="C16500" s="1" t="s">
        <v>77141</v>
      </c>
      <c r="D16500" s="1" t="s">
        <v>76424</v>
      </c>
      <c r="E16500" s="1" t="s">
        <v>143543</v>
      </c>
      <c r="F16500" s="1" t="s">
        <v>76425</v>
      </c>
      <c r="G16500" s="1" t="s">
        <v>77142</v>
      </c>
      <c r="H16500">
        <v>529</v>
      </c>
      <c r="I16500">
        <v>309</v>
      </c>
      <c r="J16500">
        <f>flipkart_com_ecommerce_sample[[#This Row],[retail_price]]-(flipkart_com_ecommerce_sample[[#This Row],[retail_price]]*flipkart_com_ecommerce_sample[[#This Row],[discount percentage]])/100</f>
        <v>219.99999999999994</v>
      </c>
      <c r="K16500">
        <f>flipkart_com_ecommerce_sample[[#This Row],[discounted_price]]/flipkart_com_ecommerce_sample[[#This Row],[retail_price]]*100</f>
        <v>58.412098298676753</v>
      </c>
      <c r="L16500" s="1" t="s">
        <v>77143</v>
      </c>
      <c r="M16500" t="b">
        <v>0</v>
      </c>
      <c r="N16500" s="1" t="s">
        <v>77144</v>
      </c>
      <c r="O16500" s="1">
        <f>LEN(flipkart_com_ecommerce_sample[[#This Row],[description]])</f>
        <v>456</v>
      </c>
      <c r="P16500" s="1" t="s">
        <v>22</v>
      </c>
      <c r="Q16500" s="1" t="s">
        <v>22</v>
      </c>
      <c r="R16500" s="1" t="s">
        <v>76429</v>
      </c>
      <c r="S16500" s="1" t="s">
        <v>76430</v>
      </c>
    </row>
    <row r="16501" spans="1:19">
      <c r="A16501" s="1" t="s">
        <v>77223</v>
      </c>
      <c r="B16501" s="2">
        <v>42428.67150462963</v>
      </c>
      <c r="C16501" s="1" t="s">
        <v>77224</v>
      </c>
      <c r="D16501" s="1" t="s">
        <v>76424</v>
      </c>
      <c r="E16501" s="1" t="s">
        <v>143543</v>
      </c>
      <c r="F16501" s="1" t="s">
        <v>76425</v>
      </c>
      <c r="G16501" s="1" t="s">
        <v>77225</v>
      </c>
      <c r="H16501">
        <v>529</v>
      </c>
      <c r="I16501">
        <v>309</v>
      </c>
      <c r="J16501">
        <f>flipkart_com_ecommerce_sample[[#This Row],[retail_price]]-(flipkart_com_ecommerce_sample[[#This Row],[retail_price]]*flipkart_com_ecommerce_sample[[#This Row],[discount percentage]])/100</f>
        <v>219.99999999999994</v>
      </c>
      <c r="K16501">
        <f>flipkart_com_ecommerce_sample[[#This Row],[discounted_price]]/flipkart_com_ecommerce_sample[[#This Row],[retail_price]]*100</f>
        <v>58.412098298676753</v>
      </c>
      <c r="L16501" s="1" t="s">
        <v>77226</v>
      </c>
      <c r="M16501" t="b">
        <v>0</v>
      </c>
      <c r="N16501" s="1" t="s">
        <v>76510</v>
      </c>
      <c r="O16501" s="1">
        <f>LEN(flipkart_com_ecommerce_sample[[#This Row],[description]])</f>
        <v>266</v>
      </c>
      <c r="P16501" s="1" t="s">
        <v>22</v>
      </c>
      <c r="Q16501" s="1" t="s">
        <v>22</v>
      </c>
      <c r="R16501" s="1" t="s">
        <v>76429</v>
      </c>
      <c r="S16501" s="1" t="s">
        <v>76430</v>
      </c>
    </row>
    <row r="16502" spans="1:19">
      <c r="A16502" s="1" t="s">
        <v>77302</v>
      </c>
      <c r="B16502" s="2">
        <v>42428.67150462963</v>
      </c>
      <c r="C16502" s="1" t="s">
        <v>77303</v>
      </c>
      <c r="D16502" s="1" t="s">
        <v>77027</v>
      </c>
      <c r="E16502" s="1" t="s">
        <v>143543</v>
      </c>
      <c r="F16502" s="1" t="s">
        <v>77028</v>
      </c>
      <c r="G16502" s="1" t="s">
        <v>77304</v>
      </c>
      <c r="H16502">
        <v>529</v>
      </c>
      <c r="I16502">
        <v>299</v>
      </c>
      <c r="J16502">
        <f>flipkart_com_ecommerce_sample[[#This Row],[retail_price]]-(flipkart_com_ecommerce_sample[[#This Row],[retail_price]]*flipkart_com_ecommerce_sample[[#This Row],[discount percentage]])/100</f>
        <v>230</v>
      </c>
      <c r="K16502">
        <f>flipkart_com_ecommerce_sample[[#This Row],[discounted_price]]/flipkart_com_ecommerce_sample[[#This Row],[retail_price]]*100</f>
        <v>56.521739130434781</v>
      </c>
      <c r="L16502" s="1" t="s">
        <v>77305</v>
      </c>
      <c r="M16502" t="b">
        <v>0</v>
      </c>
      <c r="N16502" s="1" t="s">
        <v>77306</v>
      </c>
      <c r="O16502" s="1">
        <f>LEN(flipkart_com_ecommerce_sample[[#This Row],[description]])</f>
        <v>193</v>
      </c>
      <c r="P16502" s="1" t="s">
        <v>22</v>
      </c>
      <c r="Q16502" s="1" t="s">
        <v>22</v>
      </c>
      <c r="R16502" s="1" t="s">
        <v>77032</v>
      </c>
      <c r="S16502" s="1" t="s">
        <v>77033</v>
      </c>
    </row>
    <row r="16503" spans="1:19">
      <c r="A16503" s="1" t="s">
        <v>115411</v>
      </c>
      <c r="B16503" s="2">
        <v>42367.442800925928</v>
      </c>
      <c r="C16503" s="1" t="s">
        <v>115412</v>
      </c>
      <c r="D16503" s="1" t="s">
        <v>115413</v>
      </c>
      <c r="E16503" s="1" t="s">
        <v>143531</v>
      </c>
      <c r="F16503" s="1" t="s">
        <v>115414</v>
      </c>
      <c r="G16503" s="1" t="s">
        <v>115415</v>
      </c>
      <c r="H16503">
        <v>529</v>
      </c>
      <c r="I16503">
        <v>459</v>
      </c>
      <c r="J16503">
        <f>flipkart_com_ecommerce_sample[[#This Row],[retail_price]]-(flipkart_com_ecommerce_sample[[#This Row],[retail_price]]*flipkart_com_ecommerce_sample[[#This Row],[discount percentage]])/100</f>
        <v>70.000000000000057</v>
      </c>
      <c r="K16503">
        <f>flipkart_com_ecommerce_sample[[#This Row],[discounted_price]]/flipkart_com_ecommerce_sample[[#This Row],[retail_price]]*100</f>
        <v>86.767485822306227</v>
      </c>
      <c r="L16503" s="1" t="s">
        <v>115416</v>
      </c>
      <c r="M16503" t="b">
        <v>0</v>
      </c>
      <c r="N16503" s="1" t="s">
        <v>115417</v>
      </c>
      <c r="O16503" s="1">
        <f>LEN(flipkart_com_ecommerce_sample[[#This Row],[description]])</f>
        <v>197</v>
      </c>
      <c r="P16503" s="1" t="s">
        <v>22</v>
      </c>
      <c r="Q16503" s="1" t="s">
        <v>22</v>
      </c>
      <c r="R16503" s="1" t="s">
        <v>181</v>
      </c>
      <c r="S16503" s="1" t="s">
        <v>115418</v>
      </c>
    </row>
    <row r="16504" spans="1:19">
      <c r="A16504" s="1" t="s">
        <v>121261</v>
      </c>
      <c r="B16504" s="2">
        <v>42358.580752314818</v>
      </c>
      <c r="C16504" s="1" t="s">
        <v>121262</v>
      </c>
      <c r="D16504" s="1" t="s">
        <v>121263</v>
      </c>
      <c r="E16504" s="1" t="s">
        <v>143551</v>
      </c>
      <c r="F16504" s="1" t="s">
        <v>11733</v>
      </c>
      <c r="G16504" s="1" t="s">
        <v>121264</v>
      </c>
      <c r="H16504">
        <v>529</v>
      </c>
      <c r="I16504">
        <v>295</v>
      </c>
      <c r="J16504">
        <f>flipkart_com_ecommerce_sample[[#This Row],[retail_price]]-(flipkart_com_ecommerce_sample[[#This Row],[retail_price]]*flipkart_com_ecommerce_sample[[#This Row],[discount percentage]])/100</f>
        <v>234</v>
      </c>
      <c r="K16504">
        <f>flipkart_com_ecommerce_sample[[#This Row],[discounted_price]]/flipkart_com_ecommerce_sample[[#This Row],[retail_price]]*100</f>
        <v>55.765595463137998</v>
      </c>
      <c r="L16504" s="1" t="s">
        <v>121265</v>
      </c>
      <c r="M16504" t="b">
        <v>0</v>
      </c>
      <c r="N16504" s="1" t="s">
        <v>121263</v>
      </c>
      <c r="O16504" s="1">
        <f>LEN(flipkart_com_ecommerce_sample[[#This Row],[description]])</f>
        <v>31</v>
      </c>
      <c r="P16504" s="1" t="s">
        <v>181</v>
      </c>
      <c r="Q16504" s="1" t="s">
        <v>181</v>
      </c>
      <c r="R16504" s="1" t="s">
        <v>181</v>
      </c>
      <c r="S16504" s="1" t="s">
        <v>181</v>
      </c>
    </row>
    <row r="16505" spans="1:19">
      <c r="A16505" s="1" t="s">
        <v>121287</v>
      </c>
      <c r="B16505" s="2">
        <v>42358.580752314818</v>
      </c>
      <c r="C16505" s="1" t="s">
        <v>121288</v>
      </c>
      <c r="D16505" s="1" t="s">
        <v>121263</v>
      </c>
      <c r="E16505" s="1" t="s">
        <v>143551</v>
      </c>
      <c r="F16505" s="1" t="s">
        <v>11733</v>
      </c>
      <c r="G16505" s="1" t="s">
        <v>121289</v>
      </c>
      <c r="H16505">
        <v>529</v>
      </c>
      <c r="I16505">
        <v>295</v>
      </c>
      <c r="J16505">
        <f>flipkart_com_ecommerce_sample[[#This Row],[retail_price]]-(flipkart_com_ecommerce_sample[[#This Row],[retail_price]]*flipkart_com_ecommerce_sample[[#This Row],[discount percentage]])/100</f>
        <v>234</v>
      </c>
      <c r="K16505">
        <f>flipkart_com_ecommerce_sample[[#This Row],[discounted_price]]/flipkart_com_ecommerce_sample[[#This Row],[retail_price]]*100</f>
        <v>55.765595463137998</v>
      </c>
      <c r="L16505" s="1" t="s">
        <v>121290</v>
      </c>
      <c r="M16505" t="b">
        <v>0</v>
      </c>
      <c r="N16505" s="1" t="s">
        <v>121263</v>
      </c>
      <c r="O16505" s="1">
        <f>LEN(flipkart_com_ecommerce_sample[[#This Row],[description]])</f>
        <v>31</v>
      </c>
      <c r="P16505" s="1" t="s">
        <v>181</v>
      </c>
      <c r="Q16505" s="1" t="s">
        <v>181</v>
      </c>
      <c r="R16505" s="1" t="s">
        <v>181</v>
      </c>
      <c r="S16505" s="1" t="s">
        <v>181</v>
      </c>
    </row>
    <row r="16506" spans="1:19">
      <c r="A16506" s="1" t="s">
        <v>126382</v>
      </c>
      <c r="B16506" s="2">
        <v>42463.039212962962</v>
      </c>
      <c r="C16506" s="1" t="s">
        <v>126383</v>
      </c>
      <c r="D16506" s="1" t="s">
        <v>126384</v>
      </c>
      <c r="E16506" s="1" t="s">
        <v>143531</v>
      </c>
      <c r="F16506" s="1" t="s">
        <v>126385</v>
      </c>
      <c r="G16506" s="1" t="s">
        <v>126386</v>
      </c>
      <c r="H16506">
        <v>529</v>
      </c>
      <c r="I16506">
        <v>529</v>
      </c>
      <c r="J16506">
        <f>flipkart_com_ecommerce_sample[[#This Row],[retail_price]]-(flipkart_com_ecommerce_sample[[#This Row],[retail_price]]*flipkart_com_ecommerce_sample[[#This Row],[discount percentage]])/100</f>
        <v>0</v>
      </c>
      <c r="K16506">
        <f>flipkart_com_ecommerce_sample[[#This Row],[discounted_price]]/flipkart_com_ecommerce_sample[[#This Row],[retail_price]]*100</f>
        <v>100</v>
      </c>
      <c r="L16506" s="1" t="s">
        <v>126387</v>
      </c>
      <c r="M16506" t="b">
        <v>0</v>
      </c>
      <c r="N16506" s="1" t="s">
        <v>126388</v>
      </c>
      <c r="O16506" s="1">
        <f>LEN(flipkart_com_ecommerce_sample[[#This Row],[description]])</f>
        <v>335</v>
      </c>
      <c r="P16506" s="1" t="s">
        <v>22</v>
      </c>
      <c r="Q16506" s="1" t="s">
        <v>22</v>
      </c>
      <c r="R16506" s="1" t="s">
        <v>126389</v>
      </c>
      <c r="S16506" s="1" t="s">
        <v>126390</v>
      </c>
    </row>
    <row r="16507" spans="1:19">
      <c r="A16507" s="1" t="s">
        <v>19528</v>
      </c>
      <c r="B16507" s="2">
        <v>42376.48196759259</v>
      </c>
      <c r="C16507" s="1" t="s">
        <v>19529</v>
      </c>
      <c r="D16507" s="1" t="s">
        <v>19530</v>
      </c>
      <c r="E16507" s="1" t="s">
        <v>143531</v>
      </c>
      <c r="F16507" s="1" t="s">
        <v>15368</v>
      </c>
      <c r="G16507" s="1" t="s">
        <v>19531</v>
      </c>
      <c r="H16507">
        <v>527</v>
      </c>
      <c r="I16507">
        <v>234</v>
      </c>
      <c r="J16507">
        <f>flipkart_com_ecommerce_sample[[#This Row],[retail_price]]-(flipkart_com_ecommerce_sample[[#This Row],[retail_price]]*flipkart_com_ecommerce_sample[[#This Row],[discount percentage]])/100</f>
        <v>293</v>
      </c>
      <c r="K16507">
        <f>flipkart_com_ecommerce_sample[[#This Row],[discounted_price]]/flipkart_com_ecommerce_sample[[#This Row],[retail_price]]*100</f>
        <v>44.402277039848201</v>
      </c>
      <c r="L16507" s="1" t="s">
        <v>19532</v>
      </c>
      <c r="M16507" t="b">
        <v>0</v>
      </c>
      <c r="N16507" s="1" t="s">
        <v>19530</v>
      </c>
      <c r="O16507" s="1">
        <f>LEN(flipkart_com_ecommerce_sample[[#This Row],[description]])</f>
        <v>33</v>
      </c>
      <c r="P16507" s="1" t="s">
        <v>181</v>
      </c>
      <c r="Q16507" s="1" t="s">
        <v>181</v>
      </c>
      <c r="R16507" s="1" t="s">
        <v>181</v>
      </c>
      <c r="S16507" s="1" t="s">
        <v>181</v>
      </c>
    </row>
    <row r="16508" spans="1:19">
      <c r="A16508" s="1" t="s">
        <v>30771</v>
      </c>
      <c r="B16508" s="2">
        <v>42339.757453703707</v>
      </c>
      <c r="C16508" s="1" t="s">
        <v>30772</v>
      </c>
      <c r="D16508" s="1" t="s">
        <v>30387</v>
      </c>
      <c r="E16508" s="1" t="s">
        <v>143551</v>
      </c>
      <c r="F16508" s="1" t="s">
        <v>29119</v>
      </c>
      <c r="G16508" s="1" t="s">
        <v>30773</v>
      </c>
      <c r="H16508">
        <v>527</v>
      </c>
      <c r="I16508">
        <v>349</v>
      </c>
      <c r="J16508">
        <f>flipkart_com_ecommerce_sample[[#This Row],[retail_price]]-(flipkart_com_ecommerce_sample[[#This Row],[retail_price]]*flipkart_com_ecommerce_sample[[#This Row],[discount percentage]])/100</f>
        <v>178</v>
      </c>
      <c r="K16508">
        <f>flipkart_com_ecommerce_sample[[#This Row],[discounted_price]]/flipkart_com_ecommerce_sample[[#This Row],[retail_price]]*100</f>
        <v>66.223908918406067</v>
      </c>
      <c r="L16508" s="1" t="s">
        <v>30774</v>
      </c>
      <c r="M16508" t="b">
        <v>0</v>
      </c>
      <c r="N16508" s="1" t="s">
        <v>30387</v>
      </c>
      <c r="O16508" s="1">
        <f>LEN(flipkart_com_ecommerce_sample[[#This Row],[description]])</f>
        <v>22</v>
      </c>
      <c r="P16508" s="1" t="s">
        <v>181</v>
      </c>
      <c r="Q16508" s="1" t="s">
        <v>181</v>
      </c>
      <c r="R16508" s="1" t="s">
        <v>181</v>
      </c>
      <c r="S16508" s="1" t="s">
        <v>181</v>
      </c>
    </row>
    <row r="16509" spans="1:19">
      <c r="A16509" s="1" t="s">
        <v>36740</v>
      </c>
      <c r="B16509" s="2">
        <v>42339.757453703707</v>
      </c>
      <c r="C16509" s="1" t="s">
        <v>36741</v>
      </c>
      <c r="D16509" s="1" t="s">
        <v>30387</v>
      </c>
      <c r="E16509" s="1" t="s">
        <v>143551</v>
      </c>
      <c r="F16509" s="1" t="s">
        <v>29119</v>
      </c>
      <c r="G16509" s="1" t="s">
        <v>36742</v>
      </c>
      <c r="H16509">
        <v>527</v>
      </c>
      <c r="I16509">
        <v>349</v>
      </c>
      <c r="J16509">
        <f>flipkart_com_ecommerce_sample[[#This Row],[retail_price]]-(flipkart_com_ecommerce_sample[[#This Row],[retail_price]]*flipkart_com_ecommerce_sample[[#This Row],[discount percentage]])/100</f>
        <v>178</v>
      </c>
      <c r="K16509">
        <f>flipkart_com_ecommerce_sample[[#This Row],[discounted_price]]/flipkart_com_ecommerce_sample[[#This Row],[retail_price]]*100</f>
        <v>66.223908918406067</v>
      </c>
      <c r="L16509" s="1" t="s">
        <v>36743</v>
      </c>
      <c r="M16509" t="b">
        <v>0</v>
      </c>
      <c r="N16509" s="1" t="s">
        <v>30387</v>
      </c>
      <c r="O16509" s="1">
        <f>LEN(flipkart_com_ecommerce_sample[[#This Row],[description]])</f>
        <v>22</v>
      </c>
      <c r="P16509" s="1" t="s">
        <v>181</v>
      </c>
      <c r="Q16509" s="1" t="s">
        <v>181</v>
      </c>
      <c r="R16509" s="1" t="s">
        <v>181</v>
      </c>
      <c r="S16509" s="1" t="s">
        <v>181</v>
      </c>
    </row>
    <row r="16510" spans="1:19">
      <c r="A16510" s="1" t="s">
        <v>37244</v>
      </c>
      <c r="B16510" s="2">
        <v>42339.757453703707</v>
      </c>
      <c r="C16510" s="1" t="s">
        <v>37245</v>
      </c>
      <c r="D16510" s="1" t="s">
        <v>30387</v>
      </c>
      <c r="E16510" s="1" t="s">
        <v>143551</v>
      </c>
      <c r="F16510" s="1" t="s">
        <v>29119</v>
      </c>
      <c r="G16510" s="1" t="s">
        <v>37246</v>
      </c>
      <c r="H16510">
        <v>527</v>
      </c>
      <c r="I16510">
        <v>349</v>
      </c>
      <c r="J16510">
        <f>flipkart_com_ecommerce_sample[[#This Row],[retail_price]]-(flipkart_com_ecommerce_sample[[#This Row],[retail_price]]*flipkart_com_ecommerce_sample[[#This Row],[discount percentage]])/100</f>
        <v>178</v>
      </c>
      <c r="K16510">
        <f>flipkart_com_ecommerce_sample[[#This Row],[discounted_price]]/flipkart_com_ecommerce_sample[[#This Row],[retail_price]]*100</f>
        <v>66.223908918406067</v>
      </c>
      <c r="L16510" s="1" t="s">
        <v>37247</v>
      </c>
      <c r="M16510" t="b">
        <v>0</v>
      </c>
      <c r="N16510" s="1" t="s">
        <v>30387</v>
      </c>
      <c r="O16510" s="1">
        <f>LEN(flipkart_com_ecommerce_sample[[#This Row],[description]])</f>
        <v>22</v>
      </c>
      <c r="P16510" s="1" t="s">
        <v>181</v>
      </c>
      <c r="Q16510" s="1" t="s">
        <v>181</v>
      </c>
      <c r="R16510" s="1" t="s">
        <v>181</v>
      </c>
      <c r="S16510" s="1" t="s">
        <v>181</v>
      </c>
    </row>
    <row r="16511" spans="1:19">
      <c r="A16511" s="1" t="s">
        <v>33152</v>
      </c>
      <c r="B16511" s="2">
        <v>42339.757453703707</v>
      </c>
      <c r="C16511" s="1" t="s">
        <v>33153</v>
      </c>
      <c r="D16511" s="1" t="s">
        <v>32900</v>
      </c>
      <c r="E16511" s="1" t="s">
        <v>143551</v>
      </c>
      <c r="F16511" s="1" t="s">
        <v>29119</v>
      </c>
      <c r="G16511" s="1" t="s">
        <v>33154</v>
      </c>
      <c r="H16511">
        <v>525</v>
      </c>
      <c r="I16511">
        <v>390</v>
      </c>
      <c r="J16511">
        <f>flipkart_com_ecommerce_sample[[#This Row],[retail_price]]-(flipkart_com_ecommerce_sample[[#This Row],[retail_price]]*flipkart_com_ecommerce_sample[[#This Row],[discount percentage]])/100</f>
        <v>135</v>
      </c>
      <c r="K16511">
        <f>flipkart_com_ecommerce_sample[[#This Row],[discounted_price]]/flipkart_com_ecommerce_sample[[#This Row],[retail_price]]*100</f>
        <v>74.285714285714292</v>
      </c>
      <c r="L16511" s="1" t="s">
        <v>33155</v>
      </c>
      <c r="M16511" t="b">
        <v>0</v>
      </c>
      <c r="N16511" s="1" t="s">
        <v>33156</v>
      </c>
      <c r="O16511" s="1">
        <f>LEN(flipkart_com_ecommerce_sample[[#This Row],[description]])</f>
        <v>187</v>
      </c>
      <c r="P16511" s="1" t="s">
        <v>22</v>
      </c>
      <c r="Q16511" s="1" t="s">
        <v>22</v>
      </c>
      <c r="R16511" s="1" t="s">
        <v>29194</v>
      </c>
      <c r="S16511" s="1" t="s">
        <v>33157</v>
      </c>
    </row>
    <row r="16512" spans="1:19">
      <c r="A16512" s="1" t="s">
        <v>42135</v>
      </c>
      <c r="B16512" s="2">
        <v>42339.488194444442</v>
      </c>
      <c r="C16512" s="1" t="s">
        <v>42136</v>
      </c>
      <c r="D16512" s="1" t="s">
        <v>42137</v>
      </c>
      <c r="E16512" s="1" t="s">
        <v>143538</v>
      </c>
      <c r="F16512" s="1" t="s">
        <v>42138</v>
      </c>
      <c r="G16512" s="1" t="s">
        <v>42139</v>
      </c>
      <c r="H16512">
        <v>525</v>
      </c>
      <c r="I16512">
        <v>525</v>
      </c>
      <c r="J16512">
        <f>flipkart_com_ecommerce_sample[[#This Row],[retail_price]]-(flipkart_com_ecommerce_sample[[#This Row],[retail_price]]*flipkart_com_ecommerce_sample[[#This Row],[discount percentage]])/100</f>
        <v>0</v>
      </c>
      <c r="K16512">
        <f>flipkart_com_ecommerce_sample[[#This Row],[discounted_price]]/flipkart_com_ecommerce_sample[[#This Row],[retail_price]]*100</f>
        <v>100</v>
      </c>
      <c r="L16512" s="1" t="s">
        <v>42140</v>
      </c>
      <c r="M16512" t="b">
        <v>0</v>
      </c>
      <c r="N16512" s="1" t="s">
        <v>42141</v>
      </c>
      <c r="O16512" s="1">
        <f>LEN(flipkart_com_ecommerce_sample[[#This Row],[description]])</f>
        <v>186</v>
      </c>
      <c r="P16512" s="1" t="s">
        <v>22</v>
      </c>
      <c r="Q16512" s="1" t="s">
        <v>22</v>
      </c>
      <c r="R16512" s="1" t="s">
        <v>181</v>
      </c>
      <c r="S16512" s="1" t="s">
        <v>42142</v>
      </c>
    </row>
    <row r="16513" spans="1:19">
      <c r="A16513" s="1" t="s">
        <v>44227</v>
      </c>
      <c r="B16513" s="2">
        <v>42339.488194444442</v>
      </c>
      <c r="C16513" s="1" t="s">
        <v>44228</v>
      </c>
      <c r="D16513" s="1" t="s">
        <v>44229</v>
      </c>
      <c r="E16513" s="1" t="s">
        <v>143538</v>
      </c>
      <c r="F16513" s="1" t="s">
        <v>41339</v>
      </c>
      <c r="G16513" s="1" t="s">
        <v>44230</v>
      </c>
      <c r="H16513">
        <v>525</v>
      </c>
      <c r="I16513">
        <v>519</v>
      </c>
      <c r="J16513">
        <f>flipkart_com_ecommerce_sample[[#This Row],[retail_price]]-(flipkart_com_ecommerce_sample[[#This Row],[retail_price]]*flipkart_com_ecommerce_sample[[#This Row],[discount percentage]])/100</f>
        <v>6</v>
      </c>
      <c r="K16513">
        <f>flipkart_com_ecommerce_sample[[#This Row],[discounted_price]]/flipkart_com_ecommerce_sample[[#This Row],[retail_price]]*100</f>
        <v>98.857142857142861</v>
      </c>
      <c r="L16513" s="1" t="s">
        <v>44231</v>
      </c>
      <c r="M16513" t="b">
        <v>0</v>
      </c>
      <c r="N16513" s="1" t="s">
        <v>44232</v>
      </c>
      <c r="O16513" s="1">
        <f>LEN(flipkart_com_ecommerce_sample[[#This Row],[description]])</f>
        <v>198</v>
      </c>
      <c r="P16513" s="1" t="s">
        <v>22</v>
      </c>
      <c r="Q16513" s="1" t="s">
        <v>22</v>
      </c>
      <c r="R16513" s="1" t="s">
        <v>181</v>
      </c>
      <c r="S16513" s="1" t="s">
        <v>44233</v>
      </c>
    </row>
    <row r="16514" spans="1:19">
      <c r="A16514" s="1" t="s">
        <v>44433</v>
      </c>
      <c r="B16514" s="2">
        <v>42339.488194444442</v>
      </c>
      <c r="C16514" s="1" t="s">
        <v>44434</v>
      </c>
      <c r="D16514" s="1" t="s">
        <v>44435</v>
      </c>
      <c r="E16514" s="1" t="s">
        <v>143538</v>
      </c>
      <c r="F16514" s="1" t="s">
        <v>41339</v>
      </c>
      <c r="G16514" s="1" t="s">
        <v>44436</v>
      </c>
      <c r="H16514">
        <v>525</v>
      </c>
      <c r="I16514">
        <v>510</v>
      </c>
      <c r="J16514">
        <f>flipkart_com_ecommerce_sample[[#This Row],[retail_price]]-(flipkart_com_ecommerce_sample[[#This Row],[retail_price]]*flipkart_com_ecommerce_sample[[#This Row],[discount percentage]])/100</f>
        <v>15</v>
      </c>
      <c r="K16514">
        <f>flipkart_com_ecommerce_sample[[#This Row],[discounted_price]]/flipkart_com_ecommerce_sample[[#This Row],[retail_price]]*100</f>
        <v>97.142857142857139</v>
      </c>
      <c r="L16514" s="1" t="s">
        <v>44437</v>
      </c>
      <c r="M16514" t="b">
        <v>0</v>
      </c>
      <c r="N16514" s="1" t="s">
        <v>44438</v>
      </c>
      <c r="O16514" s="1">
        <f>LEN(flipkart_com_ecommerce_sample[[#This Row],[description]])</f>
        <v>200</v>
      </c>
      <c r="P16514" s="1" t="s">
        <v>1389</v>
      </c>
      <c r="Q16514" s="1" t="s">
        <v>1389</v>
      </c>
      <c r="R16514" s="1" t="s">
        <v>181</v>
      </c>
      <c r="S16514" s="1" t="s">
        <v>44439</v>
      </c>
    </row>
    <row r="16515" spans="1:19">
      <c r="A16515" s="1" t="s">
        <v>45567</v>
      </c>
      <c r="B16515" s="2">
        <v>42339.488194444442</v>
      </c>
      <c r="C16515" s="1" t="s">
        <v>45568</v>
      </c>
      <c r="D16515" s="1" t="s">
        <v>45569</v>
      </c>
      <c r="E16515" s="1" t="s">
        <v>143551</v>
      </c>
      <c r="F16515" s="1" t="s">
        <v>29119</v>
      </c>
      <c r="G16515" s="1" t="s">
        <v>45570</v>
      </c>
      <c r="H16515">
        <v>525</v>
      </c>
      <c r="I16515">
        <v>467</v>
      </c>
      <c r="J16515">
        <f>flipkart_com_ecommerce_sample[[#This Row],[retail_price]]-(flipkart_com_ecommerce_sample[[#This Row],[retail_price]]*flipkart_com_ecommerce_sample[[#This Row],[discount percentage]])/100</f>
        <v>58</v>
      </c>
      <c r="K16515">
        <f>flipkart_com_ecommerce_sample[[#This Row],[discounted_price]]/flipkart_com_ecommerce_sample[[#This Row],[retail_price]]*100</f>
        <v>88.952380952380949</v>
      </c>
      <c r="L16515" s="1" t="s">
        <v>45571</v>
      </c>
      <c r="M16515" t="b">
        <v>0</v>
      </c>
      <c r="N16515" s="1" t="s">
        <v>45572</v>
      </c>
      <c r="O16515" s="1">
        <f>LEN(flipkart_com_ecommerce_sample[[#This Row],[description]])</f>
        <v>229</v>
      </c>
      <c r="P16515" s="1" t="s">
        <v>22</v>
      </c>
      <c r="Q16515" s="1" t="s">
        <v>22</v>
      </c>
      <c r="R16515" s="1" t="s">
        <v>40779</v>
      </c>
      <c r="S16515" s="1" t="s">
        <v>45573</v>
      </c>
    </row>
    <row r="16516" spans="1:19">
      <c r="A16516" s="1" t="s">
        <v>45992</v>
      </c>
      <c r="B16516" s="2">
        <v>42339.488194444442</v>
      </c>
      <c r="C16516" s="1" t="s">
        <v>45993</v>
      </c>
      <c r="D16516" s="1" t="s">
        <v>45994</v>
      </c>
      <c r="E16516" s="1" t="s">
        <v>143538</v>
      </c>
      <c r="F16516" s="1" t="s">
        <v>41339</v>
      </c>
      <c r="G16516" s="1" t="s">
        <v>45995</v>
      </c>
      <c r="H16516">
        <v>525</v>
      </c>
      <c r="I16516">
        <v>510</v>
      </c>
      <c r="J16516">
        <f>flipkart_com_ecommerce_sample[[#This Row],[retail_price]]-(flipkart_com_ecommerce_sample[[#This Row],[retail_price]]*flipkart_com_ecommerce_sample[[#This Row],[discount percentage]])/100</f>
        <v>15</v>
      </c>
      <c r="K16516">
        <f>flipkart_com_ecommerce_sample[[#This Row],[discounted_price]]/flipkart_com_ecommerce_sample[[#This Row],[retail_price]]*100</f>
        <v>97.142857142857139</v>
      </c>
      <c r="L16516" s="1" t="s">
        <v>45996</v>
      </c>
      <c r="M16516" t="b">
        <v>0</v>
      </c>
      <c r="N16516" s="1" t="s">
        <v>45997</v>
      </c>
      <c r="O16516" s="1">
        <f>LEN(flipkart_com_ecommerce_sample[[#This Row],[description]])</f>
        <v>198</v>
      </c>
      <c r="P16516" s="1" t="s">
        <v>22</v>
      </c>
      <c r="Q16516" s="1" t="s">
        <v>22</v>
      </c>
      <c r="R16516" s="1" t="s">
        <v>181</v>
      </c>
      <c r="S16516" s="1" t="s">
        <v>45998</v>
      </c>
    </row>
    <row r="16517" spans="1:19">
      <c r="A16517" s="1" t="s">
        <v>48203</v>
      </c>
      <c r="B16517" s="2">
        <v>42339.488194444442</v>
      </c>
      <c r="C16517" s="1" t="s">
        <v>48204</v>
      </c>
      <c r="D16517" s="1" t="s">
        <v>48205</v>
      </c>
      <c r="E16517" s="1" t="s">
        <v>143538</v>
      </c>
      <c r="F16517" s="1" t="s">
        <v>41339</v>
      </c>
      <c r="G16517" s="1" t="s">
        <v>48206</v>
      </c>
      <c r="H16517">
        <v>525</v>
      </c>
      <c r="I16517">
        <v>519</v>
      </c>
      <c r="J16517">
        <f>flipkart_com_ecommerce_sample[[#This Row],[retail_price]]-(flipkart_com_ecommerce_sample[[#This Row],[retail_price]]*flipkart_com_ecommerce_sample[[#This Row],[discount percentage]])/100</f>
        <v>6</v>
      </c>
      <c r="K16517">
        <f>flipkart_com_ecommerce_sample[[#This Row],[discounted_price]]/flipkart_com_ecommerce_sample[[#This Row],[retail_price]]*100</f>
        <v>98.857142857142861</v>
      </c>
      <c r="L16517" s="1" t="s">
        <v>48207</v>
      </c>
      <c r="M16517" t="b">
        <v>0</v>
      </c>
      <c r="N16517" s="1" t="s">
        <v>48208</v>
      </c>
      <c r="O16517" s="1">
        <f>LEN(flipkart_com_ecommerce_sample[[#This Row],[description]])</f>
        <v>183</v>
      </c>
      <c r="P16517" s="1" t="s">
        <v>232</v>
      </c>
      <c r="Q16517" s="1" t="s">
        <v>232</v>
      </c>
      <c r="R16517" s="1" t="s">
        <v>181</v>
      </c>
      <c r="S16517" s="1" t="s">
        <v>48209</v>
      </c>
    </row>
    <row r="16518" spans="1:19">
      <c r="A16518" s="1" t="s">
        <v>48263</v>
      </c>
      <c r="B16518" s="2">
        <v>42339.488194444442</v>
      </c>
      <c r="C16518" s="1" t="s">
        <v>48264</v>
      </c>
      <c r="D16518" s="1" t="s">
        <v>48265</v>
      </c>
      <c r="E16518" s="1" t="s">
        <v>143538</v>
      </c>
      <c r="F16518" s="1" t="s">
        <v>40991</v>
      </c>
      <c r="G16518" s="1" t="s">
        <v>48266</v>
      </c>
      <c r="H16518">
        <v>525</v>
      </c>
      <c r="I16518">
        <v>299</v>
      </c>
      <c r="J16518">
        <f>flipkart_com_ecommerce_sample[[#This Row],[retail_price]]-(flipkart_com_ecommerce_sample[[#This Row],[retail_price]]*flipkart_com_ecommerce_sample[[#This Row],[discount percentage]])/100</f>
        <v>225.99999999999994</v>
      </c>
      <c r="K16518">
        <f>flipkart_com_ecommerce_sample[[#This Row],[discounted_price]]/flipkart_com_ecommerce_sample[[#This Row],[retail_price]]*100</f>
        <v>56.952380952380956</v>
      </c>
      <c r="L16518" s="1" t="s">
        <v>48267</v>
      </c>
      <c r="M16518" t="b">
        <v>0</v>
      </c>
      <c r="N16518" s="1" t="s">
        <v>48268</v>
      </c>
      <c r="O16518" s="1">
        <f>LEN(flipkart_com_ecommerce_sample[[#This Row],[description]])</f>
        <v>195</v>
      </c>
      <c r="P16518" s="1" t="s">
        <v>101</v>
      </c>
      <c r="Q16518" s="1" t="s">
        <v>101</v>
      </c>
      <c r="R16518" s="1" t="s">
        <v>181</v>
      </c>
      <c r="S16518" s="1" t="s">
        <v>48269</v>
      </c>
    </row>
    <row r="16519" spans="1:19">
      <c r="A16519" s="1" t="s">
        <v>50564</v>
      </c>
      <c r="B16519" s="2">
        <v>42339.488194444442</v>
      </c>
      <c r="C16519" s="1" t="s">
        <v>50565</v>
      </c>
      <c r="D16519" s="1" t="s">
        <v>45569</v>
      </c>
      <c r="E16519" s="1" t="s">
        <v>143551</v>
      </c>
      <c r="F16519" s="1" t="s">
        <v>29119</v>
      </c>
      <c r="G16519" s="1" t="s">
        <v>50566</v>
      </c>
      <c r="H16519">
        <v>525</v>
      </c>
      <c r="I16519">
        <v>467</v>
      </c>
      <c r="J16519">
        <f>flipkart_com_ecommerce_sample[[#This Row],[retail_price]]-(flipkart_com_ecommerce_sample[[#This Row],[retail_price]]*flipkart_com_ecommerce_sample[[#This Row],[discount percentage]])/100</f>
        <v>58</v>
      </c>
      <c r="K16519">
        <f>flipkart_com_ecommerce_sample[[#This Row],[discounted_price]]/flipkart_com_ecommerce_sample[[#This Row],[retail_price]]*100</f>
        <v>88.952380952380949</v>
      </c>
      <c r="L16519" s="1" t="s">
        <v>50567</v>
      </c>
      <c r="M16519" t="b">
        <v>0</v>
      </c>
      <c r="N16519" s="1" t="s">
        <v>45572</v>
      </c>
      <c r="O16519" s="1">
        <f>LEN(flipkart_com_ecommerce_sample[[#This Row],[description]])</f>
        <v>229</v>
      </c>
      <c r="P16519" s="1" t="s">
        <v>22</v>
      </c>
      <c r="Q16519" s="1" t="s">
        <v>22</v>
      </c>
      <c r="R16519" s="1" t="s">
        <v>40779</v>
      </c>
      <c r="S16519" s="1" t="s">
        <v>50568</v>
      </c>
    </row>
    <row r="16520" spans="1:19">
      <c r="A16520" s="1" t="s">
        <v>51291</v>
      </c>
      <c r="B16520" s="2">
        <v>42339.488194444442</v>
      </c>
      <c r="C16520" s="1" t="s">
        <v>51292</v>
      </c>
      <c r="D16520" s="1" t="s">
        <v>51293</v>
      </c>
      <c r="E16520" s="1" t="s">
        <v>143538</v>
      </c>
      <c r="F16520" s="1" t="s">
        <v>51294</v>
      </c>
      <c r="G16520" s="1" t="s">
        <v>51295</v>
      </c>
      <c r="H16520">
        <v>525</v>
      </c>
      <c r="I16520">
        <v>299</v>
      </c>
      <c r="J16520">
        <f>flipkart_com_ecommerce_sample[[#This Row],[retail_price]]-(flipkart_com_ecommerce_sample[[#This Row],[retail_price]]*flipkart_com_ecommerce_sample[[#This Row],[discount percentage]])/100</f>
        <v>225.99999999999994</v>
      </c>
      <c r="K16520">
        <f>flipkart_com_ecommerce_sample[[#This Row],[discounted_price]]/flipkart_com_ecommerce_sample[[#This Row],[retail_price]]*100</f>
        <v>56.952380952380956</v>
      </c>
      <c r="L16520" s="1" t="s">
        <v>51296</v>
      </c>
      <c r="M16520" t="b">
        <v>0</v>
      </c>
      <c r="N16520" s="1" t="s">
        <v>51297</v>
      </c>
      <c r="O16520" s="1">
        <f>LEN(flipkart_com_ecommerce_sample[[#This Row],[description]])</f>
        <v>194</v>
      </c>
      <c r="P16520" s="1" t="s">
        <v>12501</v>
      </c>
      <c r="Q16520" s="1" t="s">
        <v>12501</v>
      </c>
      <c r="R16520" s="1" t="s">
        <v>181</v>
      </c>
      <c r="S16520" s="1" t="s">
        <v>51298</v>
      </c>
    </row>
    <row r="16521" spans="1:19">
      <c r="A16521" s="1" t="s">
        <v>60475</v>
      </c>
      <c r="B16521" s="2">
        <v>42376.472511574073</v>
      </c>
      <c r="C16521" s="1" t="s">
        <v>60476</v>
      </c>
      <c r="D16521" s="1" t="s">
        <v>59156</v>
      </c>
      <c r="E16521" s="1" t="s">
        <v>143533</v>
      </c>
      <c r="F16521" s="1" t="s">
        <v>13633</v>
      </c>
      <c r="G16521" s="1" t="s">
        <v>60477</v>
      </c>
      <c r="H16521">
        <v>525</v>
      </c>
      <c r="I16521">
        <v>349</v>
      </c>
      <c r="J16521">
        <f>flipkart_com_ecommerce_sample[[#This Row],[retail_price]]-(flipkart_com_ecommerce_sample[[#This Row],[retail_price]]*flipkart_com_ecommerce_sample[[#This Row],[discount percentage]])/100</f>
        <v>176</v>
      </c>
      <c r="K16521">
        <f>flipkart_com_ecommerce_sample[[#This Row],[discounted_price]]/flipkart_com_ecommerce_sample[[#This Row],[retail_price]]*100</f>
        <v>66.476190476190482</v>
      </c>
      <c r="L16521" s="1" t="s">
        <v>60478</v>
      </c>
      <c r="M16521" t="b">
        <v>0</v>
      </c>
      <c r="N16521" s="1" t="s">
        <v>59156</v>
      </c>
      <c r="O16521" s="1">
        <f>LEN(flipkart_com_ecommerce_sample[[#This Row],[description]])</f>
        <v>26</v>
      </c>
      <c r="P16521" s="1" t="s">
        <v>181</v>
      </c>
      <c r="Q16521" s="1" t="s">
        <v>181</v>
      </c>
      <c r="R16521" s="1" t="s">
        <v>181</v>
      </c>
      <c r="S16521" s="1" t="s">
        <v>181</v>
      </c>
    </row>
    <row r="16522" spans="1:19">
      <c r="A16522" s="1" t="s">
        <v>60483</v>
      </c>
      <c r="B16522" s="2">
        <v>42376.472511574073</v>
      </c>
      <c r="C16522" s="1" t="s">
        <v>60484</v>
      </c>
      <c r="D16522" s="1" t="s">
        <v>59156</v>
      </c>
      <c r="E16522" s="1" t="s">
        <v>143533</v>
      </c>
      <c r="F16522" s="1" t="s">
        <v>13633</v>
      </c>
      <c r="G16522" s="1" t="s">
        <v>60485</v>
      </c>
      <c r="H16522">
        <v>525</v>
      </c>
      <c r="I16522">
        <v>349</v>
      </c>
      <c r="J16522">
        <f>flipkart_com_ecommerce_sample[[#This Row],[retail_price]]-(flipkart_com_ecommerce_sample[[#This Row],[retail_price]]*flipkart_com_ecommerce_sample[[#This Row],[discount percentage]])/100</f>
        <v>176</v>
      </c>
      <c r="K16522">
        <f>flipkart_com_ecommerce_sample[[#This Row],[discounted_price]]/flipkart_com_ecommerce_sample[[#This Row],[retail_price]]*100</f>
        <v>66.476190476190482</v>
      </c>
      <c r="L16522" s="1" t="s">
        <v>60486</v>
      </c>
      <c r="M16522" t="b">
        <v>0</v>
      </c>
      <c r="N16522" s="1" t="s">
        <v>59156</v>
      </c>
      <c r="O16522" s="1">
        <f>LEN(flipkart_com_ecommerce_sample[[#This Row],[description]])</f>
        <v>26</v>
      </c>
      <c r="P16522" s="1" t="s">
        <v>181</v>
      </c>
      <c r="Q16522" s="1" t="s">
        <v>181</v>
      </c>
      <c r="R16522" s="1" t="s">
        <v>181</v>
      </c>
      <c r="S16522" s="1" t="s">
        <v>181</v>
      </c>
    </row>
    <row r="16523" spans="1:19">
      <c r="A16523" s="1" t="s">
        <v>60492</v>
      </c>
      <c r="B16523" s="2">
        <v>42376.472511574073</v>
      </c>
      <c r="C16523" s="1" t="s">
        <v>60493</v>
      </c>
      <c r="D16523" s="1" t="s">
        <v>59156</v>
      </c>
      <c r="E16523" s="1" t="s">
        <v>143533</v>
      </c>
      <c r="F16523" s="1" t="s">
        <v>13633</v>
      </c>
      <c r="G16523" s="1" t="s">
        <v>60494</v>
      </c>
      <c r="H16523">
        <v>525</v>
      </c>
      <c r="I16523">
        <v>349</v>
      </c>
      <c r="J16523">
        <f>flipkart_com_ecommerce_sample[[#This Row],[retail_price]]-(flipkart_com_ecommerce_sample[[#This Row],[retail_price]]*flipkart_com_ecommerce_sample[[#This Row],[discount percentage]])/100</f>
        <v>176</v>
      </c>
      <c r="K16523">
        <f>flipkart_com_ecommerce_sample[[#This Row],[discounted_price]]/flipkart_com_ecommerce_sample[[#This Row],[retail_price]]*100</f>
        <v>66.476190476190482</v>
      </c>
      <c r="L16523" s="1" t="s">
        <v>60495</v>
      </c>
      <c r="M16523" t="b">
        <v>0</v>
      </c>
      <c r="N16523" s="1" t="s">
        <v>59156</v>
      </c>
      <c r="O16523" s="1">
        <f>LEN(flipkart_com_ecommerce_sample[[#This Row],[description]])</f>
        <v>26</v>
      </c>
      <c r="P16523" s="1" t="s">
        <v>181</v>
      </c>
      <c r="Q16523" s="1" t="s">
        <v>181</v>
      </c>
      <c r="R16523" s="1" t="s">
        <v>181</v>
      </c>
      <c r="S16523" s="1" t="s">
        <v>181</v>
      </c>
    </row>
    <row r="16524" spans="1:19">
      <c r="A16524" s="1" t="s">
        <v>60508</v>
      </c>
      <c r="B16524" s="2">
        <v>42376.472511574073</v>
      </c>
      <c r="C16524" s="1" t="s">
        <v>60509</v>
      </c>
      <c r="D16524" s="1" t="s">
        <v>59156</v>
      </c>
      <c r="E16524" s="1" t="s">
        <v>143533</v>
      </c>
      <c r="F16524" s="1" t="s">
        <v>13633</v>
      </c>
      <c r="G16524" s="1" t="s">
        <v>60510</v>
      </c>
      <c r="H16524">
        <v>525</v>
      </c>
      <c r="I16524">
        <v>349</v>
      </c>
      <c r="J16524">
        <f>flipkart_com_ecommerce_sample[[#This Row],[retail_price]]-(flipkart_com_ecommerce_sample[[#This Row],[retail_price]]*flipkart_com_ecommerce_sample[[#This Row],[discount percentage]])/100</f>
        <v>176</v>
      </c>
      <c r="K16524">
        <f>flipkart_com_ecommerce_sample[[#This Row],[discounted_price]]/flipkart_com_ecommerce_sample[[#This Row],[retail_price]]*100</f>
        <v>66.476190476190482</v>
      </c>
      <c r="L16524" s="1" t="s">
        <v>60511</v>
      </c>
      <c r="M16524" t="b">
        <v>0</v>
      </c>
      <c r="N16524" s="1" t="s">
        <v>59156</v>
      </c>
      <c r="O16524" s="1">
        <f>LEN(flipkart_com_ecommerce_sample[[#This Row],[description]])</f>
        <v>26</v>
      </c>
      <c r="P16524" s="1" t="s">
        <v>181</v>
      </c>
      <c r="Q16524" s="1" t="s">
        <v>181</v>
      </c>
      <c r="R16524" s="1" t="s">
        <v>181</v>
      </c>
      <c r="S16524" s="1" t="s">
        <v>181</v>
      </c>
    </row>
    <row r="16525" spans="1:19">
      <c r="A16525" s="1" t="s">
        <v>60537</v>
      </c>
      <c r="B16525" s="2">
        <v>42376.472511574073</v>
      </c>
      <c r="C16525" s="1" t="s">
        <v>60538</v>
      </c>
      <c r="D16525" s="1" t="s">
        <v>59156</v>
      </c>
      <c r="E16525" s="1" t="s">
        <v>143533</v>
      </c>
      <c r="F16525" s="1" t="s">
        <v>13633</v>
      </c>
      <c r="G16525" s="1" t="s">
        <v>60539</v>
      </c>
      <c r="H16525">
        <v>525</v>
      </c>
      <c r="I16525">
        <v>349</v>
      </c>
      <c r="J16525">
        <f>flipkart_com_ecommerce_sample[[#This Row],[retail_price]]-(flipkart_com_ecommerce_sample[[#This Row],[retail_price]]*flipkart_com_ecommerce_sample[[#This Row],[discount percentage]])/100</f>
        <v>176</v>
      </c>
      <c r="K16525">
        <f>flipkart_com_ecommerce_sample[[#This Row],[discounted_price]]/flipkart_com_ecommerce_sample[[#This Row],[retail_price]]*100</f>
        <v>66.476190476190482</v>
      </c>
      <c r="L16525" s="1" t="s">
        <v>60540</v>
      </c>
      <c r="M16525" t="b">
        <v>0</v>
      </c>
      <c r="N16525" s="1" t="s">
        <v>59159</v>
      </c>
      <c r="O16525" s="1">
        <f>LEN(flipkart_com_ecommerce_sample[[#This Row],[description]])</f>
        <v>166</v>
      </c>
      <c r="P16525" s="1" t="s">
        <v>101</v>
      </c>
      <c r="Q16525" s="1" t="s">
        <v>101</v>
      </c>
      <c r="R16525" s="1" t="s">
        <v>181</v>
      </c>
      <c r="S16525" s="1" t="s">
        <v>60541</v>
      </c>
    </row>
    <row r="16526" spans="1:19">
      <c r="A16526" s="1" t="s">
        <v>63075</v>
      </c>
      <c r="B16526" s="2">
        <v>42376.472511574073</v>
      </c>
      <c r="C16526" s="1" t="s">
        <v>63076</v>
      </c>
      <c r="D16526" s="1" t="s">
        <v>63077</v>
      </c>
      <c r="E16526" s="1" t="s">
        <v>143546</v>
      </c>
      <c r="F16526" s="1" t="s">
        <v>61383</v>
      </c>
      <c r="G16526" s="1" t="s">
        <v>63078</v>
      </c>
      <c r="H16526">
        <v>525</v>
      </c>
      <c r="I16526">
        <v>525</v>
      </c>
      <c r="J16526">
        <f>flipkart_com_ecommerce_sample[[#This Row],[retail_price]]-(flipkart_com_ecommerce_sample[[#This Row],[retail_price]]*flipkart_com_ecommerce_sample[[#This Row],[discount percentage]])/100</f>
        <v>0</v>
      </c>
      <c r="K16526">
        <f>flipkart_com_ecommerce_sample[[#This Row],[discounted_price]]/flipkart_com_ecommerce_sample[[#This Row],[retail_price]]*100</f>
        <v>100</v>
      </c>
      <c r="L16526" s="1" t="s">
        <v>63079</v>
      </c>
      <c r="M16526" t="b">
        <v>1</v>
      </c>
      <c r="N16526" s="1" t="s">
        <v>63080</v>
      </c>
      <c r="O16526" s="1">
        <f>LEN(flipkart_com_ecommerce_sample[[#This Row],[description]])</f>
        <v>326</v>
      </c>
      <c r="P16526" s="1" t="s">
        <v>101</v>
      </c>
      <c r="Q16526" s="1" t="s">
        <v>101</v>
      </c>
      <c r="R16526" s="1" t="s">
        <v>181</v>
      </c>
      <c r="S16526" s="1" t="s">
        <v>63081</v>
      </c>
    </row>
    <row r="16527" spans="1:19">
      <c r="A16527" s="1" t="s">
        <v>63885</v>
      </c>
      <c r="B16527" s="2">
        <v>42376.472511574073</v>
      </c>
      <c r="C16527" s="1" t="s">
        <v>63886</v>
      </c>
      <c r="D16527" s="1" t="s">
        <v>63887</v>
      </c>
      <c r="E16527" s="1" t="s">
        <v>143546</v>
      </c>
      <c r="F16527" s="1" t="s">
        <v>61613</v>
      </c>
      <c r="G16527" s="1" t="s">
        <v>63888</v>
      </c>
      <c r="H16527">
        <v>525</v>
      </c>
      <c r="I16527">
        <v>525</v>
      </c>
      <c r="J16527">
        <f>flipkart_com_ecommerce_sample[[#This Row],[retail_price]]-(flipkart_com_ecommerce_sample[[#This Row],[retail_price]]*flipkart_com_ecommerce_sample[[#This Row],[discount percentage]])/100</f>
        <v>0</v>
      </c>
      <c r="K16527">
        <f>flipkart_com_ecommerce_sample[[#This Row],[discounted_price]]/flipkart_com_ecommerce_sample[[#This Row],[retail_price]]*100</f>
        <v>100</v>
      </c>
      <c r="L16527" s="1" t="s">
        <v>63889</v>
      </c>
      <c r="M16527" t="b">
        <v>1</v>
      </c>
      <c r="N16527" s="1" t="s">
        <v>63890</v>
      </c>
      <c r="O16527" s="1">
        <f>LEN(flipkart_com_ecommerce_sample[[#This Row],[description]])</f>
        <v>315</v>
      </c>
      <c r="P16527" s="1" t="s">
        <v>22</v>
      </c>
      <c r="Q16527" s="1" t="s">
        <v>22</v>
      </c>
      <c r="R16527" s="1" t="s">
        <v>181</v>
      </c>
      <c r="S16527" s="1" t="s">
        <v>63891</v>
      </c>
    </row>
    <row r="16528" spans="1:19">
      <c r="A16528" s="1" t="s">
        <v>63892</v>
      </c>
      <c r="B16528" s="2">
        <v>42376.472511574073</v>
      </c>
      <c r="C16528" s="1" t="s">
        <v>63893</v>
      </c>
      <c r="D16528" s="1" t="s">
        <v>63894</v>
      </c>
      <c r="E16528" s="1" t="s">
        <v>143546</v>
      </c>
      <c r="F16528" s="1" t="s">
        <v>1178</v>
      </c>
      <c r="G16528" s="1" t="s">
        <v>63895</v>
      </c>
      <c r="H16528">
        <v>525</v>
      </c>
      <c r="I16528">
        <v>525</v>
      </c>
      <c r="J16528">
        <f>flipkart_com_ecommerce_sample[[#This Row],[retail_price]]-(flipkart_com_ecommerce_sample[[#This Row],[retail_price]]*flipkart_com_ecommerce_sample[[#This Row],[discount percentage]])/100</f>
        <v>0</v>
      </c>
      <c r="K16528">
        <f>flipkart_com_ecommerce_sample[[#This Row],[discounted_price]]/flipkart_com_ecommerce_sample[[#This Row],[retail_price]]*100</f>
        <v>100</v>
      </c>
      <c r="L16528" s="1" t="s">
        <v>63896</v>
      </c>
      <c r="M16528" t="b">
        <v>1</v>
      </c>
      <c r="N16528" s="1" t="s">
        <v>63897</v>
      </c>
      <c r="O16528" s="1">
        <f>LEN(flipkart_com_ecommerce_sample[[#This Row],[description]])</f>
        <v>344</v>
      </c>
      <c r="P16528" s="1" t="s">
        <v>101</v>
      </c>
      <c r="Q16528" s="1" t="s">
        <v>101</v>
      </c>
      <c r="R16528" s="1" t="s">
        <v>181</v>
      </c>
      <c r="S16528" s="1" t="s">
        <v>63898</v>
      </c>
    </row>
    <row r="16529" spans="1:19">
      <c r="A16529" s="1" t="s">
        <v>69155</v>
      </c>
      <c r="B16529" s="2">
        <v>42376.267141203702</v>
      </c>
      <c r="C16529" s="1" t="s">
        <v>69156</v>
      </c>
      <c r="D16529" s="1" t="s">
        <v>69157</v>
      </c>
      <c r="E16529" s="1" t="s">
        <v>143531</v>
      </c>
      <c r="F16529" s="1" t="s">
        <v>69149</v>
      </c>
      <c r="G16529" s="1" t="s">
        <v>69158</v>
      </c>
      <c r="H16529">
        <v>525</v>
      </c>
      <c r="I16529">
        <v>475</v>
      </c>
      <c r="J16529">
        <f>flipkart_com_ecommerce_sample[[#This Row],[retail_price]]-(flipkart_com_ecommerce_sample[[#This Row],[retail_price]]*flipkart_com_ecommerce_sample[[#This Row],[discount percentage]])/100</f>
        <v>50</v>
      </c>
      <c r="K16529">
        <f>flipkart_com_ecommerce_sample[[#This Row],[discounted_price]]/flipkart_com_ecommerce_sample[[#This Row],[retail_price]]*100</f>
        <v>90.476190476190482</v>
      </c>
      <c r="L16529" s="1" t="s">
        <v>69159</v>
      </c>
      <c r="M16529" t="b">
        <v>0</v>
      </c>
      <c r="N16529" s="1" t="s">
        <v>69160</v>
      </c>
      <c r="O16529" s="1">
        <f>LEN(flipkart_com_ecommerce_sample[[#This Row],[description]])</f>
        <v>213</v>
      </c>
      <c r="P16529" s="1" t="s">
        <v>22</v>
      </c>
      <c r="Q16529" s="1" t="s">
        <v>22</v>
      </c>
      <c r="R16529" s="1" t="s">
        <v>181</v>
      </c>
      <c r="S16529" s="1" t="s">
        <v>69161</v>
      </c>
    </row>
    <row r="16530" spans="1:19">
      <c r="A16530" s="1" t="s">
        <v>69841</v>
      </c>
      <c r="B16530" s="2">
        <v>42376.267141203702</v>
      </c>
      <c r="C16530" s="1" t="s">
        <v>69842</v>
      </c>
      <c r="D16530" s="1" t="s">
        <v>69843</v>
      </c>
      <c r="E16530" s="1" t="s">
        <v>143531</v>
      </c>
      <c r="F16530" s="1" t="s">
        <v>69844</v>
      </c>
      <c r="G16530" s="1" t="s">
        <v>69845</v>
      </c>
      <c r="H16530">
        <v>525</v>
      </c>
      <c r="I16530">
        <v>525</v>
      </c>
      <c r="J16530">
        <f>flipkart_com_ecommerce_sample[[#This Row],[retail_price]]-(flipkart_com_ecommerce_sample[[#This Row],[retail_price]]*flipkart_com_ecommerce_sample[[#This Row],[discount percentage]])/100</f>
        <v>0</v>
      </c>
      <c r="K16530">
        <f>flipkart_com_ecommerce_sample[[#This Row],[discounted_price]]/flipkart_com_ecommerce_sample[[#This Row],[retail_price]]*100</f>
        <v>100</v>
      </c>
      <c r="L16530" s="1" t="s">
        <v>69846</v>
      </c>
      <c r="M16530" t="b">
        <v>0</v>
      </c>
      <c r="N16530" s="1" t="s">
        <v>69843</v>
      </c>
      <c r="O16530" s="1">
        <f>LEN(flipkart_com_ecommerce_sample[[#This Row],[description]])</f>
        <v>25</v>
      </c>
      <c r="P16530" s="1" t="s">
        <v>181</v>
      </c>
      <c r="Q16530" s="1" t="s">
        <v>181</v>
      </c>
      <c r="R16530" s="1" t="s">
        <v>181</v>
      </c>
      <c r="S16530" s="1" t="s">
        <v>181</v>
      </c>
    </row>
    <row r="16531" spans="1:19">
      <c r="A16531" s="1" t="s">
        <v>69851</v>
      </c>
      <c r="B16531" s="2">
        <v>42376.267141203702</v>
      </c>
      <c r="C16531" s="1" t="s">
        <v>69852</v>
      </c>
      <c r="D16531" s="1" t="s">
        <v>69843</v>
      </c>
      <c r="E16531" s="1" t="s">
        <v>143531</v>
      </c>
      <c r="F16531" s="1" t="s">
        <v>69844</v>
      </c>
      <c r="G16531" s="1" t="s">
        <v>69853</v>
      </c>
      <c r="H16531">
        <v>525</v>
      </c>
      <c r="I16531">
        <v>525</v>
      </c>
      <c r="J16531">
        <f>flipkart_com_ecommerce_sample[[#This Row],[retail_price]]-(flipkart_com_ecommerce_sample[[#This Row],[retail_price]]*flipkart_com_ecommerce_sample[[#This Row],[discount percentage]])/100</f>
        <v>0</v>
      </c>
      <c r="K16531">
        <f>flipkart_com_ecommerce_sample[[#This Row],[discounted_price]]/flipkart_com_ecommerce_sample[[#This Row],[retail_price]]*100</f>
        <v>100</v>
      </c>
      <c r="L16531" s="1" t="s">
        <v>69854</v>
      </c>
      <c r="M16531" t="b">
        <v>0</v>
      </c>
      <c r="N16531" s="1" t="s">
        <v>69843</v>
      </c>
      <c r="O16531" s="1">
        <f>LEN(flipkart_com_ecommerce_sample[[#This Row],[description]])</f>
        <v>25</v>
      </c>
      <c r="P16531" s="1" t="s">
        <v>181</v>
      </c>
      <c r="Q16531" s="1" t="s">
        <v>181</v>
      </c>
      <c r="R16531" s="1" t="s">
        <v>181</v>
      </c>
      <c r="S16531" s="1" t="s">
        <v>181</v>
      </c>
    </row>
    <row r="16532" spans="1:19">
      <c r="A16532" s="1" t="s">
        <v>69855</v>
      </c>
      <c r="B16532" s="2">
        <v>42376.267141203702</v>
      </c>
      <c r="C16532" s="1" t="s">
        <v>69856</v>
      </c>
      <c r="D16532" s="1" t="s">
        <v>69843</v>
      </c>
      <c r="E16532" s="1" t="s">
        <v>143531</v>
      </c>
      <c r="F16532" s="1" t="s">
        <v>69844</v>
      </c>
      <c r="G16532" s="1" t="s">
        <v>69857</v>
      </c>
      <c r="H16532">
        <v>525</v>
      </c>
      <c r="I16532">
        <v>525</v>
      </c>
      <c r="J16532">
        <f>flipkart_com_ecommerce_sample[[#This Row],[retail_price]]-(flipkart_com_ecommerce_sample[[#This Row],[retail_price]]*flipkart_com_ecommerce_sample[[#This Row],[discount percentage]])/100</f>
        <v>0</v>
      </c>
      <c r="K16532">
        <f>flipkart_com_ecommerce_sample[[#This Row],[discounted_price]]/flipkart_com_ecommerce_sample[[#This Row],[retail_price]]*100</f>
        <v>100</v>
      </c>
      <c r="L16532" s="1" t="s">
        <v>69858</v>
      </c>
      <c r="M16532" t="b">
        <v>0</v>
      </c>
      <c r="N16532" s="1" t="s">
        <v>69843</v>
      </c>
      <c r="O16532" s="1">
        <f>LEN(flipkart_com_ecommerce_sample[[#This Row],[description]])</f>
        <v>25</v>
      </c>
      <c r="P16532" s="1" t="s">
        <v>181</v>
      </c>
      <c r="Q16532" s="1" t="s">
        <v>181</v>
      </c>
      <c r="R16532" s="1" t="s">
        <v>181</v>
      </c>
      <c r="S16532" s="1" t="s">
        <v>181</v>
      </c>
    </row>
    <row r="16533" spans="1:19">
      <c r="A16533" s="1" t="s">
        <v>69859</v>
      </c>
      <c r="B16533" s="2">
        <v>42376.267141203702</v>
      </c>
      <c r="C16533" s="1" t="s">
        <v>69860</v>
      </c>
      <c r="D16533" s="1" t="s">
        <v>69843</v>
      </c>
      <c r="E16533" s="1" t="s">
        <v>143531</v>
      </c>
      <c r="F16533" s="1" t="s">
        <v>69844</v>
      </c>
      <c r="G16533" s="1" t="s">
        <v>69861</v>
      </c>
      <c r="H16533">
        <v>525</v>
      </c>
      <c r="I16533">
        <v>525</v>
      </c>
      <c r="J16533">
        <f>flipkart_com_ecommerce_sample[[#This Row],[retail_price]]-(flipkart_com_ecommerce_sample[[#This Row],[retail_price]]*flipkart_com_ecommerce_sample[[#This Row],[discount percentage]])/100</f>
        <v>0</v>
      </c>
      <c r="K16533">
        <f>flipkart_com_ecommerce_sample[[#This Row],[discounted_price]]/flipkart_com_ecommerce_sample[[#This Row],[retail_price]]*100</f>
        <v>100</v>
      </c>
      <c r="L16533" s="1" t="s">
        <v>69862</v>
      </c>
      <c r="M16533" t="b">
        <v>0</v>
      </c>
      <c r="N16533" s="1" t="s">
        <v>69843</v>
      </c>
      <c r="O16533" s="1">
        <f>LEN(flipkart_com_ecommerce_sample[[#This Row],[description]])</f>
        <v>25</v>
      </c>
      <c r="P16533" s="1" t="s">
        <v>181</v>
      </c>
      <c r="Q16533" s="1" t="s">
        <v>181</v>
      </c>
      <c r="R16533" s="1" t="s">
        <v>181</v>
      </c>
      <c r="S16533" s="1" t="s">
        <v>181</v>
      </c>
    </row>
    <row r="16534" spans="1:19">
      <c r="A16534" s="1" t="s">
        <v>69867</v>
      </c>
      <c r="B16534" s="2">
        <v>42376.267141203702</v>
      </c>
      <c r="C16534" s="1" t="s">
        <v>69868</v>
      </c>
      <c r="D16534" s="1" t="s">
        <v>69843</v>
      </c>
      <c r="E16534" s="1" t="s">
        <v>143531</v>
      </c>
      <c r="F16534" s="1" t="s">
        <v>69844</v>
      </c>
      <c r="G16534" s="1" t="s">
        <v>69869</v>
      </c>
      <c r="H16534">
        <v>525</v>
      </c>
      <c r="I16534">
        <v>525</v>
      </c>
      <c r="J16534">
        <f>flipkart_com_ecommerce_sample[[#This Row],[retail_price]]-(flipkart_com_ecommerce_sample[[#This Row],[retail_price]]*flipkart_com_ecommerce_sample[[#This Row],[discount percentage]])/100</f>
        <v>0</v>
      </c>
      <c r="K16534">
        <f>flipkart_com_ecommerce_sample[[#This Row],[discounted_price]]/flipkart_com_ecommerce_sample[[#This Row],[retail_price]]*100</f>
        <v>100</v>
      </c>
      <c r="L16534" s="1" t="s">
        <v>69870</v>
      </c>
      <c r="M16534" t="b">
        <v>0</v>
      </c>
      <c r="N16534" s="1" t="s">
        <v>69843</v>
      </c>
      <c r="O16534" s="1">
        <f>LEN(flipkart_com_ecommerce_sample[[#This Row],[description]])</f>
        <v>25</v>
      </c>
      <c r="P16534" s="1" t="s">
        <v>181</v>
      </c>
      <c r="Q16534" s="1" t="s">
        <v>181</v>
      </c>
      <c r="R16534" s="1" t="s">
        <v>181</v>
      </c>
      <c r="S16534" s="1" t="s">
        <v>181</v>
      </c>
    </row>
    <row r="16535" spans="1:19">
      <c r="A16535" s="1" t="s">
        <v>69871</v>
      </c>
      <c r="B16535" s="2">
        <v>42376.267141203702</v>
      </c>
      <c r="C16535" s="1" t="s">
        <v>69872</v>
      </c>
      <c r="D16535" s="1" t="s">
        <v>69843</v>
      </c>
      <c r="E16535" s="1" t="s">
        <v>143531</v>
      </c>
      <c r="F16535" s="1" t="s">
        <v>69844</v>
      </c>
      <c r="G16535" s="1" t="s">
        <v>69873</v>
      </c>
      <c r="H16535">
        <v>525</v>
      </c>
      <c r="I16535">
        <v>525</v>
      </c>
      <c r="J16535">
        <f>flipkart_com_ecommerce_sample[[#This Row],[retail_price]]-(flipkart_com_ecommerce_sample[[#This Row],[retail_price]]*flipkart_com_ecommerce_sample[[#This Row],[discount percentage]])/100</f>
        <v>0</v>
      </c>
      <c r="K16535">
        <f>flipkart_com_ecommerce_sample[[#This Row],[discounted_price]]/flipkart_com_ecommerce_sample[[#This Row],[retail_price]]*100</f>
        <v>100</v>
      </c>
      <c r="L16535" s="1" t="s">
        <v>69874</v>
      </c>
      <c r="M16535" t="b">
        <v>0</v>
      </c>
      <c r="N16535" s="1" t="s">
        <v>69843</v>
      </c>
      <c r="O16535" s="1">
        <f>LEN(flipkart_com_ecommerce_sample[[#This Row],[description]])</f>
        <v>25</v>
      </c>
      <c r="P16535" s="1" t="s">
        <v>181</v>
      </c>
      <c r="Q16535" s="1" t="s">
        <v>181</v>
      </c>
      <c r="R16535" s="1" t="s">
        <v>181</v>
      </c>
      <c r="S16535" s="1" t="s">
        <v>181</v>
      </c>
    </row>
    <row r="16536" spans="1:19">
      <c r="A16536" s="1" t="s">
        <v>70559</v>
      </c>
      <c r="B16536" s="2">
        <v>42376.267141203702</v>
      </c>
      <c r="C16536" s="1" t="s">
        <v>70560</v>
      </c>
      <c r="D16536" s="1" t="s">
        <v>69843</v>
      </c>
      <c r="E16536" s="1" t="s">
        <v>143531</v>
      </c>
      <c r="F16536" s="1" t="s">
        <v>69844</v>
      </c>
      <c r="G16536" s="1" t="s">
        <v>70561</v>
      </c>
      <c r="H16536">
        <v>525</v>
      </c>
      <c r="I16536">
        <v>525</v>
      </c>
      <c r="J16536">
        <f>flipkart_com_ecommerce_sample[[#This Row],[retail_price]]-(flipkart_com_ecommerce_sample[[#This Row],[retail_price]]*flipkart_com_ecommerce_sample[[#This Row],[discount percentage]])/100</f>
        <v>0</v>
      </c>
      <c r="K16536">
        <f>flipkart_com_ecommerce_sample[[#This Row],[discounted_price]]/flipkart_com_ecommerce_sample[[#This Row],[retail_price]]*100</f>
        <v>100</v>
      </c>
      <c r="L16536" s="1" t="s">
        <v>70562</v>
      </c>
      <c r="M16536" t="b">
        <v>0</v>
      </c>
      <c r="N16536" s="1" t="s">
        <v>69843</v>
      </c>
      <c r="O16536" s="1">
        <f>LEN(flipkart_com_ecommerce_sample[[#This Row],[description]])</f>
        <v>25</v>
      </c>
      <c r="P16536" s="1" t="s">
        <v>181</v>
      </c>
      <c r="Q16536" s="1" t="s">
        <v>181</v>
      </c>
      <c r="R16536" s="1" t="s">
        <v>181</v>
      </c>
      <c r="S16536" s="1" t="s">
        <v>181</v>
      </c>
    </row>
    <row r="16537" spans="1:19">
      <c r="A16537" s="1" t="s">
        <v>70563</v>
      </c>
      <c r="B16537" s="2">
        <v>42376.267141203702</v>
      </c>
      <c r="C16537" s="1" t="s">
        <v>70564</v>
      </c>
      <c r="D16537" s="1" t="s">
        <v>69843</v>
      </c>
      <c r="E16537" s="1" t="s">
        <v>143531</v>
      </c>
      <c r="F16537" s="1" t="s">
        <v>70565</v>
      </c>
      <c r="G16537" s="1" t="s">
        <v>70566</v>
      </c>
      <c r="H16537">
        <v>525</v>
      </c>
      <c r="I16537">
        <v>525</v>
      </c>
      <c r="J16537">
        <f>flipkart_com_ecommerce_sample[[#This Row],[retail_price]]-(flipkart_com_ecommerce_sample[[#This Row],[retail_price]]*flipkart_com_ecommerce_sample[[#This Row],[discount percentage]])/100</f>
        <v>0</v>
      </c>
      <c r="K16537">
        <f>flipkart_com_ecommerce_sample[[#This Row],[discounted_price]]/flipkart_com_ecommerce_sample[[#This Row],[retail_price]]*100</f>
        <v>100</v>
      </c>
      <c r="L16537" s="1" t="s">
        <v>70567</v>
      </c>
      <c r="M16537" t="b">
        <v>0</v>
      </c>
      <c r="N16537" s="1" t="s">
        <v>69843</v>
      </c>
      <c r="O16537" s="1">
        <f>LEN(flipkart_com_ecommerce_sample[[#This Row],[description]])</f>
        <v>25</v>
      </c>
      <c r="P16537" s="1" t="s">
        <v>181</v>
      </c>
      <c r="Q16537" s="1" t="s">
        <v>181</v>
      </c>
      <c r="R16537" s="1" t="s">
        <v>181</v>
      </c>
      <c r="S16537" s="1" t="s">
        <v>181</v>
      </c>
    </row>
    <row r="16538" spans="1:19">
      <c r="A16538" s="1" t="s">
        <v>70568</v>
      </c>
      <c r="B16538" s="2">
        <v>42376.267141203702</v>
      </c>
      <c r="C16538" s="1" t="s">
        <v>70569</v>
      </c>
      <c r="D16538" s="1" t="s">
        <v>69843</v>
      </c>
      <c r="E16538" s="1" t="s">
        <v>143531</v>
      </c>
      <c r="F16538" s="1" t="s">
        <v>69844</v>
      </c>
      <c r="G16538" s="1" t="s">
        <v>70570</v>
      </c>
      <c r="H16538">
        <v>525</v>
      </c>
      <c r="I16538">
        <v>525</v>
      </c>
      <c r="J16538">
        <f>flipkart_com_ecommerce_sample[[#This Row],[retail_price]]-(flipkart_com_ecommerce_sample[[#This Row],[retail_price]]*flipkart_com_ecommerce_sample[[#This Row],[discount percentage]])/100</f>
        <v>0</v>
      </c>
      <c r="K16538">
        <f>flipkart_com_ecommerce_sample[[#This Row],[discounted_price]]/flipkart_com_ecommerce_sample[[#This Row],[retail_price]]*100</f>
        <v>100</v>
      </c>
      <c r="L16538" s="1" t="s">
        <v>70571</v>
      </c>
      <c r="M16538" t="b">
        <v>0</v>
      </c>
      <c r="N16538" s="1" t="s">
        <v>69843</v>
      </c>
      <c r="O16538" s="1">
        <f>LEN(flipkart_com_ecommerce_sample[[#This Row],[description]])</f>
        <v>25</v>
      </c>
      <c r="P16538" s="1" t="s">
        <v>181</v>
      </c>
      <c r="Q16538" s="1" t="s">
        <v>181</v>
      </c>
      <c r="R16538" s="1" t="s">
        <v>181</v>
      </c>
      <c r="S16538" s="1" t="s">
        <v>181</v>
      </c>
    </row>
    <row r="16539" spans="1:19">
      <c r="A16539" s="1" t="s">
        <v>70630</v>
      </c>
      <c r="B16539" s="2">
        <v>42376.267141203702</v>
      </c>
      <c r="C16539" s="1" t="s">
        <v>70631</v>
      </c>
      <c r="D16539" s="1" t="s">
        <v>69843</v>
      </c>
      <c r="E16539" s="1" t="s">
        <v>143531</v>
      </c>
      <c r="F16539" s="1" t="s">
        <v>69844</v>
      </c>
      <c r="G16539" s="1" t="s">
        <v>70632</v>
      </c>
      <c r="H16539">
        <v>525</v>
      </c>
      <c r="I16539">
        <v>525</v>
      </c>
      <c r="J16539">
        <f>flipkart_com_ecommerce_sample[[#This Row],[retail_price]]-(flipkart_com_ecommerce_sample[[#This Row],[retail_price]]*flipkart_com_ecommerce_sample[[#This Row],[discount percentage]])/100</f>
        <v>0</v>
      </c>
      <c r="K16539">
        <f>flipkart_com_ecommerce_sample[[#This Row],[discounted_price]]/flipkart_com_ecommerce_sample[[#This Row],[retail_price]]*100</f>
        <v>100</v>
      </c>
      <c r="L16539" s="1" t="s">
        <v>70633</v>
      </c>
      <c r="M16539" t="b">
        <v>0</v>
      </c>
      <c r="N16539" s="1" t="s">
        <v>69843</v>
      </c>
      <c r="O16539" s="1">
        <f>LEN(flipkart_com_ecommerce_sample[[#This Row],[description]])</f>
        <v>25</v>
      </c>
      <c r="P16539" s="1" t="s">
        <v>181</v>
      </c>
      <c r="Q16539" s="1" t="s">
        <v>181</v>
      </c>
      <c r="R16539" s="1" t="s">
        <v>181</v>
      </c>
      <c r="S16539" s="1" t="s">
        <v>181</v>
      </c>
    </row>
    <row r="16540" spans="1:19">
      <c r="A16540" s="1" t="s">
        <v>72779</v>
      </c>
      <c r="B16540" s="2">
        <v>42376.418553240743</v>
      </c>
      <c r="C16540" s="1" t="s">
        <v>72780</v>
      </c>
      <c r="D16540" s="1" t="s">
        <v>72531</v>
      </c>
      <c r="E16540" s="1" t="s">
        <v>143531</v>
      </c>
      <c r="F16540" s="1" t="s">
        <v>72532</v>
      </c>
      <c r="G16540" s="1" t="s">
        <v>72781</v>
      </c>
      <c r="H16540">
        <v>525</v>
      </c>
      <c r="I16540">
        <v>325</v>
      </c>
      <c r="J16540">
        <f>flipkart_com_ecommerce_sample[[#This Row],[retail_price]]-(flipkart_com_ecommerce_sample[[#This Row],[retail_price]]*flipkart_com_ecommerce_sample[[#This Row],[discount percentage]])/100</f>
        <v>200</v>
      </c>
      <c r="K16540">
        <f>flipkart_com_ecommerce_sample[[#This Row],[discounted_price]]/flipkart_com_ecommerce_sample[[#This Row],[retail_price]]*100</f>
        <v>61.904761904761905</v>
      </c>
      <c r="L16540" s="1" t="s">
        <v>72782</v>
      </c>
      <c r="M16540" t="b">
        <v>0</v>
      </c>
      <c r="N16540" s="1" t="s">
        <v>72783</v>
      </c>
      <c r="O16540" s="1">
        <f>LEN(flipkart_com_ecommerce_sample[[#This Row],[description]])</f>
        <v>198</v>
      </c>
      <c r="P16540" s="1" t="s">
        <v>22</v>
      </c>
      <c r="Q16540" s="1" t="s">
        <v>22</v>
      </c>
      <c r="R16540" s="1" t="s">
        <v>15232</v>
      </c>
      <c r="S16540" s="1" t="s">
        <v>72784</v>
      </c>
    </row>
    <row r="16541" spans="1:19">
      <c r="A16541" s="1" t="s">
        <v>106950</v>
      </c>
      <c r="B16541" s="2">
        <v>42350.720057870371</v>
      </c>
      <c r="C16541" s="1" t="s">
        <v>106951</v>
      </c>
      <c r="D16541" s="1" t="s">
        <v>105791</v>
      </c>
      <c r="E16541" s="1" t="s">
        <v>143551</v>
      </c>
      <c r="F16541" s="1" t="s">
        <v>104359</v>
      </c>
      <c r="G16541" s="1" t="s">
        <v>106952</v>
      </c>
      <c r="H16541">
        <v>525</v>
      </c>
      <c r="I16541">
        <v>475</v>
      </c>
      <c r="J16541">
        <f>flipkart_com_ecommerce_sample[[#This Row],[retail_price]]-(flipkart_com_ecommerce_sample[[#This Row],[retail_price]]*flipkart_com_ecommerce_sample[[#This Row],[discount percentage]])/100</f>
        <v>50</v>
      </c>
      <c r="K16541">
        <f>flipkart_com_ecommerce_sample[[#This Row],[discounted_price]]/flipkart_com_ecommerce_sample[[#This Row],[retail_price]]*100</f>
        <v>90.476190476190482</v>
      </c>
      <c r="L16541" s="1" t="s">
        <v>106953</v>
      </c>
      <c r="M16541" t="b">
        <v>0</v>
      </c>
      <c r="N16541" s="1" t="s">
        <v>105794</v>
      </c>
      <c r="O16541" s="1">
        <f>LEN(flipkart_com_ecommerce_sample[[#This Row],[description]])</f>
        <v>257</v>
      </c>
      <c r="P16541" s="1" t="s">
        <v>22</v>
      </c>
      <c r="Q16541" s="1" t="s">
        <v>22</v>
      </c>
      <c r="R16541" s="1" t="s">
        <v>98088</v>
      </c>
      <c r="S16541" s="1" t="s">
        <v>106954</v>
      </c>
    </row>
    <row r="16542" spans="1:19">
      <c r="A16542" s="1" t="s">
        <v>107483</v>
      </c>
      <c r="B16542" s="2">
        <v>42350.720057870371</v>
      </c>
      <c r="C16542" s="1" t="s">
        <v>107484</v>
      </c>
      <c r="D16542" s="1" t="s">
        <v>107485</v>
      </c>
      <c r="E16542" s="1" t="s">
        <v>143531</v>
      </c>
      <c r="F16542" s="1" t="s">
        <v>107486</v>
      </c>
      <c r="G16542" s="1" t="s">
        <v>107487</v>
      </c>
      <c r="H16542">
        <v>525</v>
      </c>
      <c r="I16542">
        <v>394</v>
      </c>
      <c r="J16542">
        <f>flipkart_com_ecommerce_sample[[#This Row],[retail_price]]-(flipkart_com_ecommerce_sample[[#This Row],[retail_price]]*flipkart_com_ecommerce_sample[[#This Row],[discount percentage]])/100</f>
        <v>131</v>
      </c>
      <c r="K16542">
        <f>flipkart_com_ecommerce_sample[[#This Row],[discounted_price]]/flipkart_com_ecommerce_sample[[#This Row],[retail_price]]*100</f>
        <v>75.047619047619051</v>
      </c>
      <c r="L16542" s="1" t="s">
        <v>107488</v>
      </c>
      <c r="M16542" t="b">
        <v>0</v>
      </c>
      <c r="N16542" s="1" t="s">
        <v>107489</v>
      </c>
      <c r="O16542" s="1">
        <f>LEN(flipkart_com_ecommerce_sample[[#This Row],[description]])</f>
        <v>194</v>
      </c>
      <c r="P16542" s="1" t="s">
        <v>22</v>
      </c>
      <c r="Q16542" s="1" t="s">
        <v>22</v>
      </c>
      <c r="R16542" s="1" t="s">
        <v>181</v>
      </c>
      <c r="S16542" s="1" t="s">
        <v>107490</v>
      </c>
    </row>
    <row r="16543" spans="1:19">
      <c r="A16543" s="1" t="s">
        <v>127039</v>
      </c>
      <c r="B16543" s="2">
        <v>42463.039212962962</v>
      </c>
      <c r="C16543" s="1" t="s">
        <v>127040</v>
      </c>
      <c r="D16543" s="1" t="s">
        <v>127041</v>
      </c>
      <c r="E16543" s="1" t="s">
        <v>143531</v>
      </c>
      <c r="F16543" s="1" t="s">
        <v>127042</v>
      </c>
      <c r="G16543" s="1" t="s">
        <v>127043</v>
      </c>
      <c r="H16543">
        <v>525</v>
      </c>
      <c r="I16543">
        <v>525</v>
      </c>
      <c r="J16543">
        <f>flipkart_com_ecommerce_sample[[#This Row],[retail_price]]-(flipkart_com_ecommerce_sample[[#This Row],[retail_price]]*flipkart_com_ecommerce_sample[[#This Row],[discount percentage]])/100</f>
        <v>0</v>
      </c>
      <c r="K16543">
        <f>flipkart_com_ecommerce_sample[[#This Row],[discounted_price]]/flipkart_com_ecommerce_sample[[#This Row],[retail_price]]*100</f>
        <v>100</v>
      </c>
      <c r="L16543" s="1" t="s">
        <v>127044</v>
      </c>
      <c r="M16543" t="b">
        <v>0</v>
      </c>
      <c r="N16543" s="1" t="s">
        <v>127045</v>
      </c>
      <c r="O16543" s="1">
        <f>LEN(flipkart_com_ecommerce_sample[[#This Row],[description]])</f>
        <v>1347</v>
      </c>
      <c r="P16543" s="1" t="s">
        <v>22</v>
      </c>
      <c r="Q16543" s="1" t="s">
        <v>22</v>
      </c>
      <c r="R16543" s="1" t="s">
        <v>127046</v>
      </c>
      <c r="S16543" s="1" t="s">
        <v>127047</v>
      </c>
    </row>
    <row r="16544" spans="1:19">
      <c r="A16544" s="1" t="s">
        <v>35134</v>
      </c>
      <c r="B16544" s="2">
        <v>42339.757453703707</v>
      </c>
      <c r="C16544" s="1" t="s">
        <v>35135</v>
      </c>
      <c r="D16544" s="1" t="s">
        <v>35136</v>
      </c>
      <c r="E16544" s="1" t="s">
        <v>143551</v>
      </c>
      <c r="F16544" s="1" t="s">
        <v>29119</v>
      </c>
      <c r="G16544" s="1" t="s">
        <v>35137</v>
      </c>
      <c r="H16544">
        <v>524</v>
      </c>
      <c r="I16544">
        <v>262</v>
      </c>
      <c r="J16544">
        <f>flipkart_com_ecommerce_sample[[#This Row],[retail_price]]-(flipkart_com_ecommerce_sample[[#This Row],[retail_price]]*flipkart_com_ecommerce_sample[[#This Row],[discount percentage]])/100</f>
        <v>262</v>
      </c>
      <c r="K16544">
        <f>flipkart_com_ecommerce_sample[[#This Row],[discounted_price]]/flipkart_com_ecommerce_sample[[#This Row],[retail_price]]*100</f>
        <v>50</v>
      </c>
      <c r="L16544" s="1" t="s">
        <v>35138</v>
      </c>
      <c r="M16544" t="b">
        <v>0</v>
      </c>
      <c r="N16544" s="1" t="s">
        <v>35139</v>
      </c>
      <c r="O16544" s="1">
        <f>LEN(flipkart_com_ecommerce_sample[[#This Row],[description]])</f>
        <v>171</v>
      </c>
      <c r="P16544" s="1" t="s">
        <v>22</v>
      </c>
      <c r="Q16544" s="1" t="s">
        <v>22</v>
      </c>
      <c r="R16544" s="1" t="s">
        <v>32260</v>
      </c>
      <c r="S16544" s="1" t="s">
        <v>35140</v>
      </c>
    </row>
    <row r="16545" spans="1:19">
      <c r="A16545" s="1" t="s">
        <v>53573</v>
      </c>
      <c r="B16545" s="2">
        <v>42440.517442129632</v>
      </c>
      <c r="C16545" s="1" t="s">
        <v>53574</v>
      </c>
      <c r="D16545" s="1" t="s">
        <v>53575</v>
      </c>
      <c r="E16545" s="1" t="s">
        <v>143551</v>
      </c>
      <c r="F16545" s="1" t="s">
        <v>53576</v>
      </c>
      <c r="G16545" s="1" t="s">
        <v>53577</v>
      </c>
      <c r="H16545">
        <v>524</v>
      </c>
      <c r="I16545">
        <v>349</v>
      </c>
      <c r="J16545">
        <f>flipkart_com_ecommerce_sample[[#This Row],[retail_price]]-(flipkart_com_ecommerce_sample[[#This Row],[retail_price]]*flipkart_com_ecommerce_sample[[#This Row],[discount percentage]])/100</f>
        <v>175</v>
      </c>
      <c r="K16545">
        <f>flipkart_com_ecommerce_sample[[#This Row],[discounted_price]]/flipkart_com_ecommerce_sample[[#This Row],[retail_price]]*100</f>
        <v>66.603053435114504</v>
      </c>
      <c r="L16545" s="1" t="s">
        <v>53578</v>
      </c>
      <c r="M16545" t="b">
        <v>0</v>
      </c>
      <c r="N16545" s="1" t="s">
        <v>53579</v>
      </c>
      <c r="O16545" s="1">
        <f>LEN(flipkart_com_ecommerce_sample[[#This Row],[description]])</f>
        <v>868</v>
      </c>
      <c r="P16545" s="1" t="s">
        <v>22</v>
      </c>
      <c r="Q16545" s="1" t="s">
        <v>22</v>
      </c>
      <c r="R16545" s="1" t="s">
        <v>53580</v>
      </c>
      <c r="S16545" s="1" t="s">
        <v>53581</v>
      </c>
    </row>
    <row r="16546" spans="1:19">
      <c r="A16546" s="1" t="s">
        <v>122291</v>
      </c>
      <c r="B16546" s="2">
        <v>42358.580752314818</v>
      </c>
      <c r="C16546" s="1" t="s">
        <v>122292</v>
      </c>
      <c r="D16546" s="1" t="s">
        <v>122293</v>
      </c>
      <c r="E16546" s="1" t="s">
        <v>143530</v>
      </c>
      <c r="F16546" s="1" t="s">
        <v>85678</v>
      </c>
      <c r="G16546" s="1" t="s">
        <v>122294</v>
      </c>
      <c r="H16546">
        <v>523</v>
      </c>
      <c r="I16546">
        <v>239</v>
      </c>
      <c r="J16546">
        <f>flipkart_com_ecommerce_sample[[#This Row],[retail_price]]-(flipkart_com_ecommerce_sample[[#This Row],[retail_price]]*flipkart_com_ecommerce_sample[[#This Row],[discount percentage]])/100</f>
        <v>284</v>
      </c>
      <c r="K16546">
        <f>flipkart_com_ecommerce_sample[[#This Row],[discounted_price]]/flipkart_com_ecommerce_sample[[#This Row],[retail_price]]*100</f>
        <v>45.697896749521988</v>
      </c>
      <c r="L16546" s="1" t="s">
        <v>122295</v>
      </c>
      <c r="M16546" t="b">
        <v>0</v>
      </c>
      <c r="N16546" s="1" t="s">
        <v>122296</v>
      </c>
      <c r="O16546" s="1">
        <f>LEN(flipkart_com_ecommerce_sample[[#This Row],[description]])</f>
        <v>114</v>
      </c>
      <c r="P16546" s="1" t="s">
        <v>22</v>
      </c>
      <c r="Q16546" s="1" t="s">
        <v>22</v>
      </c>
      <c r="R16546" s="1" t="s">
        <v>122121</v>
      </c>
      <c r="S16546" s="1" t="s">
        <v>122297</v>
      </c>
    </row>
    <row r="16547" spans="1:19">
      <c r="A16547" s="1" t="s">
        <v>136378</v>
      </c>
      <c r="B16547" s="2">
        <v>42541.955335648148</v>
      </c>
      <c r="C16547" s="1" t="s">
        <v>136379</v>
      </c>
      <c r="D16547" s="1" t="s">
        <v>136380</v>
      </c>
      <c r="E16547" s="1" t="s">
        <v>143530</v>
      </c>
      <c r="F16547" s="1" t="s">
        <v>136381</v>
      </c>
      <c r="G16547" s="1" t="s">
        <v>136382</v>
      </c>
      <c r="H16547">
        <v>521</v>
      </c>
      <c r="I16547">
        <v>371</v>
      </c>
      <c r="J16547">
        <f>flipkart_com_ecommerce_sample[[#This Row],[retail_price]]-(flipkart_com_ecommerce_sample[[#This Row],[retail_price]]*flipkart_com_ecommerce_sample[[#This Row],[discount percentage]])/100</f>
        <v>150</v>
      </c>
      <c r="K16547">
        <f>flipkart_com_ecommerce_sample[[#This Row],[discounted_price]]/flipkart_com_ecommerce_sample[[#This Row],[retail_price]]*100</f>
        <v>71.209213051823411</v>
      </c>
      <c r="L16547" s="1" t="s">
        <v>136383</v>
      </c>
      <c r="M16547" t="b">
        <v>0</v>
      </c>
      <c r="N16547" s="1" t="s">
        <v>136384</v>
      </c>
      <c r="O16547" s="1">
        <f>LEN(flipkart_com_ecommerce_sample[[#This Row],[description]])</f>
        <v>650</v>
      </c>
      <c r="P16547" s="1" t="s">
        <v>22</v>
      </c>
      <c r="Q16547" s="1" t="s">
        <v>22</v>
      </c>
      <c r="R16547" s="1" t="s">
        <v>128130</v>
      </c>
      <c r="S16547" s="1" t="s">
        <v>136385</v>
      </c>
    </row>
    <row r="16548" spans="1:19">
      <c r="A16548" s="1" t="s">
        <v>12018</v>
      </c>
      <c r="B16548" s="2">
        <v>42373.243101851855</v>
      </c>
      <c r="C16548" s="1" t="s">
        <v>12019</v>
      </c>
      <c r="D16548" s="1" t="s">
        <v>12020</v>
      </c>
      <c r="E16548" s="1" t="s">
        <v>143530</v>
      </c>
      <c r="F16548" s="1" t="s">
        <v>12021</v>
      </c>
      <c r="G16548" s="1" t="s">
        <v>12022</v>
      </c>
      <c r="H16548">
        <v>520</v>
      </c>
      <c r="I16548">
        <v>520</v>
      </c>
      <c r="J16548">
        <f>flipkart_com_ecommerce_sample[[#This Row],[retail_price]]-(flipkart_com_ecommerce_sample[[#This Row],[retail_price]]*flipkart_com_ecommerce_sample[[#This Row],[discount percentage]])/100</f>
        <v>0</v>
      </c>
      <c r="K16548">
        <f>flipkart_com_ecommerce_sample[[#This Row],[discounted_price]]/flipkart_com_ecommerce_sample[[#This Row],[retail_price]]*100</f>
        <v>100</v>
      </c>
      <c r="L16548" s="1" t="s">
        <v>12023</v>
      </c>
      <c r="M16548" t="b">
        <v>0</v>
      </c>
      <c r="N16548" s="1" t="s">
        <v>12024</v>
      </c>
      <c r="O16548" s="1">
        <f>LEN(flipkart_com_ecommerce_sample[[#This Row],[description]])</f>
        <v>197</v>
      </c>
      <c r="P16548" s="1" t="s">
        <v>22</v>
      </c>
      <c r="Q16548" s="1" t="s">
        <v>22</v>
      </c>
      <c r="R16548" s="1" t="s">
        <v>12025</v>
      </c>
      <c r="S16548" s="1" t="s">
        <v>12026</v>
      </c>
    </row>
    <row r="16549" spans="1:19">
      <c r="A16549" s="1" t="s">
        <v>30247</v>
      </c>
      <c r="B16549" s="2">
        <v>42339.757453703707</v>
      </c>
      <c r="C16549" s="1" t="s">
        <v>30248</v>
      </c>
      <c r="D16549" s="1" t="s">
        <v>29887</v>
      </c>
      <c r="E16549" s="1" t="s">
        <v>143551</v>
      </c>
      <c r="F16549" s="1" t="s">
        <v>29119</v>
      </c>
      <c r="G16549" s="1" t="s">
        <v>30249</v>
      </c>
      <c r="H16549">
        <v>520</v>
      </c>
      <c r="I16549">
        <v>369</v>
      </c>
      <c r="J16549">
        <f>flipkart_com_ecommerce_sample[[#This Row],[retail_price]]-(flipkart_com_ecommerce_sample[[#This Row],[retail_price]]*flipkart_com_ecommerce_sample[[#This Row],[discount percentage]])/100</f>
        <v>151</v>
      </c>
      <c r="K16549">
        <f>flipkart_com_ecommerce_sample[[#This Row],[discounted_price]]/flipkart_com_ecommerce_sample[[#This Row],[retail_price]]*100</f>
        <v>70.961538461538467</v>
      </c>
      <c r="L16549" s="1" t="s">
        <v>30250</v>
      </c>
      <c r="M16549" t="b">
        <v>0</v>
      </c>
      <c r="N16549" s="1" t="s">
        <v>30251</v>
      </c>
      <c r="O16549" s="1">
        <f>LEN(flipkart_com_ecommerce_sample[[#This Row],[description]])</f>
        <v>173</v>
      </c>
      <c r="P16549" s="1" t="s">
        <v>22</v>
      </c>
      <c r="Q16549" s="1" t="s">
        <v>22</v>
      </c>
      <c r="R16549" s="1" t="s">
        <v>11429</v>
      </c>
      <c r="S16549" s="1" t="s">
        <v>30252</v>
      </c>
    </row>
    <row r="16550" spans="1:19">
      <c r="A16550" s="1" t="s">
        <v>36009</v>
      </c>
      <c r="B16550" s="2">
        <v>42339.757453703707</v>
      </c>
      <c r="C16550" s="1" t="s">
        <v>36010</v>
      </c>
      <c r="D16550" s="1" t="s">
        <v>29147</v>
      </c>
      <c r="E16550" s="1" t="s">
        <v>143551</v>
      </c>
      <c r="F16550" s="1" t="s">
        <v>29119</v>
      </c>
      <c r="G16550" s="1" t="s">
        <v>36011</v>
      </c>
      <c r="H16550">
        <v>520</v>
      </c>
      <c r="I16550">
        <v>420</v>
      </c>
      <c r="J16550">
        <f>flipkart_com_ecommerce_sample[[#This Row],[retail_price]]-(flipkart_com_ecommerce_sample[[#This Row],[retail_price]]*flipkart_com_ecommerce_sample[[#This Row],[discount percentage]])/100</f>
        <v>100</v>
      </c>
      <c r="K16550">
        <f>flipkart_com_ecommerce_sample[[#This Row],[discounted_price]]/flipkart_com_ecommerce_sample[[#This Row],[retail_price]]*100</f>
        <v>80.769230769230774</v>
      </c>
      <c r="L16550" s="1" t="s">
        <v>36012</v>
      </c>
      <c r="M16550" t="b">
        <v>0</v>
      </c>
      <c r="N16550" s="1" t="s">
        <v>36013</v>
      </c>
      <c r="O16550" s="1">
        <f>LEN(flipkart_com_ecommerce_sample[[#This Row],[description]])</f>
        <v>185</v>
      </c>
      <c r="P16550" s="1" t="s">
        <v>22</v>
      </c>
      <c r="Q16550" s="1" t="s">
        <v>22</v>
      </c>
      <c r="R16550" s="1" t="s">
        <v>11429</v>
      </c>
      <c r="S16550" s="1" t="s">
        <v>36014</v>
      </c>
    </row>
    <row r="16551" spans="1:19">
      <c r="A16551" s="1" t="s">
        <v>51092</v>
      </c>
      <c r="B16551" s="2">
        <v>42339.488194444442</v>
      </c>
      <c r="C16551" s="1" t="s">
        <v>51093</v>
      </c>
      <c r="D16551" s="1" t="s">
        <v>51094</v>
      </c>
      <c r="E16551" s="1" t="s">
        <v>143551</v>
      </c>
      <c r="F16551" s="1" t="s">
        <v>29119</v>
      </c>
      <c r="G16551" s="1" t="s">
        <v>51095</v>
      </c>
      <c r="H16551">
        <v>520</v>
      </c>
      <c r="I16551">
        <v>425</v>
      </c>
      <c r="J16551">
        <f>flipkart_com_ecommerce_sample[[#This Row],[retail_price]]-(flipkart_com_ecommerce_sample[[#This Row],[retail_price]]*flipkart_com_ecommerce_sample[[#This Row],[discount percentage]])/100</f>
        <v>95</v>
      </c>
      <c r="K16551">
        <f>flipkart_com_ecommerce_sample[[#This Row],[discounted_price]]/flipkart_com_ecommerce_sample[[#This Row],[retail_price]]*100</f>
        <v>81.730769230769226</v>
      </c>
      <c r="L16551" s="1" t="s">
        <v>51096</v>
      </c>
      <c r="M16551" t="b">
        <v>0</v>
      </c>
      <c r="N16551" s="1" t="s">
        <v>51097</v>
      </c>
      <c r="O16551" s="1">
        <f>LEN(flipkart_com_ecommerce_sample[[#This Row],[description]])</f>
        <v>175</v>
      </c>
      <c r="P16551" s="1" t="s">
        <v>22</v>
      </c>
      <c r="Q16551" s="1" t="s">
        <v>22</v>
      </c>
      <c r="R16551" s="1" t="s">
        <v>48927</v>
      </c>
      <c r="S16551" s="1" t="s">
        <v>51098</v>
      </c>
    </row>
    <row r="16552" spans="1:19">
      <c r="A16552" s="1" t="s">
        <v>63668</v>
      </c>
      <c r="B16552" s="2">
        <v>42376.472511574073</v>
      </c>
      <c r="C16552" s="1" t="s">
        <v>63669</v>
      </c>
      <c r="D16552" s="1" t="s">
        <v>58872</v>
      </c>
      <c r="E16552" s="1" t="s">
        <v>143542</v>
      </c>
      <c r="F16552" s="1" t="s">
        <v>58642</v>
      </c>
      <c r="G16552" s="1" t="s">
        <v>63670</v>
      </c>
      <c r="H16552">
        <v>520</v>
      </c>
      <c r="I16552">
        <v>336</v>
      </c>
      <c r="J16552">
        <f>flipkart_com_ecommerce_sample[[#This Row],[retail_price]]-(flipkart_com_ecommerce_sample[[#This Row],[retail_price]]*flipkart_com_ecommerce_sample[[#This Row],[discount percentage]])/100</f>
        <v>184</v>
      </c>
      <c r="K16552">
        <f>flipkart_com_ecommerce_sample[[#This Row],[discounted_price]]/flipkart_com_ecommerce_sample[[#This Row],[retail_price]]*100</f>
        <v>64.615384615384613</v>
      </c>
      <c r="L16552" s="1" t="s">
        <v>61175</v>
      </c>
      <c r="M16552" t="b">
        <v>0</v>
      </c>
      <c r="N16552" s="1" t="s">
        <v>63671</v>
      </c>
      <c r="O16552" s="1">
        <f>LEN(flipkart_com_ecommerce_sample[[#This Row],[description]])</f>
        <v>203</v>
      </c>
      <c r="P16552" s="1" t="s">
        <v>22</v>
      </c>
      <c r="Q16552" s="1" t="s">
        <v>22</v>
      </c>
      <c r="R16552" s="1" t="s">
        <v>58876</v>
      </c>
      <c r="S16552" s="1" t="s">
        <v>63672</v>
      </c>
    </row>
    <row r="16553" spans="1:19">
      <c r="A16553" s="1" t="s">
        <v>115403</v>
      </c>
      <c r="B16553" s="2">
        <v>42367.442800925928</v>
      </c>
      <c r="C16553" s="1" t="s">
        <v>115404</v>
      </c>
      <c r="D16553" s="1" t="s">
        <v>115405</v>
      </c>
      <c r="E16553" s="1" t="s">
        <v>143537</v>
      </c>
      <c r="F16553" s="1" t="s">
        <v>115406</v>
      </c>
      <c r="G16553" s="1" t="s">
        <v>115407</v>
      </c>
      <c r="H16553">
        <v>520</v>
      </c>
      <c r="I16553">
        <v>520</v>
      </c>
      <c r="J16553">
        <f>flipkart_com_ecommerce_sample[[#This Row],[retail_price]]-(flipkart_com_ecommerce_sample[[#This Row],[retail_price]]*flipkart_com_ecommerce_sample[[#This Row],[discount percentage]])/100</f>
        <v>0</v>
      </c>
      <c r="K16553">
        <f>flipkart_com_ecommerce_sample[[#This Row],[discounted_price]]/flipkart_com_ecommerce_sample[[#This Row],[retail_price]]*100</f>
        <v>100</v>
      </c>
      <c r="L16553" s="1" t="s">
        <v>115408</v>
      </c>
      <c r="M16553" t="b">
        <v>1</v>
      </c>
      <c r="N16553" s="1" t="s">
        <v>115409</v>
      </c>
      <c r="O16553" s="1">
        <f>LEN(flipkart_com_ecommerce_sample[[#This Row],[description]])</f>
        <v>139</v>
      </c>
      <c r="P16553" s="1" t="s">
        <v>101</v>
      </c>
      <c r="Q16553" s="1" t="s">
        <v>101</v>
      </c>
      <c r="R16553" s="1" t="s">
        <v>181</v>
      </c>
      <c r="S16553" s="1" t="s">
        <v>115410</v>
      </c>
    </row>
    <row r="16554" spans="1:19">
      <c r="A16554" s="1" t="s">
        <v>30145</v>
      </c>
      <c r="B16554" s="2">
        <v>42339.757453703707</v>
      </c>
      <c r="C16554" s="1" t="s">
        <v>30146</v>
      </c>
      <c r="D16554" s="1" t="s">
        <v>30147</v>
      </c>
      <c r="E16554" s="1" t="s">
        <v>143551</v>
      </c>
      <c r="F16554" s="1" t="s">
        <v>29119</v>
      </c>
      <c r="G16554" s="1" t="s">
        <v>30148</v>
      </c>
      <c r="H16554">
        <v>519</v>
      </c>
      <c r="I16554">
        <v>319</v>
      </c>
      <c r="J16554">
        <f>flipkart_com_ecommerce_sample[[#This Row],[retail_price]]-(flipkart_com_ecommerce_sample[[#This Row],[retail_price]]*flipkart_com_ecommerce_sample[[#This Row],[discount percentage]])/100</f>
        <v>199.99999999999994</v>
      </c>
      <c r="K16554">
        <f>flipkart_com_ecommerce_sample[[#This Row],[discounted_price]]/flipkart_com_ecommerce_sample[[#This Row],[retail_price]]*100</f>
        <v>61.464354527938347</v>
      </c>
      <c r="L16554" s="1" t="s">
        <v>30149</v>
      </c>
      <c r="M16554" t="b">
        <v>0</v>
      </c>
      <c r="N16554" s="1" t="s">
        <v>30147</v>
      </c>
      <c r="O16554" s="1">
        <f>LEN(flipkart_com_ecommerce_sample[[#This Row],[description]])</f>
        <v>57</v>
      </c>
      <c r="P16554" s="1" t="s">
        <v>181</v>
      </c>
      <c r="Q16554" s="1" t="s">
        <v>181</v>
      </c>
      <c r="R16554" s="1" t="s">
        <v>181</v>
      </c>
      <c r="S16554" s="1" t="s">
        <v>181</v>
      </c>
    </row>
    <row r="16555" spans="1:19">
      <c r="A16555" s="1" t="s">
        <v>31876</v>
      </c>
      <c r="B16555" s="2">
        <v>42339.757453703707</v>
      </c>
      <c r="C16555" s="1" t="s">
        <v>31877</v>
      </c>
      <c r="D16555" s="1" t="s">
        <v>31505</v>
      </c>
      <c r="E16555" s="1" t="s">
        <v>143551</v>
      </c>
      <c r="F16555" s="1" t="s">
        <v>29119</v>
      </c>
      <c r="G16555" s="1" t="s">
        <v>31878</v>
      </c>
      <c r="H16555">
        <v>519</v>
      </c>
      <c r="I16555">
        <v>419</v>
      </c>
      <c r="J16555">
        <f>flipkart_com_ecommerce_sample[[#This Row],[retail_price]]-(flipkart_com_ecommerce_sample[[#This Row],[retail_price]]*flipkart_com_ecommerce_sample[[#This Row],[discount percentage]])/100</f>
        <v>100</v>
      </c>
      <c r="K16555">
        <f>flipkart_com_ecommerce_sample[[#This Row],[discounted_price]]/flipkart_com_ecommerce_sample[[#This Row],[retail_price]]*100</f>
        <v>80.732177263969177</v>
      </c>
      <c r="L16555" s="1" t="s">
        <v>31879</v>
      </c>
      <c r="M16555" t="b">
        <v>0</v>
      </c>
      <c r="N16555" s="1" t="s">
        <v>31880</v>
      </c>
      <c r="O16555" s="1">
        <f>LEN(flipkart_com_ecommerce_sample[[#This Row],[description]])</f>
        <v>221</v>
      </c>
      <c r="P16555" s="1" t="s">
        <v>22</v>
      </c>
      <c r="Q16555" s="1" t="s">
        <v>22</v>
      </c>
      <c r="R16555" s="1" t="s">
        <v>11429</v>
      </c>
      <c r="S16555" s="1" t="s">
        <v>31881</v>
      </c>
    </row>
    <row r="16556" spans="1:19">
      <c r="A16556" s="1" t="s">
        <v>133900</v>
      </c>
      <c r="B16556" s="2">
        <v>42461.667384259257</v>
      </c>
      <c r="C16556" s="1" t="s">
        <v>133901</v>
      </c>
      <c r="D16556" s="1" t="s">
        <v>126368</v>
      </c>
      <c r="E16556" s="1" t="s">
        <v>143531</v>
      </c>
      <c r="F16556" s="1" t="s">
        <v>126369</v>
      </c>
      <c r="G16556" s="1" t="s">
        <v>133902</v>
      </c>
      <c r="H16556">
        <v>518</v>
      </c>
      <c r="I16556">
        <v>518</v>
      </c>
      <c r="J16556">
        <f>flipkart_com_ecommerce_sample[[#This Row],[retail_price]]-(flipkart_com_ecommerce_sample[[#This Row],[retail_price]]*flipkart_com_ecommerce_sample[[#This Row],[discount percentage]])/100</f>
        <v>0</v>
      </c>
      <c r="K16556">
        <f>flipkart_com_ecommerce_sample[[#This Row],[discounted_price]]/flipkart_com_ecommerce_sample[[#This Row],[retail_price]]*100</f>
        <v>100</v>
      </c>
      <c r="L16556" s="1" t="s">
        <v>133903</v>
      </c>
      <c r="M16556" t="b">
        <v>0</v>
      </c>
      <c r="N16556" s="1" t="s">
        <v>133904</v>
      </c>
      <c r="O16556" s="1">
        <f>LEN(flipkart_com_ecommerce_sample[[#This Row],[description]])</f>
        <v>447</v>
      </c>
      <c r="P16556" s="1" t="s">
        <v>22</v>
      </c>
      <c r="Q16556" s="1" t="s">
        <v>22</v>
      </c>
      <c r="R16556" s="1" t="s">
        <v>21594</v>
      </c>
      <c r="S16556" s="1" t="s">
        <v>133905</v>
      </c>
    </row>
    <row r="16557" spans="1:19">
      <c r="A16557" s="1" t="s">
        <v>137434</v>
      </c>
      <c r="B16557" s="2">
        <v>42432.027337962965</v>
      </c>
      <c r="C16557" s="1" t="s">
        <v>137435</v>
      </c>
      <c r="D16557" s="1" t="s">
        <v>137436</v>
      </c>
      <c r="E16557" s="1" t="s">
        <v>143530</v>
      </c>
      <c r="F16557" s="1" t="s">
        <v>137437</v>
      </c>
      <c r="G16557" s="1" t="s">
        <v>137438</v>
      </c>
      <c r="H16557">
        <v>516</v>
      </c>
      <c r="I16557">
        <v>516</v>
      </c>
      <c r="J16557">
        <f>flipkart_com_ecommerce_sample[[#This Row],[retail_price]]-(flipkart_com_ecommerce_sample[[#This Row],[retail_price]]*flipkart_com_ecommerce_sample[[#This Row],[discount percentage]])/100</f>
        <v>0</v>
      </c>
      <c r="K16557">
        <f>flipkart_com_ecommerce_sample[[#This Row],[discounted_price]]/flipkart_com_ecommerce_sample[[#This Row],[retail_price]]*100</f>
        <v>100</v>
      </c>
      <c r="L16557" s="1" t="s">
        <v>137439</v>
      </c>
      <c r="M16557" t="b">
        <v>0</v>
      </c>
      <c r="N16557" s="1" t="s">
        <v>137440</v>
      </c>
      <c r="O16557" s="1">
        <f>LEN(flipkart_com_ecommerce_sample[[#This Row],[description]])</f>
        <v>1395</v>
      </c>
      <c r="P16557" s="1" t="s">
        <v>22</v>
      </c>
      <c r="Q16557" s="1" t="s">
        <v>22</v>
      </c>
      <c r="R16557" s="1" t="s">
        <v>137441</v>
      </c>
      <c r="S16557" s="1" t="s">
        <v>137442</v>
      </c>
    </row>
    <row r="16558" spans="1:19">
      <c r="A16558" s="1" t="s">
        <v>40773</v>
      </c>
      <c r="B16558" s="2">
        <v>42339.488194444442</v>
      </c>
      <c r="C16558" s="1" t="s">
        <v>40774</v>
      </c>
      <c r="D16558" s="1" t="s">
        <v>40775</v>
      </c>
      <c r="E16558" s="1" t="s">
        <v>143551</v>
      </c>
      <c r="F16558" s="1" t="s">
        <v>29119</v>
      </c>
      <c r="G16558" s="1" t="s">
        <v>40776</v>
      </c>
      <c r="H16558">
        <v>515</v>
      </c>
      <c r="I16558">
        <v>464</v>
      </c>
      <c r="J16558">
        <f>flipkart_com_ecommerce_sample[[#This Row],[retail_price]]-(flipkart_com_ecommerce_sample[[#This Row],[retail_price]]*flipkart_com_ecommerce_sample[[#This Row],[discount percentage]])/100</f>
        <v>51.000000000000057</v>
      </c>
      <c r="K16558">
        <f>flipkart_com_ecommerce_sample[[#This Row],[discounted_price]]/flipkart_com_ecommerce_sample[[#This Row],[retail_price]]*100</f>
        <v>90.097087378640765</v>
      </c>
      <c r="L16558" s="1" t="s">
        <v>40777</v>
      </c>
      <c r="M16558" t="b">
        <v>0</v>
      </c>
      <c r="N16558" s="1" t="s">
        <v>40778</v>
      </c>
      <c r="O16558" s="1">
        <f>LEN(flipkart_com_ecommerce_sample[[#This Row],[description]])</f>
        <v>213</v>
      </c>
      <c r="P16558" s="1" t="s">
        <v>22</v>
      </c>
      <c r="Q16558" s="1" t="s">
        <v>22</v>
      </c>
      <c r="R16558" s="1" t="s">
        <v>40779</v>
      </c>
      <c r="S16558" s="1" t="s">
        <v>40780</v>
      </c>
    </row>
    <row r="16559" spans="1:19">
      <c r="A16559" s="1" t="s">
        <v>100271</v>
      </c>
      <c r="B16559" s="2">
        <v>42351.249942129631</v>
      </c>
      <c r="C16559" s="1" t="s">
        <v>100272</v>
      </c>
      <c r="D16559" s="1" t="s">
        <v>100124</v>
      </c>
      <c r="E16559" s="1" t="s">
        <v>143531</v>
      </c>
      <c r="F16559" s="1" t="s">
        <v>100125</v>
      </c>
      <c r="G16559" s="1" t="s">
        <v>100273</v>
      </c>
      <c r="H16559">
        <v>515</v>
      </c>
      <c r="I16559">
        <v>515</v>
      </c>
      <c r="J16559">
        <f>flipkart_com_ecommerce_sample[[#This Row],[retail_price]]-(flipkart_com_ecommerce_sample[[#This Row],[retail_price]]*flipkart_com_ecommerce_sample[[#This Row],[discount percentage]])/100</f>
        <v>0</v>
      </c>
      <c r="K16559">
        <f>flipkart_com_ecommerce_sample[[#This Row],[discounted_price]]/flipkart_com_ecommerce_sample[[#This Row],[retail_price]]*100</f>
        <v>100</v>
      </c>
      <c r="L16559" s="1" t="s">
        <v>100274</v>
      </c>
      <c r="M16559" t="b">
        <v>0</v>
      </c>
      <c r="N16559" s="1" t="s">
        <v>100275</v>
      </c>
      <c r="O16559" s="1">
        <f>LEN(flipkart_com_ecommerce_sample[[#This Row],[description]])</f>
        <v>199</v>
      </c>
      <c r="P16559" s="1" t="s">
        <v>22</v>
      </c>
      <c r="Q16559" s="1" t="s">
        <v>22</v>
      </c>
      <c r="R16559" s="1" t="s">
        <v>181</v>
      </c>
      <c r="S16559" s="1" t="s">
        <v>100276</v>
      </c>
    </row>
    <row r="16560" spans="1:19">
      <c r="A16560" s="1" t="s">
        <v>24973</v>
      </c>
      <c r="B16560" s="2">
        <v>42339.757453703707</v>
      </c>
      <c r="C16560" s="1" t="s">
        <v>24974</v>
      </c>
      <c r="D16560" s="1" t="s">
        <v>24975</v>
      </c>
      <c r="E16560" s="1" t="s">
        <v>143538</v>
      </c>
      <c r="F16560" s="1" t="s">
        <v>24297</v>
      </c>
      <c r="G16560" s="1" t="s">
        <v>24976</v>
      </c>
      <c r="H16560">
        <v>510</v>
      </c>
      <c r="I16560">
        <v>510</v>
      </c>
      <c r="J16560">
        <f>flipkart_com_ecommerce_sample[[#This Row],[retail_price]]-(flipkart_com_ecommerce_sample[[#This Row],[retail_price]]*flipkart_com_ecommerce_sample[[#This Row],[discount percentage]])/100</f>
        <v>0</v>
      </c>
      <c r="K16560">
        <f>flipkart_com_ecommerce_sample[[#This Row],[discounted_price]]/flipkart_com_ecommerce_sample[[#This Row],[retail_price]]*100</f>
        <v>100</v>
      </c>
      <c r="L16560" s="1" t="s">
        <v>24977</v>
      </c>
      <c r="M16560" t="b">
        <v>0</v>
      </c>
      <c r="N16560" s="1" t="s">
        <v>24978</v>
      </c>
      <c r="O16560" s="1">
        <f>LEN(flipkart_com_ecommerce_sample[[#This Row],[description]])</f>
        <v>203</v>
      </c>
      <c r="P16560" s="1" t="s">
        <v>22</v>
      </c>
      <c r="Q16560" s="1" t="s">
        <v>22</v>
      </c>
      <c r="R16560" s="1" t="s">
        <v>181</v>
      </c>
      <c r="S16560" s="1" t="s">
        <v>24979</v>
      </c>
    </row>
    <row r="16561" spans="1:19">
      <c r="A16561" s="1" t="s">
        <v>30827</v>
      </c>
      <c r="B16561" s="2">
        <v>42339.757453703707</v>
      </c>
      <c r="C16561" s="1" t="s">
        <v>30828</v>
      </c>
      <c r="D16561" s="1" t="s">
        <v>29147</v>
      </c>
      <c r="E16561" s="1" t="s">
        <v>143551</v>
      </c>
      <c r="F16561" s="1" t="s">
        <v>29119</v>
      </c>
      <c r="G16561" s="1" t="s">
        <v>30829</v>
      </c>
      <c r="H16561">
        <v>510</v>
      </c>
      <c r="I16561">
        <v>410</v>
      </c>
      <c r="J16561">
        <f>flipkart_com_ecommerce_sample[[#This Row],[retail_price]]-(flipkart_com_ecommerce_sample[[#This Row],[retail_price]]*flipkart_com_ecommerce_sample[[#This Row],[discount percentage]])/100</f>
        <v>100</v>
      </c>
      <c r="K16561">
        <f>flipkart_com_ecommerce_sample[[#This Row],[discounted_price]]/flipkart_com_ecommerce_sample[[#This Row],[retail_price]]*100</f>
        <v>80.392156862745097</v>
      </c>
      <c r="L16561" s="1" t="s">
        <v>30830</v>
      </c>
      <c r="M16561" t="b">
        <v>0</v>
      </c>
      <c r="N16561" s="1" t="s">
        <v>30831</v>
      </c>
      <c r="O16561" s="1">
        <f>LEN(flipkart_com_ecommerce_sample[[#This Row],[description]])</f>
        <v>185</v>
      </c>
      <c r="P16561" s="1" t="s">
        <v>22</v>
      </c>
      <c r="Q16561" s="1" t="s">
        <v>22</v>
      </c>
      <c r="R16561" s="1" t="s">
        <v>11429</v>
      </c>
      <c r="S16561" s="1" t="s">
        <v>30832</v>
      </c>
    </row>
    <row r="16562" spans="1:19">
      <c r="A16562" s="1" t="s">
        <v>33230</v>
      </c>
      <c r="B16562" s="2">
        <v>42339.757453703707</v>
      </c>
      <c r="C16562" s="1" t="s">
        <v>33231</v>
      </c>
      <c r="D16562" s="1" t="s">
        <v>32833</v>
      </c>
      <c r="E16562" s="1" t="s">
        <v>143551</v>
      </c>
      <c r="F16562" s="1" t="s">
        <v>29119</v>
      </c>
      <c r="G16562" s="1" t="s">
        <v>33232</v>
      </c>
      <c r="H16562">
        <v>510</v>
      </c>
      <c r="I16562">
        <v>320</v>
      </c>
      <c r="J16562">
        <f>flipkart_com_ecommerce_sample[[#This Row],[retail_price]]-(flipkart_com_ecommerce_sample[[#This Row],[retail_price]]*flipkart_com_ecommerce_sample[[#This Row],[discount percentage]])/100</f>
        <v>190</v>
      </c>
      <c r="K16562">
        <f>flipkart_com_ecommerce_sample[[#This Row],[discounted_price]]/flipkart_com_ecommerce_sample[[#This Row],[retail_price]]*100</f>
        <v>62.745098039215684</v>
      </c>
      <c r="L16562" s="1" t="s">
        <v>33233</v>
      </c>
      <c r="M16562" t="b">
        <v>0</v>
      </c>
      <c r="N16562" s="1" t="s">
        <v>32836</v>
      </c>
      <c r="O16562" s="1">
        <f>LEN(flipkart_com_ecommerce_sample[[#This Row],[description]])</f>
        <v>185</v>
      </c>
      <c r="P16562" s="1" t="s">
        <v>22</v>
      </c>
      <c r="Q16562" s="1" t="s">
        <v>22</v>
      </c>
      <c r="R16562" s="1" t="s">
        <v>11429</v>
      </c>
      <c r="S16562" s="1" t="s">
        <v>33234</v>
      </c>
    </row>
    <row r="16563" spans="1:19">
      <c r="A16563" s="1" t="s">
        <v>35169</v>
      </c>
      <c r="B16563" s="2">
        <v>42339.757453703707</v>
      </c>
      <c r="C16563" s="1" t="s">
        <v>35170</v>
      </c>
      <c r="D16563" s="1" t="s">
        <v>29147</v>
      </c>
      <c r="E16563" s="1" t="s">
        <v>143551</v>
      </c>
      <c r="F16563" s="1" t="s">
        <v>29119</v>
      </c>
      <c r="G16563" s="1" t="s">
        <v>35171</v>
      </c>
      <c r="H16563">
        <v>510</v>
      </c>
      <c r="I16563">
        <v>310</v>
      </c>
      <c r="J16563">
        <f>flipkart_com_ecommerce_sample[[#This Row],[retail_price]]-(flipkart_com_ecommerce_sample[[#This Row],[retail_price]]*flipkart_com_ecommerce_sample[[#This Row],[discount percentage]])/100</f>
        <v>200</v>
      </c>
      <c r="K16563">
        <f>flipkart_com_ecommerce_sample[[#This Row],[discounted_price]]/flipkart_com_ecommerce_sample[[#This Row],[retail_price]]*100</f>
        <v>60.784313725490193</v>
      </c>
      <c r="L16563" s="1" t="s">
        <v>35172</v>
      </c>
      <c r="M16563" t="b">
        <v>0</v>
      </c>
      <c r="N16563" s="1" t="s">
        <v>29538</v>
      </c>
      <c r="O16563" s="1">
        <f>LEN(flipkart_com_ecommerce_sample[[#This Row],[description]])</f>
        <v>185</v>
      </c>
      <c r="P16563" s="1" t="s">
        <v>22</v>
      </c>
      <c r="Q16563" s="1" t="s">
        <v>22</v>
      </c>
      <c r="R16563" s="1" t="s">
        <v>11429</v>
      </c>
      <c r="S16563" s="1" t="s">
        <v>35173</v>
      </c>
    </row>
    <row r="16564" spans="1:19">
      <c r="A16564" s="1" t="s">
        <v>35174</v>
      </c>
      <c r="B16564" s="2">
        <v>42339.757453703707</v>
      </c>
      <c r="C16564" s="1" t="s">
        <v>35175</v>
      </c>
      <c r="D16564" s="1" t="s">
        <v>29147</v>
      </c>
      <c r="E16564" s="1" t="s">
        <v>143551</v>
      </c>
      <c r="F16564" s="1" t="s">
        <v>29119</v>
      </c>
      <c r="G16564" s="1" t="s">
        <v>35176</v>
      </c>
      <c r="H16564">
        <v>510</v>
      </c>
      <c r="I16564">
        <v>410</v>
      </c>
      <c r="J16564">
        <f>flipkart_com_ecommerce_sample[[#This Row],[retail_price]]-(flipkart_com_ecommerce_sample[[#This Row],[retail_price]]*flipkart_com_ecommerce_sample[[#This Row],[discount percentage]])/100</f>
        <v>100</v>
      </c>
      <c r="K16564">
        <f>flipkart_com_ecommerce_sample[[#This Row],[discounted_price]]/flipkart_com_ecommerce_sample[[#This Row],[retail_price]]*100</f>
        <v>80.392156862745097</v>
      </c>
      <c r="L16564" s="1" t="s">
        <v>35177</v>
      </c>
      <c r="M16564" t="b">
        <v>0</v>
      </c>
      <c r="N16564" s="1" t="s">
        <v>30831</v>
      </c>
      <c r="O16564" s="1">
        <f>LEN(flipkart_com_ecommerce_sample[[#This Row],[description]])</f>
        <v>185</v>
      </c>
      <c r="P16564" s="1" t="s">
        <v>22</v>
      </c>
      <c r="Q16564" s="1" t="s">
        <v>22</v>
      </c>
      <c r="R16564" s="1" t="s">
        <v>11429</v>
      </c>
      <c r="S16564" s="1" t="s">
        <v>35178</v>
      </c>
    </row>
    <row r="16565" spans="1:19">
      <c r="A16565" s="1" t="s">
        <v>45347</v>
      </c>
      <c r="B16565" s="2">
        <v>42339.488194444442</v>
      </c>
      <c r="C16565" s="1" t="s">
        <v>45348</v>
      </c>
      <c r="D16565" s="1" t="s">
        <v>45349</v>
      </c>
      <c r="E16565" s="1" t="s">
        <v>143530</v>
      </c>
      <c r="F16565" s="1" t="s">
        <v>41307</v>
      </c>
      <c r="G16565" s="1" t="s">
        <v>45350</v>
      </c>
      <c r="H16565">
        <v>510</v>
      </c>
      <c r="I16565">
        <v>495</v>
      </c>
      <c r="J16565">
        <f>flipkart_com_ecommerce_sample[[#This Row],[retail_price]]-(flipkart_com_ecommerce_sample[[#This Row],[retail_price]]*flipkart_com_ecommerce_sample[[#This Row],[discount percentage]])/100</f>
        <v>15</v>
      </c>
      <c r="K16565">
        <f>flipkart_com_ecommerce_sample[[#This Row],[discounted_price]]/flipkart_com_ecommerce_sample[[#This Row],[retail_price]]*100</f>
        <v>97.058823529411768</v>
      </c>
      <c r="L16565" s="1" t="s">
        <v>45351</v>
      </c>
      <c r="M16565" t="b">
        <v>0</v>
      </c>
      <c r="N16565" s="1" t="s">
        <v>45352</v>
      </c>
      <c r="O16565" s="1">
        <f>LEN(flipkart_com_ecommerce_sample[[#This Row],[description]])</f>
        <v>231</v>
      </c>
      <c r="P16565" s="1" t="s">
        <v>22</v>
      </c>
      <c r="Q16565" s="1" t="s">
        <v>22</v>
      </c>
      <c r="R16565" s="1" t="s">
        <v>43776</v>
      </c>
      <c r="S16565" s="1" t="s">
        <v>45353</v>
      </c>
    </row>
    <row r="16566" spans="1:19">
      <c r="A16566" s="1" t="s">
        <v>46540</v>
      </c>
      <c r="B16566" s="2">
        <v>42339.488194444442</v>
      </c>
      <c r="C16566" s="1" t="s">
        <v>46541</v>
      </c>
      <c r="D16566" s="1" t="s">
        <v>46542</v>
      </c>
      <c r="E16566" s="1" t="s">
        <v>143538</v>
      </c>
      <c r="F16566" s="1" t="s">
        <v>43350</v>
      </c>
      <c r="G16566" s="1" t="s">
        <v>46543</v>
      </c>
      <c r="H16566">
        <v>510</v>
      </c>
      <c r="I16566">
        <v>370</v>
      </c>
      <c r="J16566">
        <f>flipkart_com_ecommerce_sample[[#This Row],[retail_price]]-(flipkart_com_ecommerce_sample[[#This Row],[retail_price]]*flipkart_com_ecommerce_sample[[#This Row],[discount percentage]])/100</f>
        <v>140</v>
      </c>
      <c r="K16566">
        <f>flipkart_com_ecommerce_sample[[#This Row],[discounted_price]]/flipkart_com_ecommerce_sample[[#This Row],[retail_price]]*100</f>
        <v>72.549019607843135</v>
      </c>
      <c r="L16566" s="1" t="s">
        <v>46544</v>
      </c>
      <c r="M16566" t="b">
        <v>0</v>
      </c>
      <c r="N16566" s="1" t="s">
        <v>46545</v>
      </c>
      <c r="O16566" s="1">
        <f>LEN(flipkart_com_ecommerce_sample[[#This Row],[description]])</f>
        <v>200</v>
      </c>
      <c r="P16566" s="1" t="s">
        <v>22</v>
      </c>
      <c r="Q16566" s="1" t="s">
        <v>22</v>
      </c>
      <c r="R16566" s="1" t="s">
        <v>181</v>
      </c>
      <c r="S16566" s="1" t="s">
        <v>46546</v>
      </c>
    </row>
    <row r="16567" spans="1:19">
      <c r="A16567" s="1" t="s">
        <v>55864</v>
      </c>
      <c r="B16567" s="2">
        <v>42342.138252314813</v>
      </c>
      <c r="C16567" s="1" t="s">
        <v>55865</v>
      </c>
      <c r="D16567" s="1" t="s">
        <v>55866</v>
      </c>
      <c r="E16567" s="1" t="s">
        <v>143531</v>
      </c>
      <c r="F16567" s="1" t="s">
        <v>55867</v>
      </c>
      <c r="G16567" s="1" t="s">
        <v>55868</v>
      </c>
      <c r="H16567">
        <v>510</v>
      </c>
      <c r="I16567">
        <v>255</v>
      </c>
      <c r="J16567">
        <f>flipkart_com_ecommerce_sample[[#This Row],[retail_price]]-(flipkart_com_ecommerce_sample[[#This Row],[retail_price]]*flipkart_com_ecommerce_sample[[#This Row],[discount percentage]])/100</f>
        <v>255</v>
      </c>
      <c r="K16567">
        <f>flipkart_com_ecommerce_sample[[#This Row],[discounted_price]]/flipkart_com_ecommerce_sample[[#This Row],[retail_price]]*100</f>
        <v>50</v>
      </c>
      <c r="L16567" s="1" t="s">
        <v>55869</v>
      </c>
      <c r="M16567" t="b">
        <v>0</v>
      </c>
      <c r="N16567" s="1" t="s">
        <v>55870</v>
      </c>
      <c r="O16567" s="1">
        <f>LEN(flipkart_com_ecommerce_sample[[#This Row],[description]])</f>
        <v>181</v>
      </c>
      <c r="P16567" s="1" t="s">
        <v>22</v>
      </c>
      <c r="Q16567" s="1" t="s">
        <v>22</v>
      </c>
      <c r="R16567" s="1" t="s">
        <v>181</v>
      </c>
      <c r="S16567" s="1" t="s">
        <v>55871</v>
      </c>
    </row>
    <row r="16568" spans="1:19">
      <c r="A16568" s="1" t="s">
        <v>91790</v>
      </c>
      <c r="B16568" s="2">
        <v>42436.716261574074</v>
      </c>
      <c r="C16568" s="1" t="s">
        <v>91791</v>
      </c>
      <c r="D16568" s="1" t="s">
        <v>91792</v>
      </c>
      <c r="E16568" s="1" t="s">
        <v>143550</v>
      </c>
      <c r="F16568" s="1" t="s">
        <v>91793</v>
      </c>
      <c r="G16568" s="1" t="s">
        <v>91794</v>
      </c>
      <c r="H16568">
        <v>510</v>
      </c>
      <c r="I16568">
        <v>295</v>
      </c>
      <c r="J16568">
        <f>flipkart_com_ecommerce_sample[[#This Row],[retail_price]]-(flipkart_com_ecommerce_sample[[#This Row],[retail_price]]*flipkart_com_ecommerce_sample[[#This Row],[discount percentage]])/100</f>
        <v>214.99999999999994</v>
      </c>
      <c r="K16568">
        <f>flipkart_com_ecommerce_sample[[#This Row],[discounted_price]]/flipkart_com_ecommerce_sample[[#This Row],[retail_price]]*100</f>
        <v>57.843137254901968</v>
      </c>
      <c r="L16568" s="1" t="s">
        <v>91795</v>
      </c>
      <c r="M16568" t="b">
        <v>0</v>
      </c>
      <c r="N16568" s="1" t="s">
        <v>91796</v>
      </c>
      <c r="O16568" s="1">
        <f>LEN(flipkart_com_ecommerce_sample[[#This Row],[description]])</f>
        <v>494</v>
      </c>
      <c r="P16568" s="1" t="s">
        <v>22</v>
      </c>
      <c r="Q16568" s="1" t="s">
        <v>22</v>
      </c>
      <c r="R16568" s="1" t="s">
        <v>91797</v>
      </c>
      <c r="S16568" s="1" t="s">
        <v>91798</v>
      </c>
    </row>
    <row r="16569" spans="1:19">
      <c r="A16569" s="1" t="s">
        <v>135737</v>
      </c>
      <c r="B16569" s="2">
        <v>42530.308622685188</v>
      </c>
      <c r="C16569" s="1" t="s">
        <v>135738</v>
      </c>
      <c r="D16569" s="1" t="s">
        <v>135739</v>
      </c>
      <c r="E16569" s="1" t="s">
        <v>143537</v>
      </c>
      <c r="F16569" s="1" t="s">
        <v>135740</v>
      </c>
      <c r="G16569" s="1" t="s">
        <v>135741</v>
      </c>
      <c r="H16569">
        <v>510</v>
      </c>
      <c r="I16569">
        <v>469</v>
      </c>
      <c r="J16569">
        <f>flipkart_com_ecommerce_sample[[#This Row],[retail_price]]-(flipkart_com_ecommerce_sample[[#This Row],[retail_price]]*flipkart_com_ecommerce_sample[[#This Row],[discount percentage]])/100</f>
        <v>41</v>
      </c>
      <c r="K16569">
        <f>flipkart_com_ecommerce_sample[[#This Row],[discounted_price]]/flipkart_com_ecommerce_sample[[#This Row],[retail_price]]*100</f>
        <v>91.960784313725483</v>
      </c>
      <c r="L16569" s="1" t="s">
        <v>135742</v>
      </c>
      <c r="M16569" t="b">
        <v>0</v>
      </c>
      <c r="N16569" s="1" t="s">
        <v>135743</v>
      </c>
      <c r="O16569" s="1">
        <f>LEN(flipkart_com_ecommerce_sample[[#This Row],[description]])</f>
        <v>868</v>
      </c>
      <c r="P16569" s="1" t="s">
        <v>22</v>
      </c>
      <c r="Q16569" s="1" t="s">
        <v>22</v>
      </c>
      <c r="R16569" s="1" t="s">
        <v>134515</v>
      </c>
      <c r="S16569" s="1" t="s">
        <v>135744</v>
      </c>
    </row>
    <row r="16570" spans="1:19">
      <c r="A16570" s="1" t="s">
        <v>31503</v>
      </c>
      <c r="B16570" s="2">
        <v>42339.757453703707</v>
      </c>
      <c r="C16570" s="1" t="s">
        <v>31504</v>
      </c>
      <c r="D16570" s="1" t="s">
        <v>31505</v>
      </c>
      <c r="E16570" s="1" t="s">
        <v>143551</v>
      </c>
      <c r="F16570" s="1" t="s">
        <v>29119</v>
      </c>
      <c r="G16570" s="1" t="s">
        <v>31506</v>
      </c>
      <c r="H16570">
        <v>509</v>
      </c>
      <c r="I16570">
        <v>399</v>
      </c>
      <c r="J16570">
        <f>flipkart_com_ecommerce_sample[[#This Row],[retail_price]]-(flipkart_com_ecommerce_sample[[#This Row],[retail_price]]*flipkart_com_ecommerce_sample[[#This Row],[discount percentage]])/100</f>
        <v>110</v>
      </c>
      <c r="K16570">
        <f>flipkart_com_ecommerce_sample[[#This Row],[discounted_price]]/flipkart_com_ecommerce_sample[[#This Row],[retail_price]]*100</f>
        <v>78.388998035363457</v>
      </c>
      <c r="L16570" s="1" t="s">
        <v>31507</v>
      </c>
      <c r="M16570" t="b">
        <v>0</v>
      </c>
      <c r="N16570" s="1" t="s">
        <v>31508</v>
      </c>
      <c r="O16570" s="1">
        <f>LEN(flipkart_com_ecommerce_sample[[#This Row],[description]])</f>
        <v>221</v>
      </c>
      <c r="P16570" s="1" t="s">
        <v>22</v>
      </c>
      <c r="Q16570" s="1" t="s">
        <v>22</v>
      </c>
      <c r="R16570" s="1" t="s">
        <v>11429</v>
      </c>
      <c r="S16570" s="1" t="s">
        <v>31509</v>
      </c>
    </row>
    <row r="16571" spans="1:19">
      <c r="A16571" s="1" t="s">
        <v>128123</v>
      </c>
      <c r="B16571" s="2">
        <v>42546.715428240743</v>
      </c>
      <c r="C16571" s="1" t="s">
        <v>128124</v>
      </c>
      <c r="D16571" s="1" t="s">
        <v>128125</v>
      </c>
      <c r="E16571" s="1" t="s">
        <v>143530</v>
      </c>
      <c r="F16571" s="1" t="s">
        <v>128126</v>
      </c>
      <c r="G16571" s="1" t="s">
        <v>128127</v>
      </c>
      <c r="H16571">
        <v>504</v>
      </c>
      <c r="I16571">
        <v>354</v>
      </c>
      <c r="J16571">
        <f>flipkart_com_ecommerce_sample[[#This Row],[retail_price]]-(flipkart_com_ecommerce_sample[[#This Row],[retail_price]]*flipkart_com_ecommerce_sample[[#This Row],[discount percentage]])/100</f>
        <v>150.00000000000006</v>
      </c>
      <c r="K16571">
        <f>flipkart_com_ecommerce_sample[[#This Row],[discounted_price]]/flipkart_com_ecommerce_sample[[#This Row],[retail_price]]*100</f>
        <v>70.238095238095227</v>
      </c>
      <c r="L16571" s="1" t="s">
        <v>128128</v>
      </c>
      <c r="M16571" t="b">
        <v>0</v>
      </c>
      <c r="N16571" s="1" t="s">
        <v>128129</v>
      </c>
      <c r="O16571" s="1">
        <f>LEN(flipkart_com_ecommerce_sample[[#This Row],[description]])</f>
        <v>666</v>
      </c>
      <c r="P16571" s="1" t="s">
        <v>22</v>
      </c>
      <c r="Q16571" s="1" t="s">
        <v>22</v>
      </c>
      <c r="R16571" s="1" t="s">
        <v>128130</v>
      </c>
      <c r="S16571" s="1" t="s">
        <v>128131</v>
      </c>
    </row>
    <row r="16572" spans="1:19">
      <c r="A16572" s="1" t="s">
        <v>80736</v>
      </c>
      <c r="B16572" s="2">
        <v>42369.617719907408</v>
      </c>
      <c r="C16572" s="1" t="s">
        <v>80737</v>
      </c>
      <c r="D16572" s="1" t="s">
        <v>80738</v>
      </c>
      <c r="E16572" s="1" t="s">
        <v>143531</v>
      </c>
      <c r="F16572" s="1" t="s">
        <v>80739</v>
      </c>
      <c r="G16572" s="1" t="s">
        <v>80740</v>
      </c>
      <c r="H16572">
        <v>501</v>
      </c>
      <c r="I16572">
        <v>501</v>
      </c>
      <c r="J16572">
        <f>flipkart_com_ecommerce_sample[[#This Row],[retail_price]]-(flipkart_com_ecommerce_sample[[#This Row],[retail_price]]*flipkart_com_ecommerce_sample[[#This Row],[discount percentage]])/100</f>
        <v>0</v>
      </c>
      <c r="K16572">
        <f>flipkart_com_ecommerce_sample[[#This Row],[discounted_price]]/flipkart_com_ecommerce_sample[[#This Row],[retail_price]]*100</f>
        <v>100</v>
      </c>
      <c r="L16572" s="1" t="s">
        <v>80741</v>
      </c>
      <c r="M16572" t="b">
        <v>0</v>
      </c>
      <c r="N16572" s="1" t="s">
        <v>80742</v>
      </c>
      <c r="O16572" s="1">
        <f>LEN(flipkart_com_ecommerce_sample[[#This Row],[description]])</f>
        <v>167</v>
      </c>
      <c r="P16572" s="1" t="s">
        <v>22</v>
      </c>
      <c r="Q16572" s="1" t="s">
        <v>22</v>
      </c>
      <c r="R16572" s="1" t="s">
        <v>181</v>
      </c>
      <c r="S16572" s="1" t="s">
        <v>80743</v>
      </c>
    </row>
    <row r="16573" spans="1:19">
      <c r="A16573" s="1" t="s">
        <v>80934</v>
      </c>
      <c r="B16573" s="2">
        <v>42369.617719907408</v>
      </c>
      <c r="C16573" s="1" t="s">
        <v>80935</v>
      </c>
      <c r="D16573" s="1" t="s">
        <v>80936</v>
      </c>
      <c r="E16573" s="1" t="s">
        <v>143530</v>
      </c>
      <c r="F16573" s="1" t="s">
        <v>80937</v>
      </c>
      <c r="G16573" s="1" t="s">
        <v>80938</v>
      </c>
      <c r="H16573">
        <v>501</v>
      </c>
      <c r="I16573">
        <v>451</v>
      </c>
      <c r="J16573">
        <f>flipkart_com_ecommerce_sample[[#This Row],[retail_price]]-(flipkart_com_ecommerce_sample[[#This Row],[retail_price]]*flipkart_com_ecommerce_sample[[#This Row],[discount percentage]])/100</f>
        <v>50</v>
      </c>
      <c r="K16573">
        <f>flipkart_com_ecommerce_sample[[#This Row],[discounted_price]]/flipkart_com_ecommerce_sample[[#This Row],[retail_price]]*100</f>
        <v>90.019960079840317</v>
      </c>
      <c r="L16573" s="1" t="s">
        <v>80939</v>
      </c>
      <c r="M16573" t="b">
        <v>0</v>
      </c>
      <c r="N16573" s="1" t="s">
        <v>80940</v>
      </c>
      <c r="O16573" s="1">
        <f>LEN(flipkart_com_ecommerce_sample[[#This Row],[description]])</f>
        <v>207</v>
      </c>
      <c r="P16573" s="1" t="s">
        <v>22</v>
      </c>
      <c r="Q16573" s="1" t="s">
        <v>22</v>
      </c>
      <c r="R16573" s="1" t="s">
        <v>80941</v>
      </c>
      <c r="S16573" s="1" t="s">
        <v>80942</v>
      </c>
    </row>
    <row r="16574" spans="1:19">
      <c r="A16574" s="1" t="s">
        <v>81045</v>
      </c>
      <c r="B16574" s="2">
        <v>42369.617719907408</v>
      </c>
      <c r="C16574" s="1" t="s">
        <v>81046</v>
      </c>
      <c r="D16574" s="1" t="s">
        <v>81014</v>
      </c>
      <c r="E16574" s="1" t="s">
        <v>143531</v>
      </c>
      <c r="F16574" s="1" t="s">
        <v>80973</v>
      </c>
      <c r="G16574" s="1" t="s">
        <v>81047</v>
      </c>
      <c r="H16574">
        <v>501</v>
      </c>
      <c r="I16574">
        <v>501</v>
      </c>
      <c r="J16574">
        <f>flipkart_com_ecommerce_sample[[#This Row],[retail_price]]-(flipkart_com_ecommerce_sample[[#This Row],[retail_price]]*flipkart_com_ecommerce_sample[[#This Row],[discount percentage]])/100</f>
        <v>0</v>
      </c>
      <c r="K16574">
        <f>flipkart_com_ecommerce_sample[[#This Row],[discounted_price]]/flipkart_com_ecommerce_sample[[#This Row],[retail_price]]*100</f>
        <v>100</v>
      </c>
      <c r="L16574" s="1" t="s">
        <v>81048</v>
      </c>
      <c r="M16574" t="b">
        <v>0</v>
      </c>
      <c r="N16574" s="1" t="s">
        <v>81049</v>
      </c>
      <c r="O16574" s="1">
        <f>LEN(flipkart_com_ecommerce_sample[[#This Row],[description]])</f>
        <v>166</v>
      </c>
      <c r="P16574" s="1" t="s">
        <v>22</v>
      </c>
      <c r="Q16574" s="1" t="s">
        <v>22</v>
      </c>
      <c r="R16574" s="1" t="s">
        <v>181</v>
      </c>
      <c r="S16574" s="1" t="s">
        <v>81050</v>
      </c>
    </row>
    <row r="16575" spans="1:19">
      <c r="A16575" s="1" t="s">
        <v>81412</v>
      </c>
      <c r="B16575" s="2">
        <v>42369.617719907408</v>
      </c>
      <c r="C16575" s="1" t="s">
        <v>81413</v>
      </c>
      <c r="D16575" s="1" t="s">
        <v>80738</v>
      </c>
      <c r="E16575" s="1" t="s">
        <v>143531</v>
      </c>
      <c r="F16575" s="1" t="s">
        <v>80739</v>
      </c>
      <c r="G16575" s="1" t="s">
        <v>81414</v>
      </c>
      <c r="H16575">
        <v>501</v>
      </c>
      <c r="I16575">
        <v>501</v>
      </c>
      <c r="J16575">
        <f>flipkart_com_ecommerce_sample[[#This Row],[retail_price]]-(flipkart_com_ecommerce_sample[[#This Row],[retail_price]]*flipkart_com_ecommerce_sample[[#This Row],[discount percentage]])/100</f>
        <v>0</v>
      </c>
      <c r="K16575">
        <f>flipkart_com_ecommerce_sample[[#This Row],[discounted_price]]/flipkart_com_ecommerce_sample[[#This Row],[retail_price]]*100</f>
        <v>100</v>
      </c>
      <c r="L16575" s="1" t="s">
        <v>81415</v>
      </c>
      <c r="M16575" t="b">
        <v>0</v>
      </c>
      <c r="N16575" s="1" t="s">
        <v>81416</v>
      </c>
      <c r="O16575" s="1">
        <f>LEN(flipkart_com_ecommerce_sample[[#This Row],[description]])</f>
        <v>166</v>
      </c>
      <c r="P16575" s="1" t="s">
        <v>22</v>
      </c>
      <c r="Q16575" s="1" t="s">
        <v>22</v>
      </c>
      <c r="R16575" s="1" t="s">
        <v>181</v>
      </c>
      <c r="S16575" s="1" t="s">
        <v>81417</v>
      </c>
    </row>
    <row r="16576" spans="1:19">
      <c r="A16576" s="1" t="s">
        <v>81465</v>
      </c>
      <c r="B16576" s="2">
        <v>42369.617719907408</v>
      </c>
      <c r="C16576" s="1" t="s">
        <v>81466</v>
      </c>
      <c r="D16576" s="1" t="s">
        <v>81030</v>
      </c>
      <c r="E16576" s="1" t="s">
        <v>143531</v>
      </c>
      <c r="F16576" s="1" t="s">
        <v>80739</v>
      </c>
      <c r="G16576" s="1" t="s">
        <v>81467</v>
      </c>
      <c r="H16576">
        <v>501</v>
      </c>
      <c r="I16576">
        <v>501</v>
      </c>
      <c r="J16576">
        <f>flipkart_com_ecommerce_sample[[#This Row],[retail_price]]-(flipkart_com_ecommerce_sample[[#This Row],[retail_price]]*flipkart_com_ecommerce_sample[[#This Row],[discount percentage]])/100</f>
        <v>0</v>
      </c>
      <c r="K16576">
        <f>flipkart_com_ecommerce_sample[[#This Row],[discounted_price]]/flipkart_com_ecommerce_sample[[#This Row],[retail_price]]*100</f>
        <v>100</v>
      </c>
      <c r="L16576" s="1" t="s">
        <v>81468</v>
      </c>
      <c r="M16576" t="b">
        <v>0</v>
      </c>
      <c r="N16576" s="1" t="s">
        <v>81469</v>
      </c>
      <c r="O16576" s="1">
        <f>LEN(flipkart_com_ecommerce_sample[[#This Row],[description]])</f>
        <v>177</v>
      </c>
      <c r="P16576" s="1" t="s">
        <v>22</v>
      </c>
      <c r="Q16576" s="1" t="s">
        <v>22</v>
      </c>
      <c r="R16576" s="1" t="s">
        <v>181</v>
      </c>
      <c r="S16576" s="1" t="s">
        <v>81470</v>
      </c>
    </row>
    <row r="16577" spans="1:19">
      <c r="A16577" s="1" t="s">
        <v>81564</v>
      </c>
      <c r="B16577" s="2">
        <v>42369.617719907408</v>
      </c>
      <c r="C16577" s="1" t="s">
        <v>81565</v>
      </c>
      <c r="D16577" s="1" t="s">
        <v>80738</v>
      </c>
      <c r="E16577" s="1" t="s">
        <v>143531</v>
      </c>
      <c r="F16577" s="1" t="s">
        <v>80739</v>
      </c>
      <c r="G16577" s="1" t="s">
        <v>81566</v>
      </c>
      <c r="H16577">
        <v>501</v>
      </c>
      <c r="I16577">
        <v>501</v>
      </c>
      <c r="J16577">
        <f>flipkart_com_ecommerce_sample[[#This Row],[retail_price]]-(flipkart_com_ecommerce_sample[[#This Row],[retail_price]]*flipkart_com_ecommerce_sample[[#This Row],[discount percentage]])/100</f>
        <v>0</v>
      </c>
      <c r="K16577">
        <f>flipkart_com_ecommerce_sample[[#This Row],[discounted_price]]/flipkart_com_ecommerce_sample[[#This Row],[retail_price]]*100</f>
        <v>100</v>
      </c>
      <c r="L16577" s="1" t="s">
        <v>81567</v>
      </c>
      <c r="M16577" t="b">
        <v>0</v>
      </c>
      <c r="N16577" s="1" t="s">
        <v>81568</v>
      </c>
      <c r="O16577" s="1">
        <f>LEN(flipkart_com_ecommerce_sample[[#This Row],[description]])</f>
        <v>174</v>
      </c>
      <c r="P16577" s="1" t="s">
        <v>22</v>
      </c>
      <c r="Q16577" s="1" t="s">
        <v>22</v>
      </c>
      <c r="R16577" s="1" t="s">
        <v>181</v>
      </c>
      <c r="S16577" s="1" t="s">
        <v>81569</v>
      </c>
    </row>
    <row r="16578" spans="1:19">
      <c r="A16578" s="1" t="s">
        <v>82117</v>
      </c>
      <c r="B16578" s="2">
        <v>42369.617719907408</v>
      </c>
      <c r="C16578" s="1" t="s">
        <v>82118</v>
      </c>
      <c r="D16578" s="1" t="s">
        <v>81030</v>
      </c>
      <c r="E16578" s="1" t="s">
        <v>143531</v>
      </c>
      <c r="F16578" s="1" t="s">
        <v>80739</v>
      </c>
      <c r="G16578" s="1" t="s">
        <v>82119</v>
      </c>
      <c r="H16578">
        <v>501</v>
      </c>
      <c r="I16578">
        <v>501</v>
      </c>
      <c r="J16578">
        <f>flipkart_com_ecommerce_sample[[#This Row],[retail_price]]-(flipkart_com_ecommerce_sample[[#This Row],[retail_price]]*flipkart_com_ecommerce_sample[[#This Row],[discount percentage]])/100</f>
        <v>0</v>
      </c>
      <c r="K16578">
        <f>flipkart_com_ecommerce_sample[[#This Row],[discounted_price]]/flipkart_com_ecommerce_sample[[#This Row],[retail_price]]*100</f>
        <v>100</v>
      </c>
      <c r="L16578" s="1" t="s">
        <v>82120</v>
      </c>
      <c r="M16578" t="b">
        <v>0</v>
      </c>
      <c r="N16578" s="1" t="s">
        <v>82121</v>
      </c>
      <c r="O16578" s="1">
        <f>LEN(flipkart_com_ecommerce_sample[[#This Row],[description]])</f>
        <v>172</v>
      </c>
      <c r="P16578" s="1" t="s">
        <v>22</v>
      </c>
      <c r="Q16578" s="1" t="s">
        <v>22</v>
      </c>
      <c r="R16578" s="1" t="s">
        <v>181</v>
      </c>
      <c r="S16578" s="1" t="s">
        <v>82122</v>
      </c>
    </row>
    <row r="16579" spans="1:19">
      <c r="A16579" s="1" t="s">
        <v>82216</v>
      </c>
      <c r="B16579" s="2">
        <v>42369.617719907408</v>
      </c>
      <c r="C16579" s="1" t="s">
        <v>82217</v>
      </c>
      <c r="D16579" s="1" t="s">
        <v>80738</v>
      </c>
      <c r="E16579" s="1" t="s">
        <v>143531</v>
      </c>
      <c r="F16579" s="1" t="s">
        <v>80739</v>
      </c>
      <c r="G16579" s="1" t="s">
        <v>82218</v>
      </c>
      <c r="H16579">
        <v>501</v>
      </c>
      <c r="I16579">
        <v>501</v>
      </c>
      <c r="J16579">
        <f>flipkart_com_ecommerce_sample[[#This Row],[retail_price]]-(flipkart_com_ecommerce_sample[[#This Row],[retail_price]]*flipkart_com_ecommerce_sample[[#This Row],[discount percentage]])/100</f>
        <v>0</v>
      </c>
      <c r="K16579">
        <f>flipkart_com_ecommerce_sample[[#This Row],[discounted_price]]/flipkart_com_ecommerce_sample[[#This Row],[retail_price]]*100</f>
        <v>100</v>
      </c>
      <c r="L16579" s="1" t="s">
        <v>82219</v>
      </c>
      <c r="M16579" t="b">
        <v>0</v>
      </c>
      <c r="N16579" s="1" t="s">
        <v>82220</v>
      </c>
      <c r="O16579" s="1">
        <f>LEN(flipkart_com_ecommerce_sample[[#This Row],[description]])</f>
        <v>173</v>
      </c>
      <c r="P16579" s="1" t="s">
        <v>22</v>
      </c>
      <c r="Q16579" s="1" t="s">
        <v>22</v>
      </c>
      <c r="R16579" s="1" t="s">
        <v>181</v>
      </c>
      <c r="S16579" s="1" t="s">
        <v>82221</v>
      </c>
    </row>
    <row r="16580" spans="1:19">
      <c r="A16580" s="1" t="s">
        <v>82686</v>
      </c>
      <c r="B16580" s="2">
        <v>42369.617719907408</v>
      </c>
      <c r="C16580" s="1" t="s">
        <v>82687</v>
      </c>
      <c r="D16580" s="1" t="s">
        <v>81030</v>
      </c>
      <c r="E16580" s="1" t="s">
        <v>143531</v>
      </c>
      <c r="F16580" s="1" t="s">
        <v>80739</v>
      </c>
      <c r="G16580" s="1" t="s">
        <v>82688</v>
      </c>
      <c r="H16580">
        <v>501</v>
      </c>
      <c r="I16580">
        <v>501</v>
      </c>
      <c r="J16580">
        <f>flipkart_com_ecommerce_sample[[#This Row],[retail_price]]-(flipkart_com_ecommerce_sample[[#This Row],[retail_price]]*flipkart_com_ecommerce_sample[[#This Row],[discount percentage]])/100</f>
        <v>0</v>
      </c>
      <c r="K16580">
        <f>flipkart_com_ecommerce_sample[[#This Row],[discounted_price]]/flipkart_com_ecommerce_sample[[#This Row],[retail_price]]*100</f>
        <v>100</v>
      </c>
      <c r="L16580" s="1" t="s">
        <v>82689</v>
      </c>
      <c r="M16580" t="b">
        <v>0</v>
      </c>
      <c r="N16580" s="1" t="s">
        <v>82121</v>
      </c>
      <c r="O16580" s="1">
        <f>LEN(flipkart_com_ecommerce_sample[[#This Row],[description]])</f>
        <v>172</v>
      </c>
      <c r="P16580" s="1" t="s">
        <v>22</v>
      </c>
      <c r="Q16580" s="1" t="s">
        <v>22</v>
      </c>
      <c r="R16580" s="1" t="s">
        <v>181</v>
      </c>
      <c r="S16580" s="1" t="s">
        <v>82690</v>
      </c>
    </row>
    <row r="16581" spans="1:19">
      <c r="A16581" s="1" t="s">
        <v>82704</v>
      </c>
      <c r="B16581" s="2">
        <v>42369.617719907408</v>
      </c>
      <c r="C16581" s="1" t="s">
        <v>82705</v>
      </c>
      <c r="D16581" s="1" t="s">
        <v>80738</v>
      </c>
      <c r="E16581" s="1" t="s">
        <v>143531</v>
      </c>
      <c r="F16581" s="1" t="s">
        <v>80739</v>
      </c>
      <c r="G16581" s="1" t="s">
        <v>82706</v>
      </c>
      <c r="H16581">
        <v>501</v>
      </c>
      <c r="I16581">
        <v>501</v>
      </c>
      <c r="J16581">
        <f>flipkart_com_ecommerce_sample[[#This Row],[retail_price]]-(flipkart_com_ecommerce_sample[[#This Row],[retail_price]]*flipkart_com_ecommerce_sample[[#This Row],[discount percentage]])/100</f>
        <v>0</v>
      </c>
      <c r="K16581">
        <f>flipkart_com_ecommerce_sample[[#This Row],[discounted_price]]/flipkart_com_ecommerce_sample[[#This Row],[retail_price]]*100</f>
        <v>100</v>
      </c>
      <c r="L16581" s="1" t="s">
        <v>82707</v>
      </c>
      <c r="M16581" t="b">
        <v>0</v>
      </c>
      <c r="N16581" s="1" t="s">
        <v>82708</v>
      </c>
      <c r="O16581" s="1">
        <f>LEN(flipkart_com_ecommerce_sample[[#This Row],[description]])</f>
        <v>168</v>
      </c>
      <c r="P16581" s="1" t="s">
        <v>22</v>
      </c>
      <c r="Q16581" s="1" t="s">
        <v>22</v>
      </c>
      <c r="R16581" s="1" t="s">
        <v>181</v>
      </c>
      <c r="S16581" s="1" t="s">
        <v>82709</v>
      </c>
    </row>
    <row r="16582" spans="1:19">
      <c r="A16582" s="1" t="s">
        <v>82738</v>
      </c>
      <c r="B16582" s="2">
        <v>42369.617719907408</v>
      </c>
      <c r="C16582" s="1" t="s">
        <v>82739</v>
      </c>
      <c r="D16582" s="1" t="s">
        <v>80738</v>
      </c>
      <c r="E16582" s="1" t="s">
        <v>143531</v>
      </c>
      <c r="F16582" s="1" t="s">
        <v>80739</v>
      </c>
      <c r="G16582" s="1" t="s">
        <v>82740</v>
      </c>
      <c r="H16582">
        <v>501</v>
      </c>
      <c r="I16582">
        <v>501</v>
      </c>
      <c r="J16582">
        <f>flipkart_com_ecommerce_sample[[#This Row],[retail_price]]-(flipkart_com_ecommerce_sample[[#This Row],[retail_price]]*flipkart_com_ecommerce_sample[[#This Row],[discount percentage]])/100</f>
        <v>0</v>
      </c>
      <c r="K16582">
        <f>flipkart_com_ecommerce_sample[[#This Row],[discounted_price]]/flipkart_com_ecommerce_sample[[#This Row],[retail_price]]*100</f>
        <v>100</v>
      </c>
      <c r="L16582" s="1" t="s">
        <v>82741</v>
      </c>
      <c r="M16582" t="b">
        <v>0</v>
      </c>
      <c r="N16582" s="1" t="s">
        <v>82742</v>
      </c>
      <c r="O16582" s="1">
        <f>LEN(flipkart_com_ecommerce_sample[[#This Row],[description]])</f>
        <v>173</v>
      </c>
      <c r="P16582" s="1" t="s">
        <v>22</v>
      </c>
      <c r="Q16582" s="1" t="s">
        <v>22</v>
      </c>
      <c r="R16582" s="1" t="s">
        <v>181</v>
      </c>
      <c r="S16582" s="1" t="s">
        <v>82743</v>
      </c>
    </row>
    <row r="16583" spans="1:19">
      <c r="A16583" s="1" t="s">
        <v>83641</v>
      </c>
      <c r="B16583" s="2">
        <v>42369.617719907408</v>
      </c>
      <c r="C16583" s="1" t="s">
        <v>83642</v>
      </c>
      <c r="D16583" s="1" t="s">
        <v>80738</v>
      </c>
      <c r="E16583" s="1" t="s">
        <v>143531</v>
      </c>
      <c r="F16583" s="1" t="s">
        <v>80739</v>
      </c>
      <c r="G16583" s="1" t="s">
        <v>83643</v>
      </c>
      <c r="H16583">
        <v>501</v>
      </c>
      <c r="I16583">
        <v>501</v>
      </c>
      <c r="J16583">
        <f>flipkart_com_ecommerce_sample[[#This Row],[retail_price]]-(flipkart_com_ecommerce_sample[[#This Row],[retail_price]]*flipkart_com_ecommerce_sample[[#This Row],[discount percentage]])/100</f>
        <v>0</v>
      </c>
      <c r="K16583">
        <f>flipkart_com_ecommerce_sample[[#This Row],[discounted_price]]/flipkart_com_ecommerce_sample[[#This Row],[retail_price]]*100</f>
        <v>100</v>
      </c>
      <c r="L16583" s="1" t="s">
        <v>83644</v>
      </c>
      <c r="M16583" t="b">
        <v>0</v>
      </c>
      <c r="N16583" s="1" t="s">
        <v>83645</v>
      </c>
      <c r="O16583" s="1">
        <f>LEN(flipkart_com_ecommerce_sample[[#This Row],[description]])</f>
        <v>165</v>
      </c>
      <c r="P16583" s="1" t="s">
        <v>22</v>
      </c>
      <c r="Q16583" s="1" t="s">
        <v>22</v>
      </c>
      <c r="R16583" s="1" t="s">
        <v>181</v>
      </c>
      <c r="S16583" s="1" t="s">
        <v>83646</v>
      </c>
    </row>
    <row r="16584" spans="1:19">
      <c r="A16584" s="1" t="s">
        <v>84518</v>
      </c>
      <c r="B16584" s="2">
        <v>42369.617719907408</v>
      </c>
      <c r="C16584" s="1" t="s">
        <v>84519</v>
      </c>
      <c r="D16584" s="1" t="s">
        <v>81030</v>
      </c>
      <c r="E16584" s="1" t="s">
        <v>143531</v>
      </c>
      <c r="F16584" s="1" t="s">
        <v>80739</v>
      </c>
      <c r="G16584" s="1" t="s">
        <v>84520</v>
      </c>
      <c r="H16584">
        <v>501</v>
      </c>
      <c r="I16584">
        <v>501</v>
      </c>
      <c r="J16584">
        <f>flipkart_com_ecommerce_sample[[#This Row],[retail_price]]-(flipkart_com_ecommerce_sample[[#This Row],[retail_price]]*flipkart_com_ecommerce_sample[[#This Row],[discount percentage]])/100</f>
        <v>0</v>
      </c>
      <c r="K16584">
        <f>flipkart_com_ecommerce_sample[[#This Row],[discounted_price]]/flipkart_com_ecommerce_sample[[#This Row],[retail_price]]*100</f>
        <v>100</v>
      </c>
      <c r="L16584" s="1" t="s">
        <v>84521</v>
      </c>
      <c r="M16584" t="b">
        <v>0</v>
      </c>
      <c r="N16584" s="1" t="s">
        <v>82121</v>
      </c>
      <c r="O16584" s="1">
        <f>LEN(flipkart_com_ecommerce_sample[[#This Row],[description]])</f>
        <v>172</v>
      </c>
      <c r="P16584" s="1" t="s">
        <v>22</v>
      </c>
      <c r="Q16584" s="1" t="s">
        <v>22</v>
      </c>
      <c r="R16584" s="1" t="s">
        <v>181</v>
      </c>
      <c r="S16584" s="1" t="s">
        <v>84522</v>
      </c>
    </row>
    <row r="16585" spans="1:19">
      <c r="A16585" s="1" t="s">
        <v>2279</v>
      </c>
      <c r="B16585" s="2">
        <v>42533.585856481484</v>
      </c>
      <c r="C16585" s="1" t="s">
        <v>2280</v>
      </c>
      <c r="D16585" s="1" t="s">
        <v>2281</v>
      </c>
      <c r="E16585" s="1" t="s">
        <v>143531</v>
      </c>
      <c r="F16585" s="1" t="s">
        <v>2282</v>
      </c>
      <c r="G16585" s="1" t="s">
        <v>2283</v>
      </c>
      <c r="H16585">
        <v>500</v>
      </c>
      <c r="I16585">
        <v>399</v>
      </c>
      <c r="J16585">
        <f>flipkart_com_ecommerce_sample[[#This Row],[retail_price]]-(flipkart_com_ecommerce_sample[[#This Row],[retail_price]]*flipkart_com_ecommerce_sample[[#This Row],[discount percentage]])/100</f>
        <v>100.99999999999994</v>
      </c>
      <c r="K16585">
        <f>flipkart_com_ecommerce_sample[[#This Row],[discounted_price]]/flipkart_com_ecommerce_sample[[#This Row],[retail_price]]*100</f>
        <v>79.800000000000011</v>
      </c>
      <c r="L16585" s="1" t="s">
        <v>2284</v>
      </c>
      <c r="M16585" t="b">
        <v>0</v>
      </c>
      <c r="N16585" s="1" t="s">
        <v>2285</v>
      </c>
      <c r="O16585" s="1">
        <f>LEN(flipkart_com_ecommerce_sample[[#This Row],[description]])</f>
        <v>298</v>
      </c>
      <c r="P16585" s="1" t="s">
        <v>22</v>
      </c>
      <c r="Q16585" s="1" t="s">
        <v>22</v>
      </c>
      <c r="R16585" s="1" t="s">
        <v>2286</v>
      </c>
      <c r="S16585" s="1" t="s">
        <v>2287</v>
      </c>
    </row>
    <row r="16586" spans="1:19">
      <c r="A16586" s="1" t="s">
        <v>2315</v>
      </c>
      <c r="B16586" s="2">
        <v>42533.585856481484</v>
      </c>
      <c r="C16586" s="1" t="s">
        <v>2316</v>
      </c>
      <c r="D16586" s="1" t="s">
        <v>2281</v>
      </c>
      <c r="E16586" s="1" t="s">
        <v>143531</v>
      </c>
      <c r="F16586" s="1" t="s">
        <v>2282</v>
      </c>
      <c r="G16586" s="1" t="s">
        <v>2317</v>
      </c>
      <c r="H16586">
        <v>500</v>
      </c>
      <c r="I16586">
        <v>399</v>
      </c>
      <c r="J16586">
        <f>flipkart_com_ecommerce_sample[[#This Row],[retail_price]]-(flipkart_com_ecommerce_sample[[#This Row],[retail_price]]*flipkart_com_ecommerce_sample[[#This Row],[discount percentage]])/100</f>
        <v>100.99999999999994</v>
      </c>
      <c r="K16586">
        <f>flipkart_com_ecommerce_sample[[#This Row],[discounted_price]]/flipkart_com_ecommerce_sample[[#This Row],[retail_price]]*100</f>
        <v>79.800000000000011</v>
      </c>
      <c r="L16586" s="1" t="s">
        <v>2318</v>
      </c>
      <c r="M16586" t="b">
        <v>0</v>
      </c>
      <c r="N16586" s="1" t="s">
        <v>2319</v>
      </c>
      <c r="O16586" s="1">
        <f>LEN(flipkart_com_ecommerce_sample[[#This Row],[description]])</f>
        <v>290</v>
      </c>
      <c r="P16586" s="1" t="s">
        <v>22</v>
      </c>
      <c r="Q16586" s="1" t="s">
        <v>22</v>
      </c>
      <c r="R16586" s="1" t="s">
        <v>2286</v>
      </c>
      <c r="S16586" s="1" t="s">
        <v>2320</v>
      </c>
    </row>
    <row r="16587" spans="1:19">
      <c r="A16587" s="1" t="s">
        <v>7050</v>
      </c>
      <c r="B16587" s="2">
        <v>42536.43277777778</v>
      </c>
      <c r="C16587" s="1" t="s">
        <v>7051</v>
      </c>
      <c r="D16587" s="1" t="s">
        <v>7052</v>
      </c>
      <c r="E16587" s="1" t="s">
        <v>143530</v>
      </c>
      <c r="F16587" s="1" t="s">
        <v>7053</v>
      </c>
      <c r="G16587" s="1" t="s">
        <v>7054</v>
      </c>
      <c r="H16587">
        <v>500</v>
      </c>
      <c r="I16587">
        <v>400</v>
      </c>
      <c r="J16587">
        <f>flipkart_com_ecommerce_sample[[#This Row],[retail_price]]-(flipkart_com_ecommerce_sample[[#This Row],[retail_price]]*flipkart_com_ecommerce_sample[[#This Row],[discount percentage]])/100</f>
        <v>100</v>
      </c>
      <c r="K16587">
        <f>flipkart_com_ecommerce_sample[[#This Row],[discounted_price]]/flipkart_com_ecommerce_sample[[#This Row],[retail_price]]*100</f>
        <v>80</v>
      </c>
      <c r="L16587" s="1" t="s">
        <v>7055</v>
      </c>
      <c r="M16587" t="b">
        <v>0</v>
      </c>
      <c r="N16587" s="1" t="s">
        <v>7056</v>
      </c>
      <c r="O16587" s="1">
        <f>LEN(flipkart_com_ecommerce_sample[[#This Row],[description]])</f>
        <v>439</v>
      </c>
      <c r="P16587" s="1" t="s">
        <v>22</v>
      </c>
      <c r="Q16587" s="1" t="s">
        <v>22</v>
      </c>
      <c r="R16587" s="1" t="s">
        <v>7057</v>
      </c>
      <c r="S16587" s="1" t="s">
        <v>7058</v>
      </c>
    </row>
    <row r="16588" spans="1:19">
      <c r="A16588" s="1" t="s">
        <v>7121</v>
      </c>
      <c r="B16588" s="2">
        <v>42449.843564814815</v>
      </c>
      <c r="C16588" s="1" t="s">
        <v>7122</v>
      </c>
      <c r="D16588" s="1" t="s">
        <v>7123</v>
      </c>
      <c r="E16588" s="1" t="s">
        <v>143565</v>
      </c>
      <c r="F16588" s="1" t="s">
        <v>7124</v>
      </c>
      <c r="G16588" s="1" t="s">
        <v>7125</v>
      </c>
      <c r="H16588">
        <v>500</v>
      </c>
      <c r="I16588">
        <v>259</v>
      </c>
      <c r="J16588">
        <f>flipkart_com_ecommerce_sample[[#This Row],[retail_price]]-(flipkart_com_ecommerce_sample[[#This Row],[retail_price]]*flipkart_com_ecommerce_sample[[#This Row],[discount percentage]])/100</f>
        <v>240.99999999999994</v>
      </c>
      <c r="K16588">
        <f>flipkart_com_ecommerce_sample[[#This Row],[discounted_price]]/flipkart_com_ecommerce_sample[[#This Row],[retail_price]]*100</f>
        <v>51.800000000000004</v>
      </c>
      <c r="L16588" s="1" t="s">
        <v>7126</v>
      </c>
      <c r="M16588" t="b">
        <v>0</v>
      </c>
      <c r="N16588" s="1" t="s">
        <v>7127</v>
      </c>
      <c r="O16588" s="1">
        <f>LEN(flipkart_com_ecommerce_sample[[#This Row],[description]])</f>
        <v>1100</v>
      </c>
      <c r="P16588" s="1" t="s">
        <v>22</v>
      </c>
      <c r="Q16588" s="1" t="s">
        <v>22</v>
      </c>
      <c r="R16588" s="1" t="s">
        <v>7128</v>
      </c>
      <c r="S16588" s="1" t="s">
        <v>7129</v>
      </c>
    </row>
    <row r="16589" spans="1:19">
      <c r="A16589" s="1" t="s">
        <v>7136</v>
      </c>
      <c r="B16589" s="2">
        <v>42449.843564814815</v>
      </c>
      <c r="C16589" s="1" t="s">
        <v>7137</v>
      </c>
      <c r="D16589" s="1" t="s">
        <v>7138</v>
      </c>
      <c r="E16589" s="1" t="s">
        <v>143565</v>
      </c>
      <c r="F16589" s="1" t="s">
        <v>7139</v>
      </c>
      <c r="G16589" s="1" t="s">
        <v>7140</v>
      </c>
      <c r="H16589">
        <v>500</v>
      </c>
      <c r="I16589">
        <v>259</v>
      </c>
      <c r="J16589">
        <f>flipkart_com_ecommerce_sample[[#This Row],[retail_price]]-(flipkart_com_ecommerce_sample[[#This Row],[retail_price]]*flipkart_com_ecommerce_sample[[#This Row],[discount percentage]])/100</f>
        <v>240.99999999999994</v>
      </c>
      <c r="K16589">
        <f>flipkart_com_ecommerce_sample[[#This Row],[discounted_price]]/flipkart_com_ecommerce_sample[[#This Row],[retail_price]]*100</f>
        <v>51.800000000000004</v>
      </c>
      <c r="L16589" s="1" t="s">
        <v>7141</v>
      </c>
      <c r="M16589" t="b">
        <v>0</v>
      </c>
      <c r="N16589" s="1" t="s">
        <v>7142</v>
      </c>
      <c r="O16589" s="1">
        <f>LEN(flipkart_com_ecommerce_sample[[#This Row],[description]])</f>
        <v>1097</v>
      </c>
      <c r="P16589" s="1" t="s">
        <v>22</v>
      </c>
      <c r="Q16589" s="1" t="s">
        <v>22</v>
      </c>
      <c r="R16589" s="1" t="s">
        <v>7128</v>
      </c>
      <c r="S16589" s="1" t="s">
        <v>7129</v>
      </c>
    </row>
    <row r="16590" spans="1:19">
      <c r="A16590" s="1" t="s">
        <v>7179</v>
      </c>
      <c r="B16590" s="2">
        <v>42449.843564814815</v>
      </c>
      <c r="C16590" s="1" t="s">
        <v>7180</v>
      </c>
      <c r="D16590" s="1" t="s">
        <v>7181</v>
      </c>
      <c r="E16590" s="1" t="s">
        <v>143565</v>
      </c>
      <c r="F16590" s="1" t="s">
        <v>7182</v>
      </c>
      <c r="G16590" s="1" t="s">
        <v>7183</v>
      </c>
      <c r="H16590">
        <v>500</v>
      </c>
      <c r="I16590">
        <v>259</v>
      </c>
      <c r="J16590">
        <f>flipkart_com_ecommerce_sample[[#This Row],[retail_price]]-(flipkart_com_ecommerce_sample[[#This Row],[retail_price]]*flipkart_com_ecommerce_sample[[#This Row],[discount percentage]])/100</f>
        <v>240.99999999999994</v>
      </c>
      <c r="K16590">
        <f>flipkart_com_ecommerce_sample[[#This Row],[discounted_price]]/flipkart_com_ecommerce_sample[[#This Row],[retail_price]]*100</f>
        <v>51.800000000000004</v>
      </c>
      <c r="L16590" s="1" t="s">
        <v>7184</v>
      </c>
      <c r="M16590" t="b">
        <v>0</v>
      </c>
      <c r="N16590" s="1" t="s">
        <v>7185</v>
      </c>
      <c r="O16590" s="1">
        <f>LEN(flipkart_com_ecommerce_sample[[#This Row],[description]])</f>
        <v>1127</v>
      </c>
      <c r="P16590" s="1" t="s">
        <v>22</v>
      </c>
      <c r="Q16590" s="1" t="s">
        <v>22</v>
      </c>
      <c r="R16590" s="1" t="s">
        <v>7128</v>
      </c>
      <c r="S16590" s="1" t="s">
        <v>7129</v>
      </c>
    </row>
    <row r="16591" spans="1:19">
      <c r="A16591" s="1" t="s">
        <v>7186</v>
      </c>
      <c r="B16591" s="2">
        <v>42449.843564814815</v>
      </c>
      <c r="C16591" s="1" t="s">
        <v>7187</v>
      </c>
      <c r="D16591" s="1" t="s">
        <v>7188</v>
      </c>
      <c r="E16591" s="1" t="s">
        <v>143565</v>
      </c>
      <c r="F16591" s="1" t="s">
        <v>7189</v>
      </c>
      <c r="G16591" s="1" t="s">
        <v>7190</v>
      </c>
      <c r="H16591">
        <v>500</v>
      </c>
      <c r="I16591">
        <v>259</v>
      </c>
      <c r="J16591">
        <f>flipkart_com_ecommerce_sample[[#This Row],[retail_price]]-(flipkart_com_ecommerce_sample[[#This Row],[retail_price]]*flipkart_com_ecommerce_sample[[#This Row],[discount percentage]])/100</f>
        <v>240.99999999999994</v>
      </c>
      <c r="K16591">
        <f>flipkart_com_ecommerce_sample[[#This Row],[discounted_price]]/flipkart_com_ecommerce_sample[[#This Row],[retail_price]]*100</f>
        <v>51.800000000000004</v>
      </c>
      <c r="L16591" s="1" t="s">
        <v>7191</v>
      </c>
      <c r="M16591" t="b">
        <v>0</v>
      </c>
      <c r="N16591" s="1" t="s">
        <v>7192</v>
      </c>
      <c r="O16591" s="1">
        <f>LEN(flipkart_com_ecommerce_sample[[#This Row],[description]])</f>
        <v>1109</v>
      </c>
      <c r="P16591" s="1" t="s">
        <v>22</v>
      </c>
      <c r="Q16591" s="1" t="s">
        <v>22</v>
      </c>
      <c r="R16591" s="1" t="s">
        <v>7128</v>
      </c>
      <c r="S16591" s="1" t="s">
        <v>7129</v>
      </c>
    </row>
    <row r="16592" spans="1:19">
      <c r="A16592" s="1" t="s">
        <v>7199</v>
      </c>
      <c r="B16592" s="2">
        <v>42449.843564814815</v>
      </c>
      <c r="C16592" s="1" t="s">
        <v>7200</v>
      </c>
      <c r="D16592" s="1" t="s">
        <v>7201</v>
      </c>
      <c r="E16592" s="1" t="s">
        <v>143565</v>
      </c>
      <c r="F16592" s="1" t="s">
        <v>7202</v>
      </c>
      <c r="G16592" s="1" t="s">
        <v>7203</v>
      </c>
      <c r="H16592">
        <v>500</v>
      </c>
      <c r="I16592">
        <v>259</v>
      </c>
      <c r="J16592">
        <f>flipkart_com_ecommerce_sample[[#This Row],[retail_price]]-(flipkart_com_ecommerce_sample[[#This Row],[retail_price]]*flipkart_com_ecommerce_sample[[#This Row],[discount percentage]])/100</f>
        <v>240.99999999999994</v>
      </c>
      <c r="K16592">
        <f>flipkart_com_ecommerce_sample[[#This Row],[discounted_price]]/flipkart_com_ecommerce_sample[[#This Row],[retail_price]]*100</f>
        <v>51.800000000000004</v>
      </c>
      <c r="L16592" s="1" t="s">
        <v>7204</v>
      </c>
      <c r="M16592" t="b">
        <v>0</v>
      </c>
      <c r="N16592" s="1" t="s">
        <v>7205</v>
      </c>
      <c r="O16592" s="1">
        <f>LEN(flipkart_com_ecommerce_sample[[#This Row],[description]])</f>
        <v>1127</v>
      </c>
      <c r="P16592" s="1" t="s">
        <v>22</v>
      </c>
      <c r="Q16592" s="1" t="s">
        <v>22</v>
      </c>
      <c r="R16592" s="1" t="s">
        <v>7128</v>
      </c>
      <c r="S16592" s="1" t="s">
        <v>7129</v>
      </c>
    </row>
    <row r="16593" spans="1:19">
      <c r="A16593" s="1" t="s">
        <v>7206</v>
      </c>
      <c r="B16593" s="2">
        <v>42449.843564814815</v>
      </c>
      <c r="C16593" s="1" t="s">
        <v>7207</v>
      </c>
      <c r="D16593" s="1" t="s">
        <v>7208</v>
      </c>
      <c r="E16593" s="1" t="s">
        <v>143565</v>
      </c>
      <c r="F16593" s="1" t="s">
        <v>7209</v>
      </c>
      <c r="G16593" s="1" t="s">
        <v>7210</v>
      </c>
      <c r="H16593">
        <v>500</v>
      </c>
      <c r="I16593">
        <v>259</v>
      </c>
      <c r="J16593">
        <f>flipkart_com_ecommerce_sample[[#This Row],[retail_price]]-(flipkart_com_ecommerce_sample[[#This Row],[retail_price]]*flipkart_com_ecommerce_sample[[#This Row],[discount percentage]])/100</f>
        <v>240.99999999999994</v>
      </c>
      <c r="K16593">
        <f>flipkart_com_ecommerce_sample[[#This Row],[discounted_price]]/flipkart_com_ecommerce_sample[[#This Row],[retail_price]]*100</f>
        <v>51.800000000000004</v>
      </c>
      <c r="L16593" s="1" t="s">
        <v>7211</v>
      </c>
      <c r="M16593" t="b">
        <v>0</v>
      </c>
      <c r="N16593" s="1" t="s">
        <v>7212</v>
      </c>
      <c r="O16593" s="1">
        <f>LEN(flipkart_com_ecommerce_sample[[#This Row],[description]])</f>
        <v>1109</v>
      </c>
      <c r="P16593" s="1" t="s">
        <v>22</v>
      </c>
      <c r="Q16593" s="1" t="s">
        <v>22</v>
      </c>
      <c r="R16593" s="1" t="s">
        <v>7128</v>
      </c>
      <c r="S16593" s="1" t="s">
        <v>7129</v>
      </c>
    </row>
    <row r="16594" spans="1:19">
      <c r="A16594" s="1" t="s">
        <v>7213</v>
      </c>
      <c r="B16594" s="2">
        <v>42449.843564814815</v>
      </c>
      <c r="C16594" s="1" t="s">
        <v>7214</v>
      </c>
      <c r="D16594" s="1" t="s">
        <v>7215</v>
      </c>
      <c r="E16594" s="1" t="s">
        <v>143565</v>
      </c>
      <c r="F16594" s="1" t="s">
        <v>7216</v>
      </c>
      <c r="G16594" s="1" t="s">
        <v>7217</v>
      </c>
      <c r="H16594">
        <v>500</v>
      </c>
      <c r="I16594">
        <v>259</v>
      </c>
      <c r="J16594">
        <f>flipkart_com_ecommerce_sample[[#This Row],[retail_price]]-(flipkart_com_ecommerce_sample[[#This Row],[retail_price]]*flipkart_com_ecommerce_sample[[#This Row],[discount percentage]])/100</f>
        <v>240.99999999999994</v>
      </c>
      <c r="K16594">
        <f>flipkart_com_ecommerce_sample[[#This Row],[discounted_price]]/flipkart_com_ecommerce_sample[[#This Row],[retail_price]]*100</f>
        <v>51.800000000000004</v>
      </c>
      <c r="L16594" s="1" t="s">
        <v>7218</v>
      </c>
      <c r="M16594" t="b">
        <v>0</v>
      </c>
      <c r="N16594" s="1" t="s">
        <v>7219</v>
      </c>
      <c r="O16594" s="1">
        <f>LEN(flipkart_com_ecommerce_sample[[#This Row],[description]])</f>
        <v>1145</v>
      </c>
      <c r="P16594" s="1" t="s">
        <v>22</v>
      </c>
      <c r="Q16594" s="1" t="s">
        <v>22</v>
      </c>
      <c r="R16594" s="1" t="s">
        <v>7128</v>
      </c>
      <c r="S16594" s="1" t="s">
        <v>7129</v>
      </c>
    </row>
    <row r="16595" spans="1:19">
      <c r="A16595" s="1" t="s">
        <v>7220</v>
      </c>
      <c r="B16595" s="2">
        <v>42449.843564814815</v>
      </c>
      <c r="C16595" s="1" t="s">
        <v>7221</v>
      </c>
      <c r="D16595" s="1" t="s">
        <v>7222</v>
      </c>
      <c r="E16595" s="1" t="s">
        <v>143565</v>
      </c>
      <c r="F16595" s="1" t="s">
        <v>7223</v>
      </c>
      <c r="G16595" s="1" t="s">
        <v>7224</v>
      </c>
      <c r="H16595">
        <v>500</v>
      </c>
      <c r="I16595">
        <v>259</v>
      </c>
      <c r="J16595">
        <f>flipkart_com_ecommerce_sample[[#This Row],[retail_price]]-(flipkart_com_ecommerce_sample[[#This Row],[retail_price]]*flipkart_com_ecommerce_sample[[#This Row],[discount percentage]])/100</f>
        <v>240.99999999999994</v>
      </c>
      <c r="K16595">
        <f>flipkart_com_ecommerce_sample[[#This Row],[discounted_price]]/flipkart_com_ecommerce_sample[[#This Row],[retail_price]]*100</f>
        <v>51.800000000000004</v>
      </c>
      <c r="L16595" s="1" t="s">
        <v>7225</v>
      </c>
      <c r="M16595" t="b">
        <v>0</v>
      </c>
      <c r="N16595" s="1" t="s">
        <v>7226</v>
      </c>
      <c r="O16595" s="1">
        <f>LEN(flipkart_com_ecommerce_sample[[#This Row],[description]])</f>
        <v>253</v>
      </c>
      <c r="P16595" s="1" t="s">
        <v>22</v>
      </c>
      <c r="Q16595" s="1" t="s">
        <v>22</v>
      </c>
      <c r="R16595" s="1" t="s">
        <v>7128</v>
      </c>
      <c r="S16595" s="1" t="s">
        <v>7129</v>
      </c>
    </row>
    <row r="16596" spans="1:19">
      <c r="A16596" s="1" t="s">
        <v>7227</v>
      </c>
      <c r="B16596" s="2">
        <v>42449.843564814815</v>
      </c>
      <c r="C16596" s="1" t="s">
        <v>7228</v>
      </c>
      <c r="D16596" s="1" t="s">
        <v>7229</v>
      </c>
      <c r="E16596" s="1" t="s">
        <v>143565</v>
      </c>
      <c r="F16596" s="1" t="s">
        <v>7230</v>
      </c>
      <c r="G16596" s="1" t="s">
        <v>7231</v>
      </c>
      <c r="H16596">
        <v>500</v>
      </c>
      <c r="I16596">
        <v>259</v>
      </c>
      <c r="J16596">
        <f>flipkart_com_ecommerce_sample[[#This Row],[retail_price]]-(flipkart_com_ecommerce_sample[[#This Row],[retail_price]]*flipkart_com_ecommerce_sample[[#This Row],[discount percentage]])/100</f>
        <v>240.99999999999994</v>
      </c>
      <c r="K16596">
        <f>flipkart_com_ecommerce_sample[[#This Row],[discounted_price]]/flipkart_com_ecommerce_sample[[#This Row],[retail_price]]*100</f>
        <v>51.800000000000004</v>
      </c>
      <c r="L16596" s="1" t="s">
        <v>7232</v>
      </c>
      <c r="M16596" t="b">
        <v>0</v>
      </c>
      <c r="N16596" s="1" t="s">
        <v>7233</v>
      </c>
      <c r="O16596" s="1">
        <f>LEN(flipkart_com_ecommerce_sample[[#This Row],[description]])</f>
        <v>1121</v>
      </c>
      <c r="P16596" s="1" t="s">
        <v>22</v>
      </c>
      <c r="Q16596" s="1" t="s">
        <v>22</v>
      </c>
      <c r="R16596" s="1" t="s">
        <v>7128</v>
      </c>
      <c r="S16596" s="1" t="s">
        <v>7129</v>
      </c>
    </row>
    <row r="16597" spans="1:19">
      <c r="A16597" s="1" t="s">
        <v>7234</v>
      </c>
      <c r="B16597" s="2">
        <v>42449.843564814815</v>
      </c>
      <c r="C16597" s="1" t="s">
        <v>7235</v>
      </c>
      <c r="D16597" s="1" t="s">
        <v>7236</v>
      </c>
      <c r="E16597" s="1" t="s">
        <v>143565</v>
      </c>
      <c r="F16597" s="1" t="s">
        <v>7237</v>
      </c>
      <c r="G16597" s="1" t="s">
        <v>7238</v>
      </c>
      <c r="H16597">
        <v>500</v>
      </c>
      <c r="I16597">
        <v>259</v>
      </c>
      <c r="J16597">
        <f>flipkart_com_ecommerce_sample[[#This Row],[retail_price]]-(flipkart_com_ecommerce_sample[[#This Row],[retail_price]]*flipkart_com_ecommerce_sample[[#This Row],[discount percentage]])/100</f>
        <v>240.99999999999994</v>
      </c>
      <c r="K16597">
        <f>flipkart_com_ecommerce_sample[[#This Row],[discounted_price]]/flipkart_com_ecommerce_sample[[#This Row],[retail_price]]*100</f>
        <v>51.800000000000004</v>
      </c>
      <c r="L16597" s="1" t="s">
        <v>7239</v>
      </c>
      <c r="M16597" t="b">
        <v>0</v>
      </c>
      <c r="N16597" s="1" t="s">
        <v>7240</v>
      </c>
      <c r="O16597" s="1">
        <f>LEN(flipkart_com_ecommerce_sample[[#This Row],[description]])</f>
        <v>1106</v>
      </c>
      <c r="P16597" s="1" t="s">
        <v>22</v>
      </c>
      <c r="Q16597" s="1" t="s">
        <v>22</v>
      </c>
      <c r="R16597" s="1" t="s">
        <v>7128</v>
      </c>
      <c r="S16597" s="1" t="s">
        <v>7129</v>
      </c>
    </row>
    <row r="16598" spans="1:19">
      <c r="A16598" s="1" t="s">
        <v>7241</v>
      </c>
      <c r="B16598" s="2">
        <v>42449.843564814815</v>
      </c>
      <c r="C16598" s="1" t="s">
        <v>7242</v>
      </c>
      <c r="D16598" s="1" t="s">
        <v>7243</v>
      </c>
      <c r="E16598" s="1" t="s">
        <v>143565</v>
      </c>
      <c r="F16598" s="1" t="s">
        <v>7244</v>
      </c>
      <c r="G16598" s="1" t="s">
        <v>7245</v>
      </c>
      <c r="H16598">
        <v>500</v>
      </c>
      <c r="I16598">
        <v>259</v>
      </c>
      <c r="J16598">
        <f>flipkart_com_ecommerce_sample[[#This Row],[retail_price]]-(flipkart_com_ecommerce_sample[[#This Row],[retail_price]]*flipkart_com_ecommerce_sample[[#This Row],[discount percentage]])/100</f>
        <v>240.99999999999994</v>
      </c>
      <c r="K16598">
        <f>flipkart_com_ecommerce_sample[[#This Row],[discounted_price]]/flipkart_com_ecommerce_sample[[#This Row],[retail_price]]*100</f>
        <v>51.800000000000004</v>
      </c>
      <c r="L16598" s="1" t="s">
        <v>7246</v>
      </c>
      <c r="M16598" t="b">
        <v>0</v>
      </c>
      <c r="N16598" s="1" t="s">
        <v>7247</v>
      </c>
      <c r="O16598" s="1">
        <f>LEN(flipkart_com_ecommerce_sample[[#This Row],[description]])</f>
        <v>1097</v>
      </c>
      <c r="P16598" s="1" t="s">
        <v>22</v>
      </c>
      <c r="Q16598" s="1" t="s">
        <v>22</v>
      </c>
      <c r="R16598" s="1" t="s">
        <v>7128</v>
      </c>
      <c r="S16598" s="1" t="s">
        <v>7129</v>
      </c>
    </row>
    <row r="16599" spans="1:19">
      <c r="A16599" s="1" t="s">
        <v>7248</v>
      </c>
      <c r="B16599" s="2">
        <v>42449.843564814815</v>
      </c>
      <c r="C16599" s="1" t="s">
        <v>7249</v>
      </c>
      <c r="D16599" s="1" t="s">
        <v>7250</v>
      </c>
      <c r="E16599" s="1" t="s">
        <v>143565</v>
      </c>
      <c r="F16599" s="1" t="s">
        <v>7251</v>
      </c>
      <c r="G16599" s="1" t="s">
        <v>7252</v>
      </c>
      <c r="H16599">
        <v>500</v>
      </c>
      <c r="I16599">
        <v>259</v>
      </c>
      <c r="J16599">
        <f>flipkart_com_ecommerce_sample[[#This Row],[retail_price]]-(flipkart_com_ecommerce_sample[[#This Row],[retail_price]]*flipkart_com_ecommerce_sample[[#This Row],[discount percentage]])/100</f>
        <v>240.99999999999994</v>
      </c>
      <c r="K16599">
        <f>flipkart_com_ecommerce_sample[[#This Row],[discounted_price]]/flipkart_com_ecommerce_sample[[#This Row],[retail_price]]*100</f>
        <v>51.800000000000004</v>
      </c>
      <c r="L16599" s="1" t="s">
        <v>7253</v>
      </c>
      <c r="M16599" t="b">
        <v>0</v>
      </c>
      <c r="N16599" s="1" t="s">
        <v>7254</v>
      </c>
      <c r="O16599" s="1">
        <f>LEN(flipkart_com_ecommerce_sample[[#This Row],[description]])</f>
        <v>1103</v>
      </c>
      <c r="P16599" s="1" t="s">
        <v>22</v>
      </c>
      <c r="Q16599" s="1" t="s">
        <v>22</v>
      </c>
      <c r="R16599" s="1" t="s">
        <v>7128</v>
      </c>
      <c r="S16599" s="1" t="s">
        <v>7129</v>
      </c>
    </row>
    <row r="16600" spans="1:19">
      <c r="A16600" s="1" t="s">
        <v>7255</v>
      </c>
      <c r="B16600" s="2">
        <v>42449.843564814815</v>
      </c>
      <c r="C16600" s="1" t="s">
        <v>7256</v>
      </c>
      <c r="D16600" s="1" t="s">
        <v>7257</v>
      </c>
      <c r="E16600" s="1" t="s">
        <v>143565</v>
      </c>
      <c r="F16600" s="1" t="s">
        <v>7258</v>
      </c>
      <c r="G16600" s="1" t="s">
        <v>7259</v>
      </c>
      <c r="H16600">
        <v>500</v>
      </c>
      <c r="I16600">
        <v>259</v>
      </c>
      <c r="J16600">
        <f>flipkart_com_ecommerce_sample[[#This Row],[retail_price]]-(flipkart_com_ecommerce_sample[[#This Row],[retail_price]]*flipkart_com_ecommerce_sample[[#This Row],[discount percentage]])/100</f>
        <v>240.99999999999994</v>
      </c>
      <c r="K16600">
        <f>flipkart_com_ecommerce_sample[[#This Row],[discounted_price]]/flipkart_com_ecommerce_sample[[#This Row],[retail_price]]*100</f>
        <v>51.800000000000004</v>
      </c>
      <c r="L16600" s="1" t="s">
        <v>7260</v>
      </c>
      <c r="M16600" t="b">
        <v>0</v>
      </c>
      <c r="N16600" s="1" t="s">
        <v>7261</v>
      </c>
      <c r="O16600" s="1">
        <f>LEN(flipkart_com_ecommerce_sample[[#This Row],[description]])</f>
        <v>1112</v>
      </c>
      <c r="P16600" s="1" t="s">
        <v>22</v>
      </c>
      <c r="Q16600" s="1" t="s">
        <v>22</v>
      </c>
      <c r="R16600" s="1" t="s">
        <v>7128</v>
      </c>
      <c r="S16600" s="1" t="s">
        <v>7129</v>
      </c>
    </row>
    <row r="16601" spans="1:19">
      <c r="A16601" s="1" t="s">
        <v>7262</v>
      </c>
      <c r="B16601" s="2">
        <v>42449.843564814815</v>
      </c>
      <c r="C16601" s="1" t="s">
        <v>7263</v>
      </c>
      <c r="D16601" s="1" t="s">
        <v>7264</v>
      </c>
      <c r="E16601" s="1" t="s">
        <v>143565</v>
      </c>
      <c r="F16601" s="1" t="s">
        <v>7265</v>
      </c>
      <c r="G16601" s="1" t="s">
        <v>7266</v>
      </c>
      <c r="H16601">
        <v>500</v>
      </c>
      <c r="I16601">
        <v>259</v>
      </c>
      <c r="J16601">
        <f>flipkart_com_ecommerce_sample[[#This Row],[retail_price]]-(flipkart_com_ecommerce_sample[[#This Row],[retail_price]]*flipkart_com_ecommerce_sample[[#This Row],[discount percentage]])/100</f>
        <v>240.99999999999994</v>
      </c>
      <c r="K16601">
        <f>flipkart_com_ecommerce_sample[[#This Row],[discounted_price]]/flipkart_com_ecommerce_sample[[#This Row],[retail_price]]*100</f>
        <v>51.800000000000004</v>
      </c>
      <c r="L16601" s="1" t="s">
        <v>7267</v>
      </c>
      <c r="M16601" t="b">
        <v>0</v>
      </c>
      <c r="N16601" s="1" t="s">
        <v>7268</v>
      </c>
      <c r="O16601" s="1">
        <f>LEN(flipkart_com_ecommerce_sample[[#This Row],[description]])</f>
        <v>1115</v>
      </c>
      <c r="P16601" s="1" t="s">
        <v>22</v>
      </c>
      <c r="Q16601" s="1" t="s">
        <v>22</v>
      </c>
      <c r="R16601" s="1" t="s">
        <v>7128</v>
      </c>
      <c r="S16601" s="1" t="s">
        <v>7129</v>
      </c>
    </row>
    <row r="16602" spans="1:19">
      <c r="A16602" s="1" t="s">
        <v>7284</v>
      </c>
      <c r="B16602" s="2">
        <v>42449.843564814815</v>
      </c>
      <c r="C16602" s="1" t="s">
        <v>7285</v>
      </c>
      <c r="D16602" s="1" t="s">
        <v>7286</v>
      </c>
      <c r="E16602" s="1" t="s">
        <v>143565</v>
      </c>
      <c r="F16602" s="1" t="s">
        <v>7287</v>
      </c>
      <c r="G16602" s="1" t="s">
        <v>7288</v>
      </c>
      <c r="H16602">
        <v>500</v>
      </c>
      <c r="I16602">
        <v>259</v>
      </c>
      <c r="J16602">
        <f>flipkart_com_ecommerce_sample[[#This Row],[retail_price]]-(flipkart_com_ecommerce_sample[[#This Row],[retail_price]]*flipkart_com_ecommerce_sample[[#This Row],[discount percentage]])/100</f>
        <v>240.99999999999994</v>
      </c>
      <c r="K16602">
        <f>flipkart_com_ecommerce_sample[[#This Row],[discounted_price]]/flipkart_com_ecommerce_sample[[#This Row],[retail_price]]*100</f>
        <v>51.800000000000004</v>
      </c>
      <c r="L16602" s="1" t="s">
        <v>7289</v>
      </c>
      <c r="M16602" t="b">
        <v>0</v>
      </c>
      <c r="N16602" s="1" t="s">
        <v>7290</v>
      </c>
      <c r="O16602" s="1">
        <f>LEN(flipkart_com_ecommerce_sample[[#This Row],[description]])</f>
        <v>1121</v>
      </c>
      <c r="P16602" s="1" t="s">
        <v>22</v>
      </c>
      <c r="Q16602" s="1" t="s">
        <v>22</v>
      </c>
      <c r="R16602" s="1" t="s">
        <v>7128</v>
      </c>
      <c r="S16602" s="1" t="s">
        <v>7129</v>
      </c>
    </row>
    <row r="16603" spans="1:19">
      <c r="A16603" s="1" t="s">
        <v>7306</v>
      </c>
      <c r="B16603" s="2">
        <v>42449.843564814815</v>
      </c>
      <c r="C16603" s="1" t="s">
        <v>7307</v>
      </c>
      <c r="D16603" s="1" t="s">
        <v>7308</v>
      </c>
      <c r="E16603" s="1" t="s">
        <v>143565</v>
      </c>
      <c r="F16603" s="1" t="s">
        <v>7309</v>
      </c>
      <c r="G16603" s="1" t="s">
        <v>7310</v>
      </c>
      <c r="H16603">
        <v>500</v>
      </c>
      <c r="I16603">
        <v>259</v>
      </c>
      <c r="J16603">
        <f>flipkart_com_ecommerce_sample[[#This Row],[retail_price]]-(flipkart_com_ecommerce_sample[[#This Row],[retail_price]]*flipkart_com_ecommerce_sample[[#This Row],[discount percentage]])/100</f>
        <v>240.99999999999994</v>
      </c>
      <c r="K16603">
        <f>flipkart_com_ecommerce_sample[[#This Row],[discounted_price]]/flipkart_com_ecommerce_sample[[#This Row],[retail_price]]*100</f>
        <v>51.800000000000004</v>
      </c>
      <c r="L16603" s="1" t="s">
        <v>7311</v>
      </c>
      <c r="M16603" t="b">
        <v>0</v>
      </c>
      <c r="N16603" s="1" t="s">
        <v>7312</v>
      </c>
      <c r="O16603" s="1">
        <f>LEN(flipkart_com_ecommerce_sample[[#This Row],[description]])</f>
        <v>1124</v>
      </c>
      <c r="P16603" s="1" t="s">
        <v>22</v>
      </c>
      <c r="Q16603" s="1" t="s">
        <v>22</v>
      </c>
      <c r="R16603" s="1" t="s">
        <v>7128</v>
      </c>
      <c r="S16603" s="1" t="s">
        <v>7129</v>
      </c>
    </row>
    <row r="16604" spans="1:19">
      <c r="A16604" s="1" t="s">
        <v>7337</v>
      </c>
      <c r="B16604" s="2">
        <v>42449.843564814815</v>
      </c>
      <c r="C16604" s="1" t="s">
        <v>7338</v>
      </c>
      <c r="D16604" s="1" t="s">
        <v>7339</v>
      </c>
      <c r="E16604" s="1" t="s">
        <v>143565</v>
      </c>
      <c r="F16604" s="1" t="s">
        <v>7340</v>
      </c>
      <c r="G16604" s="1" t="s">
        <v>7341</v>
      </c>
      <c r="H16604">
        <v>500</v>
      </c>
      <c r="I16604">
        <v>259</v>
      </c>
      <c r="J16604">
        <f>flipkart_com_ecommerce_sample[[#This Row],[retail_price]]-(flipkart_com_ecommerce_sample[[#This Row],[retail_price]]*flipkart_com_ecommerce_sample[[#This Row],[discount percentage]])/100</f>
        <v>240.99999999999994</v>
      </c>
      <c r="K16604">
        <f>flipkart_com_ecommerce_sample[[#This Row],[discounted_price]]/flipkart_com_ecommerce_sample[[#This Row],[retail_price]]*100</f>
        <v>51.800000000000004</v>
      </c>
      <c r="L16604" s="1" t="s">
        <v>7342</v>
      </c>
      <c r="M16604" t="b">
        <v>0</v>
      </c>
      <c r="N16604" s="1" t="s">
        <v>7343</v>
      </c>
      <c r="O16604" s="1">
        <f>LEN(flipkart_com_ecommerce_sample[[#This Row],[description]])</f>
        <v>1103</v>
      </c>
      <c r="P16604" s="1" t="s">
        <v>22</v>
      </c>
      <c r="Q16604" s="1" t="s">
        <v>22</v>
      </c>
      <c r="R16604" s="1" t="s">
        <v>7128</v>
      </c>
      <c r="S16604" s="1" t="s">
        <v>7129</v>
      </c>
    </row>
    <row r="16605" spans="1:19">
      <c r="A16605" s="1" t="s">
        <v>7344</v>
      </c>
      <c r="B16605" s="2">
        <v>42449.843564814815</v>
      </c>
      <c r="C16605" s="1" t="s">
        <v>7345</v>
      </c>
      <c r="D16605" s="1" t="s">
        <v>7346</v>
      </c>
      <c r="E16605" s="1" t="s">
        <v>143565</v>
      </c>
      <c r="F16605" s="1" t="s">
        <v>7347</v>
      </c>
      <c r="G16605" s="1" t="s">
        <v>7348</v>
      </c>
      <c r="H16605">
        <v>500</v>
      </c>
      <c r="I16605">
        <v>259</v>
      </c>
      <c r="J16605">
        <f>flipkart_com_ecommerce_sample[[#This Row],[retail_price]]-(flipkart_com_ecommerce_sample[[#This Row],[retail_price]]*flipkart_com_ecommerce_sample[[#This Row],[discount percentage]])/100</f>
        <v>240.99999999999994</v>
      </c>
      <c r="K16605">
        <f>flipkart_com_ecommerce_sample[[#This Row],[discounted_price]]/flipkart_com_ecommerce_sample[[#This Row],[retail_price]]*100</f>
        <v>51.800000000000004</v>
      </c>
      <c r="L16605" s="1" t="s">
        <v>7349</v>
      </c>
      <c r="M16605" t="b">
        <v>0</v>
      </c>
      <c r="N16605" s="1" t="s">
        <v>7350</v>
      </c>
      <c r="O16605" s="1">
        <f>LEN(flipkart_com_ecommerce_sample[[#This Row],[description]])</f>
        <v>1121</v>
      </c>
      <c r="P16605" s="1" t="s">
        <v>22</v>
      </c>
      <c r="Q16605" s="1" t="s">
        <v>22</v>
      </c>
      <c r="R16605" s="1" t="s">
        <v>7128</v>
      </c>
      <c r="S16605" s="1" t="s">
        <v>7351</v>
      </c>
    </row>
    <row r="16606" spans="1:19">
      <c r="A16606" s="1" t="s">
        <v>7361</v>
      </c>
      <c r="B16606" s="2">
        <v>42449.843564814815</v>
      </c>
      <c r="C16606" s="1" t="s">
        <v>7362</v>
      </c>
      <c r="D16606" s="1" t="s">
        <v>7363</v>
      </c>
      <c r="E16606" s="1" t="s">
        <v>143565</v>
      </c>
      <c r="F16606" s="1" t="s">
        <v>7364</v>
      </c>
      <c r="G16606" s="1" t="s">
        <v>7365</v>
      </c>
      <c r="H16606">
        <v>500</v>
      </c>
      <c r="I16606">
        <v>259</v>
      </c>
      <c r="J16606">
        <f>flipkart_com_ecommerce_sample[[#This Row],[retail_price]]-(flipkart_com_ecommerce_sample[[#This Row],[retail_price]]*flipkart_com_ecommerce_sample[[#This Row],[discount percentage]])/100</f>
        <v>240.99999999999994</v>
      </c>
      <c r="K16606">
        <f>flipkart_com_ecommerce_sample[[#This Row],[discounted_price]]/flipkart_com_ecommerce_sample[[#This Row],[retail_price]]*100</f>
        <v>51.800000000000004</v>
      </c>
      <c r="L16606" s="1" t="s">
        <v>7366</v>
      </c>
      <c r="M16606" t="b">
        <v>0</v>
      </c>
      <c r="N16606" s="1" t="s">
        <v>7367</v>
      </c>
      <c r="O16606" s="1">
        <f>LEN(flipkart_com_ecommerce_sample[[#This Row],[description]])</f>
        <v>1112</v>
      </c>
      <c r="P16606" s="1" t="s">
        <v>22</v>
      </c>
      <c r="Q16606" s="1" t="s">
        <v>22</v>
      </c>
      <c r="R16606" s="1" t="s">
        <v>7128</v>
      </c>
      <c r="S16606" s="1" t="s">
        <v>7129</v>
      </c>
    </row>
    <row r="16607" spans="1:19">
      <c r="A16607" s="1" t="s">
        <v>7368</v>
      </c>
      <c r="B16607" s="2">
        <v>42449.843564814815</v>
      </c>
      <c r="C16607" s="1" t="s">
        <v>7369</v>
      </c>
      <c r="D16607" s="1" t="s">
        <v>7370</v>
      </c>
      <c r="E16607" s="1" t="s">
        <v>143565</v>
      </c>
      <c r="F16607" s="1" t="s">
        <v>7371</v>
      </c>
      <c r="G16607" s="1" t="s">
        <v>7372</v>
      </c>
      <c r="H16607">
        <v>500</v>
      </c>
      <c r="I16607">
        <v>259</v>
      </c>
      <c r="J16607">
        <f>flipkart_com_ecommerce_sample[[#This Row],[retail_price]]-(flipkart_com_ecommerce_sample[[#This Row],[retail_price]]*flipkart_com_ecommerce_sample[[#This Row],[discount percentage]])/100</f>
        <v>240.99999999999994</v>
      </c>
      <c r="K16607">
        <f>flipkart_com_ecommerce_sample[[#This Row],[discounted_price]]/flipkart_com_ecommerce_sample[[#This Row],[retail_price]]*100</f>
        <v>51.800000000000004</v>
      </c>
      <c r="L16607" s="1" t="s">
        <v>7373</v>
      </c>
      <c r="M16607" t="b">
        <v>0</v>
      </c>
      <c r="N16607" s="1" t="s">
        <v>7374</v>
      </c>
      <c r="O16607" s="1">
        <f>LEN(flipkart_com_ecommerce_sample[[#This Row],[description]])</f>
        <v>1130</v>
      </c>
      <c r="P16607" s="1" t="s">
        <v>22</v>
      </c>
      <c r="Q16607" s="1" t="s">
        <v>22</v>
      </c>
      <c r="R16607" s="1" t="s">
        <v>7128</v>
      </c>
      <c r="S16607" s="1" t="s">
        <v>7129</v>
      </c>
    </row>
    <row r="16608" spans="1:19">
      <c r="A16608" s="1" t="s">
        <v>7375</v>
      </c>
      <c r="B16608" s="2">
        <v>42449.843564814815</v>
      </c>
      <c r="C16608" s="1" t="s">
        <v>7376</v>
      </c>
      <c r="D16608" s="1" t="s">
        <v>7377</v>
      </c>
      <c r="E16608" s="1" t="s">
        <v>143565</v>
      </c>
      <c r="F16608" s="1" t="s">
        <v>7378</v>
      </c>
      <c r="G16608" s="1" t="s">
        <v>7379</v>
      </c>
      <c r="H16608">
        <v>500</v>
      </c>
      <c r="I16608">
        <v>259</v>
      </c>
      <c r="J16608">
        <f>flipkart_com_ecommerce_sample[[#This Row],[retail_price]]-(flipkart_com_ecommerce_sample[[#This Row],[retail_price]]*flipkart_com_ecommerce_sample[[#This Row],[discount percentage]])/100</f>
        <v>240.99999999999994</v>
      </c>
      <c r="K16608">
        <f>flipkart_com_ecommerce_sample[[#This Row],[discounted_price]]/flipkart_com_ecommerce_sample[[#This Row],[retail_price]]*100</f>
        <v>51.800000000000004</v>
      </c>
      <c r="L16608" s="1" t="s">
        <v>7380</v>
      </c>
      <c r="M16608" t="b">
        <v>0</v>
      </c>
      <c r="N16608" s="1" t="s">
        <v>7381</v>
      </c>
      <c r="O16608" s="1">
        <f>LEN(flipkart_com_ecommerce_sample[[#This Row],[description]])</f>
        <v>1142</v>
      </c>
      <c r="P16608" s="1" t="s">
        <v>22</v>
      </c>
      <c r="Q16608" s="1" t="s">
        <v>22</v>
      </c>
      <c r="R16608" s="1" t="s">
        <v>7128</v>
      </c>
      <c r="S16608" s="1" t="s">
        <v>7129</v>
      </c>
    </row>
    <row r="16609" spans="1:19">
      <c r="A16609" s="1" t="s">
        <v>7388</v>
      </c>
      <c r="B16609" s="2">
        <v>42449.843564814815</v>
      </c>
      <c r="C16609" s="1" t="s">
        <v>7389</v>
      </c>
      <c r="D16609" s="1" t="s">
        <v>7390</v>
      </c>
      <c r="E16609" s="1" t="s">
        <v>143565</v>
      </c>
      <c r="F16609" s="1" t="s">
        <v>7391</v>
      </c>
      <c r="G16609" s="1" t="s">
        <v>7392</v>
      </c>
      <c r="H16609">
        <v>500</v>
      </c>
      <c r="I16609">
        <v>259</v>
      </c>
      <c r="J16609">
        <f>flipkart_com_ecommerce_sample[[#This Row],[retail_price]]-(flipkart_com_ecommerce_sample[[#This Row],[retail_price]]*flipkart_com_ecommerce_sample[[#This Row],[discount percentage]])/100</f>
        <v>240.99999999999994</v>
      </c>
      <c r="K16609">
        <f>flipkart_com_ecommerce_sample[[#This Row],[discounted_price]]/flipkart_com_ecommerce_sample[[#This Row],[retail_price]]*100</f>
        <v>51.800000000000004</v>
      </c>
      <c r="L16609" s="1" t="s">
        <v>7393</v>
      </c>
      <c r="M16609" t="b">
        <v>0</v>
      </c>
      <c r="N16609" s="1" t="s">
        <v>7394</v>
      </c>
      <c r="O16609" s="1">
        <f>LEN(flipkart_com_ecommerce_sample[[#This Row],[description]])</f>
        <v>1118</v>
      </c>
      <c r="P16609" s="1" t="s">
        <v>22</v>
      </c>
      <c r="Q16609" s="1" t="s">
        <v>22</v>
      </c>
      <c r="R16609" s="1" t="s">
        <v>7128</v>
      </c>
      <c r="S16609" s="1" t="s">
        <v>7129</v>
      </c>
    </row>
    <row r="16610" spans="1:19">
      <c r="A16610" s="1" t="s">
        <v>9991</v>
      </c>
      <c r="B16610" s="2">
        <v>42454.881539351853</v>
      </c>
      <c r="C16610" s="1" t="s">
        <v>9992</v>
      </c>
      <c r="D16610" s="1" t="s">
        <v>9993</v>
      </c>
      <c r="E16610" s="1" t="s">
        <v>143530</v>
      </c>
      <c r="F16610" s="1" t="s">
        <v>9994</v>
      </c>
      <c r="G16610" s="1" t="s">
        <v>9995</v>
      </c>
      <c r="H16610">
        <v>500</v>
      </c>
      <c r="I16610">
        <v>300</v>
      </c>
      <c r="J16610">
        <f>flipkart_com_ecommerce_sample[[#This Row],[retail_price]]-(flipkart_com_ecommerce_sample[[#This Row],[retail_price]]*flipkart_com_ecommerce_sample[[#This Row],[discount percentage]])/100</f>
        <v>200</v>
      </c>
      <c r="K16610">
        <f>flipkart_com_ecommerce_sample[[#This Row],[discounted_price]]/flipkart_com_ecommerce_sample[[#This Row],[retail_price]]*100</f>
        <v>60</v>
      </c>
      <c r="L16610" s="1" t="s">
        <v>9996</v>
      </c>
      <c r="M16610" t="b">
        <v>0</v>
      </c>
      <c r="N16610" s="1" t="s">
        <v>9997</v>
      </c>
      <c r="O16610" s="1">
        <f>LEN(flipkart_com_ecommerce_sample[[#This Row],[description]])</f>
        <v>640</v>
      </c>
      <c r="P16610" s="1" t="s">
        <v>22</v>
      </c>
      <c r="Q16610" s="1" t="s">
        <v>22</v>
      </c>
      <c r="R16610" s="1" t="s">
        <v>9998</v>
      </c>
      <c r="S16610" s="1" t="s">
        <v>9999</v>
      </c>
    </row>
    <row r="16611" spans="1:19">
      <c r="A16611" s="1" t="s">
        <v>10444</v>
      </c>
      <c r="B16611" s="2">
        <v>42439.552754629629</v>
      </c>
      <c r="C16611" s="1" t="s">
        <v>10445</v>
      </c>
      <c r="D16611" s="1" t="s">
        <v>10446</v>
      </c>
      <c r="E16611" s="1" t="s">
        <v>143531</v>
      </c>
      <c r="F16611" s="1" t="s">
        <v>10447</v>
      </c>
      <c r="G16611" s="1" t="s">
        <v>10448</v>
      </c>
      <c r="H16611">
        <v>500</v>
      </c>
      <c r="I16611">
        <v>200</v>
      </c>
      <c r="J16611">
        <f>flipkart_com_ecommerce_sample[[#This Row],[retail_price]]-(flipkart_com_ecommerce_sample[[#This Row],[retail_price]]*flipkart_com_ecommerce_sample[[#This Row],[discount percentage]])/100</f>
        <v>300</v>
      </c>
      <c r="K16611">
        <f>flipkart_com_ecommerce_sample[[#This Row],[discounted_price]]/flipkart_com_ecommerce_sample[[#This Row],[retail_price]]*100</f>
        <v>40</v>
      </c>
      <c r="L16611" s="1" t="s">
        <v>10449</v>
      </c>
      <c r="M16611" t="b">
        <v>0</v>
      </c>
      <c r="N16611" s="1" t="s">
        <v>10450</v>
      </c>
      <c r="O16611" s="1">
        <f>LEN(flipkart_com_ecommerce_sample[[#This Row],[description]])</f>
        <v>558</v>
      </c>
      <c r="P16611" s="1" t="s">
        <v>22</v>
      </c>
      <c r="Q16611" s="1" t="s">
        <v>22</v>
      </c>
      <c r="R16611" s="1" t="s">
        <v>10451</v>
      </c>
      <c r="S16611" s="1" t="s">
        <v>10452</v>
      </c>
    </row>
    <row r="16612" spans="1:19">
      <c r="A16612" s="1" t="s">
        <v>10497</v>
      </c>
      <c r="B16612" s="2">
        <v>42439.552754629629</v>
      </c>
      <c r="C16612" s="1" t="s">
        <v>10498</v>
      </c>
      <c r="D16612" s="1" t="s">
        <v>10446</v>
      </c>
      <c r="E16612" s="1" t="s">
        <v>143531</v>
      </c>
      <c r="F16612" s="1" t="s">
        <v>10447</v>
      </c>
      <c r="G16612" s="1" t="s">
        <v>10499</v>
      </c>
      <c r="H16612">
        <v>500</v>
      </c>
      <c r="I16612">
        <v>250</v>
      </c>
      <c r="J16612">
        <f>flipkart_com_ecommerce_sample[[#This Row],[retail_price]]-(flipkart_com_ecommerce_sample[[#This Row],[retail_price]]*flipkart_com_ecommerce_sample[[#This Row],[discount percentage]])/100</f>
        <v>250</v>
      </c>
      <c r="K16612">
        <f>flipkart_com_ecommerce_sample[[#This Row],[discounted_price]]/flipkart_com_ecommerce_sample[[#This Row],[retail_price]]*100</f>
        <v>50</v>
      </c>
      <c r="L16612" s="1" t="s">
        <v>10500</v>
      </c>
      <c r="M16612" t="b">
        <v>0</v>
      </c>
      <c r="N16612" s="1" t="s">
        <v>10501</v>
      </c>
      <c r="O16612" s="1">
        <f>LEN(flipkart_com_ecommerce_sample[[#This Row],[description]])</f>
        <v>558</v>
      </c>
      <c r="P16612" s="1" t="s">
        <v>22</v>
      </c>
      <c r="Q16612" s="1" t="s">
        <v>22</v>
      </c>
      <c r="R16612" s="1" t="s">
        <v>10451</v>
      </c>
      <c r="S16612" s="1" t="s">
        <v>10502</v>
      </c>
    </row>
    <row r="16613" spans="1:19">
      <c r="A16613" s="1" t="s">
        <v>10521</v>
      </c>
      <c r="B16613" s="2">
        <v>42439.552754629629</v>
      </c>
      <c r="C16613" s="1" t="s">
        <v>10522</v>
      </c>
      <c r="D16613" s="1" t="s">
        <v>10446</v>
      </c>
      <c r="E16613" s="1" t="s">
        <v>143531</v>
      </c>
      <c r="F16613" s="1" t="s">
        <v>10447</v>
      </c>
      <c r="G16613" s="1" t="s">
        <v>10523</v>
      </c>
      <c r="H16613">
        <v>500</v>
      </c>
      <c r="I16613">
        <v>250</v>
      </c>
      <c r="J16613">
        <f>flipkart_com_ecommerce_sample[[#This Row],[retail_price]]-(flipkart_com_ecommerce_sample[[#This Row],[retail_price]]*flipkart_com_ecommerce_sample[[#This Row],[discount percentage]])/100</f>
        <v>250</v>
      </c>
      <c r="K16613">
        <f>flipkart_com_ecommerce_sample[[#This Row],[discounted_price]]/flipkart_com_ecommerce_sample[[#This Row],[retail_price]]*100</f>
        <v>50</v>
      </c>
      <c r="L16613" s="1" t="s">
        <v>10524</v>
      </c>
      <c r="M16613" t="b">
        <v>0</v>
      </c>
      <c r="N16613" s="1" t="s">
        <v>10501</v>
      </c>
      <c r="O16613" s="1">
        <f>LEN(flipkart_com_ecommerce_sample[[#This Row],[description]])</f>
        <v>558</v>
      </c>
      <c r="P16613" s="1" t="s">
        <v>22</v>
      </c>
      <c r="Q16613" s="1" t="s">
        <v>22</v>
      </c>
      <c r="R16613" s="1" t="s">
        <v>10451</v>
      </c>
      <c r="S16613" s="1" t="s">
        <v>10502</v>
      </c>
    </row>
    <row r="16614" spans="1:19">
      <c r="A16614" s="1" t="s">
        <v>10549</v>
      </c>
      <c r="B16614" s="2">
        <v>42439.552754629629</v>
      </c>
      <c r="C16614" s="1" t="s">
        <v>10550</v>
      </c>
      <c r="D16614" s="1" t="s">
        <v>10446</v>
      </c>
      <c r="E16614" s="1" t="s">
        <v>143531</v>
      </c>
      <c r="F16614" s="1" t="s">
        <v>10447</v>
      </c>
      <c r="G16614" s="1" t="s">
        <v>10551</v>
      </c>
      <c r="H16614">
        <v>500</v>
      </c>
      <c r="I16614">
        <v>250</v>
      </c>
      <c r="J16614">
        <f>flipkart_com_ecommerce_sample[[#This Row],[retail_price]]-(flipkart_com_ecommerce_sample[[#This Row],[retail_price]]*flipkart_com_ecommerce_sample[[#This Row],[discount percentage]])/100</f>
        <v>250</v>
      </c>
      <c r="K16614">
        <f>flipkart_com_ecommerce_sample[[#This Row],[discounted_price]]/flipkart_com_ecommerce_sample[[#This Row],[retail_price]]*100</f>
        <v>50</v>
      </c>
      <c r="L16614" s="1" t="s">
        <v>10552</v>
      </c>
      <c r="M16614" t="b">
        <v>0</v>
      </c>
      <c r="N16614" s="1" t="s">
        <v>10553</v>
      </c>
      <c r="O16614" s="1">
        <f>LEN(flipkart_com_ecommerce_sample[[#This Row],[description]])</f>
        <v>558</v>
      </c>
      <c r="P16614" s="1" t="s">
        <v>22</v>
      </c>
      <c r="Q16614" s="1" t="s">
        <v>22</v>
      </c>
      <c r="R16614" s="1" t="s">
        <v>10451</v>
      </c>
      <c r="S16614" s="1" t="s">
        <v>10452</v>
      </c>
    </row>
    <row r="16615" spans="1:19">
      <c r="A16615" s="1" t="s">
        <v>10597</v>
      </c>
      <c r="B16615" s="2">
        <v>42439.552754629629</v>
      </c>
      <c r="C16615" s="1" t="s">
        <v>10598</v>
      </c>
      <c r="D16615" s="1" t="s">
        <v>10446</v>
      </c>
      <c r="E16615" s="1" t="s">
        <v>143531</v>
      </c>
      <c r="F16615" s="1" t="s">
        <v>10447</v>
      </c>
      <c r="G16615" s="1" t="s">
        <v>10599</v>
      </c>
      <c r="H16615">
        <v>500</v>
      </c>
      <c r="I16615">
        <v>250</v>
      </c>
      <c r="J16615">
        <f>flipkart_com_ecommerce_sample[[#This Row],[retail_price]]-(flipkart_com_ecommerce_sample[[#This Row],[retail_price]]*flipkart_com_ecommerce_sample[[#This Row],[discount percentage]])/100</f>
        <v>250</v>
      </c>
      <c r="K16615">
        <f>flipkart_com_ecommerce_sample[[#This Row],[discounted_price]]/flipkart_com_ecommerce_sample[[#This Row],[retail_price]]*100</f>
        <v>50</v>
      </c>
      <c r="L16615" s="1" t="s">
        <v>10600</v>
      </c>
      <c r="M16615" t="b">
        <v>0</v>
      </c>
      <c r="N16615" s="1" t="s">
        <v>10553</v>
      </c>
      <c r="O16615" s="1">
        <f>LEN(flipkart_com_ecommerce_sample[[#This Row],[description]])</f>
        <v>558</v>
      </c>
      <c r="P16615" s="1" t="s">
        <v>22</v>
      </c>
      <c r="Q16615" s="1" t="s">
        <v>22</v>
      </c>
      <c r="R16615" s="1" t="s">
        <v>10451</v>
      </c>
      <c r="S16615" s="1" t="s">
        <v>10452</v>
      </c>
    </row>
    <row r="16616" spans="1:19">
      <c r="A16616" s="1" t="s">
        <v>18873</v>
      </c>
      <c r="B16616" s="2">
        <v>42376.48196759259</v>
      </c>
      <c r="C16616" s="1" t="s">
        <v>18874</v>
      </c>
      <c r="D16616" s="1" t="s">
        <v>16998</v>
      </c>
      <c r="E16616" s="1" t="s">
        <v>143531</v>
      </c>
      <c r="F16616" s="1" t="s">
        <v>15312</v>
      </c>
      <c r="G16616" s="1" t="s">
        <v>18875</v>
      </c>
      <c r="H16616">
        <v>500</v>
      </c>
      <c r="I16616">
        <v>199</v>
      </c>
      <c r="J16616">
        <f>flipkart_com_ecommerce_sample[[#This Row],[retail_price]]-(flipkart_com_ecommerce_sample[[#This Row],[retail_price]]*flipkart_com_ecommerce_sample[[#This Row],[discount percentage]])/100</f>
        <v>301</v>
      </c>
      <c r="K16616">
        <f>flipkart_com_ecommerce_sample[[#This Row],[discounted_price]]/flipkart_com_ecommerce_sample[[#This Row],[retail_price]]*100</f>
        <v>39.800000000000004</v>
      </c>
      <c r="L16616" s="1" t="s">
        <v>18876</v>
      </c>
      <c r="M16616" t="b">
        <v>0</v>
      </c>
      <c r="N16616" s="1" t="s">
        <v>18877</v>
      </c>
      <c r="O16616" s="1">
        <f>LEN(flipkart_com_ecommerce_sample[[#This Row],[description]])</f>
        <v>217</v>
      </c>
      <c r="P16616" s="1" t="s">
        <v>22</v>
      </c>
      <c r="Q16616" s="1" t="s">
        <v>22</v>
      </c>
      <c r="R16616" s="1" t="s">
        <v>15187</v>
      </c>
      <c r="S16616" s="1" t="s">
        <v>18878</v>
      </c>
    </row>
    <row r="16617" spans="1:19">
      <c r="A16617" s="1" t="s">
        <v>19466</v>
      </c>
      <c r="B16617" s="2">
        <v>42376.48196759259</v>
      </c>
      <c r="C16617" s="1" t="s">
        <v>19467</v>
      </c>
      <c r="D16617" s="1" t="s">
        <v>19468</v>
      </c>
      <c r="E16617" s="1" t="s">
        <v>143531</v>
      </c>
      <c r="F16617" s="1" t="s">
        <v>15312</v>
      </c>
      <c r="G16617" s="1" t="s">
        <v>19469</v>
      </c>
      <c r="H16617">
        <v>500</v>
      </c>
      <c r="I16617">
        <v>225</v>
      </c>
      <c r="J16617">
        <f>flipkart_com_ecommerce_sample[[#This Row],[retail_price]]-(flipkart_com_ecommerce_sample[[#This Row],[retail_price]]*flipkart_com_ecommerce_sample[[#This Row],[discount percentage]])/100</f>
        <v>275</v>
      </c>
      <c r="K16617">
        <f>flipkart_com_ecommerce_sample[[#This Row],[discounted_price]]/flipkart_com_ecommerce_sample[[#This Row],[retail_price]]*100</f>
        <v>45</v>
      </c>
      <c r="L16617" s="1" t="s">
        <v>19470</v>
      </c>
      <c r="M16617" t="b">
        <v>0</v>
      </c>
      <c r="N16617" s="1" t="s">
        <v>19471</v>
      </c>
      <c r="O16617" s="1">
        <f>LEN(flipkart_com_ecommerce_sample[[#This Row],[description]])</f>
        <v>190</v>
      </c>
      <c r="P16617" s="1" t="s">
        <v>22</v>
      </c>
      <c r="Q16617" s="1" t="s">
        <v>22</v>
      </c>
      <c r="R16617" s="1" t="s">
        <v>15786</v>
      </c>
      <c r="S16617" s="1" t="s">
        <v>19472</v>
      </c>
    </row>
    <row r="16618" spans="1:19">
      <c r="A16618" s="1" t="s">
        <v>20800</v>
      </c>
      <c r="B16618" s="2">
        <v>42376.48196759259</v>
      </c>
      <c r="C16618" s="1" t="s">
        <v>20801</v>
      </c>
      <c r="D16618" s="1" t="s">
        <v>19468</v>
      </c>
      <c r="E16618" s="1" t="s">
        <v>143531</v>
      </c>
      <c r="F16618" s="1" t="s">
        <v>15312</v>
      </c>
      <c r="G16618" s="1" t="s">
        <v>20802</v>
      </c>
      <c r="H16618">
        <v>500</v>
      </c>
      <c r="I16618">
        <v>225</v>
      </c>
      <c r="J16618">
        <f>flipkart_com_ecommerce_sample[[#This Row],[retail_price]]-(flipkart_com_ecommerce_sample[[#This Row],[retail_price]]*flipkart_com_ecommerce_sample[[#This Row],[discount percentage]])/100</f>
        <v>275</v>
      </c>
      <c r="K16618">
        <f>flipkart_com_ecommerce_sample[[#This Row],[discounted_price]]/flipkart_com_ecommerce_sample[[#This Row],[retail_price]]*100</f>
        <v>45</v>
      </c>
      <c r="L16618" s="1" t="s">
        <v>20803</v>
      </c>
      <c r="M16618" t="b">
        <v>0</v>
      </c>
      <c r="N16618" s="1" t="s">
        <v>19471</v>
      </c>
      <c r="O16618" s="1">
        <f>LEN(flipkart_com_ecommerce_sample[[#This Row],[description]])</f>
        <v>190</v>
      </c>
      <c r="P16618" s="1" t="s">
        <v>1203</v>
      </c>
      <c r="Q16618" s="1" t="s">
        <v>1203</v>
      </c>
      <c r="R16618" s="1" t="s">
        <v>15786</v>
      </c>
      <c r="S16618" s="1" t="s">
        <v>19472</v>
      </c>
    </row>
    <row r="16619" spans="1:19">
      <c r="A16619" s="1" t="s">
        <v>24169</v>
      </c>
      <c r="B16619" s="2">
        <v>42463.760995370372</v>
      </c>
      <c r="C16619" s="1" t="s">
        <v>24170</v>
      </c>
      <c r="D16619" s="1" t="s">
        <v>24171</v>
      </c>
      <c r="E16619" s="1" t="s">
        <v>143566</v>
      </c>
      <c r="F16619" s="1" t="s">
        <v>24172</v>
      </c>
      <c r="G16619" s="1" t="s">
        <v>24173</v>
      </c>
      <c r="H16619">
        <v>500</v>
      </c>
      <c r="I16619">
        <v>225</v>
      </c>
      <c r="J16619">
        <f>flipkart_com_ecommerce_sample[[#This Row],[retail_price]]-(flipkart_com_ecommerce_sample[[#This Row],[retail_price]]*flipkart_com_ecommerce_sample[[#This Row],[discount percentage]])/100</f>
        <v>275</v>
      </c>
      <c r="K16619">
        <f>flipkart_com_ecommerce_sample[[#This Row],[discounted_price]]/flipkart_com_ecommerce_sample[[#This Row],[retail_price]]*100</f>
        <v>45</v>
      </c>
      <c r="L16619" s="1" t="s">
        <v>24174</v>
      </c>
      <c r="M16619" t="b">
        <v>0</v>
      </c>
      <c r="N16619" s="1" t="s">
        <v>24175</v>
      </c>
      <c r="O16619" s="1">
        <f>LEN(flipkart_com_ecommerce_sample[[#This Row],[description]])</f>
        <v>275</v>
      </c>
      <c r="P16619" s="1" t="s">
        <v>22</v>
      </c>
      <c r="Q16619" s="1" t="s">
        <v>22</v>
      </c>
      <c r="R16619" s="1" t="s">
        <v>24176</v>
      </c>
      <c r="S16619" s="1" t="s">
        <v>24177</v>
      </c>
    </row>
    <row r="16620" spans="1:19">
      <c r="A16620" s="1" t="s">
        <v>29188</v>
      </c>
      <c r="B16620" s="2">
        <v>42339.757453703707</v>
      </c>
      <c r="C16620" s="1" t="s">
        <v>29189</v>
      </c>
      <c r="D16620" s="1" t="s">
        <v>29190</v>
      </c>
      <c r="E16620" s="1" t="s">
        <v>143551</v>
      </c>
      <c r="F16620" s="1" t="s">
        <v>29119</v>
      </c>
      <c r="G16620" s="1" t="s">
        <v>29191</v>
      </c>
      <c r="H16620">
        <v>500</v>
      </c>
      <c r="I16620">
        <v>399</v>
      </c>
      <c r="J16620">
        <f>flipkart_com_ecommerce_sample[[#This Row],[retail_price]]-(flipkart_com_ecommerce_sample[[#This Row],[retail_price]]*flipkart_com_ecommerce_sample[[#This Row],[discount percentage]])/100</f>
        <v>100.99999999999994</v>
      </c>
      <c r="K16620">
        <f>flipkart_com_ecommerce_sample[[#This Row],[discounted_price]]/flipkart_com_ecommerce_sample[[#This Row],[retail_price]]*100</f>
        <v>79.800000000000011</v>
      </c>
      <c r="L16620" s="1" t="s">
        <v>29192</v>
      </c>
      <c r="M16620" t="b">
        <v>0</v>
      </c>
      <c r="N16620" s="1" t="s">
        <v>29193</v>
      </c>
      <c r="O16620" s="1">
        <f>LEN(flipkart_com_ecommerce_sample[[#This Row],[description]])</f>
        <v>185</v>
      </c>
      <c r="P16620" s="1" t="s">
        <v>22</v>
      </c>
      <c r="Q16620" s="1" t="s">
        <v>22</v>
      </c>
      <c r="R16620" s="1" t="s">
        <v>29194</v>
      </c>
      <c r="S16620" s="1" t="s">
        <v>29195</v>
      </c>
    </row>
    <row r="16621" spans="1:19">
      <c r="A16621" s="1" t="s">
        <v>29455</v>
      </c>
      <c r="B16621" s="2">
        <v>42339.757453703707</v>
      </c>
      <c r="C16621" s="1" t="s">
        <v>29456</v>
      </c>
      <c r="D16621" s="1" t="s">
        <v>26813</v>
      </c>
      <c r="E16621" s="1" t="s">
        <v>143565</v>
      </c>
      <c r="F16621" s="1" t="s">
        <v>26814</v>
      </c>
      <c r="G16621" s="1" t="s">
        <v>29457</v>
      </c>
      <c r="H16621">
        <v>500</v>
      </c>
      <c r="I16621">
        <v>180</v>
      </c>
      <c r="J16621">
        <f>flipkart_com_ecommerce_sample[[#This Row],[retail_price]]-(flipkart_com_ecommerce_sample[[#This Row],[retail_price]]*flipkart_com_ecommerce_sample[[#This Row],[discount percentage]])/100</f>
        <v>320</v>
      </c>
      <c r="K16621">
        <f>flipkart_com_ecommerce_sample[[#This Row],[discounted_price]]/flipkart_com_ecommerce_sample[[#This Row],[retail_price]]*100</f>
        <v>36</v>
      </c>
      <c r="L16621" s="1" t="s">
        <v>29458</v>
      </c>
      <c r="M16621" t="b">
        <v>0</v>
      </c>
      <c r="N16621" s="1" t="s">
        <v>29459</v>
      </c>
      <c r="O16621" s="1">
        <f>LEN(flipkart_com_ecommerce_sample[[#This Row],[description]])</f>
        <v>43</v>
      </c>
      <c r="P16621" s="1" t="s">
        <v>181</v>
      </c>
      <c r="Q16621" s="1" t="s">
        <v>181</v>
      </c>
      <c r="R16621" s="1" t="s">
        <v>181</v>
      </c>
      <c r="S16621" s="1" t="s">
        <v>181</v>
      </c>
    </row>
    <row r="16622" spans="1:19">
      <c r="A16622" s="1" t="s">
        <v>29805</v>
      </c>
      <c r="B16622" s="2">
        <v>42339.757453703707</v>
      </c>
      <c r="C16622" s="1" t="s">
        <v>29806</v>
      </c>
      <c r="D16622" s="1" t="s">
        <v>29807</v>
      </c>
      <c r="E16622" s="1" t="s">
        <v>143551</v>
      </c>
      <c r="F16622" s="1" t="s">
        <v>29119</v>
      </c>
      <c r="G16622" s="1" t="s">
        <v>29808</v>
      </c>
      <c r="H16622">
        <v>500</v>
      </c>
      <c r="I16622">
        <v>358</v>
      </c>
      <c r="J16622">
        <f>flipkart_com_ecommerce_sample[[#This Row],[retail_price]]-(flipkart_com_ecommerce_sample[[#This Row],[retail_price]]*flipkart_com_ecommerce_sample[[#This Row],[discount percentage]])/100</f>
        <v>142</v>
      </c>
      <c r="K16622">
        <f>flipkart_com_ecommerce_sample[[#This Row],[discounted_price]]/flipkart_com_ecommerce_sample[[#This Row],[retail_price]]*100</f>
        <v>71.599999999999994</v>
      </c>
      <c r="L16622" s="1" t="s">
        <v>29809</v>
      </c>
      <c r="M16622" t="b">
        <v>0</v>
      </c>
      <c r="N16622" s="1" t="s">
        <v>29810</v>
      </c>
      <c r="O16622" s="1">
        <f>LEN(flipkart_com_ecommerce_sample[[#This Row],[description]])</f>
        <v>169</v>
      </c>
      <c r="P16622" s="1" t="s">
        <v>22</v>
      </c>
      <c r="Q16622" s="1" t="s">
        <v>22</v>
      </c>
      <c r="R16622" s="1" t="s">
        <v>29811</v>
      </c>
      <c r="S16622" s="1" t="s">
        <v>29812</v>
      </c>
    </row>
    <row r="16623" spans="1:19">
      <c r="A16623" s="1" t="s">
        <v>30401</v>
      </c>
      <c r="B16623" s="2">
        <v>42339.757453703707</v>
      </c>
      <c r="C16623" s="1" t="s">
        <v>30402</v>
      </c>
      <c r="D16623" s="1" t="s">
        <v>30403</v>
      </c>
      <c r="E16623" s="1" t="s">
        <v>143551</v>
      </c>
      <c r="F16623" s="1" t="s">
        <v>29119</v>
      </c>
      <c r="G16623" s="1" t="s">
        <v>30404</v>
      </c>
      <c r="H16623">
        <v>500</v>
      </c>
      <c r="I16623">
        <v>200</v>
      </c>
      <c r="J16623">
        <f>flipkart_com_ecommerce_sample[[#This Row],[retail_price]]-(flipkart_com_ecommerce_sample[[#This Row],[retail_price]]*flipkart_com_ecommerce_sample[[#This Row],[discount percentage]])/100</f>
        <v>300</v>
      </c>
      <c r="K16623">
        <f>flipkart_com_ecommerce_sample[[#This Row],[discounted_price]]/flipkart_com_ecommerce_sample[[#This Row],[retail_price]]*100</f>
        <v>40</v>
      </c>
      <c r="L16623" s="1" t="s">
        <v>30405</v>
      </c>
      <c r="M16623" t="b">
        <v>0</v>
      </c>
      <c r="N16623" s="1" t="s">
        <v>30406</v>
      </c>
      <c r="O16623" s="1">
        <f>LEN(flipkart_com_ecommerce_sample[[#This Row],[description]])</f>
        <v>187</v>
      </c>
      <c r="P16623" s="1" t="s">
        <v>1389</v>
      </c>
      <c r="Q16623" s="1" t="s">
        <v>1389</v>
      </c>
      <c r="R16623" s="1" t="s">
        <v>30407</v>
      </c>
      <c r="S16623" s="1" t="s">
        <v>30408</v>
      </c>
    </row>
    <row r="16624" spans="1:19">
      <c r="A16624" s="1" t="s">
        <v>31094</v>
      </c>
      <c r="B16624" s="2">
        <v>42339.757453703707</v>
      </c>
      <c r="C16624" s="1" t="s">
        <v>31095</v>
      </c>
      <c r="D16624" s="1" t="s">
        <v>31096</v>
      </c>
      <c r="E16624" s="1" t="s">
        <v>143551</v>
      </c>
      <c r="F16624" s="1" t="s">
        <v>29119</v>
      </c>
      <c r="G16624" s="1" t="s">
        <v>31097</v>
      </c>
      <c r="H16624">
        <v>500</v>
      </c>
      <c r="I16624">
        <v>195</v>
      </c>
      <c r="J16624">
        <f>flipkart_com_ecommerce_sample[[#This Row],[retail_price]]-(flipkart_com_ecommerce_sample[[#This Row],[retail_price]]*flipkart_com_ecommerce_sample[[#This Row],[discount percentage]])/100</f>
        <v>305</v>
      </c>
      <c r="K16624">
        <f>flipkart_com_ecommerce_sample[[#This Row],[discounted_price]]/flipkart_com_ecommerce_sample[[#This Row],[retail_price]]*100</f>
        <v>39</v>
      </c>
      <c r="L16624" s="1" t="s">
        <v>31098</v>
      </c>
      <c r="M16624" t="b">
        <v>0</v>
      </c>
      <c r="N16624" s="1" t="s">
        <v>31099</v>
      </c>
      <c r="O16624" s="1">
        <f>LEN(flipkart_com_ecommerce_sample[[#This Row],[description]])</f>
        <v>209</v>
      </c>
      <c r="P16624" s="1" t="s">
        <v>22</v>
      </c>
      <c r="Q16624" s="1" t="s">
        <v>22</v>
      </c>
      <c r="R16624" s="1" t="s">
        <v>29925</v>
      </c>
      <c r="S16624" s="1" t="s">
        <v>31100</v>
      </c>
    </row>
    <row r="16625" spans="1:19">
      <c r="A16625" s="1" t="s">
        <v>31403</v>
      </c>
      <c r="B16625" s="2">
        <v>42339.757453703707</v>
      </c>
      <c r="C16625" s="1" t="s">
        <v>31404</v>
      </c>
      <c r="D16625" s="1" t="s">
        <v>31313</v>
      </c>
      <c r="E16625" s="1" t="s">
        <v>143551</v>
      </c>
      <c r="F16625" s="1" t="s">
        <v>29119</v>
      </c>
      <c r="G16625" s="1" t="s">
        <v>31405</v>
      </c>
      <c r="H16625">
        <v>500</v>
      </c>
      <c r="I16625">
        <v>150</v>
      </c>
      <c r="J16625">
        <f>flipkart_com_ecommerce_sample[[#This Row],[retail_price]]-(flipkart_com_ecommerce_sample[[#This Row],[retail_price]]*flipkart_com_ecommerce_sample[[#This Row],[discount percentage]])/100</f>
        <v>350</v>
      </c>
      <c r="K16625">
        <f>flipkart_com_ecommerce_sample[[#This Row],[discounted_price]]/flipkart_com_ecommerce_sample[[#This Row],[retail_price]]*100</f>
        <v>30</v>
      </c>
      <c r="L16625" s="1" t="s">
        <v>31406</v>
      </c>
      <c r="M16625" t="b">
        <v>0</v>
      </c>
      <c r="N16625" s="1" t="s">
        <v>31407</v>
      </c>
      <c r="O16625" s="1">
        <f>LEN(flipkart_com_ecommerce_sample[[#This Row],[description]])</f>
        <v>183</v>
      </c>
      <c r="P16625" s="1" t="s">
        <v>22</v>
      </c>
      <c r="Q16625" s="1" t="s">
        <v>22</v>
      </c>
      <c r="R16625" s="1" t="s">
        <v>30407</v>
      </c>
      <c r="S16625" s="1" t="s">
        <v>31408</v>
      </c>
    </row>
    <row r="16626" spans="1:19">
      <c r="A16626" s="1" t="s">
        <v>32027</v>
      </c>
      <c r="B16626" s="2">
        <v>42339.757453703707</v>
      </c>
      <c r="C16626" s="1" t="s">
        <v>32028</v>
      </c>
      <c r="D16626" s="1" t="s">
        <v>31313</v>
      </c>
      <c r="E16626" s="1" t="s">
        <v>143551</v>
      </c>
      <c r="F16626" s="1" t="s">
        <v>29119</v>
      </c>
      <c r="G16626" s="1" t="s">
        <v>32029</v>
      </c>
      <c r="H16626">
        <v>500</v>
      </c>
      <c r="I16626">
        <v>150</v>
      </c>
      <c r="J16626">
        <f>flipkart_com_ecommerce_sample[[#This Row],[retail_price]]-(flipkart_com_ecommerce_sample[[#This Row],[retail_price]]*flipkart_com_ecommerce_sample[[#This Row],[discount percentage]])/100</f>
        <v>350</v>
      </c>
      <c r="K16626">
        <f>flipkart_com_ecommerce_sample[[#This Row],[discounted_price]]/flipkart_com_ecommerce_sample[[#This Row],[retail_price]]*100</f>
        <v>30</v>
      </c>
      <c r="L16626" s="1" t="s">
        <v>32030</v>
      </c>
      <c r="M16626" t="b">
        <v>0</v>
      </c>
      <c r="N16626" s="1" t="s">
        <v>31407</v>
      </c>
      <c r="O16626" s="1">
        <f>LEN(flipkart_com_ecommerce_sample[[#This Row],[description]])</f>
        <v>183</v>
      </c>
      <c r="P16626" s="1" t="s">
        <v>22</v>
      </c>
      <c r="Q16626" s="1" t="s">
        <v>22</v>
      </c>
      <c r="R16626" s="1" t="s">
        <v>30407</v>
      </c>
      <c r="S16626" s="1" t="s">
        <v>32031</v>
      </c>
    </row>
    <row r="16627" spans="1:19">
      <c r="A16627" s="1" t="s">
        <v>32410</v>
      </c>
      <c r="B16627" s="2">
        <v>42339.757453703707</v>
      </c>
      <c r="C16627" s="1" t="s">
        <v>32411</v>
      </c>
      <c r="D16627" s="1" t="s">
        <v>32412</v>
      </c>
      <c r="E16627" s="1" t="s">
        <v>143551</v>
      </c>
      <c r="F16627" s="1" t="s">
        <v>29119</v>
      </c>
      <c r="G16627" s="1" t="s">
        <v>32413</v>
      </c>
      <c r="H16627">
        <v>500</v>
      </c>
      <c r="I16627">
        <v>375</v>
      </c>
      <c r="J16627">
        <f>flipkart_com_ecommerce_sample[[#This Row],[retail_price]]-(flipkart_com_ecommerce_sample[[#This Row],[retail_price]]*flipkart_com_ecommerce_sample[[#This Row],[discount percentage]])/100</f>
        <v>125</v>
      </c>
      <c r="K16627">
        <f>flipkart_com_ecommerce_sample[[#This Row],[discounted_price]]/flipkart_com_ecommerce_sample[[#This Row],[retail_price]]*100</f>
        <v>75</v>
      </c>
      <c r="L16627" s="1" t="s">
        <v>32414</v>
      </c>
      <c r="M16627" t="b">
        <v>0</v>
      </c>
      <c r="N16627" s="1" t="s">
        <v>32415</v>
      </c>
      <c r="O16627" s="1">
        <f>LEN(flipkart_com_ecommerce_sample[[#This Row],[description]])</f>
        <v>181</v>
      </c>
      <c r="P16627" s="1" t="s">
        <v>22</v>
      </c>
      <c r="Q16627" s="1" t="s">
        <v>22</v>
      </c>
      <c r="R16627" s="1" t="s">
        <v>29707</v>
      </c>
      <c r="S16627" s="1" t="s">
        <v>32416</v>
      </c>
    </row>
    <row r="16628" spans="1:19">
      <c r="A16628" s="1" t="s">
        <v>33729</v>
      </c>
      <c r="B16628" s="2">
        <v>42339.757453703707</v>
      </c>
      <c r="C16628" s="1" t="s">
        <v>33730</v>
      </c>
      <c r="D16628" s="1" t="s">
        <v>33731</v>
      </c>
      <c r="E16628" s="1" t="s">
        <v>143551</v>
      </c>
      <c r="F16628" s="1" t="s">
        <v>29119</v>
      </c>
      <c r="G16628" s="1" t="s">
        <v>33732</v>
      </c>
      <c r="H16628">
        <v>500</v>
      </c>
      <c r="I16628">
        <v>279</v>
      </c>
      <c r="J16628">
        <f>flipkart_com_ecommerce_sample[[#This Row],[retail_price]]-(flipkart_com_ecommerce_sample[[#This Row],[retail_price]]*flipkart_com_ecommerce_sample[[#This Row],[discount percentage]])/100</f>
        <v>220.99999999999994</v>
      </c>
      <c r="K16628">
        <f>flipkart_com_ecommerce_sample[[#This Row],[discounted_price]]/flipkart_com_ecommerce_sample[[#This Row],[retail_price]]*100</f>
        <v>55.800000000000004</v>
      </c>
      <c r="L16628" s="1" t="s">
        <v>33733</v>
      </c>
      <c r="M16628" t="b">
        <v>0</v>
      </c>
      <c r="N16628" s="1" t="s">
        <v>33734</v>
      </c>
      <c r="O16628" s="1">
        <f>LEN(flipkart_com_ecommerce_sample[[#This Row],[description]])</f>
        <v>173</v>
      </c>
      <c r="P16628" s="1" t="s">
        <v>22</v>
      </c>
      <c r="Q16628" s="1" t="s">
        <v>22</v>
      </c>
      <c r="R16628" s="1" t="s">
        <v>33735</v>
      </c>
      <c r="S16628" s="1" t="s">
        <v>33736</v>
      </c>
    </row>
    <row r="16629" spans="1:19">
      <c r="A16629" s="1" t="s">
        <v>34096</v>
      </c>
      <c r="B16629" s="2">
        <v>42339.757453703707</v>
      </c>
      <c r="C16629" s="1" t="s">
        <v>34097</v>
      </c>
      <c r="D16629" s="1" t="s">
        <v>34098</v>
      </c>
      <c r="E16629" s="1" t="s">
        <v>143565</v>
      </c>
      <c r="F16629" s="1" t="s">
        <v>34099</v>
      </c>
      <c r="G16629" s="1" t="s">
        <v>34100</v>
      </c>
      <c r="H16629">
        <v>500</v>
      </c>
      <c r="I16629">
        <v>310</v>
      </c>
      <c r="J16629">
        <f>flipkart_com_ecommerce_sample[[#This Row],[retail_price]]-(flipkart_com_ecommerce_sample[[#This Row],[retail_price]]*flipkart_com_ecommerce_sample[[#This Row],[discount percentage]])/100</f>
        <v>190</v>
      </c>
      <c r="K16629">
        <f>flipkart_com_ecommerce_sample[[#This Row],[discounted_price]]/flipkart_com_ecommerce_sample[[#This Row],[retail_price]]*100</f>
        <v>62</v>
      </c>
      <c r="L16629" s="1" t="s">
        <v>34101</v>
      </c>
      <c r="M16629" t="b">
        <v>0</v>
      </c>
      <c r="N16629" s="1" t="s">
        <v>34102</v>
      </c>
      <c r="O16629" s="1">
        <f>LEN(flipkart_com_ecommerce_sample[[#This Row],[description]])</f>
        <v>171</v>
      </c>
      <c r="P16629" s="1" t="s">
        <v>101</v>
      </c>
      <c r="Q16629" s="1" t="s">
        <v>101</v>
      </c>
      <c r="R16629" s="1" t="s">
        <v>34103</v>
      </c>
      <c r="S16629" s="1" t="s">
        <v>34104</v>
      </c>
    </row>
    <row r="16630" spans="1:19">
      <c r="A16630" s="1" t="s">
        <v>34979</v>
      </c>
      <c r="B16630" s="2">
        <v>42339.757453703707</v>
      </c>
      <c r="C16630" s="1" t="s">
        <v>34980</v>
      </c>
      <c r="D16630" s="1" t="s">
        <v>29737</v>
      </c>
      <c r="E16630" s="1" t="s">
        <v>143551</v>
      </c>
      <c r="F16630" s="1" t="s">
        <v>29119</v>
      </c>
      <c r="G16630" s="1" t="s">
        <v>34981</v>
      </c>
      <c r="H16630">
        <v>500</v>
      </c>
      <c r="I16630">
        <v>300</v>
      </c>
      <c r="J16630">
        <f>flipkart_com_ecommerce_sample[[#This Row],[retail_price]]-(flipkart_com_ecommerce_sample[[#This Row],[retail_price]]*flipkart_com_ecommerce_sample[[#This Row],[discount percentage]])/100</f>
        <v>200</v>
      </c>
      <c r="K16630">
        <f>flipkart_com_ecommerce_sample[[#This Row],[discounted_price]]/flipkart_com_ecommerce_sample[[#This Row],[retail_price]]*100</f>
        <v>60</v>
      </c>
      <c r="L16630" s="1" t="s">
        <v>34982</v>
      </c>
      <c r="M16630" t="b">
        <v>0</v>
      </c>
      <c r="N16630" s="1" t="s">
        <v>34983</v>
      </c>
      <c r="O16630" s="1">
        <f>LEN(flipkart_com_ecommerce_sample[[#This Row],[description]])</f>
        <v>171</v>
      </c>
      <c r="P16630" s="1" t="s">
        <v>22</v>
      </c>
      <c r="Q16630" s="1" t="s">
        <v>22</v>
      </c>
      <c r="R16630" s="1" t="s">
        <v>29741</v>
      </c>
      <c r="S16630" s="1" t="s">
        <v>34984</v>
      </c>
    </row>
    <row r="16631" spans="1:19">
      <c r="A16631" s="1" t="s">
        <v>35179</v>
      </c>
      <c r="B16631" s="2">
        <v>42339.757453703707</v>
      </c>
      <c r="C16631" s="1" t="s">
        <v>35180</v>
      </c>
      <c r="D16631" s="1" t="s">
        <v>29921</v>
      </c>
      <c r="E16631" s="1" t="s">
        <v>143551</v>
      </c>
      <c r="F16631" s="1" t="s">
        <v>29119</v>
      </c>
      <c r="G16631" s="1" t="s">
        <v>35181</v>
      </c>
      <c r="H16631">
        <v>500</v>
      </c>
      <c r="I16631">
        <v>180</v>
      </c>
      <c r="J16631">
        <f>flipkart_com_ecommerce_sample[[#This Row],[retail_price]]-(flipkart_com_ecommerce_sample[[#This Row],[retail_price]]*flipkart_com_ecommerce_sample[[#This Row],[discount percentage]])/100</f>
        <v>320</v>
      </c>
      <c r="K16631">
        <f>flipkart_com_ecommerce_sample[[#This Row],[discounted_price]]/flipkart_com_ecommerce_sample[[#This Row],[retail_price]]*100</f>
        <v>36</v>
      </c>
      <c r="L16631" s="1" t="s">
        <v>35182</v>
      </c>
      <c r="M16631" t="b">
        <v>0</v>
      </c>
      <c r="N16631" s="1" t="s">
        <v>35183</v>
      </c>
      <c r="O16631" s="1">
        <f>LEN(flipkart_com_ecommerce_sample[[#This Row],[description]])</f>
        <v>217</v>
      </c>
      <c r="P16631" s="1" t="s">
        <v>22</v>
      </c>
      <c r="Q16631" s="1" t="s">
        <v>22</v>
      </c>
      <c r="R16631" s="1" t="s">
        <v>29925</v>
      </c>
      <c r="S16631" s="1" t="s">
        <v>35184</v>
      </c>
    </row>
    <row r="16632" spans="1:19">
      <c r="A16632" s="1" t="s">
        <v>35403</v>
      </c>
      <c r="B16632" s="2">
        <v>42339.757453703707</v>
      </c>
      <c r="C16632" s="1" t="s">
        <v>35404</v>
      </c>
      <c r="D16632" s="1" t="s">
        <v>35405</v>
      </c>
      <c r="E16632" s="1" t="s">
        <v>143551</v>
      </c>
      <c r="F16632" s="1" t="s">
        <v>29119</v>
      </c>
      <c r="G16632" s="1" t="s">
        <v>35406</v>
      </c>
      <c r="H16632">
        <v>500</v>
      </c>
      <c r="I16632">
        <v>185</v>
      </c>
      <c r="J16632">
        <f>flipkart_com_ecommerce_sample[[#This Row],[retail_price]]-(flipkart_com_ecommerce_sample[[#This Row],[retail_price]]*flipkart_com_ecommerce_sample[[#This Row],[discount percentage]])/100</f>
        <v>315</v>
      </c>
      <c r="K16632">
        <f>flipkart_com_ecommerce_sample[[#This Row],[discounted_price]]/flipkart_com_ecommerce_sample[[#This Row],[retail_price]]*100</f>
        <v>37</v>
      </c>
      <c r="L16632" s="1" t="s">
        <v>35407</v>
      </c>
      <c r="M16632" t="b">
        <v>0</v>
      </c>
      <c r="N16632" s="1" t="s">
        <v>35408</v>
      </c>
      <c r="O16632" s="1">
        <f>LEN(flipkart_com_ecommerce_sample[[#This Row],[description]])</f>
        <v>211</v>
      </c>
      <c r="P16632" s="1" t="s">
        <v>22</v>
      </c>
      <c r="Q16632" s="1" t="s">
        <v>22</v>
      </c>
      <c r="R16632" s="1" t="s">
        <v>29925</v>
      </c>
      <c r="S16632" s="1" t="s">
        <v>35409</v>
      </c>
    </row>
    <row r="16633" spans="1:19">
      <c r="A16633" s="1" t="s">
        <v>35456</v>
      </c>
      <c r="B16633" s="2">
        <v>42339.757453703707</v>
      </c>
      <c r="C16633" s="1" t="s">
        <v>35457</v>
      </c>
      <c r="D16633" s="1" t="s">
        <v>29147</v>
      </c>
      <c r="E16633" s="1" t="s">
        <v>143551</v>
      </c>
      <c r="F16633" s="1" t="s">
        <v>29119</v>
      </c>
      <c r="G16633" s="1" t="s">
        <v>35458</v>
      </c>
      <c r="H16633">
        <v>500</v>
      </c>
      <c r="I16633">
        <v>400</v>
      </c>
      <c r="J16633">
        <f>flipkart_com_ecommerce_sample[[#This Row],[retail_price]]-(flipkart_com_ecommerce_sample[[#This Row],[retail_price]]*flipkart_com_ecommerce_sample[[#This Row],[discount percentage]])/100</f>
        <v>100</v>
      </c>
      <c r="K16633">
        <f>flipkart_com_ecommerce_sample[[#This Row],[discounted_price]]/flipkart_com_ecommerce_sample[[#This Row],[retail_price]]*100</f>
        <v>80</v>
      </c>
      <c r="L16633" s="1" t="s">
        <v>35459</v>
      </c>
      <c r="M16633" t="b">
        <v>0</v>
      </c>
      <c r="N16633" s="1" t="s">
        <v>33888</v>
      </c>
      <c r="O16633" s="1">
        <f>LEN(flipkart_com_ecommerce_sample[[#This Row],[description]])</f>
        <v>185</v>
      </c>
      <c r="P16633" s="1" t="s">
        <v>22</v>
      </c>
      <c r="Q16633" s="1" t="s">
        <v>22</v>
      </c>
      <c r="R16633" s="1" t="s">
        <v>11429</v>
      </c>
      <c r="S16633" s="1" t="s">
        <v>35460</v>
      </c>
    </row>
    <row r="16634" spans="1:19">
      <c r="A16634" s="1" t="s">
        <v>36638</v>
      </c>
      <c r="B16634" s="2">
        <v>42339.757453703707</v>
      </c>
      <c r="C16634" s="1" t="s">
        <v>36639</v>
      </c>
      <c r="D16634" s="1" t="s">
        <v>32412</v>
      </c>
      <c r="E16634" s="1" t="s">
        <v>143551</v>
      </c>
      <c r="F16634" s="1" t="s">
        <v>29119</v>
      </c>
      <c r="G16634" s="1" t="s">
        <v>36640</v>
      </c>
      <c r="H16634">
        <v>500</v>
      </c>
      <c r="I16634">
        <v>375</v>
      </c>
      <c r="J16634">
        <f>flipkart_com_ecommerce_sample[[#This Row],[retail_price]]-(flipkart_com_ecommerce_sample[[#This Row],[retail_price]]*flipkart_com_ecommerce_sample[[#This Row],[discount percentage]])/100</f>
        <v>125</v>
      </c>
      <c r="K16634">
        <f>flipkart_com_ecommerce_sample[[#This Row],[discounted_price]]/flipkart_com_ecommerce_sample[[#This Row],[retail_price]]*100</f>
        <v>75</v>
      </c>
      <c r="L16634" s="1" t="s">
        <v>36641</v>
      </c>
      <c r="M16634" t="b">
        <v>0</v>
      </c>
      <c r="N16634" s="1" t="s">
        <v>32415</v>
      </c>
      <c r="O16634" s="1">
        <f>LEN(flipkart_com_ecommerce_sample[[#This Row],[description]])</f>
        <v>181</v>
      </c>
      <c r="P16634" s="1" t="s">
        <v>22</v>
      </c>
      <c r="Q16634" s="1" t="s">
        <v>22</v>
      </c>
      <c r="R16634" s="1" t="s">
        <v>29707</v>
      </c>
      <c r="S16634" s="1" t="s">
        <v>36642</v>
      </c>
    </row>
    <row r="16635" spans="1:19">
      <c r="A16635" s="1" t="s">
        <v>36775</v>
      </c>
      <c r="B16635" s="2">
        <v>42339.757453703707</v>
      </c>
      <c r="C16635" s="1" t="s">
        <v>36776</v>
      </c>
      <c r="D16635" s="1" t="s">
        <v>36777</v>
      </c>
      <c r="E16635" s="1" t="s">
        <v>143551</v>
      </c>
      <c r="F16635" s="1" t="s">
        <v>29119</v>
      </c>
      <c r="G16635" s="1" t="s">
        <v>36778</v>
      </c>
      <c r="H16635">
        <v>500</v>
      </c>
      <c r="I16635">
        <v>250</v>
      </c>
      <c r="J16635">
        <f>flipkart_com_ecommerce_sample[[#This Row],[retail_price]]-(flipkart_com_ecommerce_sample[[#This Row],[retail_price]]*flipkart_com_ecommerce_sample[[#This Row],[discount percentage]])/100</f>
        <v>250</v>
      </c>
      <c r="K16635">
        <f>flipkart_com_ecommerce_sample[[#This Row],[discounted_price]]/flipkart_com_ecommerce_sample[[#This Row],[retail_price]]*100</f>
        <v>50</v>
      </c>
      <c r="L16635" s="1" t="s">
        <v>36779</v>
      </c>
      <c r="M16635" t="b">
        <v>0</v>
      </c>
      <c r="N16635" s="1" t="s">
        <v>36780</v>
      </c>
      <c r="O16635" s="1">
        <f>LEN(flipkart_com_ecommerce_sample[[#This Row],[description]])</f>
        <v>197</v>
      </c>
      <c r="P16635" s="1" t="s">
        <v>22</v>
      </c>
      <c r="Q16635" s="1" t="s">
        <v>22</v>
      </c>
      <c r="R16635" s="1" t="s">
        <v>30407</v>
      </c>
      <c r="S16635" s="1" t="s">
        <v>36781</v>
      </c>
    </row>
    <row r="16636" spans="1:19">
      <c r="A16636" s="1" t="s">
        <v>37648</v>
      </c>
      <c r="B16636" s="2">
        <v>42339.757453703707</v>
      </c>
      <c r="C16636" s="1" t="s">
        <v>37649</v>
      </c>
      <c r="D16636" s="1" t="s">
        <v>31678</v>
      </c>
      <c r="E16636" s="1" t="s">
        <v>143551</v>
      </c>
      <c r="F16636" s="1" t="s">
        <v>29119</v>
      </c>
      <c r="G16636" s="1" t="s">
        <v>37650</v>
      </c>
      <c r="H16636">
        <v>500</v>
      </c>
      <c r="I16636">
        <v>200</v>
      </c>
      <c r="J16636">
        <f>flipkart_com_ecommerce_sample[[#This Row],[retail_price]]-(flipkart_com_ecommerce_sample[[#This Row],[retail_price]]*flipkart_com_ecommerce_sample[[#This Row],[discount percentage]])/100</f>
        <v>300</v>
      </c>
      <c r="K16636">
        <f>flipkart_com_ecommerce_sample[[#This Row],[discounted_price]]/flipkart_com_ecommerce_sample[[#This Row],[retail_price]]*100</f>
        <v>40</v>
      </c>
      <c r="L16636" s="1" t="s">
        <v>37651</v>
      </c>
      <c r="M16636" t="b">
        <v>0</v>
      </c>
      <c r="N16636" s="1" t="s">
        <v>32929</v>
      </c>
      <c r="O16636" s="1">
        <f>LEN(flipkart_com_ecommerce_sample[[#This Row],[description]])</f>
        <v>183</v>
      </c>
      <c r="P16636" s="1" t="s">
        <v>37652</v>
      </c>
      <c r="Q16636" s="1" t="s">
        <v>37652</v>
      </c>
      <c r="R16636" s="1" t="s">
        <v>30407</v>
      </c>
      <c r="S16636" s="1" t="s">
        <v>37653</v>
      </c>
    </row>
    <row r="16637" spans="1:19">
      <c r="A16637" s="1" t="s">
        <v>37726</v>
      </c>
      <c r="B16637" s="2">
        <v>42339.757453703707</v>
      </c>
      <c r="C16637" s="1" t="s">
        <v>37727</v>
      </c>
      <c r="D16637" s="1" t="s">
        <v>37728</v>
      </c>
      <c r="E16637" s="1" t="s">
        <v>143551</v>
      </c>
      <c r="F16637" s="1" t="s">
        <v>29119</v>
      </c>
      <c r="G16637" s="1" t="s">
        <v>37729</v>
      </c>
      <c r="H16637">
        <v>500</v>
      </c>
      <c r="I16637">
        <v>230</v>
      </c>
      <c r="J16637">
        <f>flipkart_com_ecommerce_sample[[#This Row],[retail_price]]-(flipkart_com_ecommerce_sample[[#This Row],[retail_price]]*flipkart_com_ecommerce_sample[[#This Row],[discount percentage]])/100</f>
        <v>270</v>
      </c>
      <c r="K16637">
        <f>flipkart_com_ecommerce_sample[[#This Row],[discounted_price]]/flipkart_com_ecommerce_sample[[#This Row],[retail_price]]*100</f>
        <v>46</v>
      </c>
      <c r="L16637" s="1" t="s">
        <v>37730</v>
      </c>
      <c r="M16637" t="b">
        <v>0</v>
      </c>
      <c r="N16637" s="1" t="s">
        <v>37731</v>
      </c>
      <c r="O16637" s="1">
        <f>LEN(flipkart_com_ecommerce_sample[[#This Row],[description]])</f>
        <v>197</v>
      </c>
      <c r="P16637" s="1" t="s">
        <v>22</v>
      </c>
      <c r="Q16637" s="1" t="s">
        <v>22</v>
      </c>
      <c r="R16637" s="1" t="s">
        <v>30407</v>
      </c>
      <c r="S16637" s="1" t="s">
        <v>37732</v>
      </c>
    </row>
    <row r="16638" spans="1:19">
      <c r="A16638" s="1" t="s">
        <v>39253</v>
      </c>
      <c r="B16638" s="2">
        <v>42517.225532407407</v>
      </c>
      <c r="C16638" s="1" t="s">
        <v>39254</v>
      </c>
      <c r="D16638" s="1" t="s">
        <v>39255</v>
      </c>
      <c r="E16638" s="1" t="s">
        <v>143565</v>
      </c>
      <c r="F16638" s="1" t="s">
        <v>39256</v>
      </c>
      <c r="G16638" s="1" t="s">
        <v>39257</v>
      </c>
      <c r="H16638">
        <v>500</v>
      </c>
      <c r="I16638">
        <v>250</v>
      </c>
      <c r="J16638">
        <f>flipkart_com_ecommerce_sample[[#This Row],[retail_price]]-(flipkart_com_ecommerce_sample[[#This Row],[retail_price]]*flipkart_com_ecommerce_sample[[#This Row],[discount percentage]])/100</f>
        <v>250</v>
      </c>
      <c r="K16638">
        <f>flipkart_com_ecommerce_sample[[#This Row],[discounted_price]]/flipkart_com_ecommerce_sample[[#This Row],[retail_price]]*100</f>
        <v>50</v>
      </c>
      <c r="L16638" s="1" t="s">
        <v>39258</v>
      </c>
      <c r="M16638" t="b">
        <v>0</v>
      </c>
      <c r="N16638" s="1" t="s">
        <v>39259</v>
      </c>
      <c r="O16638" s="1">
        <f>LEN(flipkart_com_ecommerce_sample[[#This Row],[description]])</f>
        <v>225</v>
      </c>
      <c r="P16638" s="1" t="s">
        <v>22</v>
      </c>
      <c r="Q16638" s="1" t="s">
        <v>22</v>
      </c>
      <c r="R16638" s="1" t="s">
        <v>39260</v>
      </c>
      <c r="S16638" s="1" t="s">
        <v>39261</v>
      </c>
    </row>
    <row r="16639" spans="1:19">
      <c r="A16639" s="1" t="s">
        <v>39651</v>
      </c>
      <c r="B16639" s="2">
        <v>42339.488194444442</v>
      </c>
      <c r="C16639" s="1" t="s">
        <v>39652</v>
      </c>
      <c r="D16639" s="1" t="s">
        <v>39653</v>
      </c>
      <c r="E16639" s="1" t="s">
        <v>143551</v>
      </c>
      <c r="F16639" s="1" t="s">
        <v>29119</v>
      </c>
      <c r="G16639" s="1" t="s">
        <v>39654</v>
      </c>
      <c r="H16639">
        <v>500</v>
      </c>
      <c r="I16639">
        <v>399</v>
      </c>
      <c r="J16639">
        <f>flipkart_com_ecommerce_sample[[#This Row],[retail_price]]-(flipkart_com_ecommerce_sample[[#This Row],[retail_price]]*flipkart_com_ecommerce_sample[[#This Row],[discount percentage]])/100</f>
        <v>100.99999999999994</v>
      </c>
      <c r="K16639">
        <f>flipkart_com_ecommerce_sample[[#This Row],[discounted_price]]/flipkart_com_ecommerce_sample[[#This Row],[retail_price]]*100</f>
        <v>79.800000000000011</v>
      </c>
      <c r="L16639" s="1" t="s">
        <v>39655</v>
      </c>
      <c r="M16639" t="b">
        <v>0</v>
      </c>
      <c r="N16639" s="1" t="s">
        <v>39656</v>
      </c>
      <c r="O16639" s="1">
        <f>LEN(flipkart_com_ecommerce_sample[[#This Row],[description]])</f>
        <v>183</v>
      </c>
      <c r="P16639" s="1" t="s">
        <v>22</v>
      </c>
      <c r="Q16639" s="1" t="s">
        <v>22</v>
      </c>
      <c r="R16639" s="1" t="s">
        <v>39657</v>
      </c>
      <c r="S16639" s="1" t="s">
        <v>39658</v>
      </c>
    </row>
    <row r="16640" spans="1:19">
      <c r="A16640" s="1" t="s">
        <v>39715</v>
      </c>
      <c r="B16640" s="2">
        <v>42339.488194444442</v>
      </c>
      <c r="C16640" s="1" t="s">
        <v>39716</v>
      </c>
      <c r="D16640" s="1" t="s">
        <v>39717</v>
      </c>
      <c r="E16640" s="1" t="s">
        <v>143565</v>
      </c>
      <c r="F16640" s="1" t="s">
        <v>39718</v>
      </c>
      <c r="G16640" s="1" t="s">
        <v>39719</v>
      </c>
      <c r="H16640">
        <v>500</v>
      </c>
      <c r="I16640">
        <v>450</v>
      </c>
      <c r="J16640">
        <f>flipkart_com_ecommerce_sample[[#This Row],[retail_price]]-(flipkart_com_ecommerce_sample[[#This Row],[retail_price]]*flipkart_com_ecommerce_sample[[#This Row],[discount percentage]])/100</f>
        <v>50</v>
      </c>
      <c r="K16640">
        <f>flipkart_com_ecommerce_sample[[#This Row],[discounted_price]]/flipkart_com_ecommerce_sample[[#This Row],[retail_price]]*100</f>
        <v>90</v>
      </c>
      <c r="L16640" s="1" t="s">
        <v>39720</v>
      </c>
      <c r="M16640" t="b">
        <v>0</v>
      </c>
      <c r="N16640" s="1" t="s">
        <v>39721</v>
      </c>
      <c r="O16640" s="1">
        <f>LEN(flipkart_com_ecommerce_sample[[#This Row],[description]])</f>
        <v>175</v>
      </c>
      <c r="P16640" s="1" t="s">
        <v>1203</v>
      </c>
      <c r="Q16640" s="1" t="s">
        <v>1203</v>
      </c>
      <c r="R16640" s="1" t="s">
        <v>39722</v>
      </c>
      <c r="S16640" s="1" t="s">
        <v>39723</v>
      </c>
    </row>
    <row r="16641" spans="1:19">
      <c r="A16641" s="1" t="s">
        <v>40477</v>
      </c>
      <c r="B16641" s="2">
        <v>42339.488194444442</v>
      </c>
      <c r="C16641" s="1" t="s">
        <v>40478</v>
      </c>
      <c r="D16641" s="1" t="s">
        <v>40479</v>
      </c>
      <c r="E16641" s="1" t="s">
        <v>143551</v>
      </c>
      <c r="F16641" s="1" t="s">
        <v>29119</v>
      </c>
      <c r="G16641" s="1" t="s">
        <v>40480</v>
      </c>
      <c r="H16641">
        <v>500</v>
      </c>
      <c r="I16641">
        <v>200</v>
      </c>
      <c r="J16641">
        <f>flipkart_com_ecommerce_sample[[#This Row],[retail_price]]-(flipkart_com_ecommerce_sample[[#This Row],[retail_price]]*flipkart_com_ecommerce_sample[[#This Row],[discount percentage]])/100</f>
        <v>300</v>
      </c>
      <c r="K16641">
        <f>flipkart_com_ecommerce_sample[[#This Row],[discounted_price]]/flipkart_com_ecommerce_sample[[#This Row],[retail_price]]*100</f>
        <v>40</v>
      </c>
      <c r="L16641" s="1" t="s">
        <v>40481</v>
      </c>
      <c r="M16641" t="b">
        <v>0</v>
      </c>
      <c r="N16641" s="1" t="s">
        <v>40482</v>
      </c>
      <c r="O16641" s="1">
        <f>LEN(flipkart_com_ecommerce_sample[[#This Row],[description]])</f>
        <v>183</v>
      </c>
      <c r="P16641" s="1" t="s">
        <v>22</v>
      </c>
      <c r="Q16641" s="1" t="s">
        <v>22</v>
      </c>
      <c r="R16641" s="1" t="s">
        <v>40483</v>
      </c>
      <c r="S16641" s="1" t="s">
        <v>40484</v>
      </c>
    </row>
    <row r="16642" spans="1:19">
      <c r="A16642" s="1" t="s">
        <v>40629</v>
      </c>
      <c r="B16642" s="2">
        <v>42339.488194444442</v>
      </c>
      <c r="C16642" s="1" t="s">
        <v>40630</v>
      </c>
      <c r="D16642" s="1" t="s">
        <v>40631</v>
      </c>
      <c r="E16642" s="1" t="s">
        <v>143551</v>
      </c>
      <c r="F16642" s="1" t="s">
        <v>29119</v>
      </c>
      <c r="G16642" s="1" t="s">
        <v>40632</v>
      </c>
      <c r="H16642">
        <v>500</v>
      </c>
      <c r="I16642">
        <v>475</v>
      </c>
      <c r="J16642">
        <f>flipkart_com_ecommerce_sample[[#This Row],[retail_price]]-(flipkart_com_ecommerce_sample[[#This Row],[retail_price]]*flipkart_com_ecommerce_sample[[#This Row],[discount percentage]])/100</f>
        <v>25</v>
      </c>
      <c r="K16642">
        <f>flipkart_com_ecommerce_sample[[#This Row],[discounted_price]]/flipkart_com_ecommerce_sample[[#This Row],[retail_price]]*100</f>
        <v>95</v>
      </c>
      <c r="L16642" s="1" t="s">
        <v>40633</v>
      </c>
      <c r="M16642" t="b">
        <v>0</v>
      </c>
      <c r="N16642" s="1" t="s">
        <v>40634</v>
      </c>
      <c r="O16642" s="1">
        <f>LEN(flipkart_com_ecommerce_sample[[#This Row],[description]])</f>
        <v>187</v>
      </c>
      <c r="P16642" s="1" t="s">
        <v>22</v>
      </c>
      <c r="Q16642" s="1" t="s">
        <v>22</v>
      </c>
      <c r="R16642" s="1" t="s">
        <v>40635</v>
      </c>
      <c r="S16642" s="1" t="s">
        <v>40636</v>
      </c>
    </row>
    <row r="16643" spans="1:19">
      <c r="A16643" s="1" t="s">
        <v>41438</v>
      </c>
      <c r="B16643" s="2">
        <v>42339.488194444442</v>
      </c>
      <c r="C16643" s="1" t="s">
        <v>41439</v>
      </c>
      <c r="D16643" s="1" t="s">
        <v>41354</v>
      </c>
      <c r="E16643" s="1" t="s">
        <v>143551</v>
      </c>
      <c r="F16643" s="1" t="s">
        <v>29119</v>
      </c>
      <c r="G16643" s="1" t="s">
        <v>41440</v>
      </c>
      <c r="H16643">
        <v>500</v>
      </c>
      <c r="I16643">
        <v>378</v>
      </c>
      <c r="J16643">
        <f>flipkart_com_ecommerce_sample[[#This Row],[retail_price]]-(flipkart_com_ecommerce_sample[[#This Row],[retail_price]]*flipkart_com_ecommerce_sample[[#This Row],[discount percentage]])/100</f>
        <v>122</v>
      </c>
      <c r="K16643">
        <f>flipkart_com_ecommerce_sample[[#This Row],[discounted_price]]/flipkart_com_ecommerce_sample[[#This Row],[retail_price]]*100</f>
        <v>75.599999999999994</v>
      </c>
      <c r="L16643" s="1" t="s">
        <v>41441</v>
      </c>
      <c r="M16643" t="b">
        <v>0</v>
      </c>
      <c r="N16643" s="1" t="s">
        <v>41442</v>
      </c>
      <c r="O16643" s="1">
        <f>LEN(flipkart_com_ecommerce_sample[[#This Row],[description]])</f>
        <v>165</v>
      </c>
      <c r="P16643" s="1" t="s">
        <v>101</v>
      </c>
      <c r="Q16643" s="1" t="s">
        <v>101</v>
      </c>
      <c r="R16643" s="1" t="s">
        <v>4785</v>
      </c>
      <c r="S16643" s="1" t="s">
        <v>41443</v>
      </c>
    </row>
    <row r="16644" spans="1:19">
      <c r="A16644" s="1" t="s">
        <v>41488</v>
      </c>
      <c r="B16644" s="2">
        <v>42339.488194444442</v>
      </c>
      <c r="C16644" s="1" t="s">
        <v>41489</v>
      </c>
      <c r="D16644" s="1" t="s">
        <v>41490</v>
      </c>
      <c r="E16644" s="1" t="s">
        <v>143551</v>
      </c>
      <c r="F16644" s="1" t="s">
        <v>29119</v>
      </c>
      <c r="G16644" s="1" t="s">
        <v>41491</v>
      </c>
      <c r="H16644">
        <v>500</v>
      </c>
      <c r="I16644">
        <v>467</v>
      </c>
      <c r="J16644">
        <f>flipkart_com_ecommerce_sample[[#This Row],[retail_price]]-(flipkart_com_ecommerce_sample[[#This Row],[retail_price]]*flipkart_com_ecommerce_sample[[#This Row],[discount percentage]])/100</f>
        <v>33</v>
      </c>
      <c r="K16644">
        <f>flipkart_com_ecommerce_sample[[#This Row],[discounted_price]]/flipkart_com_ecommerce_sample[[#This Row],[retail_price]]*100</f>
        <v>93.4</v>
      </c>
      <c r="L16644" s="1" t="s">
        <v>41492</v>
      </c>
      <c r="M16644" t="b">
        <v>0</v>
      </c>
      <c r="N16644" s="1" t="s">
        <v>41493</v>
      </c>
      <c r="O16644" s="1">
        <f>LEN(flipkart_com_ecommerce_sample[[#This Row],[description]])</f>
        <v>225</v>
      </c>
      <c r="P16644" s="1" t="s">
        <v>22</v>
      </c>
      <c r="Q16644" s="1" t="s">
        <v>22</v>
      </c>
      <c r="R16644" s="1" t="s">
        <v>40779</v>
      </c>
      <c r="S16644" s="1" t="s">
        <v>41494</v>
      </c>
    </row>
    <row r="16645" spans="1:19">
      <c r="A16645" s="1" t="s">
        <v>42123</v>
      </c>
      <c r="B16645" s="2">
        <v>42339.488194444442</v>
      </c>
      <c r="C16645" s="1" t="s">
        <v>42124</v>
      </c>
      <c r="D16645" s="1" t="s">
        <v>42125</v>
      </c>
      <c r="E16645" s="1" t="s">
        <v>143538</v>
      </c>
      <c r="F16645" s="1" t="s">
        <v>41007</v>
      </c>
      <c r="G16645" s="1" t="s">
        <v>42126</v>
      </c>
      <c r="H16645">
        <v>500</v>
      </c>
      <c r="I16645">
        <v>349</v>
      </c>
      <c r="J16645">
        <f>flipkart_com_ecommerce_sample[[#This Row],[retail_price]]-(flipkart_com_ecommerce_sample[[#This Row],[retail_price]]*flipkart_com_ecommerce_sample[[#This Row],[discount percentage]])/100</f>
        <v>151</v>
      </c>
      <c r="K16645">
        <f>flipkart_com_ecommerce_sample[[#This Row],[discounted_price]]/flipkart_com_ecommerce_sample[[#This Row],[retail_price]]*100</f>
        <v>69.8</v>
      </c>
      <c r="L16645" s="1" t="s">
        <v>42127</v>
      </c>
      <c r="M16645" t="b">
        <v>0</v>
      </c>
      <c r="N16645" s="1" t="s">
        <v>42128</v>
      </c>
      <c r="O16645" s="1">
        <f>LEN(flipkart_com_ecommerce_sample[[#This Row],[description]])</f>
        <v>183</v>
      </c>
      <c r="P16645" s="1" t="s">
        <v>22</v>
      </c>
      <c r="Q16645" s="1" t="s">
        <v>22</v>
      </c>
      <c r="R16645" s="1" t="s">
        <v>181</v>
      </c>
      <c r="S16645" s="1" t="s">
        <v>42129</v>
      </c>
    </row>
    <row r="16646" spans="1:19">
      <c r="A16646" s="1" t="s">
        <v>42248</v>
      </c>
      <c r="B16646" s="2">
        <v>42339.488194444442</v>
      </c>
      <c r="C16646" s="1" t="s">
        <v>42249</v>
      </c>
      <c r="D16646" s="1" t="s">
        <v>42250</v>
      </c>
      <c r="E16646" s="1" t="s">
        <v>143538</v>
      </c>
      <c r="F16646" s="1" t="s">
        <v>42251</v>
      </c>
      <c r="G16646" s="1" t="s">
        <v>42252</v>
      </c>
      <c r="H16646">
        <v>500</v>
      </c>
      <c r="I16646">
        <v>399</v>
      </c>
      <c r="J16646">
        <f>flipkart_com_ecommerce_sample[[#This Row],[retail_price]]-(flipkart_com_ecommerce_sample[[#This Row],[retail_price]]*flipkart_com_ecommerce_sample[[#This Row],[discount percentage]])/100</f>
        <v>100.99999999999994</v>
      </c>
      <c r="K16646">
        <f>flipkart_com_ecommerce_sample[[#This Row],[discounted_price]]/flipkart_com_ecommerce_sample[[#This Row],[retail_price]]*100</f>
        <v>79.800000000000011</v>
      </c>
      <c r="L16646" s="1" t="s">
        <v>42253</v>
      </c>
      <c r="M16646" t="b">
        <v>0</v>
      </c>
      <c r="N16646" s="1" t="s">
        <v>42254</v>
      </c>
      <c r="O16646" s="1">
        <f>LEN(flipkart_com_ecommerce_sample[[#This Row],[description]])</f>
        <v>169</v>
      </c>
      <c r="P16646" s="1" t="s">
        <v>1389</v>
      </c>
      <c r="Q16646" s="1" t="s">
        <v>1389</v>
      </c>
      <c r="R16646" s="1" t="s">
        <v>181</v>
      </c>
      <c r="S16646" s="1" t="s">
        <v>42255</v>
      </c>
    </row>
    <row r="16647" spans="1:19">
      <c r="A16647" s="1" t="s">
        <v>42425</v>
      </c>
      <c r="B16647" s="2">
        <v>42339.488194444442</v>
      </c>
      <c r="C16647" s="1" t="s">
        <v>42426</v>
      </c>
      <c r="D16647" s="1" t="s">
        <v>42427</v>
      </c>
      <c r="E16647" s="1" t="s">
        <v>143551</v>
      </c>
      <c r="F16647" s="1" t="s">
        <v>29119</v>
      </c>
      <c r="G16647" s="1" t="s">
        <v>42428</v>
      </c>
      <c r="H16647">
        <v>500</v>
      </c>
      <c r="I16647">
        <v>350</v>
      </c>
      <c r="J16647">
        <f>flipkart_com_ecommerce_sample[[#This Row],[retail_price]]-(flipkart_com_ecommerce_sample[[#This Row],[retail_price]]*flipkart_com_ecommerce_sample[[#This Row],[discount percentage]])/100</f>
        <v>150</v>
      </c>
      <c r="K16647">
        <f>flipkart_com_ecommerce_sample[[#This Row],[discounted_price]]/flipkart_com_ecommerce_sample[[#This Row],[retail_price]]*100</f>
        <v>70</v>
      </c>
      <c r="L16647" s="1" t="s">
        <v>42429</v>
      </c>
      <c r="M16647" t="b">
        <v>0</v>
      </c>
      <c r="N16647" s="1" t="s">
        <v>42430</v>
      </c>
      <c r="O16647" s="1">
        <f>LEN(flipkart_com_ecommerce_sample[[#This Row],[description]])</f>
        <v>181</v>
      </c>
      <c r="P16647" s="1" t="s">
        <v>22</v>
      </c>
      <c r="Q16647" s="1" t="s">
        <v>22</v>
      </c>
      <c r="R16647" s="1" t="s">
        <v>42431</v>
      </c>
      <c r="S16647" s="1" t="s">
        <v>42432</v>
      </c>
    </row>
    <row r="16648" spans="1:19">
      <c r="A16648" s="1" t="s">
        <v>42726</v>
      </c>
      <c r="B16648" s="2">
        <v>42339.488194444442</v>
      </c>
      <c r="C16648" s="1" t="s">
        <v>42727</v>
      </c>
      <c r="D16648" s="1" t="s">
        <v>40190</v>
      </c>
      <c r="E16648" s="1" t="s">
        <v>143551</v>
      </c>
      <c r="F16648" s="1" t="s">
        <v>29119</v>
      </c>
      <c r="G16648" s="1" t="s">
        <v>42728</v>
      </c>
      <c r="H16648">
        <v>500</v>
      </c>
      <c r="I16648">
        <v>225</v>
      </c>
      <c r="J16648">
        <f>flipkart_com_ecommerce_sample[[#This Row],[retail_price]]-(flipkart_com_ecommerce_sample[[#This Row],[retail_price]]*flipkart_com_ecommerce_sample[[#This Row],[discount percentage]])/100</f>
        <v>275</v>
      </c>
      <c r="K16648">
        <f>flipkart_com_ecommerce_sample[[#This Row],[discounted_price]]/flipkart_com_ecommerce_sample[[#This Row],[retail_price]]*100</f>
        <v>45</v>
      </c>
      <c r="L16648" s="1" t="s">
        <v>42729</v>
      </c>
      <c r="M16648" t="b">
        <v>0</v>
      </c>
      <c r="N16648" s="1" t="s">
        <v>42730</v>
      </c>
      <c r="O16648" s="1">
        <f>LEN(flipkart_com_ecommerce_sample[[#This Row],[description]])</f>
        <v>179</v>
      </c>
      <c r="P16648" s="1" t="s">
        <v>22</v>
      </c>
      <c r="Q16648" s="1" t="s">
        <v>22</v>
      </c>
      <c r="R16648" s="1" t="s">
        <v>39988</v>
      </c>
      <c r="S16648" s="1" t="s">
        <v>42731</v>
      </c>
    </row>
    <row r="16649" spans="1:19">
      <c r="A16649" s="1" t="s">
        <v>43008</v>
      </c>
      <c r="B16649" s="2">
        <v>42339.488194444442</v>
      </c>
      <c r="C16649" s="1" t="s">
        <v>43009</v>
      </c>
      <c r="D16649" s="1" t="s">
        <v>43010</v>
      </c>
      <c r="E16649" s="1" t="s">
        <v>143538</v>
      </c>
      <c r="F16649" s="1" t="s">
        <v>42251</v>
      </c>
      <c r="G16649" s="1" t="s">
        <v>43011</v>
      </c>
      <c r="H16649">
        <v>500</v>
      </c>
      <c r="I16649">
        <v>400</v>
      </c>
      <c r="J16649">
        <f>flipkart_com_ecommerce_sample[[#This Row],[retail_price]]-(flipkart_com_ecommerce_sample[[#This Row],[retail_price]]*flipkart_com_ecommerce_sample[[#This Row],[discount percentage]])/100</f>
        <v>100</v>
      </c>
      <c r="K16649">
        <f>flipkart_com_ecommerce_sample[[#This Row],[discounted_price]]/flipkart_com_ecommerce_sample[[#This Row],[retail_price]]*100</f>
        <v>80</v>
      </c>
      <c r="L16649" s="1" t="s">
        <v>43012</v>
      </c>
      <c r="M16649" t="b">
        <v>0</v>
      </c>
      <c r="N16649" s="1" t="s">
        <v>43013</v>
      </c>
      <c r="O16649" s="1">
        <f>LEN(flipkart_com_ecommerce_sample[[#This Row],[description]])</f>
        <v>191</v>
      </c>
      <c r="P16649" s="1" t="s">
        <v>22</v>
      </c>
      <c r="Q16649" s="1" t="s">
        <v>22</v>
      </c>
      <c r="R16649" s="1" t="s">
        <v>181</v>
      </c>
      <c r="S16649" s="1" t="s">
        <v>43014</v>
      </c>
    </row>
    <row r="16650" spans="1:19">
      <c r="A16650" s="1" t="s">
        <v>43606</v>
      </c>
      <c r="B16650" s="2">
        <v>42339.488194444442</v>
      </c>
      <c r="C16650" s="1" t="s">
        <v>43607</v>
      </c>
      <c r="D16650" s="1" t="s">
        <v>43608</v>
      </c>
      <c r="E16650" s="1" t="s">
        <v>143538</v>
      </c>
      <c r="F16650" s="1" t="s">
        <v>41007</v>
      </c>
      <c r="G16650" s="1" t="s">
        <v>43609</v>
      </c>
      <c r="H16650">
        <v>500</v>
      </c>
      <c r="I16650">
        <v>369</v>
      </c>
      <c r="J16650">
        <f>flipkart_com_ecommerce_sample[[#This Row],[retail_price]]-(flipkart_com_ecommerce_sample[[#This Row],[retail_price]]*flipkart_com_ecommerce_sample[[#This Row],[discount percentage]])/100</f>
        <v>131</v>
      </c>
      <c r="K16650">
        <f>flipkart_com_ecommerce_sample[[#This Row],[discounted_price]]/flipkart_com_ecommerce_sample[[#This Row],[retail_price]]*100</f>
        <v>73.8</v>
      </c>
      <c r="L16650" s="1" t="s">
        <v>43610</v>
      </c>
      <c r="M16650" t="b">
        <v>0</v>
      </c>
      <c r="N16650" s="1" t="s">
        <v>43611</v>
      </c>
      <c r="O16650" s="1">
        <f>LEN(flipkart_com_ecommerce_sample[[#This Row],[description]])</f>
        <v>172</v>
      </c>
      <c r="P16650" s="1" t="s">
        <v>1203</v>
      </c>
      <c r="Q16650" s="1" t="s">
        <v>1203</v>
      </c>
      <c r="R16650" s="1" t="s">
        <v>181</v>
      </c>
      <c r="S16650" s="1" t="s">
        <v>43612</v>
      </c>
    </row>
    <row r="16651" spans="1:19">
      <c r="A16651" s="1" t="s">
        <v>44359</v>
      </c>
      <c r="B16651" s="2">
        <v>42339.488194444442</v>
      </c>
      <c r="C16651" s="1" t="s">
        <v>44360</v>
      </c>
      <c r="D16651" s="1" t="s">
        <v>44361</v>
      </c>
      <c r="E16651" s="1" t="s">
        <v>143550</v>
      </c>
      <c r="F16651" s="1" t="s">
        <v>44362</v>
      </c>
      <c r="G16651" s="1" t="s">
        <v>44363</v>
      </c>
      <c r="H16651">
        <v>500</v>
      </c>
      <c r="I16651">
        <v>300</v>
      </c>
      <c r="J16651">
        <f>flipkart_com_ecommerce_sample[[#This Row],[retail_price]]-(flipkart_com_ecommerce_sample[[#This Row],[retail_price]]*flipkart_com_ecommerce_sample[[#This Row],[discount percentage]])/100</f>
        <v>200</v>
      </c>
      <c r="K16651">
        <f>flipkart_com_ecommerce_sample[[#This Row],[discounted_price]]/flipkart_com_ecommerce_sample[[#This Row],[retail_price]]*100</f>
        <v>60</v>
      </c>
      <c r="L16651" s="1" t="s">
        <v>44364</v>
      </c>
      <c r="M16651" t="b">
        <v>0</v>
      </c>
      <c r="N16651" s="1" t="s">
        <v>44365</v>
      </c>
      <c r="O16651" s="1">
        <f>LEN(flipkart_com_ecommerce_sample[[#This Row],[description]])</f>
        <v>187</v>
      </c>
      <c r="P16651" s="1" t="s">
        <v>22</v>
      </c>
      <c r="Q16651" s="1" t="s">
        <v>22</v>
      </c>
      <c r="R16651" s="1" t="s">
        <v>181</v>
      </c>
      <c r="S16651" s="1" t="s">
        <v>44366</v>
      </c>
    </row>
    <row r="16652" spans="1:19">
      <c r="A16652" s="1" t="s">
        <v>44520</v>
      </c>
      <c r="B16652" s="2">
        <v>42339.488194444442</v>
      </c>
      <c r="C16652" s="1" t="s">
        <v>44521</v>
      </c>
      <c r="D16652" s="1" t="s">
        <v>44522</v>
      </c>
      <c r="E16652" s="1" t="s">
        <v>143538</v>
      </c>
      <c r="F16652" s="1" t="s">
        <v>41007</v>
      </c>
      <c r="G16652" s="1" t="s">
        <v>44523</v>
      </c>
      <c r="H16652">
        <v>500</v>
      </c>
      <c r="I16652">
        <v>449</v>
      </c>
      <c r="J16652">
        <f>flipkart_com_ecommerce_sample[[#This Row],[retail_price]]-(flipkart_com_ecommerce_sample[[#This Row],[retail_price]]*flipkart_com_ecommerce_sample[[#This Row],[discount percentage]])/100</f>
        <v>51</v>
      </c>
      <c r="K16652">
        <f>flipkart_com_ecommerce_sample[[#This Row],[discounted_price]]/flipkart_com_ecommerce_sample[[#This Row],[retail_price]]*100</f>
        <v>89.8</v>
      </c>
      <c r="L16652" s="1" t="s">
        <v>44524</v>
      </c>
      <c r="M16652" t="b">
        <v>0</v>
      </c>
      <c r="N16652" s="1" t="s">
        <v>44525</v>
      </c>
      <c r="O16652" s="1">
        <f>LEN(flipkart_com_ecommerce_sample[[#This Row],[description]])</f>
        <v>188</v>
      </c>
      <c r="P16652" s="1" t="s">
        <v>22</v>
      </c>
      <c r="Q16652" s="1" t="s">
        <v>22</v>
      </c>
      <c r="R16652" s="1" t="s">
        <v>181</v>
      </c>
      <c r="S16652" s="1" t="s">
        <v>44526</v>
      </c>
    </row>
    <row r="16653" spans="1:19">
      <c r="A16653" s="1" t="s">
        <v>45081</v>
      </c>
      <c r="B16653" s="2">
        <v>42339.488194444442</v>
      </c>
      <c r="C16653" s="1" t="s">
        <v>45082</v>
      </c>
      <c r="D16653" s="1" t="s">
        <v>45083</v>
      </c>
      <c r="E16653" s="1" t="s">
        <v>143538</v>
      </c>
      <c r="F16653" s="1" t="s">
        <v>41007</v>
      </c>
      <c r="G16653" s="1" t="s">
        <v>45084</v>
      </c>
      <c r="H16653">
        <v>500</v>
      </c>
      <c r="I16653">
        <v>400</v>
      </c>
      <c r="J16653">
        <f>flipkart_com_ecommerce_sample[[#This Row],[retail_price]]-(flipkart_com_ecommerce_sample[[#This Row],[retail_price]]*flipkart_com_ecommerce_sample[[#This Row],[discount percentage]])/100</f>
        <v>100</v>
      </c>
      <c r="K16653">
        <f>flipkart_com_ecommerce_sample[[#This Row],[discounted_price]]/flipkart_com_ecommerce_sample[[#This Row],[retail_price]]*100</f>
        <v>80</v>
      </c>
      <c r="L16653" s="1" t="s">
        <v>45085</v>
      </c>
      <c r="M16653" t="b">
        <v>0</v>
      </c>
      <c r="N16653" s="1" t="s">
        <v>45086</v>
      </c>
      <c r="O16653" s="1">
        <f>LEN(flipkart_com_ecommerce_sample[[#This Row],[description]])</f>
        <v>172</v>
      </c>
      <c r="P16653" s="1" t="s">
        <v>22</v>
      </c>
      <c r="Q16653" s="1" t="s">
        <v>22</v>
      </c>
      <c r="R16653" s="1" t="s">
        <v>181</v>
      </c>
      <c r="S16653" s="1" t="s">
        <v>45087</v>
      </c>
    </row>
    <row r="16654" spans="1:19">
      <c r="A16654" s="1" t="s">
        <v>45409</v>
      </c>
      <c r="B16654" s="2">
        <v>42339.488194444442</v>
      </c>
      <c r="C16654" s="1" t="s">
        <v>45410</v>
      </c>
      <c r="D16654" s="1" t="s">
        <v>42427</v>
      </c>
      <c r="E16654" s="1" t="s">
        <v>143551</v>
      </c>
      <c r="F16654" s="1" t="s">
        <v>29119</v>
      </c>
      <c r="G16654" s="1" t="s">
        <v>45411</v>
      </c>
      <c r="H16654">
        <v>500</v>
      </c>
      <c r="I16654">
        <v>350</v>
      </c>
      <c r="J16654">
        <f>flipkart_com_ecommerce_sample[[#This Row],[retail_price]]-(flipkart_com_ecommerce_sample[[#This Row],[retail_price]]*flipkart_com_ecommerce_sample[[#This Row],[discount percentage]])/100</f>
        <v>150</v>
      </c>
      <c r="K16654">
        <f>flipkart_com_ecommerce_sample[[#This Row],[discounted_price]]/flipkart_com_ecommerce_sample[[#This Row],[retail_price]]*100</f>
        <v>70</v>
      </c>
      <c r="L16654" s="1" t="s">
        <v>45412</v>
      </c>
      <c r="M16654" t="b">
        <v>0</v>
      </c>
      <c r="N16654" s="1" t="s">
        <v>42430</v>
      </c>
      <c r="O16654" s="1">
        <f>LEN(flipkart_com_ecommerce_sample[[#This Row],[description]])</f>
        <v>181</v>
      </c>
      <c r="P16654" s="1" t="s">
        <v>22</v>
      </c>
      <c r="Q16654" s="1" t="s">
        <v>22</v>
      </c>
      <c r="R16654" s="1" t="s">
        <v>42431</v>
      </c>
      <c r="S16654" s="1" t="s">
        <v>45413</v>
      </c>
    </row>
    <row r="16655" spans="1:19">
      <c r="A16655" s="1" t="s">
        <v>45664</v>
      </c>
      <c r="B16655" s="2">
        <v>42339.488194444442</v>
      </c>
      <c r="C16655" s="1" t="s">
        <v>45665</v>
      </c>
      <c r="D16655" s="1" t="s">
        <v>40631</v>
      </c>
      <c r="E16655" s="1" t="s">
        <v>143551</v>
      </c>
      <c r="F16655" s="1" t="s">
        <v>29119</v>
      </c>
      <c r="G16655" s="1" t="s">
        <v>45666</v>
      </c>
      <c r="H16655">
        <v>500</v>
      </c>
      <c r="I16655">
        <v>450</v>
      </c>
      <c r="J16655">
        <f>flipkart_com_ecommerce_sample[[#This Row],[retail_price]]-(flipkart_com_ecommerce_sample[[#This Row],[retail_price]]*flipkart_com_ecommerce_sample[[#This Row],[discount percentage]])/100</f>
        <v>50</v>
      </c>
      <c r="K16655">
        <f>flipkart_com_ecommerce_sample[[#This Row],[discounted_price]]/flipkart_com_ecommerce_sample[[#This Row],[retail_price]]*100</f>
        <v>90</v>
      </c>
      <c r="L16655" s="1" t="s">
        <v>45667</v>
      </c>
      <c r="M16655" t="b">
        <v>0</v>
      </c>
      <c r="N16655" s="1" t="s">
        <v>45668</v>
      </c>
      <c r="O16655" s="1">
        <f>LEN(flipkart_com_ecommerce_sample[[#This Row],[description]])</f>
        <v>187</v>
      </c>
      <c r="P16655" s="1" t="s">
        <v>22</v>
      </c>
      <c r="Q16655" s="1" t="s">
        <v>22</v>
      </c>
      <c r="R16655" s="1" t="s">
        <v>40635</v>
      </c>
      <c r="S16655" s="1" t="s">
        <v>45669</v>
      </c>
    </row>
    <row r="16656" spans="1:19">
      <c r="A16656" s="1" t="s">
        <v>45677</v>
      </c>
      <c r="B16656" s="2">
        <v>42339.488194444442</v>
      </c>
      <c r="C16656" s="1" t="s">
        <v>45678</v>
      </c>
      <c r="D16656" s="1" t="s">
        <v>39653</v>
      </c>
      <c r="E16656" s="1" t="s">
        <v>143551</v>
      </c>
      <c r="F16656" s="1" t="s">
        <v>29119</v>
      </c>
      <c r="G16656" s="1" t="s">
        <v>45679</v>
      </c>
      <c r="H16656">
        <v>500</v>
      </c>
      <c r="I16656">
        <v>349</v>
      </c>
      <c r="J16656">
        <f>flipkart_com_ecommerce_sample[[#This Row],[retail_price]]-(flipkart_com_ecommerce_sample[[#This Row],[retail_price]]*flipkart_com_ecommerce_sample[[#This Row],[discount percentage]])/100</f>
        <v>151</v>
      </c>
      <c r="K16656">
        <f>flipkart_com_ecommerce_sample[[#This Row],[discounted_price]]/flipkart_com_ecommerce_sample[[#This Row],[retail_price]]*100</f>
        <v>69.8</v>
      </c>
      <c r="L16656" s="1" t="s">
        <v>45680</v>
      </c>
      <c r="M16656" t="b">
        <v>0</v>
      </c>
      <c r="N16656" s="1" t="s">
        <v>45681</v>
      </c>
      <c r="O16656" s="1">
        <f>LEN(flipkart_com_ecommerce_sample[[#This Row],[description]])</f>
        <v>183</v>
      </c>
      <c r="P16656" s="1" t="s">
        <v>22</v>
      </c>
      <c r="Q16656" s="1" t="s">
        <v>22</v>
      </c>
      <c r="R16656" s="1" t="s">
        <v>39657</v>
      </c>
      <c r="S16656" s="1" t="s">
        <v>45682</v>
      </c>
    </row>
    <row r="16657" spans="1:19">
      <c r="A16657" s="1" t="s">
        <v>45866</v>
      </c>
      <c r="B16657" s="2">
        <v>42339.488194444442</v>
      </c>
      <c r="C16657" s="1" t="s">
        <v>45867</v>
      </c>
      <c r="D16657" s="1" t="s">
        <v>45868</v>
      </c>
      <c r="E16657" s="1" t="s">
        <v>143538</v>
      </c>
      <c r="F16657" s="1" t="s">
        <v>41007</v>
      </c>
      <c r="G16657" s="1" t="s">
        <v>45869</v>
      </c>
      <c r="H16657">
        <v>500</v>
      </c>
      <c r="I16657">
        <v>382</v>
      </c>
      <c r="J16657">
        <f>flipkart_com_ecommerce_sample[[#This Row],[retail_price]]-(flipkart_com_ecommerce_sample[[#This Row],[retail_price]]*flipkart_com_ecommerce_sample[[#This Row],[discount percentage]])/100</f>
        <v>118</v>
      </c>
      <c r="K16657">
        <f>flipkart_com_ecommerce_sample[[#This Row],[discounted_price]]/flipkart_com_ecommerce_sample[[#This Row],[retail_price]]*100</f>
        <v>76.400000000000006</v>
      </c>
      <c r="L16657" s="1" t="s">
        <v>45870</v>
      </c>
      <c r="M16657" t="b">
        <v>0</v>
      </c>
      <c r="N16657" s="1" t="s">
        <v>45871</v>
      </c>
      <c r="O16657" s="1">
        <f>LEN(flipkart_com_ecommerce_sample[[#This Row],[description]])</f>
        <v>168</v>
      </c>
      <c r="P16657" s="1" t="s">
        <v>22</v>
      </c>
      <c r="Q16657" s="1" t="s">
        <v>22</v>
      </c>
      <c r="R16657" s="1" t="s">
        <v>181</v>
      </c>
      <c r="S16657" s="1" t="s">
        <v>45872</v>
      </c>
    </row>
    <row r="16658" spans="1:19">
      <c r="A16658" s="1" t="s">
        <v>45893</v>
      </c>
      <c r="B16658" s="2">
        <v>42339.488194444442</v>
      </c>
      <c r="C16658" s="1" t="s">
        <v>45894</v>
      </c>
      <c r="D16658" s="1" t="s">
        <v>45083</v>
      </c>
      <c r="E16658" s="1" t="s">
        <v>143538</v>
      </c>
      <c r="F16658" s="1" t="s">
        <v>41007</v>
      </c>
      <c r="G16658" s="1" t="s">
        <v>45895</v>
      </c>
      <c r="H16658">
        <v>500</v>
      </c>
      <c r="I16658">
        <v>400</v>
      </c>
      <c r="J16658">
        <f>flipkart_com_ecommerce_sample[[#This Row],[retail_price]]-(flipkart_com_ecommerce_sample[[#This Row],[retail_price]]*flipkart_com_ecommerce_sample[[#This Row],[discount percentage]])/100</f>
        <v>100</v>
      </c>
      <c r="K16658">
        <f>flipkart_com_ecommerce_sample[[#This Row],[discounted_price]]/flipkart_com_ecommerce_sample[[#This Row],[retail_price]]*100</f>
        <v>80</v>
      </c>
      <c r="L16658" s="1" t="s">
        <v>45896</v>
      </c>
      <c r="M16658" t="b">
        <v>0</v>
      </c>
      <c r="N16658" s="1" t="s">
        <v>45086</v>
      </c>
      <c r="O16658" s="1">
        <f>LEN(flipkart_com_ecommerce_sample[[#This Row],[description]])</f>
        <v>172</v>
      </c>
      <c r="P16658" s="1" t="s">
        <v>22</v>
      </c>
      <c r="Q16658" s="1" t="s">
        <v>22</v>
      </c>
      <c r="R16658" s="1" t="s">
        <v>181</v>
      </c>
      <c r="S16658" s="1" t="s">
        <v>45897</v>
      </c>
    </row>
    <row r="16659" spans="1:19">
      <c r="A16659" s="1" t="s">
        <v>45905</v>
      </c>
      <c r="B16659" s="2">
        <v>42339.488194444442</v>
      </c>
      <c r="C16659" s="1" t="s">
        <v>45906</v>
      </c>
      <c r="D16659" s="1" t="s">
        <v>45907</v>
      </c>
      <c r="E16659" s="1" t="s">
        <v>143538</v>
      </c>
      <c r="F16659" s="1" t="s">
        <v>41007</v>
      </c>
      <c r="G16659" s="1" t="s">
        <v>45908</v>
      </c>
      <c r="H16659">
        <v>500</v>
      </c>
      <c r="I16659">
        <v>410</v>
      </c>
      <c r="J16659">
        <f>flipkart_com_ecommerce_sample[[#This Row],[retail_price]]-(flipkart_com_ecommerce_sample[[#This Row],[retail_price]]*flipkart_com_ecommerce_sample[[#This Row],[discount percentage]])/100</f>
        <v>90</v>
      </c>
      <c r="K16659">
        <f>flipkart_com_ecommerce_sample[[#This Row],[discounted_price]]/flipkart_com_ecommerce_sample[[#This Row],[retail_price]]*100</f>
        <v>82</v>
      </c>
      <c r="L16659" s="1" t="s">
        <v>45909</v>
      </c>
      <c r="M16659" t="b">
        <v>0</v>
      </c>
      <c r="N16659" s="1" t="s">
        <v>45910</v>
      </c>
      <c r="O16659" s="1">
        <f>LEN(flipkart_com_ecommerce_sample[[#This Row],[description]])</f>
        <v>168</v>
      </c>
      <c r="P16659" s="1" t="s">
        <v>22</v>
      </c>
      <c r="Q16659" s="1" t="s">
        <v>22</v>
      </c>
      <c r="R16659" s="1" t="s">
        <v>181</v>
      </c>
      <c r="S16659" s="1" t="s">
        <v>45911</v>
      </c>
    </row>
    <row r="16660" spans="1:19">
      <c r="A16660" s="1" t="s">
        <v>46246</v>
      </c>
      <c r="B16660" s="2">
        <v>42339.488194444442</v>
      </c>
      <c r="C16660" s="1" t="s">
        <v>46247</v>
      </c>
      <c r="D16660" s="1" t="s">
        <v>42404</v>
      </c>
      <c r="E16660" s="1" t="s">
        <v>143551</v>
      </c>
      <c r="F16660" s="1" t="s">
        <v>29119</v>
      </c>
      <c r="G16660" s="1" t="s">
        <v>46248</v>
      </c>
      <c r="H16660">
        <v>500</v>
      </c>
      <c r="I16660">
        <v>399</v>
      </c>
      <c r="J16660">
        <f>flipkart_com_ecommerce_sample[[#This Row],[retail_price]]-(flipkart_com_ecommerce_sample[[#This Row],[retail_price]]*flipkart_com_ecommerce_sample[[#This Row],[discount percentage]])/100</f>
        <v>100.99999999999994</v>
      </c>
      <c r="K16660">
        <f>flipkart_com_ecommerce_sample[[#This Row],[discounted_price]]/flipkart_com_ecommerce_sample[[#This Row],[retail_price]]*100</f>
        <v>79.800000000000011</v>
      </c>
      <c r="L16660" s="1" t="s">
        <v>46249</v>
      </c>
      <c r="M16660" t="b">
        <v>0</v>
      </c>
      <c r="N16660" s="1" t="s">
        <v>46250</v>
      </c>
      <c r="O16660" s="1">
        <f>LEN(flipkart_com_ecommerce_sample[[#This Row],[description]])</f>
        <v>185</v>
      </c>
      <c r="P16660" s="1" t="s">
        <v>22</v>
      </c>
      <c r="Q16660" s="1" t="s">
        <v>22</v>
      </c>
      <c r="R16660" s="1" t="s">
        <v>41854</v>
      </c>
      <c r="S16660" s="1" t="s">
        <v>46251</v>
      </c>
    </row>
    <row r="16661" spans="1:19">
      <c r="A16661" s="1" t="s">
        <v>46325</v>
      </c>
      <c r="B16661" s="2">
        <v>42339.488194444442</v>
      </c>
      <c r="C16661" s="1" t="s">
        <v>46326</v>
      </c>
      <c r="D16661" s="1" t="s">
        <v>46327</v>
      </c>
      <c r="E16661" s="1" t="s">
        <v>143538</v>
      </c>
      <c r="F16661" s="1" t="s">
        <v>42934</v>
      </c>
      <c r="G16661" s="1" t="s">
        <v>46328</v>
      </c>
      <c r="H16661">
        <v>500</v>
      </c>
      <c r="I16661">
        <v>450</v>
      </c>
      <c r="J16661">
        <f>flipkart_com_ecommerce_sample[[#This Row],[retail_price]]-(flipkart_com_ecommerce_sample[[#This Row],[retail_price]]*flipkart_com_ecommerce_sample[[#This Row],[discount percentage]])/100</f>
        <v>50</v>
      </c>
      <c r="K16661">
        <f>flipkart_com_ecommerce_sample[[#This Row],[discounted_price]]/flipkart_com_ecommerce_sample[[#This Row],[retail_price]]*100</f>
        <v>90</v>
      </c>
      <c r="L16661" s="1" t="s">
        <v>46329</v>
      </c>
      <c r="M16661" t="b">
        <v>0</v>
      </c>
      <c r="N16661" s="1" t="s">
        <v>46330</v>
      </c>
      <c r="O16661" s="1">
        <f>LEN(flipkart_com_ecommerce_sample[[#This Row],[description]])</f>
        <v>195</v>
      </c>
      <c r="P16661" s="1" t="s">
        <v>22</v>
      </c>
      <c r="Q16661" s="1" t="s">
        <v>22</v>
      </c>
      <c r="R16661" s="1" t="s">
        <v>181</v>
      </c>
      <c r="S16661" s="1" t="s">
        <v>46331</v>
      </c>
    </row>
    <row r="16662" spans="1:19">
      <c r="A16662" s="1" t="s">
        <v>47614</v>
      </c>
      <c r="B16662" s="2">
        <v>42339.488194444442</v>
      </c>
      <c r="C16662" s="1" t="s">
        <v>47615</v>
      </c>
      <c r="D16662" s="1" t="s">
        <v>43608</v>
      </c>
      <c r="E16662" s="1" t="s">
        <v>143538</v>
      </c>
      <c r="F16662" s="1" t="s">
        <v>41007</v>
      </c>
      <c r="G16662" s="1" t="s">
        <v>47616</v>
      </c>
      <c r="H16662">
        <v>500</v>
      </c>
      <c r="I16662">
        <v>400</v>
      </c>
      <c r="J16662">
        <f>flipkart_com_ecommerce_sample[[#This Row],[retail_price]]-(flipkart_com_ecommerce_sample[[#This Row],[retail_price]]*flipkart_com_ecommerce_sample[[#This Row],[discount percentage]])/100</f>
        <v>100</v>
      </c>
      <c r="K16662">
        <f>flipkart_com_ecommerce_sample[[#This Row],[discounted_price]]/flipkart_com_ecommerce_sample[[#This Row],[retail_price]]*100</f>
        <v>80</v>
      </c>
      <c r="L16662" s="1" t="s">
        <v>47617</v>
      </c>
      <c r="M16662" t="b">
        <v>0</v>
      </c>
      <c r="N16662" s="1" t="s">
        <v>47618</v>
      </c>
      <c r="O16662" s="1">
        <f>LEN(flipkart_com_ecommerce_sample[[#This Row],[description]])</f>
        <v>172</v>
      </c>
      <c r="P16662" s="1" t="s">
        <v>22</v>
      </c>
      <c r="Q16662" s="1" t="s">
        <v>22</v>
      </c>
      <c r="R16662" s="1" t="s">
        <v>181</v>
      </c>
      <c r="S16662" s="1" t="s">
        <v>47619</v>
      </c>
    </row>
    <row r="16663" spans="1:19">
      <c r="A16663" s="1" t="s">
        <v>48030</v>
      </c>
      <c r="B16663" s="2">
        <v>42339.488194444442</v>
      </c>
      <c r="C16663" s="1" t="s">
        <v>48031</v>
      </c>
      <c r="D16663" s="1" t="s">
        <v>48032</v>
      </c>
      <c r="E16663" s="1" t="s">
        <v>143538</v>
      </c>
      <c r="F16663" s="1" t="s">
        <v>41007</v>
      </c>
      <c r="G16663" s="1" t="s">
        <v>48033</v>
      </c>
      <c r="H16663">
        <v>500</v>
      </c>
      <c r="I16663">
        <v>400</v>
      </c>
      <c r="J16663">
        <f>flipkart_com_ecommerce_sample[[#This Row],[retail_price]]-(flipkart_com_ecommerce_sample[[#This Row],[retail_price]]*flipkart_com_ecommerce_sample[[#This Row],[discount percentage]])/100</f>
        <v>100</v>
      </c>
      <c r="K16663">
        <f>flipkart_com_ecommerce_sample[[#This Row],[discounted_price]]/flipkart_com_ecommerce_sample[[#This Row],[retail_price]]*100</f>
        <v>80</v>
      </c>
      <c r="L16663" s="1" t="s">
        <v>48034</v>
      </c>
      <c r="M16663" t="b">
        <v>0</v>
      </c>
      <c r="N16663" s="1" t="s">
        <v>48035</v>
      </c>
      <c r="O16663" s="1">
        <f>LEN(flipkart_com_ecommerce_sample[[#This Row],[description]])</f>
        <v>170</v>
      </c>
      <c r="P16663" s="1" t="s">
        <v>22</v>
      </c>
      <c r="Q16663" s="1" t="s">
        <v>22</v>
      </c>
      <c r="R16663" s="1" t="s">
        <v>181</v>
      </c>
      <c r="S16663" s="1" t="s">
        <v>48036</v>
      </c>
    </row>
    <row r="16664" spans="1:19">
      <c r="A16664" s="1" t="s">
        <v>48403</v>
      </c>
      <c r="B16664" s="2">
        <v>42339.488194444442</v>
      </c>
      <c r="C16664" s="1" t="s">
        <v>48404</v>
      </c>
      <c r="D16664" s="1" t="s">
        <v>47888</v>
      </c>
      <c r="E16664" s="1" t="s">
        <v>143536</v>
      </c>
      <c r="F16664" s="1" t="s">
        <v>47889</v>
      </c>
      <c r="G16664" s="1" t="s">
        <v>48405</v>
      </c>
      <c r="H16664">
        <v>500</v>
      </c>
      <c r="I16664">
        <v>320</v>
      </c>
      <c r="J16664">
        <f>flipkart_com_ecommerce_sample[[#This Row],[retail_price]]-(flipkart_com_ecommerce_sample[[#This Row],[retail_price]]*flipkart_com_ecommerce_sample[[#This Row],[discount percentage]])/100</f>
        <v>180</v>
      </c>
      <c r="K16664">
        <f>flipkart_com_ecommerce_sample[[#This Row],[discounted_price]]/flipkart_com_ecommerce_sample[[#This Row],[retail_price]]*100</f>
        <v>64</v>
      </c>
      <c r="L16664" s="1" t="s">
        <v>48406</v>
      </c>
      <c r="M16664" t="b">
        <v>0</v>
      </c>
      <c r="N16664" s="1" t="s">
        <v>48407</v>
      </c>
      <c r="O16664" s="1">
        <f>LEN(flipkart_com_ecommerce_sample[[#This Row],[description]])</f>
        <v>194</v>
      </c>
      <c r="P16664" s="1" t="s">
        <v>22</v>
      </c>
      <c r="Q16664" s="1" t="s">
        <v>22</v>
      </c>
      <c r="R16664" s="1" t="s">
        <v>181</v>
      </c>
      <c r="S16664" s="1" t="s">
        <v>48408</v>
      </c>
    </row>
    <row r="16665" spans="1:19">
      <c r="A16665" s="1" t="s">
        <v>48490</v>
      </c>
      <c r="B16665" s="2">
        <v>42339.488194444442</v>
      </c>
      <c r="C16665" s="1" t="s">
        <v>48491</v>
      </c>
      <c r="D16665" s="1" t="s">
        <v>45083</v>
      </c>
      <c r="E16665" s="1" t="s">
        <v>143538</v>
      </c>
      <c r="F16665" s="1" t="s">
        <v>41007</v>
      </c>
      <c r="G16665" s="1" t="s">
        <v>48492</v>
      </c>
      <c r="H16665">
        <v>500</v>
      </c>
      <c r="I16665">
        <v>400</v>
      </c>
      <c r="J16665">
        <f>flipkart_com_ecommerce_sample[[#This Row],[retail_price]]-(flipkart_com_ecommerce_sample[[#This Row],[retail_price]]*flipkart_com_ecommerce_sample[[#This Row],[discount percentage]])/100</f>
        <v>100</v>
      </c>
      <c r="K16665">
        <f>flipkart_com_ecommerce_sample[[#This Row],[discounted_price]]/flipkart_com_ecommerce_sample[[#This Row],[retail_price]]*100</f>
        <v>80</v>
      </c>
      <c r="L16665" s="1" t="s">
        <v>48493</v>
      </c>
      <c r="M16665" t="b">
        <v>0</v>
      </c>
      <c r="N16665" s="1" t="s">
        <v>45086</v>
      </c>
      <c r="O16665" s="1">
        <f>LEN(flipkart_com_ecommerce_sample[[#This Row],[description]])</f>
        <v>172</v>
      </c>
      <c r="P16665" s="1" t="s">
        <v>22</v>
      </c>
      <c r="Q16665" s="1" t="s">
        <v>22</v>
      </c>
      <c r="R16665" s="1" t="s">
        <v>181</v>
      </c>
      <c r="S16665" s="1" t="s">
        <v>48494</v>
      </c>
    </row>
    <row r="16666" spans="1:19">
      <c r="A16666" s="1" t="s">
        <v>48594</v>
      </c>
      <c r="B16666" s="2">
        <v>42339.488194444442</v>
      </c>
      <c r="C16666" s="1" t="s">
        <v>48595</v>
      </c>
      <c r="D16666" s="1" t="s">
        <v>48596</v>
      </c>
      <c r="E16666" s="1" t="s">
        <v>143538</v>
      </c>
      <c r="F16666" s="1" t="s">
        <v>41007</v>
      </c>
      <c r="G16666" s="1" t="s">
        <v>48597</v>
      </c>
      <c r="H16666">
        <v>500</v>
      </c>
      <c r="I16666">
        <v>400</v>
      </c>
      <c r="J16666">
        <f>flipkart_com_ecommerce_sample[[#This Row],[retail_price]]-(flipkart_com_ecommerce_sample[[#This Row],[retail_price]]*flipkart_com_ecommerce_sample[[#This Row],[discount percentage]])/100</f>
        <v>100</v>
      </c>
      <c r="K16666">
        <f>flipkart_com_ecommerce_sample[[#This Row],[discounted_price]]/flipkart_com_ecommerce_sample[[#This Row],[retail_price]]*100</f>
        <v>80</v>
      </c>
      <c r="L16666" s="1" t="s">
        <v>48598</v>
      </c>
      <c r="M16666" t="b">
        <v>0</v>
      </c>
      <c r="N16666" s="1" t="s">
        <v>48599</v>
      </c>
      <c r="O16666" s="1">
        <f>LEN(flipkart_com_ecommerce_sample[[#This Row],[description]])</f>
        <v>174</v>
      </c>
      <c r="P16666" s="1" t="s">
        <v>22</v>
      </c>
      <c r="Q16666" s="1" t="s">
        <v>22</v>
      </c>
      <c r="R16666" s="1" t="s">
        <v>181</v>
      </c>
      <c r="S16666" s="1" t="s">
        <v>48600</v>
      </c>
    </row>
    <row r="16667" spans="1:19">
      <c r="A16667" s="1" t="s">
        <v>48752</v>
      </c>
      <c r="B16667" s="2">
        <v>42339.488194444442</v>
      </c>
      <c r="C16667" s="1" t="s">
        <v>48753</v>
      </c>
      <c r="D16667" s="1" t="s">
        <v>48754</v>
      </c>
      <c r="E16667" s="1" t="s">
        <v>143551</v>
      </c>
      <c r="F16667" s="1" t="s">
        <v>29119</v>
      </c>
      <c r="G16667" s="1" t="s">
        <v>48755</v>
      </c>
      <c r="H16667">
        <v>500</v>
      </c>
      <c r="I16667">
        <v>250</v>
      </c>
      <c r="J16667">
        <f>flipkart_com_ecommerce_sample[[#This Row],[retail_price]]-(flipkart_com_ecommerce_sample[[#This Row],[retail_price]]*flipkart_com_ecommerce_sample[[#This Row],[discount percentage]])/100</f>
        <v>250</v>
      </c>
      <c r="K16667">
        <f>flipkart_com_ecommerce_sample[[#This Row],[discounted_price]]/flipkart_com_ecommerce_sample[[#This Row],[retail_price]]*100</f>
        <v>50</v>
      </c>
      <c r="L16667" s="1" t="s">
        <v>48756</v>
      </c>
      <c r="M16667" t="b">
        <v>0</v>
      </c>
      <c r="N16667" s="1" t="s">
        <v>48757</v>
      </c>
      <c r="O16667" s="1">
        <f>LEN(flipkart_com_ecommerce_sample[[#This Row],[description]])</f>
        <v>187</v>
      </c>
      <c r="P16667" s="1" t="s">
        <v>22</v>
      </c>
      <c r="Q16667" s="1" t="s">
        <v>22</v>
      </c>
      <c r="R16667" s="1" t="s">
        <v>48758</v>
      </c>
      <c r="S16667" s="1" t="s">
        <v>48759</v>
      </c>
    </row>
    <row r="16668" spans="1:19">
      <c r="A16668" s="1" t="s">
        <v>48851</v>
      </c>
      <c r="B16668" s="2">
        <v>42339.488194444442</v>
      </c>
      <c r="C16668" s="1" t="s">
        <v>48852</v>
      </c>
      <c r="D16668" s="1" t="s">
        <v>48853</v>
      </c>
      <c r="E16668" s="1" t="s">
        <v>143550</v>
      </c>
      <c r="F16668" s="1" t="s">
        <v>42505</v>
      </c>
      <c r="G16668" s="1" t="s">
        <v>48854</v>
      </c>
      <c r="H16668">
        <v>500</v>
      </c>
      <c r="I16668">
        <v>450</v>
      </c>
      <c r="J16668">
        <f>flipkart_com_ecommerce_sample[[#This Row],[retail_price]]-(flipkart_com_ecommerce_sample[[#This Row],[retail_price]]*flipkart_com_ecommerce_sample[[#This Row],[discount percentage]])/100</f>
        <v>50</v>
      </c>
      <c r="K16668">
        <f>flipkart_com_ecommerce_sample[[#This Row],[discounted_price]]/flipkart_com_ecommerce_sample[[#This Row],[retail_price]]*100</f>
        <v>90</v>
      </c>
      <c r="L16668" s="1" t="s">
        <v>48855</v>
      </c>
      <c r="M16668" t="b">
        <v>0</v>
      </c>
      <c r="N16668" s="1" t="s">
        <v>48856</v>
      </c>
      <c r="O16668" s="1">
        <f>LEN(flipkart_com_ecommerce_sample[[#This Row],[description]])</f>
        <v>188</v>
      </c>
      <c r="P16668" s="1" t="s">
        <v>22</v>
      </c>
      <c r="Q16668" s="1" t="s">
        <v>22</v>
      </c>
      <c r="R16668" s="1" t="s">
        <v>181</v>
      </c>
      <c r="S16668" s="1" t="s">
        <v>48857</v>
      </c>
    </row>
    <row r="16669" spans="1:19">
      <c r="A16669" s="1" t="s">
        <v>48865</v>
      </c>
      <c r="B16669" s="2">
        <v>42339.488194444442</v>
      </c>
      <c r="C16669" s="1" t="s">
        <v>48866</v>
      </c>
      <c r="D16669" s="1" t="s">
        <v>43608</v>
      </c>
      <c r="E16669" s="1" t="s">
        <v>143538</v>
      </c>
      <c r="F16669" s="1" t="s">
        <v>41007</v>
      </c>
      <c r="G16669" s="1" t="s">
        <v>48867</v>
      </c>
      <c r="H16669">
        <v>500</v>
      </c>
      <c r="I16669">
        <v>400</v>
      </c>
      <c r="J16669">
        <f>flipkart_com_ecommerce_sample[[#This Row],[retail_price]]-(flipkart_com_ecommerce_sample[[#This Row],[retail_price]]*flipkart_com_ecommerce_sample[[#This Row],[discount percentage]])/100</f>
        <v>100</v>
      </c>
      <c r="K16669">
        <f>flipkart_com_ecommerce_sample[[#This Row],[discounted_price]]/flipkart_com_ecommerce_sample[[#This Row],[retail_price]]*100</f>
        <v>80</v>
      </c>
      <c r="L16669" s="1" t="s">
        <v>48868</v>
      </c>
      <c r="M16669" t="b">
        <v>0</v>
      </c>
      <c r="N16669" s="1" t="s">
        <v>47618</v>
      </c>
      <c r="O16669" s="1">
        <f>LEN(flipkart_com_ecommerce_sample[[#This Row],[description]])</f>
        <v>172</v>
      </c>
      <c r="P16669" s="1" t="s">
        <v>22</v>
      </c>
      <c r="Q16669" s="1" t="s">
        <v>22</v>
      </c>
      <c r="R16669" s="1" t="s">
        <v>181</v>
      </c>
      <c r="S16669" s="1" t="s">
        <v>48869</v>
      </c>
    </row>
    <row r="16670" spans="1:19">
      <c r="A16670" s="1" t="s">
        <v>49501</v>
      </c>
      <c r="B16670" s="2">
        <v>42339.488194444442</v>
      </c>
      <c r="C16670" s="1" t="s">
        <v>49502</v>
      </c>
      <c r="D16670" s="1" t="s">
        <v>49503</v>
      </c>
      <c r="E16670" s="1" t="s">
        <v>143538</v>
      </c>
      <c r="F16670" s="1" t="s">
        <v>42251</v>
      </c>
      <c r="G16670" s="1" t="s">
        <v>49504</v>
      </c>
      <c r="H16670">
        <v>500</v>
      </c>
      <c r="I16670">
        <v>400</v>
      </c>
      <c r="J16670">
        <f>flipkart_com_ecommerce_sample[[#This Row],[retail_price]]-(flipkart_com_ecommerce_sample[[#This Row],[retail_price]]*flipkart_com_ecommerce_sample[[#This Row],[discount percentage]])/100</f>
        <v>100</v>
      </c>
      <c r="K16670">
        <f>flipkart_com_ecommerce_sample[[#This Row],[discounted_price]]/flipkart_com_ecommerce_sample[[#This Row],[retail_price]]*100</f>
        <v>80</v>
      </c>
      <c r="L16670" s="1" t="s">
        <v>49505</v>
      </c>
      <c r="M16670" t="b">
        <v>0</v>
      </c>
      <c r="N16670" s="1" t="s">
        <v>49506</v>
      </c>
      <c r="O16670" s="1">
        <f>LEN(flipkart_com_ecommerce_sample[[#This Row],[description]])</f>
        <v>170</v>
      </c>
      <c r="P16670" s="1" t="s">
        <v>22</v>
      </c>
      <c r="Q16670" s="1" t="s">
        <v>22</v>
      </c>
      <c r="R16670" s="1" t="s">
        <v>181</v>
      </c>
      <c r="S16670" s="1" t="s">
        <v>49507</v>
      </c>
    </row>
    <row r="16671" spans="1:19">
      <c r="A16671" s="1" t="s">
        <v>49550</v>
      </c>
      <c r="B16671" s="2">
        <v>42339.488194444442</v>
      </c>
      <c r="C16671" s="1" t="s">
        <v>49551</v>
      </c>
      <c r="D16671" s="1" t="s">
        <v>48596</v>
      </c>
      <c r="E16671" s="1" t="s">
        <v>143538</v>
      </c>
      <c r="F16671" s="1" t="s">
        <v>41007</v>
      </c>
      <c r="G16671" s="1" t="s">
        <v>49552</v>
      </c>
      <c r="H16671">
        <v>500</v>
      </c>
      <c r="I16671">
        <v>400</v>
      </c>
      <c r="J16671">
        <f>flipkart_com_ecommerce_sample[[#This Row],[retail_price]]-(flipkart_com_ecommerce_sample[[#This Row],[retail_price]]*flipkart_com_ecommerce_sample[[#This Row],[discount percentage]])/100</f>
        <v>100</v>
      </c>
      <c r="K16671">
        <f>flipkart_com_ecommerce_sample[[#This Row],[discounted_price]]/flipkart_com_ecommerce_sample[[#This Row],[retail_price]]*100</f>
        <v>80</v>
      </c>
      <c r="L16671" s="1" t="s">
        <v>49553</v>
      </c>
      <c r="M16671" t="b">
        <v>0</v>
      </c>
      <c r="N16671" s="1" t="s">
        <v>48599</v>
      </c>
      <c r="O16671" s="1">
        <f>LEN(flipkart_com_ecommerce_sample[[#This Row],[description]])</f>
        <v>174</v>
      </c>
      <c r="P16671" s="1" t="s">
        <v>101</v>
      </c>
      <c r="Q16671" s="1" t="s">
        <v>101</v>
      </c>
      <c r="R16671" s="1" t="s">
        <v>181</v>
      </c>
      <c r="S16671" s="1" t="s">
        <v>49554</v>
      </c>
    </row>
    <row r="16672" spans="1:19">
      <c r="A16672" s="1" t="s">
        <v>49684</v>
      </c>
      <c r="B16672" s="2">
        <v>42339.488194444442</v>
      </c>
      <c r="C16672" s="1" t="s">
        <v>49685</v>
      </c>
      <c r="D16672" s="1" t="s">
        <v>49686</v>
      </c>
      <c r="E16672" s="1" t="s">
        <v>143538</v>
      </c>
      <c r="F16672" s="1" t="s">
        <v>41007</v>
      </c>
      <c r="G16672" s="1" t="s">
        <v>49687</v>
      </c>
      <c r="H16672">
        <v>500</v>
      </c>
      <c r="I16672">
        <v>395</v>
      </c>
      <c r="J16672">
        <f>flipkart_com_ecommerce_sample[[#This Row],[retail_price]]-(flipkart_com_ecommerce_sample[[#This Row],[retail_price]]*flipkart_com_ecommerce_sample[[#This Row],[discount percentage]])/100</f>
        <v>105</v>
      </c>
      <c r="K16672">
        <f>flipkart_com_ecommerce_sample[[#This Row],[discounted_price]]/flipkart_com_ecommerce_sample[[#This Row],[retail_price]]*100</f>
        <v>79</v>
      </c>
      <c r="L16672" s="1" t="s">
        <v>49688</v>
      </c>
      <c r="M16672" t="b">
        <v>0</v>
      </c>
      <c r="N16672" s="1" t="s">
        <v>49689</v>
      </c>
      <c r="O16672" s="1">
        <f>LEN(flipkart_com_ecommerce_sample[[#This Row],[description]])</f>
        <v>209</v>
      </c>
      <c r="P16672" s="1" t="s">
        <v>22</v>
      </c>
      <c r="Q16672" s="1" t="s">
        <v>22</v>
      </c>
      <c r="R16672" s="1" t="s">
        <v>181</v>
      </c>
      <c r="S16672" s="1" t="s">
        <v>49690</v>
      </c>
    </row>
    <row r="16673" spans="1:19">
      <c r="A16673" s="1" t="s">
        <v>49740</v>
      </c>
      <c r="B16673" s="2">
        <v>42339.488194444442</v>
      </c>
      <c r="C16673" s="1" t="s">
        <v>49741</v>
      </c>
      <c r="D16673" s="1" t="s">
        <v>49742</v>
      </c>
      <c r="E16673" s="1" t="s">
        <v>143538</v>
      </c>
      <c r="F16673" s="1" t="s">
        <v>41007</v>
      </c>
      <c r="G16673" s="1" t="s">
        <v>49743</v>
      </c>
      <c r="H16673">
        <v>500</v>
      </c>
      <c r="I16673">
        <v>400</v>
      </c>
      <c r="J16673">
        <f>flipkart_com_ecommerce_sample[[#This Row],[retail_price]]-(flipkart_com_ecommerce_sample[[#This Row],[retail_price]]*flipkart_com_ecommerce_sample[[#This Row],[discount percentage]])/100</f>
        <v>100</v>
      </c>
      <c r="K16673">
        <f>flipkart_com_ecommerce_sample[[#This Row],[discounted_price]]/flipkart_com_ecommerce_sample[[#This Row],[retail_price]]*100</f>
        <v>80</v>
      </c>
      <c r="L16673" s="1" t="s">
        <v>49744</v>
      </c>
      <c r="M16673" t="b">
        <v>0</v>
      </c>
      <c r="N16673" s="1" t="s">
        <v>49745</v>
      </c>
      <c r="O16673" s="1">
        <f>LEN(flipkart_com_ecommerce_sample[[#This Row],[description]])</f>
        <v>165</v>
      </c>
      <c r="P16673" s="1" t="s">
        <v>22</v>
      </c>
      <c r="Q16673" s="1" t="s">
        <v>22</v>
      </c>
      <c r="R16673" s="1" t="s">
        <v>181</v>
      </c>
      <c r="S16673" s="1" t="s">
        <v>49746</v>
      </c>
    </row>
    <row r="16674" spans="1:19">
      <c r="A16674" s="1" t="s">
        <v>49976</v>
      </c>
      <c r="B16674" s="2">
        <v>42339.488194444442</v>
      </c>
      <c r="C16674" s="1" t="s">
        <v>49977</v>
      </c>
      <c r="D16674" s="1" t="s">
        <v>49978</v>
      </c>
      <c r="E16674" s="1" t="s">
        <v>143538</v>
      </c>
      <c r="F16674" s="1" t="s">
        <v>41279</v>
      </c>
      <c r="G16674" s="1" t="s">
        <v>49979</v>
      </c>
      <c r="H16674">
        <v>500</v>
      </c>
      <c r="I16674">
        <v>479</v>
      </c>
      <c r="J16674">
        <f>flipkart_com_ecommerce_sample[[#This Row],[retail_price]]-(flipkart_com_ecommerce_sample[[#This Row],[retail_price]]*flipkart_com_ecommerce_sample[[#This Row],[discount percentage]])/100</f>
        <v>21</v>
      </c>
      <c r="K16674">
        <f>flipkart_com_ecommerce_sample[[#This Row],[discounted_price]]/flipkart_com_ecommerce_sample[[#This Row],[retail_price]]*100</f>
        <v>95.8</v>
      </c>
      <c r="L16674" s="1" t="s">
        <v>49980</v>
      </c>
      <c r="M16674" t="b">
        <v>0</v>
      </c>
      <c r="N16674" s="1" t="s">
        <v>49981</v>
      </c>
      <c r="O16674" s="1">
        <f>LEN(flipkart_com_ecommerce_sample[[#This Row],[description]])</f>
        <v>50</v>
      </c>
      <c r="P16674" s="1" t="s">
        <v>181</v>
      </c>
      <c r="Q16674" s="1" t="s">
        <v>181</v>
      </c>
      <c r="R16674" s="1" t="s">
        <v>181</v>
      </c>
      <c r="S16674" s="1" t="s">
        <v>181</v>
      </c>
    </row>
    <row r="16675" spans="1:19">
      <c r="A16675" s="1" t="s">
        <v>49985</v>
      </c>
      <c r="B16675" s="2">
        <v>42339.488194444442</v>
      </c>
      <c r="C16675" s="1" t="s">
        <v>49986</v>
      </c>
      <c r="D16675" s="1" t="s">
        <v>49987</v>
      </c>
      <c r="E16675" s="1" t="s">
        <v>143538</v>
      </c>
      <c r="F16675" s="1" t="s">
        <v>41007</v>
      </c>
      <c r="G16675" s="1" t="s">
        <v>49988</v>
      </c>
      <c r="H16675">
        <v>500</v>
      </c>
      <c r="I16675">
        <v>400</v>
      </c>
      <c r="J16675">
        <f>flipkart_com_ecommerce_sample[[#This Row],[retail_price]]-(flipkart_com_ecommerce_sample[[#This Row],[retail_price]]*flipkart_com_ecommerce_sample[[#This Row],[discount percentage]])/100</f>
        <v>100</v>
      </c>
      <c r="K16675">
        <f>flipkart_com_ecommerce_sample[[#This Row],[discounted_price]]/flipkart_com_ecommerce_sample[[#This Row],[retail_price]]*100</f>
        <v>80</v>
      </c>
      <c r="L16675" s="1" t="s">
        <v>49989</v>
      </c>
      <c r="M16675" t="b">
        <v>0</v>
      </c>
      <c r="N16675" s="1" t="s">
        <v>49990</v>
      </c>
      <c r="O16675" s="1">
        <f>LEN(flipkart_com_ecommerce_sample[[#This Row],[description]])</f>
        <v>168</v>
      </c>
      <c r="P16675" s="1" t="s">
        <v>22</v>
      </c>
      <c r="Q16675" s="1" t="s">
        <v>22</v>
      </c>
      <c r="R16675" s="1" t="s">
        <v>181</v>
      </c>
      <c r="S16675" s="1" t="s">
        <v>49991</v>
      </c>
    </row>
    <row r="16676" spans="1:19">
      <c r="A16676" s="1" t="s">
        <v>50412</v>
      </c>
      <c r="B16676" s="2">
        <v>42339.488194444442</v>
      </c>
      <c r="C16676" s="1" t="s">
        <v>50413</v>
      </c>
      <c r="D16676" s="1" t="s">
        <v>42427</v>
      </c>
      <c r="E16676" s="1" t="s">
        <v>143551</v>
      </c>
      <c r="F16676" s="1" t="s">
        <v>29119</v>
      </c>
      <c r="G16676" s="1" t="s">
        <v>50414</v>
      </c>
      <c r="H16676">
        <v>500</v>
      </c>
      <c r="I16676">
        <v>350</v>
      </c>
      <c r="J16676">
        <f>flipkart_com_ecommerce_sample[[#This Row],[retail_price]]-(flipkart_com_ecommerce_sample[[#This Row],[retail_price]]*flipkart_com_ecommerce_sample[[#This Row],[discount percentage]])/100</f>
        <v>150</v>
      </c>
      <c r="K16676">
        <f>flipkart_com_ecommerce_sample[[#This Row],[discounted_price]]/flipkart_com_ecommerce_sample[[#This Row],[retail_price]]*100</f>
        <v>70</v>
      </c>
      <c r="L16676" s="1" t="s">
        <v>50415</v>
      </c>
      <c r="M16676" t="b">
        <v>0</v>
      </c>
      <c r="N16676" s="1" t="s">
        <v>42430</v>
      </c>
      <c r="O16676" s="1">
        <f>LEN(flipkart_com_ecommerce_sample[[#This Row],[description]])</f>
        <v>181</v>
      </c>
      <c r="P16676" s="1" t="s">
        <v>22</v>
      </c>
      <c r="Q16676" s="1" t="s">
        <v>22</v>
      </c>
      <c r="R16676" s="1" t="s">
        <v>42431</v>
      </c>
      <c r="S16676" s="1" t="s">
        <v>50416</v>
      </c>
    </row>
    <row r="16677" spans="1:19">
      <c r="A16677" s="1" t="s">
        <v>50482</v>
      </c>
      <c r="B16677" s="2">
        <v>42339.488194444442</v>
      </c>
      <c r="C16677" s="1" t="s">
        <v>50483</v>
      </c>
      <c r="D16677" s="1" t="s">
        <v>50484</v>
      </c>
      <c r="E16677" s="1" t="s">
        <v>143538</v>
      </c>
      <c r="F16677" s="1" t="s">
        <v>41007</v>
      </c>
      <c r="G16677" s="1" t="s">
        <v>50485</v>
      </c>
      <c r="H16677">
        <v>500</v>
      </c>
      <c r="I16677">
        <v>400</v>
      </c>
      <c r="J16677">
        <f>flipkart_com_ecommerce_sample[[#This Row],[retail_price]]-(flipkart_com_ecommerce_sample[[#This Row],[retail_price]]*flipkart_com_ecommerce_sample[[#This Row],[discount percentage]])/100</f>
        <v>100</v>
      </c>
      <c r="K16677">
        <f>flipkart_com_ecommerce_sample[[#This Row],[discounted_price]]/flipkart_com_ecommerce_sample[[#This Row],[retail_price]]*100</f>
        <v>80</v>
      </c>
      <c r="L16677" s="1" t="s">
        <v>50486</v>
      </c>
      <c r="M16677" t="b">
        <v>0</v>
      </c>
      <c r="N16677" s="1" t="s">
        <v>50487</v>
      </c>
      <c r="O16677" s="1">
        <f>LEN(flipkart_com_ecommerce_sample[[#This Row],[description]])</f>
        <v>169</v>
      </c>
      <c r="P16677" s="1" t="s">
        <v>22</v>
      </c>
      <c r="Q16677" s="1" t="s">
        <v>22</v>
      </c>
      <c r="R16677" s="1" t="s">
        <v>181</v>
      </c>
      <c r="S16677" s="1" t="s">
        <v>50488</v>
      </c>
    </row>
    <row r="16678" spans="1:19">
      <c r="A16678" s="1" t="s">
        <v>50944</v>
      </c>
      <c r="B16678" s="2">
        <v>42339.488194444442</v>
      </c>
      <c r="C16678" s="1" t="s">
        <v>50945</v>
      </c>
      <c r="D16678" s="1" t="s">
        <v>50946</v>
      </c>
      <c r="E16678" s="1" t="s">
        <v>143538</v>
      </c>
      <c r="F16678" s="1" t="s">
        <v>41007</v>
      </c>
      <c r="G16678" s="1" t="s">
        <v>50947</v>
      </c>
      <c r="H16678">
        <v>500</v>
      </c>
      <c r="I16678">
        <v>400</v>
      </c>
      <c r="J16678">
        <f>flipkart_com_ecommerce_sample[[#This Row],[retail_price]]-(flipkart_com_ecommerce_sample[[#This Row],[retail_price]]*flipkart_com_ecommerce_sample[[#This Row],[discount percentage]])/100</f>
        <v>100</v>
      </c>
      <c r="K16678">
        <f>flipkart_com_ecommerce_sample[[#This Row],[discounted_price]]/flipkart_com_ecommerce_sample[[#This Row],[retail_price]]*100</f>
        <v>80</v>
      </c>
      <c r="L16678" s="1" t="s">
        <v>50948</v>
      </c>
      <c r="M16678" t="b">
        <v>0</v>
      </c>
      <c r="N16678" s="1" t="s">
        <v>50949</v>
      </c>
      <c r="O16678" s="1">
        <f>LEN(flipkart_com_ecommerce_sample[[#This Row],[description]])</f>
        <v>167</v>
      </c>
      <c r="P16678" s="1" t="s">
        <v>22</v>
      </c>
      <c r="Q16678" s="1" t="s">
        <v>22</v>
      </c>
      <c r="R16678" s="1" t="s">
        <v>181</v>
      </c>
      <c r="S16678" s="1" t="s">
        <v>50950</v>
      </c>
    </row>
    <row r="16679" spans="1:19">
      <c r="A16679" s="1" t="s">
        <v>51381</v>
      </c>
      <c r="B16679" s="2">
        <v>42339.488194444442</v>
      </c>
      <c r="C16679" s="1" t="s">
        <v>51382</v>
      </c>
      <c r="D16679" s="1" t="s">
        <v>40479</v>
      </c>
      <c r="E16679" s="1" t="s">
        <v>143551</v>
      </c>
      <c r="F16679" s="1" t="s">
        <v>29119</v>
      </c>
      <c r="G16679" s="1" t="s">
        <v>51383</v>
      </c>
      <c r="H16679">
        <v>500</v>
      </c>
      <c r="I16679">
        <v>200</v>
      </c>
      <c r="J16679">
        <f>flipkart_com_ecommerce_sample[[#This Row],[retail_price]]-(flipkart_com_ecommerce_sample[[#This Row],[retail_price]]*flipkart_com_ecommerce_sample[[#This Row],[discount percentage]])/100</f>
        <v>300</v>
      </c>
      <c r="K16679">
        <f>flipkart_com_ecommerce_sample[[#This Row],[discounted_price]]/flipkart_com_ecommerce_sample[[#This Row],[retail_price]]*100</f>
        <v>40</v>
      </c>
      <c r="L16679" s="1" t="s">
        <v>51384</v>
      </c>
      <c r="M16679" t="b">
        <v>0</v>
      </c>
      <c r="N16679" s="1" t="s">
        <v>40482</v>
      </c>
      <c r="O16679" s="1">
        <f>LEN(flipkart_com_ecommerce_sample[[#This Row],[description]])</f>
        <v>183</v>
      </c>
      <c r="P16679" s="1" t="s">
        <v>22</v>
      </c>
      <c r="Q16679" s="1" t="s">
        <v>22</v>
      </c>
      <c r="R16679" s="1" t="s">
        <v>40483</v>
      </c>
      <c r="S16679" s="1" t="s">
        <v>51385</v>
      </c>
    </row>
    <row r="16680" spans="1:19">
      <c r="A16680" s="1" t="s">
        <v>51399</v>
      </c>
      <c r="B16680" s="2">
        <v>42339.488194444442</v>
      </c>
      <c r="C16680" s="1" t="s">
        <v>51400</v>
      </c>
      <c r="D16680" s="1" t="s">
        <v>51401</v>
      </c>
      <c r="E16680" s="1" t="s">
        <v>143538</v>
      </c>
      <c r="F16680" s="1" t="s">
        <v>41007</v>
      </c>
      <c r="G16680" s="1" t="s">
        <v>51402</v>
      </c>
      <c r="H16680">
        <v>500</v>
      </c>
      <c r="I16680">
        <v>400</v>
      </c>
      <c r="J16680">
        <f>flipkart_com_ecommerce_sample[[#This Row],[retail_price]]-(flipkart_com_ecommerce_sample[[#This Row],[retail_price]]*flipkart_com_ecommerce_sample[[#This Row],[discount percentage]])/100</f>
        <v>100</v>
      </c>
      <c r="K16680">
        <f>flipkart_com_ecommerce_sample[[#This Row],[discounted_price]]/flipkart_com_ecommerce_sample[[#This Row],[retail_price]]*100</f>
        <v>80</v>
      </c>
      <c r="L16680" s="1" t="s">
        <v>42127</v>
      </c>
      <c r="M16680" t="b">
        <v>0</v>
      </c>
      <c r="N16680" s="1" t="s">
        <v>51403</v>
      </c>
      <c r="O16680" s="1">
        <f>LEN(flipkart_com_ecommerce_sample[[#This Row],[description]])</f>
        <v>169</v>
      </c>
      <c r="P16680" s="1" t="s">
        <v>22</v>
      </c>
      <c r="Q16680" s="1" t="s">
        <v>22</v>
      </c>
      <c r="R16680" s="1" t="s">
        <v>181</v>
      </c>
      <c r="S16680" s="1" t="s">
        <v>51404</v>
      </c>
    </row>
    <row r="16681" spans="1:19">
      <c r="A16681" s="1" t="s">
        <v>52062</v>
      </c>
      <c r="B16681" s="2">
        <v>42339.488194444442</v>
      </c>
      <c r="C16681" s="1" t="s">
        <v>52063</v>
      </c>
      <c r="D16681" s="1" t="s">
        <v>52064</v>
      </c>
      <c r="E16681" s="1" t="s">
        <v>143550</v>
      </c>
      <c r="F16681" s="1" t="s">
        <v>52065</v>
      </c>
      <c r="G16681" s="1" t="s">
        <v>52066</v>
      </c>
      <c r="H16681">
        <v>500</v>
      </c>
      <c r="I16681">
        <v>199</v>
      </c>
      <c r="J16681">
        <f>flipkart_com_ecommerce_sample[[#This Row],[retail_price]]-(flipkart_com_ecommerce_sample[[#This Row],[retail_price]]*flipkart_com_ecommerce_sample[[#This Row],[discount percentage]])/100</f>
        <v>301</v>
      </c>
      <c r="K16681">
        <f>flipkart_com_ecommerce_sample[[#This Row],[discounted_price]]/flipkart_com_ecommerce_sample[[#This Row],[retail_price]]*100</f>
        <v>39.800000000000004</v>
      </c>
      <c r="L16681" s="1" t="s">
        <v>52067</v>
      </c>
      <c r="M16681" t="b">
        <v>0</v>
      </c>
      <c r="N16681" s="1" t="s">
        <v>52068</v>
      </c>
      <c r="O16681" s="1">
        <f>LEN(flipkart_com_ecommerce_sample[[#This Row],[description]])</f>
        <v>247</v>
      </c>
      <c r="P16681" s="1" t="s">
        <v>22</v>
      </c>
      <c r="Q16681" s="1" t="s">
        <v>22</v>
      </c>
      <c r="R16681" s="1" t="s">
        <v>181</v>
      </c>
      <c r="S16681" s="1" t="s">
        <v>52069</v>
      </c>
    </row>
    <row r="16682" spans="1:19">
      <c r="A16682" s="1" t="s">
        <v>52112</v>
      </c>
      <c r="B16682" s="2">
        <v>42339.488194444442</v>
      </c>
      <c r="C16682" s="1" t="s">
        <v>52113</v>
      </c>
      <c r="D16682" s="1" t="s">
        <v>52114</v>
      </c>
      <c r="E16682" s="1" t="s">
        <v>143538</v>
      </c>
      <c r="F16682" s="1" t="s">
        <v>52115</v>
      </c>
      <c r="G16682" s="1" t="s">
        <v>52116</v>
      </c>
      <c r="H16682">
        <v>500</v>
      </c>
      <c r="I16682">
        <v>400</v>
      </c>
      <c r="J16682">
        <f>flipkart_com_ecommerce_sample[[#This Row],[retail_price]]-(flipkart_com_ecommerce_sample[[#This Row],[retail_price]]*flipkart_com_ecommerce_sample[[#This Row],[discount percentage]])/100</f>
        <v>100</v>
      </c>
      <c r="K16682">
        <f>flipkart_com_ecommerce_sample[[#This Row],[discounted_price]]/flipkart_com_ecommerce_sample[[#This Row],[retail_price]]*100</f>
        <v>80</v>
      </c>
      <c r="L16682" s="1" t="s">
        <v>52117</v>
      </c>
      <c r="M16682" t="b">
        <v>0</v>
      </c>
      <c r="N16682" s="1" t="s">
        <v>52118</v>
      </c>
      <c r="O16682" s="1">
        <f>LEN(flipkart_com_ecommerce_sample[[#This Row],[description]])</f>
        <v>169</v>
      </c>
      <c r="P16682" s="1" t="s">
        <v>22</v>
      </c>
      <c r="Q16682" s="1" t="s">
        <v>22</v>
      </c>
      <c r="R16682" s="1" t="s">
        <v>181</v>
      </c>
      <c r="S16682" s="1" t="s">
        <v>52119</v>
      </c>
    </row>
    <row r="16683" spans="1:19">
      <c r="A16683" s="1" t="s">
        <v>52131</v>
      </c>
      <c r="B16683" s="2">
        <v>42339.488194444442</v>
      </c>
      <c r="C16683" s="1" t="s">
        <v>52132</v>
      </c>
      <c r="D16683" s="1" t="s">
        <v>52133</v>
      </c>
      <c r="E16683" s="1" t="s">
        <v>143551</v>
      </c>
      <c r="F16683" s="1" t="s">
        <v>29119</v>
      </c>
      <c r="G16683" s="1" t="s">
        <v>52134</v>
      </c>
      <c r="H16683">
        <v>500</v>
      </c>
      <c r="I16683">
        <v>378</v>
      </c>
      <c r="J16683">
        <f>flipkart_com_ecommerce_sample[[#This Row],[retail_price]]-(flipkart_com_ecommerce_sample[[#This Row],[retail_price]]*flipkart_com_ecommerce_sample[[#This Row],[discount percentage]])/100</f>
        <v>122</v>
      </c>
      <c r="K16683">
        <f>flipkart_com_ecommerce_sample[[#This Row],[discounted_price]]/flipkart_com_ecommerce_sample[[#This Row],[retail_price]]*100</f>
        <v>75.599999999999994</v>
      </c>
      <c r="L16683" s="1" t="s">
        <v>52135</v>
      </c>
      <c r="M16683" t="b">
        <v>0</v>
      </c>
      <c r="N16683" s="1" t="s">
        <v>52136</v>
      </c>
      <c r="O16683" s="1">
        <f>LEN(flipkart_com_ecommerce_sample[[#This Row],[description]])</f>
        <v>209</v>
      </c>
      <c r="P16683" s="1" t="s">
        <v>22</v>
      </c>
      <c r="Q16683" s="1" t="s">
        <v>22</v>
      </c>
      <c r="R16683" s="1" t="s">
        <v>41108</v>
      </c>
      <c r="S16683" s="1" t="s">
        <v>52137</v>
      </c>
    </row>
    <row r="16684" spans="1:19">
      <c r="A16684" s="1" t="s">
        <v>52187</v>
      </c>
      <c r="B16684" s="2">
        <v>42339.488194444442</v>
      </c>
      <c r="C16684" s="1" t="s">
        <v>52188</v>
      </c>
      <c r="D16684" s="1" t="s">
        <v>52189</v>
      </c>
      <c r="E16684" s="1" t="s">
        <v>143538</v>
      </c>
      <c r="F16684" s="1" t="s">
        <v>41007</v>
      </c>
      <c r="G16684" s="1" t="s">
        <v>52190</v>
      </c>
      <c r="H16684">
        <v>500</v>
      </c>
      <c r="I16684">
        <v>400</v>
      </c>
      <c r="J16684">
        <f>flipkart_com_ecommerce_sample[[#This Row],[retail_price]]-(flipkart_com_ecommerce_sample[[#This Row],[retail_price]]*flipkart_com_ecommerce_sample[[#This Row],[discount percentage]])/100</f>
        <v>100</v>
      </c>
      <c r="K16684">
        <f>flipkart_com_ecommerce_sample[[#This Row],[discounted_price]]/flipkart_com_ecommerce_sample[[#This Row],[retail_price]]*100</f>
        <v>80</v>
      </c>
      <c r="L16684" s="1" t="s">
        <v>52191</v>
      </c>
      <c r="M16684" t="b">
        <v>0</v>
      </c>
      <c r="N16684" s="1" t="s">
        <v>52192</v>
      </c>
      <c r="O16684" s="1">
        <f>LEN(flipkart_com_ecommerce_sample[[#This Row],[description]])</f>
        <v>168</v>
      </c>
      <c r="P16684" s="1" t="s">
        <v>22</v>
      </c>
      <c r="Q16684" s="1" t="s">
        <v>22</v>
      </c>
      <c r="R16684" s="1" t="s">
        <v>181</v>
      </c>
      <c r="S16684" s="1" t="s">
        <v>52193</v>
      </c>
    </row>
    <row r="16685" spans="1:19">
      <c r="A16685" s="1" t="s">
        <v>52544</v>
      </c>
      <c r="B16685" s="2">
        <v>42339.488194444442</v>
      </c>
      <c r="C16685" s="1" t="s">
        <v>52545</v>
      </c>
      <c r="D16685" s="1" t="s">
        <v>49987</v>
      </c>
      <c r="E16685" s="1" t="s">
        <v>143538</v>
      </c>
      <c r="F16685" s="1" t="s">
        <v>41007</v>
      </c>
      <c r="G16685" s="1" t="s">
        <v>52546</v>
      </c>
      <c r="H16685">
        <v>500</v>
      </c>
      <c r="I16685">
        <v>350</v>
      </c>
      <c r="J16685">
        <f>flipkart_com_ecommerce_sample[[#This Row],[retail_price]]-(flipkart_com_ecommerce_sample[[#This Row],[retail_price]]*flipkart_com_ecommerce_sample[[#This Row],[discount percentage]])/100</f>
        <v>150</v>
      </c>
      <c r="K16685">
        <f>flipkart_com_ecommerce_sample[[#This Row],[discounted_price]]/flipkart_com_ecommerce_sample[[#This Row],[retail_price]]*100</f>
        <v>70</v>
      </c>
      <c r="L16685" s="1" t="s">
        <v>52547</v>
      </c>
      <c r="M16685" t="b">
        <v>0</v>
      </c>
      <c r="N16685" s="1" t="s">
        <v>52548</v>
      </c>
      <c r="O16685" s="1">
        <f>LEN(flipkart_com_ecommerce_sample[[#This Row],[description]])</f>
        <v>168</v>
      </c>
      <c r="P16685" s="1" t="s">
        <v>1203</v>
      </c>
      <c r="Q16685" s="1" t="s">
        <v>1203</v>
      </c>
      <c r="R16685" s="1" t="s">
        <v>181</v>
      </c>
      <c r="S16685" s="1" t="s">
        <v>52549</v>
      </c>
    </row>
    <row r="16686" spans="1:19">
      <c r="A16686" s="1" t="s">
        <v>52614</v>
      </c>
      <c r="B16686" s="2">
        <v>42339.488194444442</v>
      </c>
      <c r="C16686" s="1" t="s">
        <v>52615</v>
      </c>
      <c r="D16686" s="1" t="s">
        <v>52616</v>
      </c>
      <c r="E16686" s="1" t="s">
        <v>143538</v>
      </c>
      <c r="F16686" s="1" t="s">
        <v>42251</v>
      </c>
      <c r="G16686" s="1" t="s">
        <v>52617</v>
      </c>
      <c r="H16686">
        <v>500</v>
      </c>
      <c r="I16686">
        <v>389</v>
      </c>
      <c r="J16686">
        <f>flipkart_com_ecommerce_sample[[#This Row],[retail_price]]-(flipkart_com_ecommerce_sample[[#This Row],[retail_price]]*flipkart_com_ecommerce_sample[[#This Row],[discount percentage]])/100</f>
        <v>111</v>
      </c>
      <c r="K16686">
        <f>flipkart_com_ecommerce_sample[[#This Row],[discounted_price]]/flipkart_com_ecommerce_sample[[#This Row],[retail_price]]*100</f>
        <v>77.8</v>
      </c>
      <c r="L16686" s="1" t="s">
        <v>52618</v>
      </c>
      <c r="M16686" t="b">
        <v>0</v>
      </c>
      <c r="N16686" s="1" t="s">
        <v>52619</v>
      </c>
      <c r="O16686" s="1">
        <f>LEN(flipkart_com_ecommerce_sample[[#This Row],[description]])</f>
        <v>180</v>
      </c>
      <c r="P16686" s="1" t="s">
        <v>101</v>
      </c>
      <c r="Q16686" s="1" t="s">
        <v>101</v>
      </c>
      <c r="R16686" s="1" t="s">
        <v>181</v>
      </c>
      <c r="S16686" s="1" t="s">
        <v>52620</v>
      </c>
    </row>
    <row r="16687" spans="1:19">
      <c r="A16687" s="1" t="s">
        <v>53937</v>
      </c>
      <c r="B16687" s="2">
        <v>42442.452662037038</v>
      </c>
      <c r="C16687" s="1" t="s">
        <v>53938</v>
      </c>
      <c r="D16687" s="1" t="s">
        <v>53939</v>
      </c>
      <c r="E16687" s="1" t="s">
        <v>143530</v>
      </c>
      <c r="F16687" s="1" t="s">
        <v>53940</v>
      </c>
      <c r="G16687" s="1" t="s">
        <v>53941</v>
      </c>
      <c r="H16687">
        <v>500</v>
      </c>
      <c r="I16687">
        <v>111</v>
      </c>
      <c r="J16687">
        <f>flipkart_com_ecommerce_sample[[#This Row],[retail_price]]-(flipkart_com_ecommerce_sample[[#This Row],[retail_price]]*flipkart_com_ecommerce_sample[[#This Row],[discount percentage]])/100</f>
        <v>389</v>
      </c>
      <c r="K16687">
        <f>flipkart_com_ecommerce_sample[[#This Row],[discounted_price]]/flipkart_com_ecommerce_sample[[#This Row],[retail_price]]*100</f>
        <v>22.2</v>
      </c>
      <c r="L16687" s="1" t="s">
        <v>53942</v>
      </c>
      <c r="M16687" t="b">
        <v>0</v>
      </c>
      <c r="N16687" s="1" t="s">
        <v>53943</v>
      </c>
      <c r="O16687" s="1">
        <f>LEN(flipkart_com_ecommerce_sample[[#This Row],[description]])</f>
        <v>1741</v>
      </c>
      <c r="P16687" s="1" t="s">
        <v>22</v>
      </c>
      <c r="Q16687" s="1" t="s">
        <v>22</v>
      </c>
      <c r="R16687" s="1" t="s">
        <v>53878</v>
      </c>
      <c r="S16687" s="1" t="s">
        <v>53944</v>
      </c>
    </row>
    <row r="16688" spans="1:19">
      <c r="A16688" s="1" t="s">
        <v>54682</v>
      </c>
      <c r="B16688" s="2">
        <v>42506.473819444444</v>
      </c>
      <c r="C16688" s="1" t="s">
        <v>54683</v>
      </c>
      <c r="D16688" s="1" t="s">
        <v>54684</v>
      </c>
      <c r="E16688" s="1" t="s">
        <v>143538</v>
      </c>
      <c r="F16688" s="1" t="s">
        <v>54685</v>
      </c>
      <c r="G16688" s="1" t="s">
        <v>54686</v>
      </c>
      <c r="H16688">
        <v>500</v>
      </c>
      <c r="I16688">
        <v>250</v>
      </c>
      <c r="J16688">
        <f>flipkart_com_ecommerce_sample[[#This Row],[retail_price]]-(flipkart_com_ecommerce_sample[[#This Row],[retail_price]]*flipkart_com_ecommerce_sample[[#This Row],[discount percentage]])/100</f>
        <v>250</v>
      </c>
      <c r="K16688">
        <f>flipkart_com_ecommerce_sample[[#This Row],[discounted_price]]/flipkart_com_ecommerce_sample[[#This Row],[retail_price]]*100</f>
        <v>50</v>
      </c>
      <c r="L16688" s="1" t="s">
        <v>54687</v>
      </c>
      <c r="M16688" t="b">
        <v>0</v>
      </c>
      <c r="N16688" s="1" t="s">
        <v>54688</v>
      </c>
      <c r="O16688" s="1">
        <f>LEN(flipkart_com_ecommerce_sample[[#This Row],[description]])</f>
        <v>246</v>
      </c>
      <c r="P16688" s="1" t="s">
        <v>22</v>
      </c>
      <c r="Q16688" s="1" t="s">
        <v>22</v>
      </c>
      <c r="R16688" s="1" t="s">
        <v>54684</v>
      </c>
      <c r="S16688" s="1" t="s">
        <v>54689</v>
      </c>
    </row>
    <row r="16689" spans="1:19">
      <c r="A16689" s="1" t="s">
        <v>55574</v>
      </c>
      <c r="B16689" s="2">
        <v>42542.377962962964</v>
      </c>
      <c r="C16689" s="1" t="s">
        <v>55575</v>
      </c>
      <c r="D16689" s="1" t="s">
        <v>55576</v>
      </c>
      <c r="E16689" s="1" t="s">
        <v>143566</v>
      </c>
      <c r="F16689" s="1" t="s">
        <v>55577</v>
      </c>
      <c r="G16689" s="1" t="s">
        <v>55578</v>
      </c>
      <c r="H16689">
        <v>500</v>
      </c>
      <c r="I16689">
        <v>230</v>
      </c>
      <c r="J16689">
        <f>flipkart_com_ecommerce_sample[[#This Row],[retail_price]]-(flipkart_com_ecommerce_sample[[#This Row],[retail_price]]*flipkart_com_ecommerce_sample[[#This Row],[discount percentage]])/100</f>
        <v>270</v>
      </c>
      <c r="K16689">
        <f>flipkart_com_ecommerce_sample[[#This Row],[discounted_price]]/flipkart_com_ecommerce_sample[[#This Row],[retail_price]]*100</f>
        <v>46</v>
      </c>
      <c r="L16689" s="1" t="s">
        <v>55579</v>
      </c>
      <c r="M16689" t="b">
        <v>0</v>
      </c>
      <c r="N16689" s="1" t="s">
        <v>55580</v>
      </c>
      <c r="O16689" s="1">
        <f>LEN(flipkart_com_ecommerce_sample[[#This Row],[description]])</f>
        <v>397</v>
      </c>
      <c r="P16689" s="1" t="s">
        <v>22</v>
      </c>
      <c r="Q16689" s="1" t="s">
        <v>22</v>
      </c>
      <c r="R16689" s="1" t="s">
        <v>55581</v>
      </c>
      <c r="S16689" s="1" t="s">
        <v>55582</v>
      </c>
    </row>
    <row r="16690" spans="1:19">
      <c r="A16690" s="1" t="s">
        <v>58953</v>
      </c>
      <c r="B16690" s="2">
        <v>42376.472511574073</v>
      </c>
      <c r="C16690" s="1" t="s">
        <v>58954</v>
      </c>
      <c r="D16690" s="1" t="s">
        <v>58858</v>
      </c>
      <c r="E16690" s="1" t="s">
        <v>143542</v>
      </c>
      <c r="F16690" s="1" t="s">
        <v>58642</v>
      </c>
      <c r="G16690" s="1" t="s">
        <v>58955</v>
      </c>
      <c r="H16690">
        <v>500</v>
      </c>
      <c r="I16690">
        <v>300</v>
      </c>
      <c r="J16690">
        <f>flipkart_com_ecommerce_sample[[#This Row],[retail_price]]-(flipkart_com_ecommerce_sample[[#This Row],[retail_price]]*flipkart_com_ecommerce_sample[[#This Row],[discount percentage]])/100</f>
        <v>200</v>
      </c>
      <c r="K16690">
        <f>flipkart_com_ecommerce_sample[[#This Row],[discounted_price]]/flipkart_com_ecommerce_sample[[#This Row],[retail_price]]*100</f>
        <v>60</v>
      </c>
      <c r="L16690" s="1" t="s">
        <v>58956</v>
      </c>
      <c r="M16690" t="b">
        <v>0</v>
      </c>
      <c r="N16690" s="1" t="s">
        <v>58957</v>
      </c>
      <c r="O16690" s="1">
        <f>LEN(flipkart_com_ecommerce_sample[[#This Row],[description]])</f>
        <v>195</v>
      </c>
      <c r="P16690" s="1" t="s">
        <v>22</v>
      </c>
      <c r="Q16690" s="1" t="s">
        <v>22</v>
      </c>
      <c r="R16690" s="1" t="s">
        <v>58862</v>
      </c>
      <c r="S16690" s="1" t="s">
        <v>58958</v>
      </c>
    </row>
    <row r="16691" spans="1:19">
      <c r="A16691" s="1" t="s">
        <v>58967</v>
      </c>
      <c r="B16691" s="2">
        <v>42376.472511574073</v>
      </c>
      <c r="C16691" s="1" t="s">
        <v>58968</v>
      </c>
      <c r="D16691" s="1" t="s">
        <v>58761</v>
      </c>
      <c r="E16691" s="1" t="s">
        <v>143542</v>
      </c>
      <c r="F16691" s="1" t="s">
        <v>58642</v>
      </c>
      <c r="G16691" s="1" t="s">
        <v>58969</v>
      </c>
      <c r="H16691">
        <v>500</v>
      </c>
      <c r="I16691">
        <v>399</v>
      </c>
      <c r="J16691">
        <f>flipkart_com_ecommerce_sample[[#This Row],[retail_price]]-(flipkart_com_ecommerce_sample[[#This Row],[retail_price]]*flipkart_com_ecommerce_sample[[#This Row],[discount percentage]])/100</f>
        <v>100.99999999999994</v>
      </c>
      <c r="K16691">
        <f>flipkart_com_ecommerce_sample[[#This Row],[discounted_price]]/flipkart_com_ecommerce_sample[[#This Row],[retail_price]]*100</f>
        <v>79.800000000000011</v>
      </c>
      <c r="L16691" s="1" t="s">
        <v>58970</v>
      </c>
      <c r="M16691" t="b">
        <v>0</v>
      </c>
      <c r="N16691" s="1" t="s">
        <v>58971</v>
      </c>
      <c r="O16691" s="1">
        <f>LEN(flipkart_com_ecommerce_sample[[#This Row],[description]])</f>
        <v>183</v>
      </c>
      <c r="P16691" s="1" t="s">
        <v>22</v>
      </c>
      <c r="Q16691" s="1" t="s">
        <v>22</v>
      </c>
      <c r="R16691" s="1" t="s">
        <v>58765</v>
      </c>
      <c r="S16691" s="1" t="s">
        <v>58972</v>
      </c>
    </row>
    <row r="16692" spans="1:19">
      <c r="A16692" s="1" t="s">
        <v>59333</v>
      </c>
      <c r="B16692" s="2">
        <v>42376.472511574073</v>
      </c>
      <c r="C16692" s="1" t="s">
        <v>59334</v>
      </c>
      <c r="D16692" s="1" t="s">
        <v>58858</v>
      </c>
      <c r="E16692" s="1" t="s">
        <v>143542</v>
      </c>
      <c r="F16692" s="1" t="s">
        <v>58642</v>
      </c>
      <c r="G16692" s="1" t="s">
        <v>59335</v>
      </c>
      <c r="H16692">
        <v>500</v>
      </c>
      <c r="I16692">
        <v>350</v>
      </c>
      <c r="J16692">
        <f>flipkart_com_ecommerce_sample[[#This Row],[retail_price]]-(flipkart_com_ecommerce_sample[[#This Row],[retail_price]]*flipkart_com_ecommerce_sample[[#This Row],[discount percentage]])/100</f>
        <v>150</v>
      </c>
      <c r="K16692">
        <f>flipkart_com_ecommerce_sample[[#This Row],[discounted_price]]/flipkart_com_ecommerce_sample[[#This Row],[retail_price]]*100</f>
        <v>70</v>
      </c>
      <c r="L16692" s="1" t="s">
        <v>59336</v>
      </c>
      <c r="M16692" t="b">
        <v>0</v>
      </c>
      <c r="N16692" s="1" t="s">
        <v>59337</v>
      </c>
      <c r="O16692" s="1">
        <f>LEN(flipkart_com_ecommerce_sample[[#This Row],[description]])</f>
        <v>40</v>
      </c>
      <c r="P16692" s="1" t="s">
        <v>181</v>
      </c>
      <c r="Q16692" s="1" t="s">
        <v>181</v>
      </c>
      <c r="R16692" s="1" t="s">
        <v>181</v>
      </c>
      <c r="S16692" s="1" t="s">
        <v>181</v>
      </c>
    </row>
    <row r="16693" spans="1:19">
      <c r="A16693" s="1" t="s">
        <v>59476</v>
      </c>
      <c r="B16693" s="2">
        <v>42376.472511574073</v>
      </c>
      <c r="C16693" s="1" t="s">
        <v>59477</v>
      </c>
      <c r="D16693" s="1" t="s">
        <v>58872</v>
      </c>
      <c r="E16693" s="1" t="s">
        <v>143542</v>
      </c>
      <c r="F16693" s="1" t="s">
        <v>58642</v>
      </c>
      <c r="G16693" s="1" t="s">
        <v>59478</v>
      </c>
      <c r="H16693">
        <v>500</v>
      </c>
      <c r="I16693">
        <v>315</v>
      </c>
      <c r="J16693">
        <f>flipkart_com_ecommerce_sample[[#This Row],[retail_price]]-(flipkart_com_ecommerce_sample[[#This Row],[retail_price]]*flipkart_com_ecommerce_sample[[#This Row],[discount percentage]])/100</f>
        <v>185</v>
      </c>
      <c r="K16693">
        <f>flipkart_com_ecommerce_sample[[#This Row],[discounted_price]]/flipkart_com_ecommerce_sample[[#This Row],[retail_price]]*100</f>
        <v>63</v>
      </c>
      <c r="L16693" s="1" t="s">
        <v>59479</v>
      </c>
      <c r="M16693" t="b">
        <v>0</v>
      </c>
      <c r="N16693" s="1" t="s">
        <v>59480</v>
      </c>
      <c r="O16693" s="1">
        <f>LEN(flipkart_com_ecommerce_sample[[#This Row],[description]])</f>
        <v>203</v>
      </c>
      <c r="P16693" s="1" t="s">
        <v>22</v>
      </c>
      <c r="Q16693" s="1" t="s">
        <v>22</v>
      </c>
      <c r="R16693" s="1" t="s">
        <v>58876</v>
      </c>
      <c r="S16693" s="1" t="s">
        <v>59481</v>
      </c>
    </row>
    <row r="16694" spans="1:19">
      <c r="A16694" s="1" t="s">
        <v>59614</v>
      </c>
      <c r="B16694" s="2">
        <v>42376.472511574073</v>
      </c>
      <c r="C16694" s="1" t="s">
        <v>59615</v>
      </c>
      <c r="D16694" s="1" t="s">
        <v>58641</v>
      </c>
      <c r="E16694" s="1" t="s">
        <v>143542</v>
      </c>
      <c r="F16694" s="1" t="s">
        <v>58642</v>
      </c>
      <c r="G16694" s="1" t="s">
        <v>59616</v>
      </c>
      <c r="H16694">
        <v>500</v>
      </c>
      <c r="I16694">
        <v>350</v>
      </c>
      <c r="J16694">
        <f>flipkart_com_ecommerce_sample[[#This Row],[retail_price]]-(flipkart_com_ecommerce_sample[[#This Row],[retail_price]]*flipkart_com_ecommerce_sample[[#This Row],[discount percentage]])/100</f>
        <v>150</v>
      </c>
      <c r="K16694">
        <f>flipkart_com_ecommerce_sample[[#This Row],[discounted_price]]/flipkart_com_ecommerce_sample[[#This Row],[retail_price]]*100</f>
        <v>70</v>
      </c>
      <c r="L16694" s="1" t="s">
        <v>59617</v>
      </c>
      <c r="M16694" t="b">
        <v>0</v>
      </c>
      <c r="N16694" s="1" t="s">
        <v>58704</v>
      </c>
      <c r="O16694" s="1">
        <f>LEN(flipkart_com_ecommerce_sample[[#This Row],[description]])</f>
        <v>209</v>
      </c>
      <c r="P16694" s="1" t="s">
        <v>22</v>
      </c>
      <c r="Q16694" s="1" t="s">
        <v>22</v>
      </c>
      <c r="R16694" s="1" t="s">
        <v>58646</v>
      </c>
      <c r="S16694" s="1" t="s">
        <v>59618</v>
      </c>
    </row>
    <row r="16695" spans="1:19">
      <c r="A16695" s="1" t="s">
        <v>59732</v>
      </c>
      <c r="B16695" s="2">
        <v>42376.472511574073</v>
      </c>
      <c r="C16695" s="1" t="s">
        <v>59733</v>
      </c>
      <c r="D16695" s="1" t="s">
        <v>58858</v>
      </c>
      <c r="E16695" s="1" t="s">
        <v>143542</v>
      </c>
      <c r="F16695" s="1" t="s">
        <v>58642</v>
      </c>
      <c r="G16695" s="1" t="s">
        <v>59734</v>
      </c>
      <c r="H16695">
        <v>500</v>
      </c>
      <c r="I16695">
        <v>300</v>
      </c>
      <c r="J16695">
        <f>flipkart_com_ecommerce_sample[[#This Row],[retail_price]]-(flipkart_com_ecommerce_sample[[#This Row],[retail_price]]*flipkart_com_ecommerce_sample[[#This Row],[discount percentage]])/100</f>
        <v>200</v>
      </c>
      <c r="K16695">
        <f>flipkart_com_ecommerce_sample[[#This Row],[discounted_price]]/flipkart_com_ecommerce_sample[[#This Row],[retail_price]]*100</f>
        <v>60</v>
      </c>
      <c r="L16695" s="1" t="s">
        <v>59735</v>
      </c>
      <c r="M16695" t="b">
        <v>0</v>
      </c>
      <c r="N16695" s="1" t="s">
        <v>58957</v>
      </c>
      <c r="O16695" s="1">
        <f>LEN(flipkart_com_ecommerce_sample[[#This Row],[description]])</f>
        <v>195</v>
      </c>
      <c r="P16695" s="1" t="s">
        <v>22</v>
      </c>
      <c r="Q16695" s="1" t="s">
        <v>22</v>
      </c>
      <c r="R16695" s="1" t="s">
        <v>58862</v>
      </c>
      <c r="S16695" s="1" t="s">
        <v>59736</v>
      </c>
    </row>
    <row r="16696" spans="1:19">
      <c r="A16696" s="1" t="s">
        <v>60285</v>
      </c>
      <c r="B16696" s="2">
        <v>42376.472511574073</v>
      </c>
      <c r="C16696" s="1" t="s">
        <v>60286</v>
      </c>
      <c r="D16696" s="1" t="s">
        <v>58858</v>
      </c>
      <c r="E16696" s="1" t="s">
        <v>143542</v>
      </c>
      <c r="F16696" s="1" t="s">
        <v>58642</v>
      </c>
      <c r="G16696" s="1" t="s">
        <v>60287</v>
      </c>
      <c r="H16696">
        <v>500</v>
      </c>
      <c r="I16696">
        <v>375</v>
      </c>
      <c r="J16696">
        <f>flipkart_com_ecommerce_sample[[#This Row],[retail_price]]-(flipkart_com_ecommerce_sample[[#This Row],[retail_price]]*flipkart_com_ecommerce_sample[[#This Row],[discount percentage]])/100</f>
        <v>125</v>
      </c>
      <c r="K16696">
        <f>flipkart_com_ecommerce_sample[[#This Row],[discounted_price]]/flipkart_com_ecommerce_sample[[#This Row],[retail_price]]*100</f>
        <v>75</v>
      </c>
      <c r="L16696" s="1" t="s">
        <v>60288</v>
      </c>
      <c r="M16696" t="b">
        <v>0</v>
      </c>
      <c r="N16696" s="1" t="s">
        <v>59337</v>
      </c>
      <c r="O16696" s="1">
        <f>LEN(flipkart_com_ecommerce_sample[[#This Row],[description]])</f>
        <v>40</v>
      </c>
      <c r="P16696" s="1" t="s">
        <v>181</v>
      </c>
      <c r="Q16696" s="1" t="s">
        <v>181</v>
      </c>
      <c r="R16696" s="1" t="s">
        <v>181</v>
      </c>
      <c r="S16696" s="1" t="s">
        <v>181</v>
      </c>
    </row>
    <row r="16697" spans="1:19">
      <c r="A16697" s="1" t="s">
        <v>60607</v>
      </c>
      <c r="B16697" s="2">
        <v>42376.472511574073</v>
      </c>
      <c r="C16697" s="1" t="s">
        <v>60608</v>
      </c>
      <c r="D16697" s="1" t="s">
        <v>58858</v>
      </c>
      <c r="E16697" s="1" t="s">
        <v>143542</v>
      </c>
      <c r="F16697" s="1" t="s">
        <v>58642</v>
      </c>
      <c r="G16697" s="1" t="s">
        <v>60609</v>
      </c>
      <c r="H16697">
        <v>500</v>
      </c>
      <c r="I16697">
        <v>350</v>
      </c>
      <c r="J16697">
        <f>flipkart_com_ecommerce_sample[[#This Row],[retail_price]]-(flipkart_com_ecommerce_sample[[#This Row],[retail_price]]*flipkart_com_ecommerce_sample[[#This Row],[discount percentage]])/100</f>
        <v>150</v>
      </c>
      <c r="K16697">
        <f>flipkart_com_ecommerce_sample[[#This Row],[discounted_price]]/flipkart_com_ecommerce_sample[[#This Row],[retail_price]]*100</f>
        <v>70</v>
      </c>
      <c r="L16697" s="1" t="s">
        <v>60610</v>
      </c>
      <c r="M16697" t="b">
        <v>0</v>
      </c>
      <c r="N16697" s="1" t="s">
        <v>60611</v>
      </c>
      <c r="O16697" s="1">
        <f>LEN(flipkart_com_ecommerce_sample[[#This Row],[description]])</f>
        <v>195</v>
      </c>
      <c r="P16697" s="1" t="s">
        <v>1203</v>
      </c>
      <c r="Q16697" s="1" t="s">
        <v>1203</v>
      </c>
      <c r="R16697" s="1" t="s">
        <v>58862</v>
      </c>
      <c r="S16697" s="1" t="s">
        <v>60612</v>
      </c>
    </row>
    <row r="16698" spans="1:19">
      <c r="A16698" s="1" t="s">
        <v>61063</v>
      </c>
      <c r="B16698" s="2">
        <v>42376.472511574073</v>
      </c>
      <c r="C16698" s="1" t="s">
        <v>61064</v>
      </c>
      <c r="D16698" s="1" t="s">
        <v>58858</v>
      </c>
      <c r="E16698" s="1" t="s">
        <v>143542</v>
      </c>
      <c r="F16698" s="1" t="s">
        <v>58642</v>
      </c>
      <c r="G16698" s="1" t="s">
        <v>61065</v>
      </c>
      <c r="H16698">
        <v>500</v>
      </c>
      <c r="I16698">
        <v>375</v>
      </c>
      <c r="J16698">
        <f>flipkart_com_ecommerce_sample[[#This Row],[retail_price]]-(flipkart_com_ecommerce_sample[[#This Row],[retail_price]]*flipkart_com_ecommerce_sample[[#This Row],[discount percentage]])/100</f>
        <v>125</v>
      </c>
      <c r="K16698">
        <f>flipkart_com_ecommerce_sample[[#This Row],[discounted_price]]/flipkart_com_ecommerce_sample[[#This Row],[retail_price]]*100</f>
        <v>75</v>
      </c>
      <c r="L16698" s="1" t="s">
        <v>61066</v>
      </c>
      <c r="M16698" t="b">
        <v>0</v>
      </c>
      <c r="N16698" s="1" t="s">
        <v>59337</v>
      </c>
      <c r="O16698" s="1">
        <f>LEN(flipkart_com_ecommerce_sample[[#This Row],[description]])</f>
        <v>40</v>
      </c>
      <c r="P16698" s="1" t="s">
        <v>181</v>
      </c>
      <c r="Q16698" s="1" t="s">
        <v>181</v>
      </c>
      <c r="R16698" s="1" t="s">
        <v>181</v>
      </c>
      <c r="S16698" s="1" t="s">
        <v>181</v>
      </c>
    </row>
    <row r="16699" spans="1:19">
      <c r="A16699" s="1" t="s">
        <v>61605</v>
      </c>
      <c r="B16699" s="2">
        <v>42376.472511574073</v>
      </c>
      <c r="C16699" s="1" t="s">
        <v>61606</v>
      </c>
      <c r="D16699" s="1" t="s">
        <v>60269</v>
      </c>
      <c r="E16699" s="1" t="s">
        <v>143542</v>
      </c>
      <c r="F16699" s="1" t="s">
        <v>58642</v>
      </c>
      <c r="G16699" s="1" t="s">
        <v>61607</v>
      </c>
      <c r="H16699">
        <v>500</v>
      </c>
      <c r="I16699">
        <v>500</v>
      </c>
      <c r="J16699">
        <f>flipkart_com_ecommerce_sample[[#This Row],[retail_price]]-(flipkart_com_ecommerce_sample[[#This Row],[retail_price]]*flipkart_com_ecommerce_sample[[#This Row],[discount percentage]])/100</f>
        <v>0</v>
      </c>
      <c r="K16699">
        <f>flipkart_com_ecommerce_sample[[#This Row],[discounted_price]]/flipkart_com_ecommerce_sample[[#This Row],[retail_price]]*100</f>
        <v>100</v>
      </c>
      <c r="L16699" s="1" t="s">
        <v>61608</v>
      </c>
      <c r="M16699" t="b">
        <v>0</v>
      </c>
      <c r="N16699" s="1" t="s">
        <v>60272</v>
      </c>
      <c r="O16699" s="1">
        <f>LEN(flipkart_com_ecommerce_sample[[#This Row],[description]])</f>
        <v>189</v>
      </c>
      <c r="P16699" s="1" t="s">
        <v>22</v>
      </c>
      <c r="Q16699" s="1" t="s">
        <v>22</v>
      </c>
      <c r="R16699" s="1" t="s">
        <v>28129</v>
      </c>
      <c r="S16699" s="1" t="s">
        <v>61609</v>
      </c>
    </row>
    <row r="16700" spans="1:19">
      <c r="A16700" s="1" t="s">
        <v>61897</v>
      </c>
      <c r="B16700" s="2">
        <v>42376.472511574073</v>
      </c>
      <c r="C16700" s="1" t="s">
        <v>61898</v>
      </c>
      <c r="D16700" s="1" t="s">
        <v>58761</v>
      </c>
      <c r="E16700" s="1" t="s">
        <v>143542</v>
      </c>
      <c r="F16700" s="1" t="s">
        <v>58642</v>
      </c>
      <c r="G16700" s="1" t="s">
        <v>61899</v>
      </c>
      <c r="H16700">
        <v>500</v>
      </c>
      <c r="I16700">
        <v>339</v>
      </c>
      <c r="J16700">
        <f>flipkart_com_ecommerce_sample[[#This Row],[retail_price]]-(flipkart_com_ecommerce_sample[[#This Row],[retail_price]]*flipkart_com_ecommerce_sample[[#This Row],[discount percentage]])/100</f>
        <v>160.99999999999994</v>
      </c>
      <c r="K16700">
        <f>flipkart_com_ecommerce_sample[[#This Row],[discounted_price]]/flipkart_com_ecommerce_sample[[#This Row],[retail_price]]*100</f>
        <v>67.800000000000011</v>
      </c>
      <c r="L16700" s="1" t="s">
        <v>61900</v>
      </c>
      <c r="M16700" t="b">
        <v>0</v>
      </c>
      <c r="N16700" s="1" t="s">
        <v>61901</v>
      </c>
      <c r="O16700" s="1">
        <f>LEN(flipkart_com_ecommerce_sample[[#This Row],[description]])</f>
        <v>183</v>
      </c>
      <c r="P16700" s="1" t="s">
        <v>22</v>
      </c>
      <c r="Q16700" s="1" t="s">
        <v>22</v>
      </c>
      <c r="R16700" s="1" t="s">
        <v>58765</v>
      </c>
      <c r="S16700" s="1" t="s">
        <v>61902</v>
      </c>
    </row>
    <row r="16701" spans="1:19">
      <c r="A16701" s="1" t="s">
        <v>62480</v>
      </c>
      <c r="B16701" s="2">
        <v>42376.472511574073</v>
      </c>
      <c r="C16701" s="1" t="s">
        <v>62481</v>
      </c>
      <c r="D16701" s="1" t="s">
        <v>58872</v>
      </c>
      <c r="E16701" s="1" t="s">
        <v>143542</v>
      </c>
      <c r="F16701" s="1" t="s">
        <v>58642</v>
      </c>
      <c r="G16701" s="1" t="s">
        <v>62482</v>
      </c>
      <c r="H16701">
        <v>500</v>
      </c>
      <c r="I16701">
        <v>312</v>
      </c>
      <c r="J16701">
        <f>flipkart_com_ecommerce_sample[[#This Row],[retail_price]]-(flipkart_com_ecommerce_sample[[#This Row],[retail_price]]*flipkart_com_ecommerce_sample[[#This Row],[discount percentage]])/100</f>
        <v>188</v>
      </c>
      <c r="K16701">
        <f>flipkart_com_ecommerce_sample[[#This Row],[discounted_price]]/flipkart_com_ecommerce_sample[[#This Row],[retail_price]]*100</f>
        <v>62.4</v>
      </c>
      <c r="L16701" s="1" t="s">
        <v>62483</v>
      </c>
      <c r="M16701" t="b">
        <v>0</v>
      </c>
      <c r="N16701" s="1" t="s">
        <v>59010</v>
      </c>
      <c r="O16701" s="1">
        <f>LEN(flipkart_com_ecommerce_sample[[#This Row],[description]])</f>
        <v>203</v>
      </c>
      <c r="P16701" s="1" t="s">
        <v>22</v>
      </c>
      <c r="Q16701" s="1" t="s">
        <v>22</v>
      </c>
      <c r="R16701" s="1" t="s">
        <v>58876</v>
      </c>
      <c r="S16701" s="1" t="s">
        <v>62484</v>
      </c>
    </row>
    <row r="16702" spans="1:19">
      <c r="A16702" s="1" t="s">
        <v>62540</v>
      </c>
      <c r="B16702" s="2">
        <v>42376.472511574073</v>
      </c>
      <c r="C16702" s="1" t="s">
        <v>62541</v>
      </c>
      <c r="D16702" s="1" t="s">
        <v>58858</v>
      </c>
      <c r="E16702" s="1" t="s">
        <v>143542</v>
      </c>
      <c r="F16702" s="1" t="s">
        <v>58642</v>
      </c>
      <c r="G16702" s="1" t="s">
        <v>62542</v>
      </c>
      <c r="H16702">
        <v>500</v>
      </c>
      <c r="I16702">
        <v>375</v>
      </c>
      <c r="J16702">
        <f>flipkart_com_ecommerce_sample[[#This Row],[retail_price]]-(flipkart_com_ecommerce_sample[[#This Row],[retail_price]]*flipkart_com_ecommerce_sample[[#This Row],[discount percentage]])/100</f>
        <v>125</v>
      </c>
      <c r="K16702">
        <f>flipkart_com_ecommerce_sample[[#This Row],[discounted_price]]/flipkart_com_ecommerce_sample[[#This Row],[retail_price]]*100</f>
        <v>75</v>
      </c>
      <c r="L16702" s="1" t="s">
        <v>62543</v>
      </c>
      <c r="M16702" t="b">
        <v>0</v>
      </c>
      <c r="N16702" s="1" t="s">
        <v>62544</v>
      </c>
      <c r="O16702" s="1">
        <f>LEN(flipkart_com_ecommerce_sample[[#This Row],[description]])</f>
        <v>195</v>
      </c>
      <c r="P16702" s="1" t="s">
        <v>22</v>
      </c>
      <c r="Q16702" s="1" t="s">
        <v>22</v>
      </c>
      <c r="R16702" s="1" t="s">
        <v>58862</v>
      </c>
      <c r="S16702" s="1" t="s">
        <v>62545</v>
      </c>
    </row>
    <row r="16703" spans="1:19">
      <c r="A16703" s="1" t="s">
        <v>63096</v>
      </c>
      <c r="B16703" s="2">
        <v>42376.472511574073</v>
      </c>
      <c r="C16703" s="1" t="s">
        <v>63097</v>
      </c>
      <c r="D16703" s="1" t="s">
        <v>59415</v>
      </c>
      <c r="E16703" s="1" t="s">
        <v>143542</v>
      </c>
      <c r="F16703" s="1" t="s">
        <v>58642</v>
      </c>
      <c r="G16703" s="1" t="s">
        <v>63098</v>
      </c>
      <c r="H16703">
        <v>500</v>
      </c>
      <c r="I16703">
        <v>440</v>
      </c>
      <c r="J16703">
        <f>flipkart_com_ecommerce_sample[[#This Row],[retail_price]]-(flipkart_com_ecommerce_sample[[#This Row],[retail_price]]*flipkart_com_ecommerce_sample[[#This Row],[discount percentage]])/100</f>
        <v>60</v>
      </c>
      <c r="K16703">
        <f>flipkart_com_ecommerce_sample[[#This Row],[discounted_price]]/flipkart_com_ecommerce_sample[[#This Row],[retail_price]]*100</f>
        <v>88</v>
      </c>
      <c r="L16703" s="1" t="s">
        <v>63099</v>
      </c>
      <c r="M16703" t="b">
        <v>0</v>
      </c>
      <c r="N16703" s="1" t="s">
        <v>63100</v>
      </c>
      <c r="O16703" s="1">
        <f>LEN(flipkart_com_ecommerce_sample[[#This Row],[description]])</f>
        <v>213</v>
      </c>
      <c r="P16703" s="1" t="s">
        <v>22</v>
      </c>
      <c r="Q16703" s="1" t="s">
        <v>22</v>
      </c>
      <c r="R16703" s="1" t="s">
        <v>58646</v>
      </c>
      <c r="S16703" s="1" t="s">
        <v>63101</v>
      </c>
    </row>
    <row r="16704" spans="1:19">
      <c r="A16704" s="1" t="s">
        <v>63165</v>
      </c>
      <c r="B16704" s="2">
        <v>42376.472511574073</v>
      </c>
      <c r="C16704" s="1" t="s">
        <v>63166</v>
      </c>
      <c r="D16704" s="1" t="s">
        <v>58858</v>
      </c>
      <c r="E16704" s="1" t="s">
        <v>143542</v>
      </c>
      <c r="F16704" s="1" t="s">
        <v>58642</v>
      </c>
      <c r="G16704" s="1" t="s">
        <v>63167</v>
      </c>
      <c r="H16704">
        <v>500</v>
      </c>
      <c r="I16704">
        <v>350</v>
      </c>
      <c r="J16704">
        <f>flipkart_com_ecommerce_sample[[#This Row],[retail_price]]-(flipkart_com_ecommerce_sample[[#This Row],[retail_price]]*flipkart_com_ecommerce_sample[[#This Row],[discount percentage]])/100</f>
        <v>150</v>
      </c>
      <c r="K16704">
        <f>flipkart_com_ecommerce_sample[[#This Row],[discounted_price]]/flipkart_com_ecommerce_sample[[#This Row],[retail_price]]*100</f>
        <v>70</v>
      </c>
      <c r="L16704" s="1" t="s">
        <v>63168</v>
      </c>
      <c r="M16704" t="b">
        <v>0</v>
      </c>
      <c r="N16704" s="1" t="s">
        <v>60611</v>
      </c>
      <c r="O16704" s="1">
        <f>LEN(flipkart_com_ecommerce_sample[[#This Row],[description]])</f>
        <v>195</v>
      </c>
      <c r="P16704" s="1" t="s">
        <v>22</v>
      </c>
      <c r="Q16704" s="1" t="s">
        <v>22</v>
      </c>
      <c r="R16704" s="1" t="s">
        <v>58862</v>
      </c>
      <c r="S16704" s="1" t="s">
        <v>63169</v>
      </c>
    </row>
    <row r="16705" spans="1:19">
      <c r="A16705" s="1" t="s">
        <v>63692</v>
      </c>
      <c r="B16705" s="2">
        <v>42376.472511574073</v>
      </c>
      <c r="C16705" s="1" t="s">
        <v>63693</v>
      </c>
      <c r="D16705" s="1" t="s">
        <v>58858</v>
      </c>
      <c r="E16705" s="1" t="s">
        <v>143542</v>
      </c>
      <c r="F16705" s="1" t="s">
        <v>58642</v>
      </c>
      <c r="G16705" s="1" t="s">
        <v>63694</v>
      </c>
      <c r="H16705">
        <v>500</v>
      </c>
      <c r="I16705">
        <v>350</v>
      </c>
      <c r="J16705">
        <f>flipkart_com_ecommerce_sample[[#This Row],[retail_price]]-(flipkart_com_ecommerce_sample[[#This Row],[retail_price]]*flipkart_com_ecommerce_sample[[#This Row],[discount percentage]])/100</f>
        <v>150</v>
      </c>
      <c r="K16705">
        <f>flipkart_com_ecommerce_sample[[#This Row],[discounted_price]]/flipkart_com_ecommerce_sample[[#This Row],[retail_price]]*100</f>
        <v>70</v>
      </c>
      <c r="L16705" s="1" t="s">
        <v>63695</v>
      </c>
      <c r="M16705" t="b">
        <v>0</v>
      </c>
      <c r="N16705" s="1" t="s">
        <v>60611</v>
      </c>
      <c r="O16705" s="1">
        <f>LEN(flipkart_com_ecommerce_sample[[#This Row],[description]])</f>
        <v>195</v>
      </c>
      <c r="P16705" s="1" t="s">
        <v>22</v>
      </c>
      <c r="Q16705" s="1" t="s">
        <v>22</v>
      </c>
      <c r="R16705" s="1" t="s">
        <v>58862</v>
      </c>
      <c r="S16705" s="1" t="s">
        <v>63696</v>
      </c>
    </row>
    <row r="16706" spans="1:19">
      <c r="A16706" s="1" t="s">
        <v>67750</v>
      </c>
      <c r="B16706" s="2">
        <v>42425.639247685183</v>
      </c>
      <c r="C16706" s="1" t="s">
        <v>67751</v>
      </c>
      <c r="D16706" s="1" t="s">
        <v>67752</v>
      </c>
      <c r="E16706" s="1" t="s">
        <v>143530</v>
      </c>
      <c r="F16706" s="1" t="s">
        <v>67753</v>
      </c>
      <c r="G16706" s="1" t="s">
        <v>67754</v>
      </c>
      <c r="H16706">
        <v>500</v>
      </c>
      <c r="I16706">
        <v>450</v>
      </c>
      <c r="J16706">
        <f>flipkart_com_ecommerce_sample[[#This Row],[retail_price]]-(flipkart_com_ecommerce_sample[[#This Row],[retail_price]]*flipkart_com_ecommerce_sample[[#This Row],[discount percentage]])/100</f>
        <v>50</v>
      </c>
      <c r="K16706">
        <f>flipkart_com_ecommerce_sample[[#This Row],[discounted_price]]/flipkart_com_ecommerce_sample[[#This Row],[retail_price]]*100</f>
        <v>90</v>
      </c>
      <c r="L16706" s="1" t="s">
        <v>67755</v>
      </c>
      <c r="M16706" t="b">
        <v>0</v>
      </c>
      <c r="N16706" s="1" t="s">
        <v>67756</v>
      </c>
      <c r="O16706" s="1">
        <f>LEN(flipkart_com_ecommerce_sample[[#This Row],[description]])</f>
        <v>358</v>
      </c>
      <c r="P16706" s="1" t="s">
        <v>22</v>
      </c>
      <c r="Q16706" s="1" t="s">
        <v>22</v>
      </c>
      <c r="R16706" s="1" t="s">
        <v>67757</v>
      </c>
      <c r="S16706" s="1" t="s">
        <v>67758</v>
      </c>
    </row>
    <row r="16707" spans="1:19">
      <c r="A16707" s="1" t="s">
        <v>68951</v>
      </c>
      <c r="B16707" s="2">
        <v>42376.267141203702</v>
      </c>
      <c r="C16707" s="1" t="s">
        <v>68952</v>
      </c>
      <c r="D16707" s="1" t="s">
        <v>68953</v>
      </c>
      <c r="E16707" s="1" t="s">
        <v>143531</v>
      </c>
      <c r="F16707" s="1" t="s">
        <v>68954</v>
      </c>
      <c r="G16707" s="1" t="s">
        <v>68955</v>
      </c>
      <c r="H16707">
        <v>500</v>
      </c>
      <c r="I16707">
        <v>349</v>
      </c>
      <c r="J16707">
        <f>flipkart_com_ecommerce_sample[[#This Row],[retail_price]]-(flipkart_com_ecommerce_sample[[#This Row],[retail_price]]*flipkart_com_ecommerce_sample[[#This Row],[discount percentage]])/100</f>
        <v>151</v>
      </c>
      <c r="K16707">
        <f>flipkart_com_ecommerce_sample[[#This Row],[discounted_price]]/flipkart_com_ecommerce_sample[[#This Row],[retail_price]]*100</f>
        <v>69.8</v>
      </c>
      <c r="L16707" s="1" t="s">
        <v>68956</v>
      </c>
      <c r="M16707" t="b">
        <v>0</v>
      </c>
      <c r="N16707" s="1" t="s">
        <v>68957</v>
      </c>
      <c r="O16707" s="1">
        <f>LEN(flipkart_com_ecommerce_sample[[#This Row],[description]])</f>
        <v>204</v>
      </c>
      <c r="P16707" s="1" t="s">
        <v>22</v>
      </c>
      <c r="Q16707" s="1" t="s">
        <v>22</v>
      </c>
      <c r="R16707" s="1" t="s">
        <v>1256</v>
      </c>
      <c r="S16707" s="1" t="s">
        <v>68958</v>
      </c>
    </row>
    <row r="16708" spans="1:19">
      <c r="A16708" s="1" t="s">
        <v>71186</v>
      </c>
      <c r="B16708" s="2">
        <v>42450.353252314817</v>
      </c>
      <c r="C16708" s="1" t="s">
        <v>71187</v>
      </c>
      <c r="D16708" s="1" t="s">
        <v>71188</v>
      </c>
      <c r="E16708" s="1" t="s">
        <v>143546</v>
      </c>
      <c r="F16708" s="1" t="s">
        <v>71189</v>
      </c>
      <c r="G16708" s="1" t="s">
        <v>71190</v>
      </c>
      <c r="H16708">
        <v>500</v>
      </c>
      <c r="I16708">
        <v>285</v>
      </c>
      <c r="J16708">
        <f>flipkart_com_ecommerce_sample[[#This Row],[retail_price]]-(flipkart_com_ecommerce_sample[[#This Row],[retail_price]]*flipkart_com_ecommerce_sample[[#This Row],[discount percentage]])/100</f>
        <v>215.00000000000006</v>
      </c>
      <c r="K16708">
        <f>flipkart_com_ecommerce_sample[[#This Row],[discounted_price]]/flipkart_com_ecommerce_sample[[#This Row],[retail_price]]*100</f>
        <v>56.999999999999993</v>
      </c>
      <c r="L16708" s="1" t="s">
        <v>71191</v>
      </c>
      <c r="M16708" t="b">
        <v>0</v>
      </c>
      <c r="N16708" s="1" t="s">
        <v>71192</v>
      </c>
      <c r="O16708" s="1">
        <f>LEN(flipkart_com_ecommerce_sample[[#This Row],[description]])</f>
        <v>411</v>
      </c>
      <c r="P16708" s="1" t="s">
        <v>22</v>
      </c>
      <c r="Q16708" s="1" t="s">
        <v>22</v>
      </c>
      <c r="R16708" s="1" t="s">
        <v>71193</v>
      </c>
      <c r="S16708" s="1" t="s">
        <v>71194</v>
      </c>
    </row>
    <row r="16709" spans="1:19">
      <c r="A16709" s="1" t="s">
        <v>72478</v>
      </c>
      <c r="B16709" s="2">
        <v>42376.418553240743</v>
      </c>
      <c r="C16709" s="1" t="s">
        <v>72479</v>
      </c>
      <c r="D16709" s="1" t="s">
        <v>72480</v>
      </c>
      <c r="E16709" s="1" t="s">
        <v>143531</v>
      </c>
      <c r="F16709" s="1" t="s">
        <v>72481</v>
      </c>
      <c r="G16709" s="1" t="s">
        <v>72482</v>
      </c>
      <c r="H16709">
        <v>500</v>
      </c>
      <c r="I16709">
        <v>349</v>
      </c>
      <c r="J16709">
        <f>flipkart_com_ecommerce_sample[[#This Row],[retail_price]]-(flipkart_com_ecommerce_sample[[#This Row],[retail_price]]*flipkart_com_ecommerce_sample[[#This Row],[discount percentage]])/100</f>
        <v>151</v>
      </c>
      <c r="K16709">
        <f>flipkart_com_ecommerce_sample[[#This Row],[discounted_price]]/flipkart_com_ecommerce_sample[[#This Row],[retail_price]]*100</f>
        <v>69.8</v>
      </c>
      <c r="L16709" s="1" t="s">
        <v>72483</v>
      </c>
      <c r="M16709" t="b">
        <v>0</v>
      </c>
      <c r="N16709" s="1" t="s">
        <v>72480</v>
      </c>
      <c r="O16709" s="1">
        <f>LEN(flipkart_com_ecommerce_sample[[#This Row],[description]])</f>
        <v>24</v>
      </c>
      <c r="P16709" s="1" t="s">
        <v>181</v>
      </c>
      <c r="Q16709" s="1" t="s">
        <v>181</v>
      </c>
      <c r="R16709" s="1" t="s">
        <v>181</v>
      </c>
      <c r="S16709" s="1" t="s">
        <v>181</v>
      </c>
    </row>
    <row r="16710" spans="1:19">
      <c r="A16710" s="1" t="s">
        <v>74311</v>
      </c>
      <c r="B16710" s="2">
        <v>42542.345312500001</v>
      </c>
      <c r="C16710" s="1" t="s">
        <v>74312</v>
      </c>
      <c r="D16710" s="1" t="s">
        <v>74313</v>
      </c>
      <c r="E16710" s="1" t="s">
        <v>143537</v>
      </c>
      <c r="F16710" s="1" t="s">
        <v>74314</v>
      </c>
      <c r="G16710" s="1" t="s">
        <v>74315</v>
      </c>
      <c r="H16710">
        <v>500</v>
      </c>
      <c r="I16710">
        <v>399</v>
      </c>
      <c r="J16710">
        <f>flipkart_com_ecommerce_sample[[#This Row],[retail_price]]-(flipkart_com_ecommerce_sample[[#This Row],[retail_price]]*flipkart_com_ecommerce_sample[[#This Row],[discount percentage]])/100</f>
        <v>100.99999999999994</v>
      </c>
      <c r="K16710">
        <f>flipkart_com_ecommerce_sample[[#This Row],[discounted_price]]/flipkart_com_ecommerce_sample[[#This Row],[retail_price]]*100</f>
        <v>79.800000000000011</v>
      </c>
      <c r="L16710" s="1" t="s">
        <v>74316</v>
      </c>
      <c r="M16710" t="b">
        <v>0</v>
      </c>
      <c r="N16710" s="1" t="s">
        <v>74317</v>
      </c>
      <c r="O16710" s="1">
        <f>LEN(flipkart_com_ecommerce_sample[[#This Row],[description]])</f>
        <v>421</v>
      </c>
      <c r="P16710" s="1" t="s">
        <v>22</v>
      </c>
      <c r="Q16710" s="1" t="s">
        <v>22</v>
      </c>
      <c r="R16710" s="1" t="s">
        <v>74318</v>
      </c>
      <c r="S16710" s="1" t="s">
        <v>74319</v>
      </c>
    </row>
    <row r="16711" spans="1:19">
      <c r="A16711" s="1" t="s">
        <v>74582</v>
      </c>
      <c r="B16711" s="2">
        <v>42535.791284722225</v>
      </c>
      <c r="C16711" s="1" t="s">
        <v>74583</v>
      </c>
      <c r="D16711" s="1" t="s">
        <v>74584</v>
      </c>
      <c r="E16711" s="1" t="s">
        <v>143566</v>
      </c>
      <c r="F16711" s="1" t="s">
        <v>74585</v>
      </c>
      <c r="G16711" s="1" t="s">
        <v>74586</v>
      </c>
      <c r="H16711">
        <v>500</v>
      </c>
      <c r="I16711">
        <v>329</v>
      </c>
      <c r="J16711">
        <f>flipkart_com_ecommerce_sample[[#This Row],[retail_price]]-(flipkart_com_ecommerce_sample[[#This Row],[retail_price]]*flipkart_com_ecommerce_sample[[#This Row],[discount percentage]])/100</f>
        <v>171</v>
      </c>
      <c r="K16711">
        <f>flipkart_com_ecommerce_sample[[#This Row],[discounted_price]]/flipkart_com_ecommerce_sample[[#This Row],[retail_price]]*100</f>
        <v>65.8</v>
      </c>
      <c r="L16711" s="1" t="s">
        <v>74587</v>
      </c>
      <c r="M16711" t="b">
        <v>0</v>
      </c>
      <c r="N16711" s="1" t="s">
        <v>74588</v>
      </c>
      <c r="O16711" s="1">
        <f>LEN(flipkart_com_ecommerce_sample[[#This Row],[description]])</f>
        <v>2299</v>
      </c>
      <c r="P16711" s="1" t="s">
        <v>22</v>
      </c>
      <c r="Q16711" s="1" t="s">
        <v>22</v>
      </c>
      <c r="R16711" s="1" t="s">
        <v>74589</v>
      </c>
      <c r="S16711" s="1" t="s">
        <v>74590</v>
      </c>
    </row>
    <row r="16712" spans="1:19">
      <c r="A16712" s="1" t="s">
        <v>75129</v>
      </c>
      <c r="B16712" s="2">
        <v>42538.315497685187</v>
      </c>
      <c r="C16712" s="1" t="s">
        <v>75130</v>
      </c>
      <c r="D16712" s="1" t="s">
        <v>75131</v>
      </c>
      <c r="E16712" s="1" t="s">
        <v>143543</v>
      </c>
      <c r="F16712" s="1" t="s">
        <v>75132</v>
      </c>
      <c r="G16712" s="1" t="s">
        <v>75133</v>
      </c>
      <c r="H16712">
        <v>500</v>
      </c>
      <c r="I16712">
        <v>380</v>
      </c>
      <c r="J16712">
        <f>flipkart_com_ecommerce_sample[[#This Row],[retail_price]]-(flipkart_com_ecommerce_sample[[#This Row],[retail_price]]*flipkart_com_ecommerce_sample[[#This Row],[discount percentage]])/100</f>
        <v>120</v>
      </c>
      <c r="K16712">
        <f>flipkart_com_ecommerce_sample[[#This Row],[discounted_price]]/flipkart_com_ecommerce_sample[[#This Row],[retail_price]]*100</f>
        <v>76</v>
      </c>
      <c r="L16712" s="1" t="s">
        <v>75134</v>
      </c>
      <c r="M16712" t="b">
        <v>0</v>
      </c>
      <c r="N16712" s="1" t="s">
        <v>75135</v>
      </c>
      <c r="O16712" s="1">
        <f>LEN(flipkart_com_ecommerce_sample[[#This Row],[description]])</f>
        <v>119</v>
      </c>
      <c r="P16712" s="1" t="s">
        <v>22</v>
      </c>
      <c r="Q16712" s="1" t="s">
        <v>22</v>
      </c>
      <c r="R16712" s="1" t="s">
        <v>75136</v>
      </c>
      <c r="S16712" s="1" t="s">
        <v>75137</v>
      </c>
    </row>
    <row r="16713" spans="1:19">
      <c r="A16713" s="1" t="s">
        <v>76337</v>
      </c>
      <c r="B16713" s="2">
        <v>42351.432789351849</v>
      </c>
      <c r="C16713" s="1" t="s">
        <v>76338</v>
      </c>
      <c r="D16713" s="1" t="s">
        <v>76339</v>
      </c>
      <c r="E16713" s="1" t="s">
        <v>143531</v>
      </c>
      <c r="F16713" s="1" t="s">
        <v>76340</v>
      </c>
      <c r="G16713" s="1" t="s">
        <v>76341</v>
      </c>
      <c r="H16713">
        <v>500</v>
      </c>
      <c r="I16713">
        <v>399</v>
      </c>
      <c r="J16713">
        <f>flipkart_com_ecommerce_sample[[#This Row],[retail_price]]-(flipkart_com_ecommerce_sample[[#This Row],[retail_price]]*flipkart_com_ecommerce_sample[[#This Row],[discount percentage]])/100</f>
        <v>100.99999999999994</v>
      </c>
      <c r="K16713">
        <f>flipkart_com_ecommerce_sample[[#This Row],[discounted_price]]/flipkart_com_ecommerce_sample[[#This Row],[retail_price]]*100</f>
        <v>79.800000000000011</v>
      </c>
      <c r="L16713" s="1" t="s">
        <v>76342</v>
      </c>
      <c r="M16713" t="b">
        <v>0</v>
      </c>
      <c r="N16713" s="1" t="s">
        <v>76343</v>
      </c>
      <c r="O16713" s="1">
        <f>LEN(flipkart_com_ecommerce_sample[[#This Row],[description]])</f>
        <v>211</v>
      </c>
      <c r="P16713" s="1" t="s">
        <v>22</v>
      </c>
      <c r="Q16713" s="1" t="s">
        <v>22</v>
      </c>
      <c r="R16713" s="1" t="s">
        <v>181</v>
      </c>
      <c r="S16713" s="1" t="s">
        <v>76344</v>
      </c>
    </row>
    <row r="16714" spans="1:19">
      <c r="A16714" s="1" t="s">
        <v>76611</v>
      </c>
      <c r="B16714" s="2">
        <v>42428.67150462963</v>
      </c>
      <c r="C16714" s="1" t="s">
        <v>76612</v>
      </c>
      <c r="D16714" s="1" t="s">
        <v>71343</v>
      </c>
      <c r="E16714" s="1" t="s">
        <v>143551</v>
      </c>
      <c r="F16714" s="1" t="s">
        <v>76613</v>
      </c>
      <c r="G16714" s="1" t="s">
        <v>76614</v>
      </c>
      <c r="H16714">
        <v>500</v>
      </c>
      <c r="I16714">
        <v>325</v>
      </c>
      <c r="J16714">
        <f>flipkart_com_ecommerce_sample[[#This Row],[retail_price]]-(flipkart_com_ecommerce_sample[[#This Row],[retail_price]]*flipkart_com_ecommerce_sample[[#This Row],[discount percentage]])/100</f>
        <v>175</v>
      </c>
      <c r="K16714">
        <f>flipkart_com_ecommerce_sample[[#This Row],[discounted_price]]/flipkart_com_ecommerce_sample[[#This Row],[retail_price]]*100</f>
        <v>65</v>
      </c>
      <c r="L16714" s="1" t="s">
        <v>76615</v>
      </c>
      <c r="M16714" t="b">
        <v>0</v>
      </c>
      <c r="N16714" s="1" t="s">
        <v>76616</v>
      </c>
      <c r="O16714" s="1">
        <f>LEN(flipkart_com_ecommerce_sample[[#This Row],[description]])</f>
        <v>340</v>
      </c>
      <c r="P16714" s="1" t="s">
        <v>22</v>
      </c>
      <c r="Q16714" s="1" t="s">
        <v>22</v>
      </c>
      <c r="R16714" s="1" t="s">
        <v>21876</v>
      </c>
      <c r="S16714" s="1" t="s">
        <v>76617</v>
      </c>
    </row>
    <row r="16715" spans="1:19">
      <c r="A16715" s="1" t="s">
        <v>76831</v>
      </c>
      <c r="B16715" s="2">
        <v>42428.67150462963</v>
      </c>
      <c r="C16715" s="1" t="s">
        <v>76832</v>
      </c>
      <c r="D16715" s="1" t="s">
        <v>76833</v>
      </c>
      <c r="E16715" s="1" t="s">
        <v>143543</v>
      </c>
      <c r="F16715" s="1" t="s">
        <v>76834</v>
      </c>
      <c r="G16715" s="1" t="s">
        <v>76835</v>
      </c>
      <c r="H16715">
        <v>500</v>
      </c>
      <c r="I16715">
        <v>399</v>
      </c>
      <c r="J16715">
        <f>flipkart_com_ecommerce_sample[[#This Row],[retail_price]]-(flipkart_com_ecommerce_sample[[#This Row],[retail_price]]*flipkart_com_ecommerce_sample[[#This Row],[discount percentage]])/100</f>
        <v>100.99999999999994</v>
      </c>
      <c r="K16715">
        <f>flipkart_com_ecommerce_sample[[#This Row],[discounted_price]]/flipkart_com_ecommerce_sample[[#This Row],[retail_price]]*100</f>
        <v>79.800000000000011</v>
      </c>
      <c r="L16715" s="1" t="s">
        <v>76836</v>
      </c>
      <c r="M16715" t="b">
        <v>0</v>
      </c>
      <c r="N16715" s="1" t="s">
        <v>76837</v>
      </c>
      <c r="O16715" s="1">
        <f>LEN(flipkart_com_ecommerce_sample[[#This Row],[description]])</f>
        <v>313</v>
      </c>
      <c r="P16715" s="1" t="s">
        <v>22</v>
      </c>
      <c r="Q16715" s="1" t="s">
        <v>22</v>
      </c>
      <c r="R16715" s="1" t="s">
        <v>76838</v>
      </c>
      <c r="S16715" s="1" t="s">
        <v>76839</v>
      </c>
    </row>
    <row r="16716" spans="1:19">
      <c r="A16716" s="1" t="s">
        <v>76980</v>
      </c>
      <c r="B16716" s="2">
        <v>42428.67150462963</v>
      </c>
      <c r="C16716" s="1" t="s">
        <v>76981</v>
      </c>
      <c r="D16716" s="1" t="s">
        <v>76441</v>
      </c>
      <c r="E16716" s="1" t="s">
        <v>143551</v>
      </c>
      <c r="F16716" s="1" t="s">
        <v>76442</v>
      </c>
      <c r="G16716" s="1" t="s">
        <v>76982</v>
      </c>
      <c r="H16716">
        <v>500</v>
      </c>
      <c r="I16716">
        <v>275</v>
      </c>
      <c r="J16716">
        <f>flipkart_com_ecommerce_sample[[#This Row],[retail_price]]-(flipkart_com_ecommerce_sample[[#This Row],[retail_price]]*flipkart_com_ecommerce_sample[[#This Row],[discount percentage]])/100</f>
        <v>224.99999999999994</v>
      </c>
      <c r="K16716">
        <f>flipkart_com_ecommerce_sample[[#This Row],[discounted_price]]/flipkart_com_ecommerce_sample[[#This Row],[retail_price]]*100</f>
        <v>55.000000000000007</v>
      </c>
      <c r="L16716" s="1" t="s">
        <v>76983</v>
      </c>
      <c r="M16716" t="b">
        <v>0</v>
      </c>
      <c r="N16716" s="1" t="s">
        <v>76984</v>
      </c>
      <c r="O16716" s="1">
        <f>LEN(flipkart_com_ecommerce_sample[[#This Row],[description]])</f>
        <v>697</v>
      </c>
      <c r="P16716" s="1" t="s">
        <v>22</v>
      </c>
      <c r="Q16716" s="1" t="s">
        <v>22</v>
      </c>
      <c r="R16716" s="1" t="s">
        <v>21876</v>
      </c>
      <c r="S16716" s="1" t="s">
        <v>76985</v>
      </c>
    </row>
    <row r="16717" spans="1:19">
      <c r="A16717" s="1" t="s">
        <v>77111</v>
      </c>
      <c r="B16717" s="2">
        <v>42428.67150462963</v>
      </c>
      <c r="C16717" s="1" t="s">
        <v>77112</v>
      </c>
      <c r="D16717" s="1" t="s">
        <v>76441</v>
      </c>
      <c r="E16717" s="1" t="s">
        <v>143551</v>
      </c>
      <c r="F16717" s="1" t="s">
        <v>76458</v>
      </c>
      <c r="G16717" s="1" t="s">
        <v>77113</v>
      </c>
      <c r="H16717">
        <v>500</v>
      </c>
      <c r="I16717">
        <v>275</v>
      </c>
      <c r="J16717">
        <f>flipkart_com_ecommerce_sample[[#This Row],[retail_price]]-(flipkart_com_ecommerce_sample[[#This Row],[retail_price]]*flipkart_com_ecommerce_sample[[#This Row],[discount percentage]])/100</f>
        <v>224.99999999999994</v>
      </c>
      <c r="K16717">
        <f>flipkart_com_ecommerce_sample[[#This Row],[discounted_price]]/flipkart_com_ecommerce_sample[[#This Row],[retail_price]]*100</f>
        <v>55.000000000000007</v>
      </c>
      <c r="L16717" s="1" t="s">
        <v>77114</v>
      </c>
      <c r="M16717" t="b">
        <v>0</v>
      </c>
      <c r="N16717" s="1" t="s">
        <v>77115</v>
      </c>
      <c r="O16717" s="1">
        <f>LEN(flipkart_com_ecommerce_sample[[#This Row],[description]])</f>
        <v>713</v>
      </c>
      <c r="P16717" s="1" t="s">
        <v>22</v>
      </c>
      <c r="Q16717" s="1" t="s">
        <v>22</v>
      </c>
      <c r="R16717" s="1" t="s">
        <v>21876</v>
      </c>
      <c r="S16717" s="1" t="s">
        <v>77116</v>
      </c>
    </row>
    <row r="16718" spans="1:19">
      <c r="A16718" s="1" t="s">
        <v>77376</v>
      </c>
      <c r="B16718" s="2">
        <v>42428.67150462963</v>
      </c>
      <c r="C16718" s="1" t="s">
        <v>77377</v>
      </c>
      <c r="D16718" s="1" t="s">
        <v>77378</v>
      </c>
      <c r="E16718" s="1" t="s">
        <v>143551</v>
      </c>
      <c r="F16718" s="1" t="s">
        <v>77379</v>
      </c>
      <c r="G16718" s="1" t="s">
        <v>77380</v>
      </c>
      <c r="H16718">
        <v>500</v>
      </c>
      <c r="I16718">
        <v>450</v>
      </c>
      <c r="J16718">
        <f>flipkart_com_ecommerce_sample[[#This Row],[retail_price]]-(flipkart_com_ecommerce_sample[[#This Row],[retail_price]]*flipkart_com_ecommerce_sample[[#This Row],[discount percentage]])/100</f>
        <v>50</v>
      </c>
      <c r="K16718">
        <f>flipkart_com_ecommerce_sample[[#This Row],[discounted_price]]/flipkart_com_ecommerce_sample[[#This Row],[retail_price]]*100</f>
        <v>90</v>
      </c>
      <c r="L16718" s="1" t="s">
        <v>77381</v>
      </c>
      <c r="M16718" t="b">
        <v>0</v>
      </c>
      <c r="N16718" s="1" t="s">
        <v>77382</v>
      </c>
      <c r="O16718" s="1">
        <f>LEN(flipkart_com_ecommerce_sample[[#This Row],[description]])</f>
        <v>297</v>
      </c>
      <c r="P16718" s="1" t="s">
        <v>22</v>
      </c>
      <c r="Q16718" s="1" t="s">
        <v>22</v>
      </c>
      <c r="R16718" s="1" t="s">
        <v>76701</v>
      </c>
      <c r="S16718" s="1" t="s">
        <v>77383</v>
      </c>
    </row>
    <row r="16719" spans="1:19">
      <c r="A16719" s="1" t="s">
        <v>77522</v>
      </c>
      <c r="B16719" s="2">
        <v>42489.71912037037</v>
      </c>
      <c r="C16719" s="1" t="s">
        <v>77523</v>
      </c>
      <c r="D16719" s="1" t="s">
        <v>77524</v>
      </c>
      <c r="E16719" s="1" t="s">
        <v>143544</v>
      </c>
      <c r="F16719" s="1" t="s">
        <v>77525</v>
      </c>
      <c r="G16719" s="1" t="s">
        <v>77526</v>
      </c>
      <c r="H16719">
        <v>500</v>
      </c>
      <c r="I16719">
        <v>200</v>
      </c>
      <c r="J16719">
        <f>flipkart_com_ecommerce_sample[[#This Row],[retail_price]]-(flipkart_com_ecommerce_sample[[#This Row],[retail_price]]*flipkart_com_ecommerce_sample[[#This Row],[discount percentage]])/100</f>
        <v>300</v>
      </c>
      <c r="K16719">
        <f>flipkart_com_ecommerce_sample[[#This Row],[discounted_price]]/flipkart_com_ecommerce_sample[[#This Row],[retail_price]]*100</f>
        <v>40</v>
      </c>
      <c r="L16719" s="1" t="s">
        <v>77527</v>
      </c>
      <c r="M16719" t="b">
        <v>0</v>
      </c>
      <c r="N16719" s="1" t="s">
        <v>77528</v>
      </c>
      <c r="O16719" s="1">
        <f>LEN(flipkart_com_ecommerce_sample[[#This Row],[description]])</f>
        <v>2145</v>
      </c>
      <c r="P16719" s="1" t="s">
        <v>22</v>
      </c>
      <c r="Q16719" s="1" t="s">
        <v>22</v>
      </c>
      <c r="R16719" s="1" t="s">
        <v>77529</v>
      </c>
      <c r="S16719" s="1" t="s">
        <v>77530</v>
      </c>
    </row>
    <row r="16720" spans="1:19">
      <c r="A16720" s="1" t="s">
        <v>77593</v>
      </c>
      <c r="B16720" s="2">
        <v>42489.71912037037</v>
      </c>
      <c r="C16720" s="1" t="s">
        <v>77594</v>
      </c>
      <c r="D16720" s="1" t="s">
        <v>77524</v>
      </c>
      <c r="E16720" s="1" t="s">
        <v>143544</v>
      </c>
      <c r="F16720" s="1" t="s">
        <v>77525</v>
      </c>
      <c r="G16720" s="1" t="s">
        <v>77595</v>
      </c>
      <c r="H16720">
        <v>500</v>
      </c>
      <c r="I16720">
        <v>200</v>
      </c>
      <c r="J16720">
        <f>flipkart_com_ecommerce_sample[[#This Row],[retail_price]]-(flipkart_com_ecommerce_sample[[#This Row],[retail_price]]*flipkart_com_ecommerce_sample[[#This Row],[discount percentage]])/100</f>
        <v>300</v>
      </c>
      <c r="K16720">
        <f>flipkart_com_ecommerce_sample[[#This Row],[discounted_price]]/flipkart_com_ecommerce_sample[[#This Row],[retail_price]]*100</f>
        <v>40</v>
      </c>
      <c r="L16720" s="1" t="s">
        <v>77527</v>
      </c>
      <c r="M16720" t="b">
        <v>0</v>
      </c>
      <c r="N16720" s="1" t="s">
        <v>77596</v>
      </c>
      <c r="O16720" s="1">
        <f>LEN(flipkart_com_ecommerce_sample[[#This Row],[description]])</f>
        <v>2145</v>
      </c>
      <c r="P16720" s="1" t="s">
        <v>22</v>
      </c>
      <c r="Q16720" s="1" t="s">
        <v>22</v>
      </c>
      <c r="R16720" s="1" t="s">
        <v>77529</v>
      </c>
      <c r="S16720" s="1" t="s">
        <v>77597</v>
      </c>
    </row>
    <row r="16721" spans="1:19">
      <c r="A16721" s="1" t="s">
        <v>77698</v>
      </c>
      <c r="B16721" s="2">
        <v>42489.71912037037</v>
      </c>
      <c r="C16721" s="1" t="s">
        <v>77699</v>
      </c>
      <c r="D16721" s="1" t="s">
        <v>77524</v>
      </c>
      <c r="E16721" s="1" t="s">
        <v>143544</v>
      </c>
      <c r="F16721" s="1" t="s">
        <v>77525</v>
      </c>
      <c r="G16721" s="1" t="s">
        <v>77700</v>
      </c>
      <c r="H16721">
        <v>500</v>
      </c>
      <c r="I16721">
        <v>200</v>
      </c>
      <c r="J16721">
        <f>flipkart_com_ecommerce_sample[[#This Row],[retail_price]]-(flipkart_com_ecommerce_sample[[#This Row],[retail_price]]*flipkart_com_ecommerce_sample[[#This Row],[discount percentage]])/100</f>
        <v>300</v>
      </c>
      <c r="K16721">
        <f>flipkart_com_ecommerce_sample[[#This Row],[discounted_price]]/flipkart_com_ecommerce_sample[[#This Row],[retail_price]]*100</f>
        <v>40</v>
      </c>
      <c r="L16721" s="1" t="s">
        <v>77527</v>
      </c>
      <c r="M16721" t="b">
        <v>0</v>
      </c>
      <c r="N16721" s="1" t="s">
        <v>77701</v>
      </c>
      <c r="O16721" s="1">
        <f>LEN(flipkart_com_ecommerce_sample[[#This Row],[description]])</f>
        <v>2145</v>
      </c>
      <c r="P16721" s="1" t="s">
        <v>22</v>
      </c>
      <c r="Q16721" s="1" t="s">
        <v>22</v>
      </c>
      <c r="R16721" s="1" t="s">
        <v>77529</v>
      </c>
      <c r="S16721" s="1" t="s">
        <v>77702</v>
      </c>
    </row>
    <row r="16722" spans="1:19">
      <c r="A16722" s="1" t="s">
        <v>77772</v>
      </c>
      <c r="B16722" s="2">
        <v>42433.180335648147</v>
      </c>
      <c r="C16722" s="1" t="s">
        <v>77773</v>
      </c>
      <c r="D16722" s="1" t="s">
        <v>77774</v>
      </c>
      <c r="E16722" s="1" t="s">
        <v>143541</v>
      </c>
      <c r="F16722" s="1" t="s">
        <v>77775</v>
      </c>
      <c r="G16722" s="1" t="s">
        <v>77776</v>
      </c>
      <c r="H16722">
        <v>500</v>
      </c>
      <c r="I16722">
        <v>357</v>
      </c>
      <c r="J16722">
        <f>flipkart_com_ecommerce_sample[[#This Row],[retail_price]]-(flipkart_com_ecommerce_sample[[#This Row],[retail_price]]*flipkart_com_ecommerce_sample[[#This Row],[discount percentage]])/100</f>
        <v>143.00000000000006</v>
      </c>
      <c r="K16722">
        <f>flipkart_com_ecommerce_sample[[#This Row],[discounted_price]]/flipkart_com_ecommerce_sample[[#This Row],[retail_price]]*100</f>
        <v>71.399999999999991</v>
      </c>
      <c r="L16722" s="1" t="s">
        <v>77777</v>
      </c>
      <c r="M16722" t="b">
        <v>0</v>
      </c>
      <c r="N16722" s="1" t="s">
        <v>77778</v>
      </c>
      <c r="O16722" s="1">
        <f>LEN(flipkart_com_ecommerce_sample[[#This Row],[description]])</f>
        <v>866</v>
      </c>
      <c r="P16722" s="1" t="s">
        <v>22</v>
      </c>
      <c r="Q16722" s="1" t="s">
        <v>22</v>
      </c>
      <c r="R16722" s="1" t="s">
        <v>9551</v>
      </c>
      <c r="S16722" s="1" t="s">
        <v>77779</v>
      </c>
    </row>
    <row r="16723" spans="1:19">
      <c r="A16723" s="1" t="s">
        <v>77812</v>
      </c>
      <c r="B16723" s="2">
        <v>42433.180335648147</v>
      </c>
      <c r="C16723" s="1" t="s">
        <v>77813</v>
      </c>
      <c r="D16723" s="1" t="s">
        <v>77814</v>
      </c>
      <c r="E16723" s="1" t="s">
        <v>143541</v>
      </c>
      <c r="F16723" s="1" t="s">
        <v>77815</v>
      </c>
      <c r="G16723" s="1" t="s">
        <v>77816</v>
      </c>
      <c r="H16723">
        <v>500</v>
      </c>
      <c r="I16723">
        <v>314</v>
      </c>
      <c r="J16723">
        <f>flipkart_com_ecommerce_sample[[#This Row],[retail_price]]-(flipkart_com_ecommerce_sample[[#This Row],[retail_price]]*flipkart_com_ecommerce_sample[[#This Row],[discount percentage]])/100</f>
        <v>186</v>
      </c>
      <c r="K16723">
        <f>flipkart_com_ecommerce_sample[[#This Row],[discounted_price]]/flipkart_com_ecommerce_sample[[#This Row],[retail_price]]*100</f>
        <v>62.8</v>
      </c>
      <c r="L16723" s="1" t="s">
        <v>77817</v>
      </c>
      <c r="M16723" t="b">
        <v>0</v>
      </c>
      <c r="N16723" s="1" t="s">
        <v>77818</v>
      </c>
      <c r="O16723" s="1">
        <f>LEN(flipkart_com_ecommerce_sample[[#This Row],[description]])</f>
        <v>869</v>
      </c>
      <c r="P16723" s="1" t="s">
        <v>22</v>
      </c>
      <c r="Q16723" s="1" t="s">
        <v>22</v>
      </c>
      <c r="R16723" s="1" t="s">
        <v>9551</v>
      </c>
      <c r="S16723" s="1" t="s">
        <v>77819</v>
      </c>
    </row>
    <row r="16724" spans="1:19">
      <c r="A16724" s="1" t="s">
        <v>77880</v>
      </c>
      <c r="B16724" s="2">
        <v>42433.180335648147</v>
      </c>
      <c r="C16724" s="1" t="s">
        <v>77881</v>
      </c>
      <c r="D16724" s="1" t="s">
        <v>77882</v>
      </c>
      <c r="E16724" s="1" t="s">
        <v>143541</v>
      </c>
      <c r="F16724" s="1" t="s">
        <v>77883</v>
      </c>
      <c r="G16724" s="1" t="s">
        <v>77884</v>
      </c>
      <c r="H16724">
        <v>500</v>
      </c>
      <c r="I16724">
        <v>314</v>
      </c>
      <c r="J16724">
        <f>flipkart_com_ecommerce_sample[[#This Row],[retail_price]]-(flipkart_com_ecommerce_sample[[#This Row],[retail_price]]*flipkart_com_ecommerce_sample[[#This Row],[discount percentage]])/100</f>
        <v>186</v>
      </c>
      <c r="K16724">
        <f>flipkart_com_ecommerce_sample[[#This Row],[discounted_price]]/flipkart_com_ecommerce_sample[[#This Row],[retail_price]]*100</f>
        <v>62.8</v>
      </c>
      <c r="L16724" s="1" t="s">
        <v>77885</v>
      </c>
      <c r="M16724" t="b">
        <v>0</v>
      </c>
      <c r="N16724" s="1" t="s">
        <v>77886</v>
      </c>
      <c r="O16724" s="1">
        <f>LEN(flipkart_com_ecommerce_sample[[#This Row],[description]])</f>
        <v>864</v>
      </c>
      <c r="P16724" s="1" t="s">
        <v>22</v>
      </c>
      <c r="Q16724" s="1" t="s">
        <v>22</v>
      </c>
      <c r="R16724" s="1" t="s">
        <v>9551</v>
      </c>
      <c r="S16724" s="1" t="s">
        <v>77887</v>
      </c>
    </row>
    <row r="16725" spans="1:19">
      <c r="A16725" s="1" t="s">
        <v>77906</v>
      </c>
      <c r="B16725" s="2">
        <v>42433.180335648147</v>
      </c>
      <c r="C16725" s="1" t="s">
        <v>77907</v>
      </c>
      <c r="D16725" s="1" t="s">
        <v>77908</v>
      </c>
      <c r="E16725" s="1" t="s">
        <v>143541</v>
      </c>
      <c r="F16725" s="1" t="s">
        <v>77909</v>
      </c>
      <c r="G16725" s="1" t="s">
        <v>77910</v>
      </c>
      <c r="H16725">
        <v>500</v>
      </c>
      <c r="I16725">
        <v>314</v>
      </c>
      <c r="J16725">
        <f>flipkart_com_ecommerce_sample[[#This Row],[retail_price]]-(flipkart_com_ecommerce_sample[[#This Row],[retail_price]]*flipkart_com_ecommerce_sample[[#This Row],[discount percentage]])/100</f>
        <v>186</v>
      </c>
      <c r="K16725">
        <f>flipkart_com_ecommerce_sample[[#This Row],[discounted_price]]/flipkart_com_ecommerce_sample[[#This Row],[retail_price]]*100</f>
        <v>62.8</v>
      </c>
      <c r="L16725" s="1" t="s">
        <v>77911</v>
      </c>
      <c r="M16725" t="b">
        <v>0</v>
      </c>
      <c r="N16725" s="1" t="s">
        <v>77912</v>
      </c>
      <c r="O16725" s="1">
        <f>LEN(flipkart_com_ecommerce_sample[[#This Row],[description]])</f>
        <v>865</v>
      </c>
      <c r="P16725" s="1" t="s">
        <v>22</v>
      </c>
      <c r="Q16725" s="1" t="s">
        <v>22</v>
      </c>
      <c r="R16725" s="1" t="s">
        <v>9551</v>
      </c>
      <c r="S16725" s="1" t="s">
        <v>77913</v>
      </c>
    </row>
    <row r="16726" spans="1:19">
      <c r="A16726" s="1" t="s">
        <v>78066</v>
      </c>
      <c r="B16726" s="2">
        <v>42433.180335648147</v>
      </c>
      <c r="C16726" s="1" t="s">
        <v>78067</v>
      </c>
      <c r="D16726" s="1" t="s">
        <v>78068</v>
      </c>
      <c r="E16726" s="1" t="s">
        <v>143541</v>
      </c>
      <c r="F16726" s="1" t="s">
        <v>78069</v>
      </c>
      <c r="G16726" s="1" t="s">
        <v>78070</v>
      </c>
      <c r="H16726">
        <v>500</v>
      </c>
      <c r="I16726">
        <v>347</v>
      </c>
      <c r="J16726">
        <f>flipkart_com_ecommerce_sample[[#This Row],[retail_price]]-(flipkart_com_ecommerce_sample[[#This Row],[retail_price]]*flipkart_com_ecommerce_sample[[#This Row],[discount percentage]])/100</f>
        <v>153.00000000000006</v>
      </c>
      <c r="K16726">
        <f>flipkart_com_ecommerce_sample[[#This Row],[discounted_price]]/flipkart_com_ecommerce_sample[[#This Row],[retail_price]]*100</f>
        <v>69.399999999999991</v>
      </c>
      <c r="L16726" s="1" t="s">
        <v>78071</v>
      </c>
      <c r="M16726" t="b">
        <v>0</v>
      </c>
      <c r="N16726" s="1" t="s">
        <v>78072</v>
      </c>
      <c r="O16726" s="1">
        <f>LEN(flipkart_com_ecommerce_sample[[#This Row],[description]])</f>
        <v>859</v>
      </c>
      <c r="P16726" s="1" t="s">
        <v>22</v>
      </c>
      <c r="Q16726" s="1" t="s">
        <v>22</v>
      </c>
      <c r="R16726" s="1" t="s">
        <v>9551</v>
      </c>
      <c r="S16726" s="1" t="s">
        <v>78073</v>
      </c>
    </row>
    <row r="16727" spans="1:19">
      <c r="A16727" s="1" t="s">
        <v>78147</v>
      </c>
      <c r="B16727" s="2">
        <v>42433.180335648147</v>
      </c>
      <c r="C16727" s="1" t="s">
        <v>78148</v>
      </c>
      <c r="D16727" s="1" t="s">
        <v>78149</v>
      </c>
      <c r="E16727" s="1" t="s">
        <v>143541</v>
      </c>
      <c r="F16727" s="1" t="s">
        <v>78150</v>
      </c>
      <c r="G16727" s="1" t="s">
        <v>78151</v>
      </c>
      <c r="H16727">
        <v>500</v>
      </c>
      <c r="I16727">
        <v>350</v>
      </c>
      <c r="J16727">
        <f>flipkart_com_ecommerce_sample[[#This Row],[retail_price]]-(flipkart_com_ecommerce_sample[[#This Row],[retail_price]]*flipkart_com_ecommerce_sample[[#This Row],[discount percentage]])/100</f>
        <v>150</v>
      </c>
      <c r="K16727">
        <f>flipkart_com_ecommerce_sample[[#This Row],[discounted_price]]/flipkart_com_ecommerce_sample[[#This Row],[retail_price]]*100</f>
        <v>70</v>
      </c>
      <c r="L16727" s="1" t="s">
        <v>78152</v>
      </c>
      <c r="M16727" t="b">
        <v>0</v>
      </c>
      <c r="N16727" s="1" t="s">
        <v>78153</v>
      </c>
      <c r="O16727" s="1">
        <f>LEN(flipkart_com_ecommerce_sample[[#This Row],[description]])</f>
        <v>877</v>
      </c>
      <c r="P16727" s="1" t="s">
        <v>22</v>
      </c>
      <c r="Q16727" s="1" t="s">
        <v>22</v>
      </c>
      <c r="R16727" s="1" t="s">
        <v>9551</v>
      </c>
      <c r="S16727" s="1" t="s">
        <v>78154</v>
      </c>
    </row>
    <row r="16728" spans="1:19">
      <c r="A16728" s="1" t="s">
        <v>78155</v>
      </c>
      <c r="B16728" s="2">
        <v>42433.180335648147</v>
      </c>
      <c r="C16728" s="1" t="s">
        <v>78156</v>
      </c>
      <c r="D16728" s="1" t="s">
        <v>78157</v>
      </c>
      <c r="E16728" s="1" t="s">
        <v>143541</v>
      </c>
      <c r="F16728" s="1" t="s">
        <v>78158</v>
      </c>
      <c r="G16728" s="1" t="s">
        <v>78159</v>
      </c>
      <c r="H16728">
        <v>500</v>
      </c>
      <c r="I16728">
        <v>314</v>
      </c>
      <c r="J16728">
        <f>flipkart_com_ecommerce_sample[[#This Row],[retail_price]]-(flipkart_com_ecommerce_sample[[#This Row],[retail_price]]*flipkart_com_ecommerce_sample[[#This Row],[discount percentage]])/100</f>
        <v>186</v>
      </c>
      <c r="K16728">
        <f>flipkart_com_ecommerce_sample[[#This Row],[discounted_price]]/flipkart_com_ecommerce_sample[[#This Row],[retail_price]]*100</f>
        <v>62.8</v>
      </c>
      <c r="L16728" s="1" t="s">
        <v>78160</v>
      </c>
      <c r="M16728" t="b">
        <v>0</v>
      </c>
      <c r="N16728" s="1" t="s">
        <v>78161</v>
      </c>
      <c r="O16728" s="1">
        <f>LEN(flipkart_com_ecommerce_sample[[#This Row],[description]])</f>
        <v>878</v>
      </c>
      <c r="P16728" s="1" t="s">
        <v>22</v>
      </c>
      <c r="Q16728" s="1" t="s">
        <v>22</v>
      </c>
      <c r="R16728" s="1" t="s">
        <v>9551</v>
      </c>
      <c r="S16728" s="1" t="s">
        <v>78162</v>
      </c>
    </row>
    <row r="16729" spans="1:19">
      <c r="A16729" s="1" t="s">
        <v>78189</v>
      </c>
      <c r="B16729" s="2">
        <v>42433.180335648147</v>
      </c>
      <c r="C16729" s="1" t="s">
        <v>78190</v>
      </c>
      <c r="D16729" s="1" t="s">
        <v>78191</v>
      </c>
      <c r="E16729" s="1" t="s">
        <v>143565</v>
      </c>
      <c r="F16729" s="1" t="s">
        <v>78192</v>
      </c>
      <c r="G16729" s="1" t="s">
        <v>78193</v>
      </c>
      <c r="H16729">
        <v>500</v>
      </c>
      <c r="I16729">
        <v>399</v>
      </c>
      <c r="J16729">
        <f>flipkart_com_ecommerce_sample[[#This Row],[retail_price]]-(flipkart_com_ecommerce_sample[[#This Row],[retail_price]]*flipkart_com_ecommerce_sample[[#This Row],[discount percentage]])/100</f>
        <v>100.99999999999994</v>
      </c>
      <c r="K16729">
        <f>flipkart_com_ecommerce_sample[[#This Row],[discounted_price]]/flipkart_com_ecommerce_sample[[#This Row],[retail_price]]*100</f>
        <v>79.800000000000011</v>
      </c>
      <c r="L16729" s="1" t="s">
        <v>78194</v>
      </c>
      <c r="M16729" t="b">
        <v>0</v>
      </c>
      <c r="N16729" s="1" t="s">
        <v>78195</v>
      </c>
      <c r="O16729" s="1">
        <f>LEN(flipkart_com_ecommerce_sample[[#This Row],[description]])</f>
        <v>1770</v>
      </c>
      <c r="P16729" s="1" t="s">
        <v>1521</v>
      </c>
      <c r="Q16729" s="1" t="s">
        <v>1521</v>
      </c>
      <c r="R16729" s="1" t="s">
        <v>78196</v>
      </c>
      <c r="S16729" s="1" t="s">
        <v>78197</v>
      </c>
    </row>
    <row r="16730" spans="1:19">
      <c r="A16730" s="1" t="s">
        <v>78274</v>
      </c>
      <c r="B16730" s="2">
        <v>42433.180335648147</v>
      </c>
      <c r="C16730" s="1" t="s">
        <v>78275</v>
      </c>
      <c r="D16730" s="1" t="s">
        <v>78276</v>
      </c>
      <c r="E16730" s="1" t="s">
        <v>143541</v>
      </c>
      <c r="F16730" s="1" t="s">
        <v>78277</v>
      </c>
      <c r="G16730" s="1" t="s">
        <v>78278</v>
      </c>
      <c r="H16730">
        <v>500</v>
      </c>
      <c r="I16730">
        <v>347</v>
      </c>
      <c r="J16730">
        <f>flipkart_com_ecommerce_sample[[#This Row],[retail_price]]-(flipkart_com_ecommerce_sample[[#This Row],[retail_price]]*flipkart_com_ecommerce_sample[[#This Row],[discount percentage]])/100</f>
        <v>153.00000000000006</v>
      </c>
      <c r="K16730">
        <f>flipkart_com_ecommerce_sample[[#This Row],[discounted_price]]/flipkart_com_ecommerce_sample[[#This Row],[retail_price]]*100</f>
        <v>69.399999999999991</v>
      </c>
      <c r="L16730" s="1" t="s">
        <v>78279</v>
      </c>
      <c r="M16730" t="b">
        <v>0</v>
      </c>
      <c r="N16730" s="1" t="s">
        <v>78280</v>
      </c>
      <c r="O16730" s="1">
        <f>LEN(flipkart_com_ecommerce_sample[[#This Row],[description]])</f>
        <v>856</v>
      </c>
      <c r="P16730" s="1" t="s">
        <v>22</v>
      </c>
      <c r="Q16730" s="1" t="s">
        <v>22</v>
      </c>
      <c r="R16730" s="1" t="s">
        <v>9551</v>
      </c>
      <c r="S16730" s="1" t="s">
        <v>78281</v>
      </c>
    </row>
    <row r="16731" spans="1:19">
      <c r="A16731" s="1" t="s">
        <v>78290</v>
      </c>
      <c r="B16731" s="2">
        <v>42433.180335648147</v>
      </c>
      <c r="C16731" s="1" t="s">
        <v>78291</v>
      </c>
      <c r="D16731" s="1" t="s">
        <v>78292</v>
      </c>
      <c r="E16731" s="1" t="s">
        <v>143541</v>
      </c>
      <c r="F16731" s="1" t="s">
        <v>78293</v>
      </c>
      <c r="G16731" s="1" t="s">
        <v>78294</v>
      </c>
      <c r="H16731">
        <v>500</v>
      </c>
      <c r="I16731">
        <v>347</v>
      </c>
      <c r="J16731">
        <f>flipkart_com_ecommerce_sample[[#This Row],[retail_price]]-(flipkart_com_ecommerce_sample[[#This Row],[retail_price]]*flipkart_com_ecommerce_sample[[#This Row],[discount percentage]])/100</f>
        <v>153.00000000000006</v>
      </c>
      <c r="K16731">
        <f>flipkart_com_ecommerce_sample[[#This Row],[discounted_price]]/flipkart_com_ecommerce_sample[[#This Row],[retail_price]]*100</f>
        <v>69.399999999999991</v>
      </c>
      <c r="L16731" s="1" t="s">
        <v>78295</v>
      </c>
      <c r="M16731" t="b">
        <v>0</v>
      </c>
      <c r="N16731" s="1" t="s">
        <v>78296</v>
      </c>
      <c r="O16731" s="1">
        <f>LEN(flipkart_com_ecommerce_sample[[#This Row],[description]])</f>
        <v>856</v>
      </c>
      <c r="P16731" s="1" t="s">
        <v>22</v>
      </c>
      <c r="Q16731" s="1" t="s">
        <v>22</v>
      </c>
      <c r="R16731" s="1" t="s">
        <v>9551</v>
      </c>
      <c r="S16731" s="1" t="s">
        <v>78297</v>
      </c>
    </row>
    <row r="16732" spans="1:19">
      <c r="A16732" s="1" t="s">
        <v>78306</v>
      </c>
      <c r="B16732" s="2">
        <v>42433.180335648147</v>
      </c>
      <c r="C16732" s="1" t="s">
        <v>78307</v>
      </c>
      <c r="D16732" s="1" t="s">
        <v>78308</v>
      </c>
      <c r="E16732" s="1" t="s">
        <v>143541</v>
      </c>
      <c r="F16732" s="1" t="s">
        <v>78309</v>
      </c>
      <c r="G16732" s="1" t="s">
        <v>78310</v>
      </c>
      <c r="H16732">
        <v>500</v>
      </c>
      <c r="I16732">
        <v>350</v>
      </c>
      <c r="J16732">
        <f>flipkart_com_ecommerce_sample[[#This Row],[retail_price]]-(flipkart_com_ecommerce_sample[[#This Row],[retail_price]]*flipkart_com_ecommerce_sample[[#This Row],[discount percentage]])/100</f>
        <v>150</v>
      </c>
      <c r="K16732">
        <f>flipkart_com_ecommerce_sample[[#This Row],[discounted_price]]/flipkart_com_ecommerce_sample[[#This Row],[retail_price]]*100</f>
        <v>70</v>
      </c>
      <c r="L16732" s="1" t="s">
        <v>78311</v>
      </c>
      <c r="M16732" t="b">
        <v>0</v>
      </c>
      <c r="N16732" s="1" t="s">
        <v>78312</v>
      </c>
      <c r="O16732" s="1">
        <f>LEN(flipkart_com_ecommerce_sample[[#This Row],[description]])</f>
        <v>863</v>
      </c>
      <c r="P16732" s="1" t="s">
        <v>22</v>
      </c>
      <c r="Q16732" s="1" t="s">
        <v>22</v>
      </c>
      <c r="R16732" s="1" t="s">
        <v>9551</v>
      </c>
      <c r="S16732" s="1" t="s">
        <v>78313</v>
      </c>
    </row>
    <row r="16733" spans="1:19">
      <c r="A16733" s="1" t="s">
        <v>78320</v>
      </c>
      <c r="B16733" s="2">
        <v>42433.180335648147</v>
      </c>
      <c r="C16733" s="1" t="s">
        <v>78321</v>
      </c>
      <c r="D16733" s="1" t="s">
        <v>78322</v>
      </c>
      <c r="E16733" s="1" t="s">
        <v>143541</v>
      </c>
      <c r="F16733" s="1" t="s">
        <v>78323</v>
      </c>
      <c r="G16733" s="1" t="s">
        <v>78324</v>
      </c>
      <c r="H16733">
        <v>500</v>
      </c>
      <c r="I16733">
        <v>314</v>
      </c>
      <c r="J16733">
        <f>flipkart_com_ecommerce_sample[[#This Row],[retail_price]]-(flipkart_com_ecommerce_sample[[#This Row],[retail_price]]*flipkart_com_ecommerce_sample[[#This Row],[discount percentage]])/100</f>
        <v>186</v>
      </c>
      <c r="K16733">
        <f>flipkart_com_ecommerce_sample[[#This Row],[discounted_price]]/flipkart_com_ecommerce_sample[[#This Row],[retail_price]]*100</f>
        <v>62.8</v>
      </c>
      <c r="L16733" s="1" t="s">
        <v>78325</v>
      </c>
      <c r="M16733" t="b">
        <v>0</v>
      </c>
      <c r="N16733" s="1" t="s">
        <v>78326</v>
      </c>
      <c r="O16733" s="1">
        <f>LEN(flipkart_com_ecommerce_sample[[#This Row],[description]])</f>
        <v>882</v>
      </c>
      <c r="P16733" s="1" t="s">
        <v>22</v>
      </c>
      <c r="Q16733" s="1" t="s">
        <v>22</v>
      </c>
      <c r="R16733" s="1" t="s">
        <v>9551</v>
      </c>
      <c r="S16733" s="1" t="s">
        <v>78327</v>
      </c>
    </row>
    <row r="16734" spans="1:19">
      <c r="A16734" s="1" t="s">
        <v>78368</v>
      </c>
      <c r="B16734" s="2">
        <v>42433.180335648147</v>
      </c>
      <c r="C16734" s="1" t="s">
        <v>78369</v>
      </c>
      <c r="D16734" s="1" t="s">
        <v>78370</v>
      </c>
      <c r="E16734" s="1" t="s">
        <v>143541</v>
      </c>
      <c r="F16734" s="1" t="s">
        <v>78371</v>
      </c>
      <c r="G16734" s="1" t="s">
        <v>78372</v>
      </c>
      <c r="H16734">
        <v>500</v>
      </c>
      <c r="I16734">
        <v>314</v>
      </c>
      <c r="J16734">
        <f>flipkart_com_ecommerce_sample[[#This Row],[retail_price]]-(flipkart_com_ecommerce_sample[[#This Row],[retail_price]]*flipkart_com_ecommerce_sample[[#This Row],[discount percentage]])/100</f>
        <v>186</v>
      </c>
      <c r="K16734">
        <f>flipkart_com_ecommerce_sample[[#This Row],[discounted_price]]/flipkart_com_ecommerce_sample[[#This Row],[retail_price]]*100</f>
        <v>62.8</v>
      </c>
      <c r="L16734" s="1" t="s">
        <v>78373</v>
      </c>
      <c r="M16734" t="b">
        <v>0</v>
      </c>
      <c r="N16734" s="1" t="s">
        <v>78374</v>
      </c>
      <c r="O16734" s="1">
        <f>LEN(flipkart_com_ecommerce_sample[[#This Row],[description]])</f>
        <v>870</v>
      </c>
      <c r="P16734" s="1" t="s">
        <v>22</v>
      </c>
      <c r="Q16734" s="1" t="s">
        <v>22</v>
      </c>
      <c r="R16734" s="1" t="s">
        <v>9551</v>
      </c>
      <c r="S16734" s="1" t="s">
        <v>78375</v>
      </c>
    </row>
    <row r="16735" spans="1:19">
      <c r="A16735" s="1" t="s">
        <v>79425</v>
      </c>
      <c r="B16735" s="2">
        <v>42369.617719907408</v>
      </c>
      <c r="C16735" s="1" t="s">
        <v>79426</v>
      </c>
      <c r="D16735" s="1" t="s">
        <v>79427</v>
      </c>
      <c r="E16735" s="1" t="s">
        <v>143541</v>
      </c>
      <c r="F16735" s="1" t="s">
        <v>78476</v>
      </c>
      <c r="G16735" s="1" t="s">
        <v>79428</v>
      </c>
      <c r="H16735">
        <v>500</v>
      </c>
      <c r="I16735">
        <v>278</v>
      </c>
      <c r="J16735">
        <f>flipkart_com_ecommerce_sample[[#This Row],[retail_price]]-(flipkart_com_ecommerce_sample[[#This Row],[retail_price]]*flipkart_com_ecommerce_sample[[#This Row],[discount percentage]])/100</f>
        <v>221.99999999999994</v>
      </c>
      <c r="K16735">
        <f>flipkart_com_ecommerce_sample[[#This Row],[discounted_price]]/flipkart_com_ecommerce_sample[[#This Row],[retail_price]]*100</f>
        <v>55.600000000000009</v>
      </c>
      <c r="L16735" s="1" t="s">
        <v>79429</v>
      </c>
      <c r="M16735" t="b">
        <v>0</v>
      </c>
      <c r="N16735" s="1" t="s">
        <v>79430</v>
      </c>
      <c r="O16735" s="1">
        <f>LEN(flipkart_com_ecommerce_sample[[#This Row],[description]])</f>
        <v>281</v>
      </c>
      <c r="P16735" s="1" t="s">
        <v>22</v>
      </c>
      <c r="Q16735" s="1" t="s">
        <v>22</v>
      </c>
      <c r="R16735" s="1" t="s">
        <v>9551</v>
      </c>
      <c r="S16735" s="1" t="s">
        <v>79431</v>
      </c>
    </row>
    <row r="16736" spans="1:19">
      <c r="A16736" s="1" t="s">
        <v>80677</v>
      </c>
      <c r="B16736" s="2">
        <v>42369.617719907408</v>
      </c>
      <c r="C16736" s="1" t="s">
        <v>80678</v>
      </c>
      <c r="D16736" s="1" t="s">
        <v>80679</v>
      </c>
      <c r="E16736" s="1" t="s">
        <v>143541</v>
      </c>
      <c r="F16736" s="1" t="s">
        <v>78476</v>
      </c>
      <c r="G16736" s="1" t="s">
        <v>80680</v>
      </c>
      <c r="H16736">
        <v>500</v>
      </c>
      <c r="I16736">
        <v>278</v>
      </c>
      <c r="J16736">
        <f>flipkart_com_ecommerce_sample[[#This Row],[retail_price]]-(flipkart_com_ecommerce_sample[[#This Row],[retail_price]]*flipkart_com_ecommerce_sample[[#This Row],[discount percentage]])/100</f>
        <v>221.99999999999994</v>
      </c>
      <c r="K16736">
        <f>flipkart_com_ecommerce_sample[[#This Row],[discounted_price]]/flipkart_com_ecommerce_sample[[#This Row],[retail_price]]*100</f>
        <v>55.600000000000009</v>
      </c>
      <c r="L16736" s="1" t="s">
        <v>80681</v>
      </c>
      <c r="M16736" t="b">
        <v>0</v>
      </c>
      <c r="N16736" s="1" t="s">
        <v>80679</v>
      </c>
      <c r="O16736" s="1">
        <f>LEN(flipkart_com_ecommerce_sample[[#This Row],[description]])</f>
        <v>73</v>
      </c>
      <c r="P16736" s="1" t="s">
        <v>181</v>
      </c>
      <c r="Q16736" s="1" t="s">
        <v>181</v>
      </c>
      <c r="R16736" s="1" t="s">
        <v>181</v>
      </c>
      <c r="S16736" s="1" t="s">
        <v>181</v>
      </c>
    </row>
    <row r="16737" spans="1:19">
      <c r="A16737" s="1" t="s">
        <v>81110</v>
      </c>
      <c r="B16737" s="2">
        <v>42369.617719907408</v>
      </c>
      <c r="C16737" s="1" t="s">
        <v>81111</v>
      </c>
      <c r="D16737" s="1" t="s">
        <v>81112</v>
      </c>
      <c r="E16737" s="1" t="s">
        <v>143541</v>
      </c>
      <c r="F16737" s="1" t="s">
        <v>78476</v>
      </c>
      <c r="G16737" s="1" t="s">
        <v>81113</v>
      </c>
      <c r="H16737">
        <v>500</v>
      </c>
      <c r="I16737">
        <v>278</v>
      </c>
      <c r="J16737">
        <f>flipkart_com_ecommerce_sample[[#This Row],[retail_price]]-(flipkart_com_ecommerce_sample[[#This Row],[retail_price]]*flipkart_com_ecommerce_sample[[#This Row],[discount percentage]])/100</f>
        <v>221.99999999999994</v>
      </c>
      <c r="K16737">
        <f>flipkart_com_ecommerce_sample[[#This Row],[discounted_price]]/flipkart_com_ecommerce_sample[[#This Row],[retail_price]]*100</f>
        <v>55.600000000000009</v>
      </c>
      <c r="L16737" s="1" t="s">
        <v>81114</v>
      </c>
      <c r="M16737" t="b">
        <v>0</v>
      </c>
      <c r="N16737" s="1" t="s">
        <v>81112</v>
      </c>
      <c r="O16737" s="1">
        <f>LEN(flipkart_com_ecommerce_sample[[#This Row],[description]])</f>
        <v>76</v>
      </c>
      <c r="P16737" s="1" t="s">
        <v>181</v>
      </c>
      <c r="Q16737" s="1" t="s">
        <v>181</v>
      </c>
      <c r="R16737" s="1" t="s">
        <v>181</v>
      </c>
      <c r="S16737" s="1" t="s">
        <v>181</v>
      </c>
    </row>
    <row r="16738" spans="1:19">
      <c r="A16738" s="1" t="s">
        <v>81131</v>
      </c>
      <c r="B16738" s="2">
        <v>42369.617719907408</v>
      </c>
      <c r="C16738" s="1" t="s">
        <v>81132</v>
      </c>
      <c r="D16738" s="1" t="s">
        <v>81133</v>
      </c>
      <c r="E16738" s="1" t="s">
        <v>143565</v>
      </c>
      <c r="F16738" s="1" t="s">
        <v>81134</v>
      </c>
      <c r="G16738" s="1" t="s">
        <v>81135</v>
      </c>
      <c r="H16738">
        <v>500</v>
      </c>
      <c r="I16738">
        <v>249</v>
      </c>
      <c r="J16738">
        <f>flipkart_com_ecommerce_sample[[#This Row],[retail_price]]-(flipkart_com_ecommerce_sample[[#This Row],[retail_price]]*flipkart_com_ecommerce_sample[[#This Row],[discount percentage]])/100</f>
        <v>251</v>
      </c>
      <c r="K16738">
        <f>flipkart_com_ecommerce_sample[[#This Row],[discounted_price]]/flipkart_com_ecommerce_sample[[#This Row],[retail_price]]*100</f>
        <v>49.8</v>
      </c>
      <c r="L16738" s="1" t="s">
        <v>81136</v>
      </c>
      <c r="M16738" t="b">
        <v>0</v>
      </c>
      <c r="N16738" s="1" t="s">
        <v>81137</v>
      </c>
      <c r="O16738" s="1">
        <f>LEN(flipkart_com_ecommerce_sample[[#This Row],[description]])</f>
        <v>163</v>
      </c>
      <c r="P16738" s="1" t="s">
        <v>22</v>
      </c>
      <c r="Q16738" s="1" t="s">
        <v>22</v>
      </c>
      <c r="R16738" s="1" t="s">
        <v>81138</v>
      </c>
      <c r="S16738" s="1" t="s">
        <v>81139</v>
      </c>
    </row>
    <row r="16739" spans="1:19">
      <c r="A16739" s="1" t="s">
        <v>81314</v>
      </c>
      <c r="B16739" s="2">
        <v>42369.617719907408</v>
      </c>
      <c r="C16739" s="1" t="s">
        <v>81315</v>
      </c>
      <c r="D16739" s="1" t="s">
        <v>78515</v>
      </c>
      <c r="E16739" s="1" t="s">
        <v>143531</v>
      </c>
      <c r="F16739" s="1" t="s">
        <v>78516</v>
      </c>
      <c r="G16739" s="1" t="s">
        <v>81316</v>
      </c>
      <c r="H16739">
        <v>500</v>
      </c>
      <c r="I16739">
        <v>180</v>
      </c>
      <c r="J16739">
        <f>flipkart_com_ecommerce_sample[[#This Row],[retail_price]]-(flipkart_com_ecommerce_sample[[#This Row],[retail_price]]*flipkart_com_ecommerce_sample[[#This Row],[discount percentage]])/100</f>
        <v>320</v>
      </c>
      <c r="K16739">
        <f>flipkart_com_ecommerce_sample[[#This Row],[discounted_price]]/flipkart_com_ecommerce_sample[[#This Row],[retail_price]]*100</f>
        <v>36</v>
      </c>
      <c r="L16739" s="1" t="s">
        <v>81317</v>
      </c>
      <c r="M16739" t="b">
        <v>0</v>
      </c>
      <c r="N16739" s="1" t="s">
        <v>78515</v>
      </c>
      <c r="O16739" s="1">
        <f>LEN(flipkart_com_ecommerce_sample[[#This Row],[description]])</f>
        <v>27</v>
      </c>
      <c r="P16739" s="1" t="s">
        <v>181</v>
      </c>
      <c r="Q16739" s="1" t="s">
        <v>181</v>
      </c>
      <c r="R16739" s="1" t="s">
        <v>181</v>
      </c>
      <c r="S16739" s="1" t="s">
        <v>181</v>
      </c>
    </row>
    <row r="16740" spans="1:19">
      <c r="A16740" s="1" t="s">
        <v>81379</v>
      </c>
      <c r="B16740" s="2">
        <v>42369.617719907408</v>
      </c>
      <c r="C16740" s="1" t="s">
        <v>81380</v>
      </c>
      <c r="D16740" s="1" t="s">
        <v>81381</v>
      </c>
      <c r="E16740" s="1" t="s">
        <v>143531</v>
      </c>
      <c r="F16740" s="1" t="s">
        <v>81382</v>
      </c>
      <c r="G16740" s="1" t="s">
        <v>81383</v>
      </c>
      <c r="H16740">
        <v>500</v>
      </c>
      <c r="I16740">
        <v>199</v>
      </c>
      <c r="J16740">
        <f>flipkart_com_ecommerce_sample[[#This Row],[retail_price]]-(flipkart_com_ecommerce_sample[[#This Row],[retail_price]]*flipkart_com_ecommerce_sample[[#This Row],[discount percentage]])/100</f>
        <v>301</v>
      </c>
      <c r="K16740">
        <f>flipkart_com_ecommerce_sample[[#This Row],[discounted_price]]/flipkart_com_ecommerce_sample[[#This Row],[retail_price]]*100</f>
        <v>39.800000000000004</v>
      </c>
      <c r="L16740" s="1" t="s">
        <v>81384</v>
      </c>
      <c r="M16740" t="b">
        <v>0</v>
      </c>
      <c r="N16740" s="1" t="s">
        <v>81385</v>
      </c>
      <c r="O16740" s="1">
        <f>LEN(flipkart_com_ecommerce_sample[[#This Row],[description]])</f>
        <v>196</v>
      </c>
      <c r="P16740" s="1" t="s">
        <v>22</v>
      </c>
      <c r="Q16740" s="1" t="s">
        <v>22</v>
      </c>
      <c r="R16740" s="1" t="s">
        <v>181</v>
      </c>
      <c r="S16740" s="1" t="s">
        <v>72382</v>
      </c>
    </row>
    <row r="16741" spans="1:19">
      <c r="A16741" s="1" t="s">
        <v>81593</v>
      </c>
      <c r="B16741" s="2">
        <v>42369.617719907408</v>
      </c>
      <c r="C16741" s="1" t="s">
        <v>81594</v>
      </c>
      <c r="D16741" s="1" t="s">
        <v>81595</v>
      </c>
      <c r="E16741" s="1" t="s">
        <v>143541</v>
      </c>
      <c r="F16741" s="1" t="s">
        <v>78476</v>
      </c>
      <c r="G16741" s="1" t="s">
        <v>81596</v>
      </c>
      <c r="H16741">
        <v>500</v>
      </c>
      <c r="I16741">
        <v>278</v>
      </c>
      <c r="J16741">
        <f>flipkart_com_ecommerce_sample[[#This Row],[retail_price]]-(flipkart_com_ecommerce_sample[[#This Row],[retail_price]]*flipkart_com_ecommerce_sample[[#This Row],[discount percentage]])/100</f>
        <v>221.99999999999994</v>
      </c>
      <c r="K16741">
        <f>flipkart_com_ecommerce_sample[[#This Row],[discounted_price]]/flipkart_com_ecommerce_sample[[#This Row],[retail_price]]*100</f>
        <v>55.600000000000009</v>
      </c>
      <c r="L16741" s="1" t="s">
        <v>81597</v>
      </c>
      <c r="M16741" t="b">
        <v>0</v>
      </c>
      <c r="N16741" s="1" t="s">
        <v>81595</v>
      </c>
      <c r="O16741" s="1">
        <f>LEN(flipkart_com_ecommerce_sample[[#This Row],[description]])</f>
        <v>76</v>
      </c>
      <c r="P16741" s="1" t="s">
        <v>181</v>
      </c>
      <c r="Q16741" s="1" t="s">
        <v>181</v>
      </c>
      <c r="R16741" s="1" t="s">
        <v>181</v>
      </c>
      <c r="S16741" s="1" t="s">
        <v>181</v>
      </c>
    </row>
    <row r="16742" spans="1:19">
      <c r="A16742" s="1" t="s">
        <v>82018</v>
      </c>
      <c r="B16742" s="2">
        <v>42369.617719907408</v>
      </c>
      <c r="C16742" s="1" t="s">
        <v>82019</v>
      </c>
      <c r="D16742" s="1" t="s">
        <v>82020</v>
      </c>
      <c r="E16742" s="1" t="s">
        <v>143530</v>
      </c>
      <c r="F16742" s="1" t="s">
        <v>82021</v>
      </c>
      <c r="G16742" s="1" t="s">
        <v>82022</v>
      </c>
      <c r="H16742">
        <v>500</v>
      </c>
      <c r="I16742">
        <v>500</v>
      </c>
      <c r="J16742">
        <f>flipkart_com_ecommerce_sample[[#This Row],[retail_price]]-(flipkart_com_ecommerce_sample[[#This Row],[retail_price]]*flipkart_com_ecommerce_sample[[#This Row],[discount percentage]])/100</f>
        <v>0</v>
      </c>
      <c r="K16742">
        <f>flipkart_com_ecommerce_sample[[#This Row],[discounted_price]]/flipkart_com_ecommerce_sample[[#This Row],[retail_price]]*100</f>
        <v>100</v>
      </c>
      <c r="L16742" s="1" t="s">
        <v>82023</v>
      </c>
      <c r="M16742" t="b">
        <v>0</v>
      </c>
      <c r="N16742" s="1" t="s">
        <v>82024</v>
      </c>
      <c r="O16742" s="1">
        <f>LEN(flipkart_com_ecommerce_sample[[#This Row],[description]])</f>
        <v>231</v>
      </c>
      <c r="P16742" s="1" t="s">
        <v>22</v>
      </c>
      <c r="Q16742" s="1" t="s">
        <v>22</v>
      </c>
      <c r="R16742" s="1" t="s">
        <v>82025</v>
      </c>
      <c r="S16742" s="1" t="s">
        <v>82026</v>
      </c>
    </row>
    <row r="16743" spans="1:19">
      <c r="A16743" s="1" t="s">
        <v>82184</v>
      </c>
      <c r="B16743" s="2">
        <v>42369.617719907408</v>
      </c>
      <c r="C16743" s="1" t="s">
        <v>82185</v>
      </c>
      <c r="D16743" s="1" t="s">
        <v>82186</v>
      </c>
      <c r="E16743" s="1" t="s">
        <v>143567</v>
      </c>
      <c r="F16743" s="1" t="s">
        <v>82187</v>
      </c>
      <c r="G16743" s="1" t="s">
        <v>82188</v>
      </c>
      <c r="H16743">
        <v>500</v>
      </c>
      <c r="I16743">
        <v>444</v>
      </c>
      <c r="J16743">
        <f>flipkart_com_ecommerce_sample[[#This Row],[retail_price]]-(flipkart_com_ecommerce_sample[[#This Row],[retail_price]]*flipkart_com_ecommerce_sample[[#This Row],[discount percentage]])/100</f>
        <v>56</v>
      </c>
      <c r="K16743">
        <f>flipkart_com_ecommerce_sample[[#This Row],[discounted_price]]/flipkart_com_ecommerce_sample[[#This Row],[retail_price]]*100</f>
        <v>88.8</v>
      </c>
      <c r="L16743" s="1" t="s">
        <v>82189</v>
      </c>
      <c r="M16743" t="b">
        <v>0</v>
      </c>
      <c r="N16743" s="1" t="s">
        <v>82190</v>
      </c>
      <c r="O16743" s="1">
        <f>LEN(flipkart_com_ecommerce_sample[[#This Row],[description]])</f>
        <v>184</v>
      </c>
      <c r="P16743" s="1" t="s">
        <v>22</v>
      </c>
      <c r="Q16743" s="1" t="s">
        <v>22</v>
      </c>
      <c r="R16743" s="1" t="s">
        <v>8348</v>
      </c>
      <c r="S16743" s="1" t="s">
        <v>82191</v>
      </c>
    </row>
    <row r="16744" spans="1:19">
      <c r="A16744" s="1" t="s">
        <v>82921</v>
      </c>
      <c r="B16744" s="2">
        <v>42369.617719907408</v>
      </c>
      <c r="C16744" s="1" t="s">
        <v>82922</v>
      </c>
      <c r="D16744" s="1" t="s">
        <v>82923</v>
      </c>
      <c r="E16744" s="1" t="s">
        <v>143541</v>
      </c>
      <c r="F16744" s="1" t="s">
        <v>78476</v>
      </c>
      <c r="G16744" s="1" t="s">
        <v>82924</v>
      </c>
      <c r="H16744">
        <v>500</v>
      </c>
      <c r="I16744">
        <v>278</v>
      </c>
      <c r="J16744">
        <f>flipkart_com_ecommerce_sample[[#This Row],[retail_price]]-(flipkart_com_ecommerce_sample[[#This Row],[retail_price]]*flipkart_com_ecommerce_sample[[#This Row],[discount percentage]])/100</f>
        <v>221.99999999999994</v>
      </c>
      <c r="K16744">
        <f>flipkart_com_ecommerce_sample[[#This Row],[discounted_price]]/flipkart_com_ecommerce_sample[[#This Row],[retail_price]]*100</f>
        <v>55.600000000000009</v>
      </c>
      <c r="L16744" s="1" t="s">
        <v>82925</v>
      </c>
      <c r="M16744" t="b">
        <v>0</v>
      </c>
      <c r="N16744" s="1" t="s">
        <v>82923</v>
      </c>
      <c r="O16744" s="1">
        <f>LEN(flipkart_com_ecommerce_sample[[#This Row],[description]])</f>
        <v>67</v>
      </c>
      <c r="P16744" s="1" t="s">
        <v>181</v>
      </c>
      <c r="Q16744" s="1" t="s">
        <v>181</v>
      </c>
      <c r="R16744" s="1" t="s">
        <v>181</v>
      </c>
      <c r="S16744" s="1" t="s">
        <v>181</v>
      </c>
    </row>
    <row r="16745" spans="1:19">
      <c r="A16745" s="1" t="s">
        <v>83002</v>
      </c>
      <c r="B16745" s="2">
        <v>42369.617719907408</v>
      </c>
      <c r="C16745" s="1" t="s">
        <v>83003</v>
      </c>
      <c r="D16745" s="1" t="s">
        <v>83004</v>
      </c>
      <c r="E16745" s="1" t="s">
        <v>143541</v>
      </c>
      <c r="F16745" s="1" t="s">
        <v>78476</v>
      </c>
      <c r="G16745" s="1" t="s">
        <v>83005</v>
      </c>
      <c r="H16745">
        <v>500</v>
      </c>
      <c r="I16745">
        <v>278</v>
      </c>
      <c r="J16745">
        <f>flipkart_com_ecommerce_sample[[#This Row],[retail_price]]-(flipkart_com_ecommerce_sample[[#This Row],[retail_price]]*flipkart_com_ecommerce_sample[[#This Row],[discount percentage]])/100</f>
        <v>221.99999999999994</v>
      </c>
      <c r="K16745">
        <f>flipkart_com_ecommerce_sample[[#This Row],[discounted_price]]/flipkart_com_ecommerce_sample[[#This Row],[retail_price]]*100</f>
        <v>55.600000000000009</v>
      </c>
      <c r="L16745" s="1" t="s">
        <v>83006</v>
      </c>
      <c r="M16745" t="b">
        <v>0</v>
      </c>
      <c r="N16745" s="1" t="s">
        <v>83004</v>
      </c>
      <c r="O16745" s="1">
        <f>LEN(flipkart_com_ecommerce_sample[[#This Row],[description]])</f>
        <v>67</v>
      </c>
      <c r="P16745" s="1" t="s">
        <v>181</v>
      </c>
      <c r="Q16745" s="1" t="s">
        <v>181</v>
      </c>
      <c r="R16745" s="1" t="s">
        <v>181</v>
      </c>
      <c r="S16745" s="1" t="s">
        <v>181</v>
      </c>
    </row>
    <row r="16746" spans="1:19">
      <c r="A16746" s="1" t="s">
        <v>84656</v>
      </c>
      <c r="B16746" s="2">
        <v>42369.617719907408</v>
      </c>
      <c r="C16746" s="1" t="s">
        <v>84657</v>
      </c>
      <c r="D16746" s="1" t="s">
        <v>84658</v>
      </c>
      <c r="E16746" s="1" t="s">
        <v>143541</v>
      </c>
      <c r="F16746" s="1" t="s">
        <v>78476</v>
      </c>
      <c r="G16746" s="1" t="s">
        <v>84659</v>
      </c>
      <c r="H16746">
        <v>500</v>
      </c>
      <c r="I16746">
        <v>278</v>
      </c>
      <c r="J16746">
        <f>flipkart_com_ecommerce_sample[[#This Row],[retail_price]]-(flipkart_com_ecommerce_sample[[#This Row],[retail_price]]*flipkart_com_ecommerce_sample[[#This Row],[discount percentage]])/100</f>
        <v>221.99999999999994</v>
      </c>
      <c r="K16746">
        <f>flipkart_com_ecommerce_sample[[#This Row],[discounted_price]]/flipkart_com_ecommerce_sample[[#This Row],[retail_price]]*100</f>
        <v>55.600000000000009</v>
      </c>
      <c r="L16746" s="1" t="s">
        <v>84660</v>
      </c>
      <c r="M16746" t="b">
        <v>0</v>
      </c>
      <c r="N16746" s="1" t="s">
        <v>84658</v>
      </c>
      <c r="O16746" s="1">
        <f>LEN(flipkart_com_ecommerce_sample[[#This Row],[description]])</f>
        <v>72</v>
      </c>
      <c r="P16746" s="1" t="s">
        <v>181</v>
      </c>
      <c r="Q16746" s="1" t="s">
        <v>181</v>
      </c>
      <c r="R16746" s="1" t="s">
        <v>181</v>
      </c>
      <c r="S16746" s="1" t="s">
        <v>181</v>
      </c>
    </row>
    <row r="16747" spans="1:19">
      <c r="A16747" s="1" t="s">
        <v>85652</v>
      </c>
      <c r="B16747" s="2">
        <v>42368.24150462963</v>
      </c>
      <c r="C16747" s="1" t="s">
        <v>85653</v>
      </c>
      <c r="D16747" s="1" t="s">
        <v>85654</v>
      </c>
      <c r="E16747" s="1" t="s">
        <v>143531</v>
      </c>
      <c r="F16747" s="1" t="s">
        <v>85655</v>
      </c>
      <c r="G16747" s="1" t="s">
        <v>85656</v>
      </c>
      <c r="H16747">
        <v>500</v>
      </c>
      <c r="I16747">
        <v>275</v>
      </c>
      <c r="J16747">
        <f>flipkart_com_ecommerce_sample[[#This Row],[retail_price]]-(flipkart_com_ecommerce_sample[[#This Row],[retail_price]]*flipkart_com_ecommerce_sample[[#This Row],[discount percentage]])/100</f>
        <v>224.99999999999994</v>
      </c>
      <c r="K16747">
        <f>flipkart_com_ecommerce_sample[[#This Row],[discounted_price]]/flipkart_com_ecommerce_sample[[#This Row],[retail_price]]*100</f>
        <v>55.000000000000007</v>
      </c>
      <c r="L16747" s="1" t="s">
        <v>85657</v>
      </c>
      <c r="M16747" t="b">
        <v>0</v>
      </c>
      <c r="N16747" s="1" t="s">
        <v>85658</v>
      </c>
      <c r="O16747" s="1">
        <f>LEN(flipkart_com_ecommerce_sample[[#This Row],[description]])</f>
        <v>192</v>
      </c>
      <c r="P16747" s="1" t="s">
        <v>1389</v>
      </c>
      <c r="Q16747" s="1" t="s">
        <v>1389</v>
      </c>
      <c r="R16747" s="1" t="s">
        <v>714</v>
      </c>
      <c r="S16747" s="1" t="s">
        <v>85659</v>
      </c>
    </row>
    <row r="16748" spans="1:19">
      <c r="A16748" s="1" t="s">
        <v>86895</v>
      </c>
      <c r="B16748" s="2">
        <v>42368.24150462963</v>
      </c>
      <c r="C16748" s="1" t="s">
        <v>86896</v>
      </c>
      <c r="D16748" s="1" t="s">
        <v>86897</v>
      </c>
      <c r="E16748" s="1" t="s">
        <v>143551</v>
      </c>
      <c r="F16748" s="1" t="s">
        <v>63794</v>
      </c>
      <c r="G16748" s="1" t="s">
        <v>86898</v>
      </c>
      <c r="H16748">
        <v>500</v>
      </c>
      <c r="I16748">
        <v>500</v>
      </c>
      <c r="J16748">
        <f>flipkart_com_ecommerce_sample[[#This Row],[retail_price]]-(flipkart_com_ecommerce_sample[[#This Row],[retail_price]]*flipkart_com_ecommerce_sample[[#This Row],[discount percentage]])/100</f>
        <v>0</v>
      </c>
      <c r="K16748">
        <f>flipkart_com_ecommerce_sample[[#This Row],[discounted_price]]/flipkart_com_ecommerce_sample[[#This Row],[retail_price]]*100</f>
        <v>100</v>
      </c>
      <c r="L16748" s="1" t="s">
        <v>86899</v>
      </c>
      <c r="M16748" t="b">
        <v>0</v>
      </c>
      <c r="N16748" s="1" t="s">
        <v>86900</v>
      </c>
      <c r="O16748" s="1">
        <f>LEN(flipkart_com_ecommerce_sample[[#This Row],[description]])</f>
        <v>31</v>
      </c>
      <c r="P16748" s="1" t="s">
        <v>181</v>
      </c>
      <c r="Q16748" s="1" t="s">
        <v>181</v>
      </c>
      <c r="R16748" s="1" t="s">
        <v>181</v>
      </c>
      <c r="S16748" s="1" t="s">
        <v>181</v>
      </c>
    </row>
    <row r="16749" spans="1:19">
      <c r="A16749" s="1" t="s">
        <v>87290</v>
      </c>
      <c r="B16749" s="2">
        <v>42368.24150462963</v>
      </c>
      <c r="C16749" s="1" t="s">
        <v>87291</v>
      </c>
      <c r="D16749" s="1" t="s">
        <v>87292</v>
      </c>
      <c r="E16749" s="1" t="s">
        <v>143551</v>
      </c>
      <c r="F16749" s="1" t="s">
        <v>63794</v>
      </c>
      <c r="G16749" s="1" t="s">
        <v>87293</v>
      </c>
      <c r="H16749">
        <v>500</v>
      </c>
      <c r="I16749">
        <v>500</v>
      </c>
      <c r="J16749">
        <f>flipkart_com_ecommerce_sample[[#This Row],[retail_price]]-(flipkart_com_ecommerce_sample[[#This Row],[retail_price]]*flipkart_com_ecommerce_sample[[#This Row],[discount percentage]])/100</f>
        <v>0</v>
      </c>
      <c r="K16749">
        <f>flipkart_com_ecommerce_sample[[#This Row],[discounted_price]]/flipkart_com_ecommerce_sample[[#This Row],[retail_price]]*100</f>
        <v>100</v>
      </c>
      <c r="L16749" s="1" t="s">
        <v>87294</v>
      </c>
      <c r="M16749" t="b">
        <v>0</v>
      </c>
      <c r="N16749" s="1" t="s">
        <v>87295</v>
      </c>
      <c r="O16749" s="1">
        <f>LEN(flipkart_com_ecommerce_sample[[#This Row],[description]])</f>
        <v>177</v>
      </c>
      <c r="P16749" s="1" t="s">
        <v>22</v>
      </c>
      <c r="Q16749" s="1" t="s">
        <v>22</v>
      </c>
      <c r="R16749" s="1" t="s">
        <v>86903</v>
      </c>
      <c r="S16749" s="1" t="s">
        <v>87296</v>
      </c>
    </row>
    <row r="16750" spans="1:19">
      <c r="A16750" s="1" t="s">
        <v>87837</v>
      </c>
      <c r="B16750" s="2">
        <v>42368.24150462963</v>
      </c>
      <c r="C16750" s="1" t="s">
        <v>87838</v>
      </c>
      <c r="D16750" s="1" t="s">
        <v>86897</v>
      </c>
      <c r="E16750" s="1" t="s">
        <v>143551</v>
      </c>
      <c r="F16750" s="1" t="s">
        <v>63794</v>
      </c>
      <c r="G16750" s="1" t="s">
        <v>87839</v>
      </c>
      <c r="H16750">
        <v>500</v>
      </c>
      <c r="I16750">
        <v>500</v>
      </c>
      <c r="J16750">
        <f>flipkart_com_ecommerce_sample[[#This Row],[retail_price]]-(flipkart_com_ecommerce_sample[[#This Row],[retail_price]]*flipkart_com_ecommerce_sample[[#This Row],[discount percentage]])/100</f>
        <v>0</v>
      </c>
      <c r="K16750">
        <f>flipkart_com_ecommerce_sample[[#This Row],[discounted_price]]/flipkart_com_ecommerce_sample[[#This Row],[retail_price]]*100</f>
        <v>100</v>
      </c>
      <c r="L16750" s="1" t="s">
        <v>87840</v>
      </c>
      <c r="M16750" t="b">
        <v>0</v>
      </c>
      <c r="N16750" s="1" t="s">
        <v>86897</v>
      </c>
      <c r="O16750" s="1">
        <f>LEN(flipkart_com_ecommerce_sample[[#This Row],[description]])</f>
        <v>19</v>
      </c>
      <c r="P16750" s="1" t="s">
        <v>181</v>
      </c>
      <c r="Q16750" s="1" t="s">
        <v>181</v>
      </c>
      <c r="R16750" s="1" t="s">
        <v>181</v>
      </c>
      <c r="S16750" s="1" t="s">
        <v>181</v>
      </c>
    </row>
    <row r="16751" spans="1:19">
      <c r="A16751" s="1" t="s">
        <v>88055</v>
      </c>
      <c r="B16751" s="2">
        <v>42368.24150462963</v>
      </c>
      <c r="C16751" s="1" t="s">
        <v>88056</v>
      </c>
      <c r="D16751" s="1" t="s">
        <v>85654</v>
      </c>
      <c r="E16751" s="1" t="s">
        <v>143531</v>
      </c>
      <c r="F16751" s="1" t="s">
        <v>85655</v>
      </c>
      <c r="G16751" s="1" t="s">
        <v>88057</v>
      </c>
      <c r="H16751">
        <v>500</v>
      </c>
      <c r="I16751">
        <v>250</v>
      </c>
      <c r="J16751">
        <f>flipkart_com_ecommerce_sample[[#This Row],[retail_price]]-(flipkart_com_ecommerce_sample[[#This Row],[retail_price]]*flipkart_com_ecommerce_sample[[#This Row],[discount percentage]])/100</f>
        <v>250</v>
      </c>
      <c r="K16751">
        <f>flipkart_com_ecommerce_sample[[#This Row],[discounted_price]]/flipkart_com_ecommerce_sample[[#This Row],[retail_price]]*100</f>
        <v>50</v>
      </c>
      <c r="L16751" s="1" t="s">
        <v>88058</v>
      </c>
      <c r="M16751" t="b">
        <v>0</v>
      </c>
      <c r="N16751" s="1" t="s">
        <v>85654</v>
      </c>
      <c r="O16751" s="1">
        <f>LEN(flipkart_com_ecommerce_sample[[#This Row],[description]])</f>
        <v>32</v>
      </c>
      <c r="P16751" s="1" t="s">
        <v>181</v>
      </c>
      <c r="Q16751" s="1" t="s">
        <v>181</v>
      </c>
      <c r="R16751" s="1" t="s">
        <v>181</v>
      </c>
      <c r="S16751" s="1" t="s">
        <v>181</v>
      </c>
    </row>
    <row r="16752" spans="1:19">
      <c r="A16752" s="1" t="s">
        <v>90559</v>
      </c>
      <c r="B16752" s="2">
        <v>42368.24150462963</v>
      </c>
      <c r="C16752" s="1" t="s">
        <v>90560</v>
      </c>
      <c r="D16752" s="1" t="s">
        <v>90561</v>
      </c>
      <c r="E16752" s="1" t="s">
        <v>143531</v>
      </c>
      <c r="F16752" s="1" t="s">
        <v>85655</v>
      </c>
      <c r="G16752" s="1" t="s">
        <v>90562</v>
      </c>
      <c r="H16752">
        <v>500</v>
      </c>
      <c r="I16752">
        <v>275</v>
      </c>
      <c r="J16752">
        <f>flipkart_com_ecommerce_sample[[#This Row],[retail_price]]-(flipkart_com_ecommerce_sample[[#This Row],[retail_price]]*flipkart_com_ecommerce_sample[[#This Row],[discount percentage]])/100</f>
        <v>224.99999999999994</v>
      </c>
      <c r="K16752">
        <f>flipkart_com_ecommerce_sample[[#This Row],[discounted_price]]/flipkart_com_ecommerce_sample[[#This Row],[retail_price]]*100</f>
        <v>55.000000000000007</v>
      </c>
      <c r="L16752" s="1" t="s">
        <v>90563</v>
      </c>
      <c r="M16752" t="b">
        <v>0</v>
      </c>
      <c r="N16752" s="1" t="s">
        <v>90561</v>
      </c>
      <c r="O16752" s="1">
        <f>LEN(flipkart_com_ecommerce_sample[[#This Row],[description]])</f>
        <v>34</v>
      </c>
      <c r="P16752" s="1" t="s">
        <v>181</v>
      </c>
      <c r="Q16752" s="1" t="s">
        <v>181</v>
      </c>
      <c r="R16752" s="1" t="s">
        <v>181</v>
      </c>
      <c r="S16752" s="1" t="s">
        <v>181</v>
      </c>
    </row>
    <row r="16753" spans="1:19">
      <c r="A16753" s="1" t="s">
        <v>91641</v>
      </c>
      <c r="B16753" s="2">
        <v>42368.24150462963</v>
      </c>
      <c r="C16753" s="1" t="s">
        <v>91642</v>
      </c>
      <c r="D16753" s="1" t="s">
        <v>86897</v>
      </c>
      <c r="E16753" s="1" t="s">
        <v>143551</v>
      </c>
      <c r="F16753" s="1" t="s">
        <v>63794</v>
      </c>
      <c r="G16753" s="1" t="s">
        <v>91643</v>
      </c>
      <c r="H16753">
        <v>500</v>
      </c>
      <c r="I16753">
        <v>500</v>
      </c>
      <c r="J16753">
        <f>flipkart_com_ecommerce_sample[[#This Row],[retail_price]]-(flipkart_com_ecommerce_sample[[#This Row],[retail_price]]*flipkart_com_ecommerce_sample[[#This Row],[discount percentage]])/100</f>
        <v>0</v>
      </c>
      <c r="K16753">
        <f>flipkart_com_ecommerce_sample[[#This Row],[discounted_price]]/flipkart_com_ecommerce_sample[[#This Row],[retail_price]]*100</f>
        <v>100</v>
      </c>
      <c r="L16753" s="1" t="s">
        <v>91644</v>
      </c>
      <c r="M16753" t="b">
        <v>0</v>
      </c>
      <c r="N16753" s="1" t="s">
        <v>91645</v>
      </c>
      <c r="O16753" s="1">
        <f>LEN(flipkart_com_ecommerce_sample[[#This Row],[description]])</f>
        <v>167</v>
      </c>
      <c r="P16753" s="1" t="s">
        <v>22</v>
      </c>
      <c r="Q16753" s="1" t="s">
        <v>22</v>
      </c>
      <c r="R16753" s="1" t="s">
        <v>86903</v>
      </c>
      <c r="S16753" s="1" t="s">
        <v>91646</v>
      </c>
    </row>
    <row r="16754" spans="1:19">
      <c r="A16754" s="1" t="s">
        <v>91772</v>
      </c>
      <c r="B16754" s="2">
        <v>42436.716261574074</v>
      </c>
      <c r="C16754" s="1" t="s">
        <v>91773</v>
      </c>
      <c r="D16754" s="1" t="s">
        <v>91774</v>
      </c>
      <c r="E16754" s="1" t="s">
        <v>143530</v>
      </c>
      <c r="F16754" s="1" t="s">
        <v>91775</v>
      </c>
      <c r="G16754" s="1" t="s">
        <v>91776</v>
      </c>
      <c r="H16754">
        <v>500</v>
      </c>
      <c r="I16754">
        <v>350</v>
      </c>
      <c r="J16754">
        <f>flipkart_com_ecommerce_sample[[#This Row],[retail_price]]-(flipkart_com_ecommerce_sample[[#This Row],[retail_price]]*flipkart_com_ecommerce_sample[[#This Row],[discount percentage]])/100</f>
        <v>150</v>
      </c>
      <c r="K16754">
        <f>flipkart_com_ecommerce_sample[[#This Row],[discounted_price]]/flipkart_com_ecommerce_sample[[#This Row],[retail_price]]*100</f>
        <v>70</v>
      </c>
      <c r="L16754" s="1" t="s">
        <v>91777</v>
      </c>
      <c r="M16754" t="b">
        <v>0</v>
      </c>
      <c r="N16754" s="1" t="s">
        <v>91778</v>
      </c>
      <c r="O16754" s="1">
        <f>LEN(flipkart_com_ecommerce_sample[[#This Row],[description]])</f>
        <v>1058</v>
      </c>
      <c r="P16754" s="1" t="s">
        <v>22</v>
      </c>
      <c r="Q16754" s="1" t="s">
        <v>22</v>
      </c>
      <c r="R16754" s="1" t="s">
        <v>91779</v>
      </c>
      <c r="S16754" s="1" t="s">
        <v>91780</v>
      </c>
    </row>
    <row r="16755" spans="1:19">
      <c r="A16755" s="1" t="s">
        <v>98390</v>
      </c>
      <c r="B16755" s="2">
        <v>42432.848611111112</v>
      </c>
      <c r="C16755" s="1" t="s">
        <v>98391</v>
      </c>
      <c r="D16755" s="1" t="s">
        <v>98392</v>
      </c>
      <c r="E16755" s="1" t="s">
        <v>143531</v>
      </c>
      <c r="F16755" s="1" t="s">
        <v>98393</v>
      </c>
      <c r="G16755" s="1" t="s">
        <v>98394</v>
      </c>
      <c r="H16755">
        <v>500</v>
      </c>
      <c r="I16755">
        <v>375</v>
      </c>
      <c r="J16755">
        <f>flipkart_com_ecommerce_sample[[#This Row],[retail_price]]-(flipkart_com_ecommerce_sample[[#This Row],[retail_price]]*flipkart_com_ecommerce_sample[[#This Row],[discount percentage]])/100</f>
        <v>125</v>
      </c>
      <c r="K16755">
        <f>flipkart_com_ecommerce_sample[[#This Row],[discounted_price]]/flipkart_com_ecommerce_sample[[#This Row],[retail_price]]*100</f>
        <v>75</v>
      </c>
      <c r="L16755" s="1" t="s">
        <v>98395</v>
      </c>
      <c r="M16755" t="b">
        <v>0</v>
      </c>
      <c r="N16755" s="1" t="s">
        <v>98396</v>
      </c>
      <c r="O16755" s="1">
        <f>LEN(flipkart_com_ecommerce_sample[[#This Row],[description]])</f>
        <v>842</v>
      </c>
      <c r="P16755" s="1" t="s">
        <v>22</v>
      </c>
      <c r="Q16755" s="1" t="s">
        <v>22</v>
      </c>
      <c r="R16755" s="1" t="s">
        <v>98397</v>
      </c>
      <c r="S16755" s="1" t="s">
        <v>98398</v>
      </c>
    </row>
    <row r="16756" spans="1:19">
      <c r="A16756" s="1" t="s">
        <v>99539</v>
      </c>
      <c r="B16756" s="2">
        <v>42351.249942129631</v>
      </c>
      <c r="C16756" s="1" t="s">
        <v>99540</v>
      </c>
      <c r="D16756" s="1" t="s">
        <v>99541</v>
      </c>
      <c r="E16756" s="1" t="s">
        <v>143531</v>
      </c>
      <c r="F16756" s="1" t="s">
        <v>99204</v>
      </c>
      <c r="G16756" s="1" t="s">
        <v>99542</v>
      </c>
      <c r="H16756">
        <v>500</v>
      </c>
      <c r="I16756">
        <v>425</v>
      </c>
      <c r="J16756">
        <f>flipkart_com_ecommerce_sample[[#This Row],[retail_price]]-(flipkart_com_ecommerce_sample[[#This Row],[retail_price]]*flipkart_com_ecommerce_sample[[#This Row],[discount percentage]])/100</f>
        <v>75</v>
      </c>
      <c r="K16756">
        <f>flipkart_com_ecommerce_sample[[#This Row],[discounted_price]]/flipkart_com_ecommerce_sample[[#This Row],[retail_price]]*100</f>
        <v>85</v>
      </c>
      <c r="L16756" s="1" t="s">
        <v>99543</v>
      </c>
      <c r="M16756" t="b">
        <v>0</v>
      </c>
      <c r="N16756" s="1" t="s">
        <v>99544</v>
      </c>
      <c r="O16756" s="1">
        <f>LEN(flipkart_com_ecommerce_sample[[#This Row],[description]])</f>
        <v>187</v>
      </c>
      <c r="P16756" s="1" t="s">
        <v>22</v>
      </c>
      <c r="Q16756" s="1" t="s">
        <v>22</v>
      </c>
      <c r="R16756" s="1" t="s">
        <v>181</v>
      </c>
      <c r="S16756" s="1" t="s">
        <v>99545</v>
      </c>
    </row>
    <row r="16757" spans="1:19">
      <c r="A16757" s="1" t="s">
        <v>100952</v>
      </c>
      <c r="B16757" s="2">
        <v>42351.249942129631</v>
      </c>
      <c r="C16757" s="1" t="s">
        <v>100953</v>
      </c>
      <c r="D16757" s="1" t="s">
        <v>99541</v>
      </c>
      <c r="E16757" s="1" t="s">
        <v>143531</v>
      </c>
      <c r="F16757" s="1" t="s">
        <v>99204</v>
      </c>
      <c r="G16757" s="1" t="s">
        <v>100954</v>
      </c>
      <c r="H16757">
        <v>500</v>
      </c>
      <c r="I16757">
        <v>425</v>
      </c>
      <c r="J16757">
        <f>flipkart_com_ecommerce_sample[[#This Row],[retail_price]]-(flipkart_com_ecommerce_sample[[#This Row],[retail_price]]*flipkart_com_ecommerce_sample[[#This Row],[discount percentage]])/100</f>
        <v>75</v>
      </c>
      <c r="K16757">
        <f>flipkart_com_ecommerce_sample[[#This Row],[discounted_price]]/flipkart_com_ecommerce_sample[[#This Row],[retail_price]]*100</f>
        <v>85</v>
      </c>
      <c r="L16757" s="1" t="s">
        <v>100955</v>
      </c>
      <c r="M16757" t="b">
        <v>0</v>
      </c>
      <c r="N16757" s="1" t="s">
        <v>100956</v>
      </c>
      <c r="O16757" s="1">
        <f>LEN(flipkart_com_ecommerce_sample[[#This Row],[description]])</f>
        <v>195</v>
      </c>
      <c r="P16757" s="1" t="s">
        <v>22</v>
      </c>
      <c r="Q16757" s="1" t="s">
        <v>22</v>
      </c>
      <c r="R16757" s="1" t="s">
        <v>181</v>
      </c>
      <c r="S16757" s="1" t="s">
        <v>100957</v>
      </c>
    </row>
    <row r="16758" spans="1:19">
      <c r="A16758" s="1" t="s">
        <v>102027</v>
      </c>
      <c r="B16758" s="2">
        <v>42351.249942129631</v>
      </c>
      <c r="C16758" s="1" t="s">
        <v>102028</v>
      </c>
      <c r="D16758" s="1" t="s">
        <v>102029</v>
      </c>
      <c r="E16758" s="1" t="s">
        <v>143531</v>
      </c>
      <c r="F16758" s="1" t="s">
        <v>99204</v>
      </c>
      <c r="G16758" s="1" t="s">
        <v>102030</v>
      </c>
      <c r="H16758">
        <v>500</v>
      </c>
      <c r="I16758">
        <v>500</v>
      </c>
      <c r="J16758">
        <f>flipkart_com_ecommerce_sample[[#This Row],[retail_price]]-(flipkart_com_ecommerce_sample[[#This Row],[retail_price]]*flipkart_com_ecommerce_sample[[#This Row],[discount percentage]])/100</f>
        <v>0</v>
      </c>
      <c r="K16758">
        <f>flipkart_com_ecommerce_sample[[#This Row],[discounted_price]]/flipkart_com_ecommerce_sample[[#This Row],[retail_price]]*100</f>
        <v>100</v>
      </c>
      <c r="L16758" s="1" t="s">
        <v>102031</v>
      </c>
      <c r="M16758" t="b">
        <v>0</v>
      </c>
      <c r="N16758" s="1" t="s">
        <v>102032</v>
      </c>
      <c r="O16758" s="1">
        <f>LEN(flipkart_com_ecommerce_sample[[#This Row],[description]])</f>
        <v>212</v>
      </c>
      <c r="P16758" s="1" t="s">
        <v>1389</v>
      </c>
      <c r="Q16758" s="1" t="s">
        <v>1389</v>
      </c>
      <c r="R16758" s="1" t="s">
        <v>181</v>
      </c>
      <c r="S16758" s="1" t="s">
        <v>102033</v>
      </c>
    </row>
    <row r="16759" spans="1:19">
      <c r="A16759" s="1" t="s">
        <v>102510</v>
      </c>
      <c r="B16759" s="2">
        <v>42351.249942129631</v>
      </c>
      <c r="C16759" s="1" t="s">
        <v>102511</v>
      </c>
      <c r="D16759" s="1" t="s">
        <v>99541</v>
      </c>
      <c r="E16759" s="1" t="s">
        <v>143531</v>
      </c>
      <c r="F16759" s="1" t="s">
        <v>99204</v>
      </c>
      <c r="G16759" s="1" t="s">
        <v>102512</v>
      </c>
      <c r="H16759">
        <v>500</v>
      </c>
      <c r="I16759">
        <v>425</v>
      </c>
      <c r="J16759">
        <f>flipkart_com_ecommerce_sample[[#This Row],[retail_price]]-(flipkart_com_ecommerce_sample[[#This Row],[retail_price]]*flipkart_com_ecommerce_sample[[#This Row],[discount percentage]])/100</f>
        <v>75</v>
      </c>
      <c r="K16759">
        <f>flipkart_com_ecommerce_sample[[#This Row],[discounted_price]]/flipkart_com_ecommerce_sample[[#This Row],[retail_price]]*100</f>
        <v>85</v>
      </c>
      <c r="L16759" s="1" t="s">
        <v>102513</v>
      </c>
      <c r="M16759" t="b">
        <v>0</v>
      </c>
      <c r="N16759" s="1" t="s">
        <v>102514</v>
      </c>
      <c r="O16759" s="1">
        <f>LEN(flipkart_com_ecommerce_sample[[#This Row],[description]])</f>
        <v>194</v>
      </c>
      <c r="P16759" s="1" t="s">
        <v>22</v>
      </c>
      <c r="Q16759" s="1" t="s">
        <v>22</v>
      </c>
      <c r="R16759" s="1" t="s">
        <v>181</v>
      </c>
      <c r="S16759" s="1" t="s">
        <v>102515</v>
      </c>
    </row>
    <row r="16760" spans="1:19">
      <c r="A16760" s="1" t="s">
        <v>106557</v>
      </c>
      <c r="B16760" s="2">
        <v>42350.720057870371</v>
      </c>
      <c r="C16760" s="1" t="s">
        <v>106558</v>
      </c>
      <c r="D16760" s="1" t="s">
        <v>106559</v>
      </c>
      <c r="E16760" s="1" t="s">
        <v>143543</v>
      </c>
      <c r="F16760" s="1" t="s">
        <v>106560</v>
      </c>
      <c r="G16760" s="1" t="s">
        <v>106561</v>
      </c>
      <c r="H16760">
        <v>500</v>
      </c>
      <c r="I16760">
        <v>399</v>
      </c>
      <c r="J16760">
        <f>flipkart_com_ecommerce_sample[[#This Row],[retail_price]]-(flipkart_com_ecommerce_sample[[#This Row],[retail_price]]*flipkart_com_ecommerce_sample[[#This Row],[discount percentage]])/100</f>
        <v>100.99999999999994</v>
      </c>
      <c r="K16760">
        <f>flipkart_com_ecommerce_sample[[#This Row],[discounted_price]]/flipkart_com_ecommerce_sample[[#This Row],[retail_price]]*100</f>
        <v>79.800000000000011</v>
      </c>
      <c r="L16760" s="1" t="s">
        <v>106562</v>
      </c>
      <c r="M16760" t="b">
        <v>0</v>
      </c>
      <c r="N16760" s="1" t="s">
        <v>106563</v>
      </c>
      <c r="O16760" s="1">
        <f>LEN(flipkart_com_ecommerce_sample[[#This Row],[description]])</f>
        <v>206</v>
      </c>
      <c r="P16760" s="1" t="s">
        <v>22</v>
      </c>
      <c r="Q16760" s="1" t="s">
        <v>22</v>
      </c>
      <c r="R16760" s="1" t="s">
        <v>106564</v>
      </c>
      <c r="S16760" s="1" t="s">
        <v>106565</v>
      </c>
    </row>
    <row r="16761" spans="1:19">
      <c r="A16761" s="1" t="s">
        <v>108920</v>
      </c>
      <c r="B16761" s="2">
        <v>42350.720057870371</v>
      </c>
      <c r="C16761" s="1" t="s">
        <v>108921</v>
      </c>
      <c r="D16761" s="1" t="s">
        <v>108879</v>
      </c>
      <c r="E16761" s="1" t="s">
        <v>143551</v>
      </c>
      <c r="F16761" s="1" t="s">
        <v>63794</v>
      </c>
      <c r="G16761" s="1" t="s">
        <v>108922</v>
      </c>
      <c r="H16761">
        <v>500</v>
      </c>
      <c r="I16761">
        <v>300</v>
      </c>
      <c r="J16761">
        <f>flipkart_com_ecommerce_sample[[#This Row],[retail_price]]-(flipkart_com_ecommerce_sample[[#This Row],[retail_price]]*flipkart_com_ecommerce_sample[[#This Row],[discount percentage]])/100</f>
        <v>200</v>
      </c>
      <c r="K16761">
        <f>flipkart_com_ecommerce_sample[[#This Row],[discounted_price]]/flipkart_com_ecommerce_sample[[#This Row],[retail_price]]*100</f>
        <v>60</v>
      </c>
      <c r="L16761" s="1" t="s">
        <v>108923</v>
      </c>
      <c r="M16761" t="b">
        <v>0</v>
      </c>
      <c r="N16761" s="1" t="s">
        <v>108924</v>
      </c>
      <c r="O16761" s="1">
        <f>LEN(flipkart_com_ecommerce_sample[[#This Row],[description]])</f>
        <v>215</v>
      </c>
      <c r="P16761" s="1" t="s">
        <v>22</v>
      </c>
      <c r="Q16761" s="1" t="s">
        <v>22</v>
      </c>
      <c r="R16761" s="1" t="s">
        <v>11963</v>
      </c>
      <c r="S16761" s="1" t="s">
        <v>108925</v>
      </c>
    </row>
    <row r="16762" spans="1:19">
      <c r="A16762" s="1" t="s">
        <v>113661</v>
      </c>
      <c r="B16762" s="2">
        <v>42367.442800925928</v>
      </c>
      <c r="C16762" s="1" t="s">
        <v>113662</v>
      </c>
      <c r="D16762" s="1" t="s">
        <v>113663</v>
      </c>
      <c r="E16762" s="1" t="s">
        <v>143532</v>
      </c>
      <c r="F16762" s="1" t="s">
        <v>111620</v>
      </c>
      <c r="G16762" s="1" t="s">
        <v>113664</v>
      </c>
      <c r="H16762">
        <v>500</v>
      </c>
      <c r="I16762">
        <v>350</v>
      </c>
      <c r="J16762">
        <f>flipkart_com_ecommerce_sample[[#This Row],[retail_price]]-(flipkart_com_ecommerce_sample[[#This Row],[retail_price]]*flipkart_com_ecommerce_sample[[#This Row],[discount percentage]])/100</f>
        <v>150</v>
      </c>
      <c r="K16762">
        <f>flipkart_com_ecommerce_sample[[#This Row],[discounted_price]]/flipkart_com_ecommerce_sample[[#This Row],[retail_price]]*100</f>
        <v>70</v>
      </c>
      <c r="L16762" s="1" t="s">
        <v>113665</v>
      </c>
      <c r="M16762" t="b">
        <v>0</v>
      </c>
      <c r="N16762" s="1" t="s">
        <v>113666</v>
      </c>
      <c r="O16762" s="1">
        <f>LEN(flipkart_com_ecommerce_sample[[#This Row],[description]])</f>
        <v>193</v>
      </c>
      <c r="P16762" s="1" t="s">
        <v>22</v>
      </c>
      <c r="Q16762" s="1" t="s">
        <v>22</v>
      </c>
      <c r="R16762" s="1" t="s">
        <v>58862</v>
      </c>
      <c r="S16762" s="1" t="s">
        <v>113667</v>
      </c>
    </row>
    <row r="16763" spans="1:19">
      <c r="A16763" s="1" t="s">
        <v>116018</v>
      </c>
      <c r="B16763" s="2">
        <v>42367.442800925928</v>
      </c>
      <c r="C16763" s="1" t="s">
        <v>116019</v>
      </c>
      <c r="D16763" s="1" t="s">
        <v>116020</v>
      </c>
      <c r="E16763" s="1" t="s">
        <v>143566</v>
      </c>
      <c r="F16763" s="1" t="s">
        <v>116021</v>
      </c>
      <c r="G16763" s="1" t="s">
        <v>116022</v>
      </c>
      <c r="H16763">
        <v>500</v>
      </c>
      <c r="I16763">
        <v>249</v>
      </c>
      <c r="J16763">
        <f>flipkart_com_ecommerce_sample[[#This Row],[retail_price]]-(flipkart_com_ecommerce_sample[[#This Row],[retail_price]]*flipkart_com_ecommerce_sample[[#This Row],[discount percentage]])/100</f>
        <v>251</v>
      </c>
      <c r="K16763">
        <f>flipkart_com_ecommerce_sample[[#This Row],[discounted_price]]/flipkart_com_ecommerce_sample[[#This Row],[retail_price]]*100</f>
        <v>49.8</v>
      </c>
      <c r="L16763" s="1" t="s">
        <v>116023</v>
      </c>
      <c r="M16763" t="b">
        <v>0</v>
      </c>
      <c r="N16763" s="1" t="s">
        <v>116024</v>
      </c>
      <c r="O16763" s="1">
        <f>LEN(flipkart_com_ecommerce_sample[[#This Row],[description]])</f>
        <v>47</v>
      </c>
      <c r="P16763" s="1" t="s">
        <v>181</v>
      </c>
      <c r="Q16763" s="1" t="s">
        <v>181</v>
      </c>
      <c r="R16763" s="1" t="s">
        <v>181</v>
      </c>
      <c r="S16763" s="1" t="s">
        <v>181</v>
      </c>
    </row>
    <row r="16764" spans="1:19">
      <c r="A16764" s="1" t="s">
        <v>116259</v>
      </c>
      <c r="B16764" s="2">
        <v>42367.442800925928</v>
      </c>
      <c r="C16764" s="1" t="s">
        <v>116260</v>
      </c>
      <c r="D16764" s="1" t="s">
        <v>116261</v>
      </c>
      <c r="E16764" s="1" t="s">
        <v>143566</v>
      </c>
      <c r="F16764" s="1" t="s">
        <v>116262</v>
      </c>
      <c r="G16764" s="1" t="s">
        <v>116263</v>
      </c>
      <c r="H16764">
        <v>500</v>
      </c>
      <c r="I16764">
        <v>300</v>
      </c>
      <c r="J16764">
        <f>flipkart_com_ecommerce_sample[[#This Row],[retail_price]]-(flipkart_com_ecommerce_sample[[#This Row],[retail_price]]*flipkart_com_ecommerce_sample[[#This Row],[discount percentage]])/100</f>
        <v>200</v>
      </c>
      <c r="K16764">
        <f>flipkart_com_ecommerce_sample[[#This Row],[discounted_price]]/flipkart_com_ecommerce_sample[[#This Row],[retail_price]]*100</f>
        <v>60</v>
      </c>
      <c r="L16764" s="1" t="s">
        <v>116264</v>
      </c>
      <c r="M16764" t="b">
        <v>0</v>
      </c>
      <c r="N16764" s="1" t="s">
        <v>116265</v>
      </c>
      <c r="O16764" s="1">
        <f>LEN(flipkart_com_ecommerce_sample[[#This Row],[description]])</f>
        <v>47</v>
      </c>
      <c r="P16764" s="1" t="s">
        <v>181</v>
      </c>
      <c r="Q16764" s="1" t="s">
        <v>181</v>
      </c>
      <c r="R16764" s="1" t="s">
        <v>181</v>
      </c>
      <c r="S16764" s="1" t="s">
        <v>181</v>
      </c>
    </row>
    <row r="16765" spans="1:19">
      <c r="A16765" s="1" t="s">
        <v>118439</v>
      </c>
      <c r="B16765" s="2">
        <v>42510.425532407404</v>
      </c>
      <c r="C16765" s="1" t="s">
        <v>118440</v>
      </c>
      <c r="D16765" s="1" t="s">
        <v>118441</v>
      </c>
      <c r="E16765" s="1" t="s">
        <v>143542</v>
      </c>
      <c r="F16765" s="1" t="s">
        <v>118442</v>
      </c>
      <c r="G16765" s="1" t="s">
        <v>118443</v>
      </c>
      <c r="H16765">
        <v>500</v>
      </c>
      <c r="I16765">
        <v>199</v>
      </c>
      <c r="J16765">
        <f>flipkart_com_ecommerce_sample[[#This Row],[retail_price]]-(flipkart_com_ecommerce_sample[[#This Row],[retail_price]]*flipkart_com_ecommerce_sample[[#This Row],[discount percentage]])/100</f>
        <v>301</v>
      </c>
      <c r="K16765">
        <f>flipkart_com_ecommerce_sample[[#This Row],[discounted_price]]/flipkart_com_ecommerce_sample[[#This Row],[retail_price]]*100</f>
        <v>39.800000000000004</v>
      </c>
      <c r="L16765" s="1" t="s">
        <v>118444</v>
      </c>
      <c r="M16765" t="b">
        <v>0</v>
      </c>
      <c r="N16765" s="1" t="s">
        <v>118445</v>
      </c>
      <c r="O16765" s="1">
        <f>LEN(flipkart_com_ecommerce_sample[[#This Row],[description]])</f>
        <v>212</v>
      </c>
      <c r="P16765" s="1" t="s">
        <v>22</v>
      </c>
      <c r="Q16765" s="1" t="s">
        <v>22</v>
      </c>
      <c r="R16765" s="1" t="s">
        <v>118446</v>
      </c>
      <c r="S16765" s="1" t="s">
        <v>118447</v>
      </c>
    </row>
    <row r="16766" spans="1:19">
      <c r="A16766" s="1" t="s">
        <v>121793</v>
      </c>
      <c r="B16766" s="2">
        <v>42358.580752314818</v>
      </c>
      <c r="C16766" s="1" t="s">
        <v>121794</v>
      </c>
      <c r="D16766" s="1" t="s">
        <v>121795</v>
      </c>
      <c r="E16766" s="1" t="s">
        <v>143551</v>
      </c>
      <c r="F16766" s="1" t="s">
        <v>11733</v>
      </c>
      <c r="G16766" s="1" t="s">
        <v>121796</v>
      </c>
      <c r="H16766">
        <v>500</v>
      </c>
      <c r="I16766">
        <v>400</v>
      </c>
      <c r="J16766">
        <f>flipkart_com_ecommerce_sample[[#This Row],[retail_price]]-(flipkart_com_ecommerce_sample[[#This Row],[retail_price]]*flipkart_com_ecommerce_sample[[#This Row],[discount percentage]])/100</f>
        <v>100</v>
      </c>
      <c r="K16766">
        <f>flipkart_com_ecommerce_sample[[#This Row],[discounted_price]]/flipkart_com_ecommerce_sample[[#This Row],[retail_price]]*100</f>
        <v>80</v>
      </c>
      <c r="L16766" s="1" t="s">
        <v>121797</v>
      </c>
      <c r="M16766" t="b">
        <v>0</v>
      </c>
      <c r="N16766" s="1" t="s">
        <v>121798</v>
      </c>
      <c r="O16766" s="1">
        <f>LEN(flipkart_com_ecommerce_sample[[#This Row],[description]])</f>
        <v>225</v>
      </c>
      <c r="P16766" s="1" t="s">
        <v>22</v>
      </c>
      <c r="Q16766" s="1" t="s">
        <v>22</v>
      </c>
      <c r="R16766" s="1" t="s">
        <v>121799</v>
      </c>
      <c r="S16766" s="1" t="s">
        <v>121800</v>
      </c>
    </row>
    <row r="16767" spans="1:19">
      <c r="A16767" s="1" t="s">
        <v>122106</v>
      </c>
      <c r="B16767" s="2">
        <v>42358.580752314818</v>
      </c>
      <c r="C16767" s="1" t="s">
        <v>122107</v>
      </c>
      <c r="D16767" s="1" t="s">
        <v>122108</v>
      </c>
      <c r="E16767" s="1" t="s">
        <v>143530</v>
      </c>
      <c r="F16767" s="1" t="s">
        <v>85678</v>
      </c>
      <c r="G16767" s="1" t="s">
        <v>122109</v>
      </c>
      <c r="H16767">
        <v>500</v>
      </c>
      <c r="I16767">
        <v>289</v>
      </c>
      <c r="J16767">
        <f>flipkart_com_ecommerce_sample[[#This Row],[retail_price]]-(flipkart_com_ecommerce_sample[[#This Row],[retail_price]]*flipkart_com_ecommerce_sample[[#This Row],[discount percentage]])/100</f>
        <v>211</v>
      </c>
      <c r="K16767">
        <f>flipkart_com_ecommerce_sample[[#This Row],[discounted_price]]/flipkart_com_ecommerce_sample[[#This Row],[retail_price]]*100</f>
        <v>57.8</v>
      </c>
      <c r="L16767" s="1" t="s">
        <v>122110</v>
      </c>
      <c r="M16767" t="b">
        <v>0</v>
      </c>
      <c r="N16767" s="1" t="s">
        <v>122111</v>
      </c>
      <c r="O16767" s="1">
        <f>LEN(flipkart_com_ecommerce_sample[[#This Row],[description]])</f>
        <v>65</v>
      </c>
      <c r="P16767" s="1" t="s">
        <v>181</v>
      </c>
      <c r="Q16767" s="1" t="s">
        <v>181</v>
      </c>
      <c r="R16767" s="1" t="s">
        <v>181</v>
      </c>
      <c r="S16767" s="1" t="s">
        <v>181</v>
      </c>
    </row>
    <row r="16768" spans="1:19">
      <c r="A16768" s="1" t="s">
        <v>122874</v>
      </c>
      <c r="B16768" s="2">
        <v>42358.580752314818</v>
      </c>
      <c r="C16768" s="1" t="s">
        <v>122875</v>
      </c>
      <c r="D16768" s="1" t="s">
        <v>82693</v>
      </c>
      <c r="E16768" s="1" t="s">
        <v>143551</v>
      </c>
      <c r="F16768" s="1" t="s">
        <v>63794</v>
      </c>
      <c r="G16768" s="1" t="s">
        <v>122876</v>
      </c>
      <c r="H16768">
        <v>500</v>
      </c>
      <c r="I16768">
        <v>174</v>
      </c>
      <c r="J16768">
        <f>flipkart_com_ecommerce_sample[[#This Row],[retail_price]]-(flipkart_com_ecommerce_sample[[#This Row],[retail_price]]*flipkart_com_ecommerce_sample[[#This Row],[discount percentage]])/100</f>
        <v>326</v>
      </c>
      <c r="K16768">
        <f>flipkart_com_ecommerce_sample[[#This Row],[discounted_price]]/flipkart_com_ecommerce_sample[[#This Row],[retail_price]]*100</f>
        <v>34.799999999999997</v>
      </c>
      <c r="L16768" s="1" t="s">
        <v>122877</v>
      </c>
      <c r="M16768" t="b">
        <v>0</v>
      </c>
      <c r="N16768" s="1" t="s">
        <v>122826</v>
      </c>
      <c r="O16768" s="1">
        <f>LEN(flipkart_com_ecommerce_sample[[#This Row],[description]])</f>
        <v>36</v>
      </c>
      <c r="P16768" s="1" t="s">
        <v>181</v>
      </c>
      <c r="Q16768" s="1" t="s">
        <v>181</v>
      </c>
      <c r="R16768" s="1" t="s">
        <v>181</v>
      </c>
      <c r="S16768" s="1" t="s">
        <v>181</v>
      </c>
    </row>
    <row r="16769" spans="1:19">
      <c r="A16769" s="1" t="s">
        <v>123823</v>
      </c>
      <c r="B16769" s="2">
        <v>42358.580752314818</v>
      </c>
      <c r="C16769" s="1" t="s">
        <v>123824</v>
      </c>
      <c r="D16769" s="1" t="s">
        <v>123825</v>
      </c>
      <c r="E16769" s="1" t="s">
        <v>143551</v>
      </c>
      <c r="F16769" s="1" t="s">
        <v>63794</v>
      </c>
      <c r="G16769" s="1" t="s">
        <v>123826</v>
      </c>
      <c r="H16769">
        <v>500</v>
      </c>
      <c r="I16769">
        <v>250</v>
      </c>
      <c r="J16769">
        <f>flipkart_com_ecommerce_sample[[#This Row],[retail_price]]-(flipkart_com_ecommerce_sample[[#This Row],[retail_price]]*flipkart_com_ecommerce_sample[[#This Row],[discount percentage]])/100</f>
        <v>250</v>
      </c>
      <c r="K16769">
        <f>flipkart_com_ecommerce_sample[[#This Row],[discounted_price]]/flipkart_com_ecommerce_sample[[#This Row],[retail_price]]*100</f>
        <v>50</v>
      </c>
      <c r="L16769" s="1" t="s">
        <v>123827</v>
      </c>
      <c r="M16769" t="b">
        <v>0</v>
      </c>
      <c r="N16769" s="1" t="s">
        <v>123828</v>
      </c>
      <c r="O16769" s="1">
        <f>LEN(flipkart_com_ecommerce_sample[[#This Row],[description]])</f>
        <v>51</v>
      </c>
      <c r="P16769" s="1" t="s">
        <v>181</v>
      </c>
      <c r="Q16769" s="1" t="s">
        <v>181</v>
      </c>
      <c r="R16769" s="1" t="s">
        <v>181</v>
      </c>
      <c r="S16769" s="1" t="s">
        <v>181</v>
      </c>
    </row>
    <row r="16770" spans="1:19">
      <c r="A16770" s="1" t="s">
        <v>123871</v>
      </c>
      <c r="B16770" s="2">
        <v>42358.580752314818</v>
      </c>
      <c r="C16770" s="1" t="s">
        <v>123872</v>
      </c>
      <c r="D16770" s="1" t="s">
        <v>123873</v>
      </c>
      <c r="E16770" s="1" t="s">
        <v>143551</v>
      </c>
      <c r="F16770" s="1" t="s">
        <v>11733</v>
      </c>
      <c r="G16770" s="1" t="s">
        <v>123874</v>
      </c>
      <c r="H16770">
        <v>500</v>
      </c>
      <c r="I16770">
        <v>250</v>
      </c>
      <c r="J16770">
        <f>flipkart_com_ecommerce_sample[[#This Row],[retail_price]]-(flipkart_com_ecommerce_sample[[#This Row],[retail_price]]*flipkart_com_ecommerce_sample[[#This Row],[discount percentage]])/100</f>
        <v>250</v>
      </c>
      <c r="K16770">
        <f>flipkart_com_ecommerce_sample[[#This Row],[discounted_price]]/flipkart_com_ecommerce_sample[[#This Row],[retail_price]]*100</f>
        <v>50</v>
      </c>
      <c r="L16770" s="1" t="s">
        <v>123875</v>
      </c>
      <c r="M16770" t="b">
        <v>0</v>
      </c>
      <c r="N16770" s="1" t="s">
        <v>123873</v>
      </c>
      <c r="O16770" s="1">
        <f>LEN(flipkart_com_ecommerce_sample[[#This Row],[description]])</f>
        <v>40</v>
      </c>
      <c r="P16770" s="1" t="s">
        <v>181</v>
      </c>
      <c r="Q16770" s="1" t="s">
        <v>181</v>
      </c>
      <c r="R16770" s="1" t="s">
        <v>181</v>
      </c>
      <c r="S16770" s="1" t="s">
        <v>181</v>
      </c>
    </row>
    <row r="16771" spans="1:19">
      <c r="A16771" s="1" t="s">
        <v>123879</v>
      </c>
      <c r="B16771" s="2">
        <v>42358.580752314818</v>
      </c>
      <c r="C16771" s="1" t="s">
        <v>123880</v>
      </c>
      <c r="D16771" s="1" t="s">
        <v>123873</v>
      </c>
      <c r="E16771" s="1" t="s">
        <v>143551</v>
      </c>
      <c r="F16771" s="1" t="s">
        <v>11733</v>
      </c>
      <c r="G16771" s="1" t="s">
        <v>123881</v>
      </c>
      <c r="H16771">
        <v>500</v>
      </c>
      <c r="I16771">
        <v>250</v>
      </c>
      <c r="J16771">
        <f>flipkart_com_ecommerce_sample[[#This Row],[retail_price]]-(flipkart_com_ecommerce_sample[[#This Row],[retail_price]]*flipkart_com_ecommerce_sample[[#This Row],[discount percentage]])/100</f>
        <v>250</v>
      </c>
      <c r="K16771">
        <f>flipkart_com_ecommerce_sample[[#This Row],[discounted_price]]/flipkart_com_ecommerce_sample[[#This Row],[retail_price]]*100</f>
        <v>50</v>
      </c>
      <c r="L16771" s="1" t="s">
        <v>123882</v>
      </c>
      <c r="M16771" t="b">
        <v>0</v>
      </c>
      <c r="N16771" s="1" t="s">
        <v>123873</v>
      </c>
      <c r="O16771" s="1">
        <f>LEN(flipkart_com_ecommerce_sample[[#This Row],[description]])</f>
        <v>40</v>
      </c>
      <c r="P16771" s="1" t="s">
        <v>181</v>
      </c>
      <c r="Q16771" s="1" t="s">
        <v>181</v>
      </c>
      <c r="R16771" s="1" t="s">
        <v>181</v>
      </c>
      <c r="S16771" s="1" t="s">
        <v>181</v>
      </c>
    </row>
    <row r="16772" spans="1:19">
      <c r="A16772" s="1" t="s">
        <v>124763</v>
      </c>
      <c r="B16772" s="2">
        <v>42358.580752314818</v>
      </c>
      <c r="C16772" s="1" t="s">
        <v>124764</v>
      </c>
      <c r="D16772" s="1" t="s">
        <v>124765</v>
      </c>
      <c r="E16772" s="1" t="s">
        <v>143551</v>
      </c>
      <c r="F16772" s="1" t="s">
        <v>63794</v>
      </c>
      <c r="G16772" s="1" t="s">
        <v>124766</v>
      </c>
      <c r="H16772">
        <v>500</v>
      </c>
      <c r="I16772">
        <v>325</v>
      </c>
      <c r="J16772">
        <f>flipkart_com_ecommerce_sample[[#This Row],[retail_price]]-(flipkart_com_ecommerce_sample[[#This Row],[retail_price]]*flipkart_com_ecommerce_sample[[#This Row],[discount percentage]])/100</f>
        <v>175</v>
      </c>
      <c r="K16772">
        <f>flipkart_com_ecommerce_sample[[#This Row],[discounted_price]]/flipkart_com_ecommerce_sample[[#This Row],[retail_price]]*100</f>
        <v>65</v>
      </c>
      <c r="L16772" s="1" t="s">
        <v>124767</v>
      </c>
      <c r="M16772" t="b">
        <v>0</v>
      </c>
      <c r="N16772" s="1" t="s">
        <v>124768</v>
      </c>
      <c r="O16772" s="1">
        <f>LEN(flipkart_com_ecommerce_sample[[#This Row],[description]])</f>
        <v>41</v>
      </c>
      <c r="P16772" s="1" t="s">
        <v>181</v>
      </c>
      <c r="Q16772" s="1" t="s">
        <v>181</v>
      </c>
      <c r="R16772" s="1" t="s">
        <v>181</v>
      </c>
      <c r="S16772" s="1" t="s">
        <v>181</v>
      </c>
    </row>
    <row r="16773" spans="1:19">
      <c r="A16773" s="1" t="s">
        <v>127783</v>
      </c>
      <c r="B16773" s="2">
        <v>42424.34784722222</v>
      </c>
      <c r="C16773" s="1" t="s">
        <v>127784</v>
      </c>
      <c r="D16773" s="1" t="s">
        <v>127785</v>
      </c>
      <c r="E16773" s="1" t="s">
        <v>143542</v>
      </c>
      <c r="F16773" s="1" t="s">
        <v>127786</v>
      </c>
      <c r="G16773" s="1" t="s">
        <v>127787</v>
      </c>
      <c r="H16773">
        <v>500</v>
      </c>
      <c r="I16773">
        <v>349</v>
      </c>
      <c r="J16773">
        <f>flipkart_com_ecommerce_sample[[#This Row],[retail_price]]-(flipkart_com_ecommerce_sample[[#This Row],[retail_price]]*flipkart_com_ecommerce_sample[[#This Row],[discount percentage]])/100</f>
        <v>151</v>
      </c>
      <c r="K16773">
        <f>flipkart_com_ecommerce_sample[[#This Row],[discounted_price]]/flipkart_com_ecommerce_sample[[#This Row],[retail_price]]*100</f>
        <v>69.8</v>
      </c>
      <c r="L16773" s="1" t="s">
        <v>127788</v>
      </c>
      <c r="M16773" t="b">
        <v>0</v>
      </c>
      <c r="N16773" s="1" t="s">
        <v>127789</v>
      </c>
      <c r="O16773" s="1">
        <f>LEN(flipkart_com_ecommerce_sample[[#This Row],[description]])</f>
        <v>368</v>
      </c>
      <c r="P16773" s="1" t="s">
        <v>22</v>
      </c>
      <c r="Q16773" s="1" t="s">
        <v>22</v>
      </c>
      <c r="R16773" s="1" t="s">
        <v>127790</v>
      </c>
      <c r="S16773" s="1" t="s">
        <v>127791</v>
      </c>
    </row>
    <row r="16774" spans="1:19">
      <c r="A16774" s="1" t="s">
        <v>127792</v>
      </c>
      <c r="B16774" s="2">
        <v>42424.34784722222</v>
      </c>
      <c r="C16774" s="1" t="s">
        <v>127793</v>
      </c>
      <c r="D16774" s="1" t="s">
        <v>127794</v>
      </c>
      <c r="E16774" s="1" t="s">
        <v>143544</v>
      </c>
      <c r="F16774" s="1" t="s">
        <v>127795</v>
      </c>
      <c r="G16774" s="1" t="s">
        <v>127796</v>
      </c>
      <c r="H16774">
        <v>500</v>
      </c>
      <c r="I16774">
        <v>220</v>
      </c>
      <c r="J16774">
        <f>flipkart_com_ecommerce_sample[[#This Row],[retail_price]]-(flipkart_com_ecommerce_sample[[#This Row],[retail_price]]*flipkart_com_ecommerce_sample[[#This Row],[discount percentage]])/100</f>
        <v>280</v>
      </c>
      <c r="K16774">
        <f>flipkart_com_ecommerce_sample[[#This Row],[discounted_price]]/flipkart_com_ecommerce_sample[[#This Row],[retail_price]]*100</f>
        <v>44</v>
      </c>
      <c r="L16774" s="1" t="s">
        <v>127797</v>
      </c>
      <c r="M16774" t="b">
        <v>0</v>
      </c>
      <c r="N16774" s="1" t="s">
        <v>127798</v>
      </c>
      <c r="O16774" s="1">
        <f>LEN(flipkart_com_ecommerce_sample[[#This Row],[description]])</f>
        <v>635</v>
      </c>
      <c r="P16774" s="1" t="s">
        <v>22</v>
      </c>
      <c r="Q16774" s="1" t="s">
        <v>22</v>
      </c>
      <c r="R16774" s="1" t="s">
        <v>23286</v>
      </c>
      <c r="S16774" s="1" t="s">
        <v>127799</v>
      </c>
    </row>
    <row r="16775" spans="1:19">
      <c r="A16775" s="1" t="s">
        <v>127868</v>
      </c>
      <c r="B16775" s="2">
        <v>42424.34784722222</v>
      </c>
      <c r="C16775" s="1" t="s">
        <v>127869</v>
      </c>
      <c r="D16775" s="1" t="s">
        <v>127870</v>
      </c>
      <c r="E16775" s="1" t="s">
        <v>143544</v>
      </c>
      <c r="F16775" s="1" t="s">
        <v>127871</v>
      </c>
      <c r="G16775" s="1" t="s">
        <v>127872</v>
      </c>
      <c r="H16775">
        <v>500</v>
      </c>
      <c r="I16775">
        <v>220</v>
      </c>
      <c r="J16775">
        <f>flipkart_com_ecommerce_sample[[#This Row],[retail_price]]-(flipkart_com_ecommerce_sample[[#This Row],[retail_price]]*flipkart_com_ecommerce_sample[[#This Row],[discount percentage]])/100</f>
        <v>280</v>
      </c>
      <c r="K16775">
        <f>flipkart_com_ecommerce_sample[[#This Row],[discounted_price]]/flipkart_com_ecommerce_sample[[#This Row],[retail_price]]*100</f>
        <v>44</v>
      </c>
      <c r="L16775" s="1" t="s">
        <v>127797</v>
      </c>
      <c r="M16775" t="b">
        <v>0</v>
      </c>
      <c r="N16775" s="1" t="s">
        <v>127873</v>
      </c>
      <c r="O16775" s="1">
        <f>LEN(flipkart_com_ecommerce_sample[[#This Row],[description]])</f>
        <v>567</v>
      </c>
      <c r="P16775" s="1" t="s">
        <v>22</v>
      </c>
      <c r="Q16775" s="1" t="s">
        <v>22</v>
      </c>
      <c r="R16775" s="1" t="s">
        <v>23286</v>
      </c>
      <c r="S16775" s="1" t="s">
        <v>127874</v>
      </c>
    </row>
    <row r="16776" spans="1:19">
      <c r="A16776" s="1" t="s">
        <v>128071</v>
      </c>
      <c r="B16776" s="2">
        <v>42546.715428240743</v>
      </c>
      <c r="C16776" s="1" t="s">
        <v>128072</v>
      </c>
      <c r="D16776" s="1" t="s">
        <v>128073</v>
      </c>
      <c r="E16776" s="1" t="s">
        <v>143530</v>
      </c>
      <c r="F16776" s="1" t="s">
        <v>128074</v>
      </c>
      <c r="G16776" s="1" t="s">
        <v>128075</v>
      </c>
      <c r="H16776">
        <v>500</v>
      </c>
      <c r="I16776">
        <v>275</v>
      </c>
      <c r="J16776">
        <f>flipkart_com_ecommerce_sample[[#This Row],[retail_price]]-(flipkart_com_ecommerce_sample[[#This Row],[retail_price]]*flipkart_com_ecommerce_sample[[#This Row],[discount percentage]])/100</f>
        <v>224.99999999999994</v>
      </c>
      <c r="K16776">
        <f>flipkart_com_ecommerce_sample[[#This Row],[discounted_price]]/flipkart_com_ecommerce_sample[[#This Row],[retail_price]]*100</f>
        <v>55.000000000000007</v>
      </c>
      <c r="L16776" s="1" t="s">
        <v>128076</v>
      </c>
      <c r="M16776" t="b">
        <v>0</v>
      </c>
      <c r="N16776" s="1" t="s">
        <v>128077</v>
      </c>
      <c r="O16776" s="1">
        <f>LEN(flipkart_com_ecommerce_sample[[#This Row],[description]])</f>
        <v>442</v>
      </c>
      <c r="P16776" s="1" t="s">
        <v>22</v>
      </c>
      <c r="Q16776" s="1" t="s">
        <v>22</v>
      </c>
      <c r="R16776" s="1" t="s">
        <v>23939</v>
      </c>
      <c r="S16776" s="1" t="s">
        <v>128078</v>
      </c>
    </row>
    <row r="16777" spans="1:19">
      <c r="A16777" s="1" t="s">
        <v>131877</v>
      </c>
      <c r="B16777" s="2">
        <v>42447.563668981478</v>
      </c>
      <c r="C16777" s="1" t="s">
        <v>131878</v>
      </c>
      <c r="D16777" s="1" t="s">
        <v>131879</v>
      </c>
      <c r="E16777" s="1" t="s">
        <v>143541</v>
      </c>
      <c r="F16777" s="1" t="s">
        <v>131880</v>
      </c>
      <c r="G16777" s="1" t="s">
        <v>131881</v>
      </c>
      <c r="H16777">
        <v>500</v>
      </c>
      <c r="I16777">
        <v>220</v>
      </c>
      <c r="J16777">
        <f>flipkart_com_ecommerce_sample[[#This Row],[retail_price]]-(flipkart_com_ecommerce_sample[[#This Row],[retail_price]]*flipkart_com_ecommerce_sample[[#This Row],[discount percentage]])/100</f>
        <v>280</v>
      </c>
      <c r="K16777">
        <f>flipkart_com_ecommerce_sample[[#This Row],[discounted_price]]/flipkart_com_ecommerce_sample[[#This Row],[retail_price]]*100</f>
        <v>44</v>
      </c>
      <c r="L16777" s="1" t="s">
        <v>131882</v>
      </c>
      <c r="M16777" t="b">
        <v>0</v>
      </c>
      <c r="N16777" s="1" t="s">
        <v>131883</v>
      </c>
      <c r="O16777" s="1">
        <f>LEN(flipkart_com_ecommerce_sample[[#This Row],[description]])</f>
        <v>488</v>
      </c>
      <c r="P16777" s="1" t="s">
        <v>22</v>
      </c>
      <c r="Q16777" s="1" t="s">
        <v>22</v>
      </c>
      <c r="R16777" s="1" t="s">
        <v>9551</v>
      </c>
      <c r="S16777" s="1" t="s">
        <v>131884</v>
      </c>
    </row>
    <row r="16778" spans="1:19">
      <c r="A16778" s="1" t="s">
        <v>132140</v>
      </c>
      <c r="B16778" s="2">
        <v>42447.563668981478</v>
      </c>
      <c r="C16778" s="1" t="s">
        <v>132141</v>
      </c>
      <c r="D16778" s="1" t="s">
        <v>132142</v>
      </c>
      <c r="E16778" s="1" t="s">
        <v>143541</v>
      </c>
      <c r="F16778" s="1" t="s">
        <v>132143</v>
      </c>
      <c r="G16778" s="1" t="s">
        <v>132144</v>
      </c>
      <c r="H16778">
        <v>500</v>
      </c>
      <c r="I16778">
        <v>220</v>
      </c>
      <c r="J16778">
        <f>flipkart_com_ecommerce_sample[[#This Row],[retail_price]]-(flipkart_com_ecommerce_sample[[#This Row],[retail_price]]*flipkart_com_ecommerce_sample[[#This Row],[discount percentage]])/100</f>
        <v>280</v>
      </c>
      <c r="K16778">
        <f>flipkart_com_ecommerce_sample[[#This Row],[discounted_price]]/flipkart_com_ecommerce_sample[[#This Row],[retail_price]]*100</f>
        <v>44</v>
      </c>
      <c r="L16778" s="1" t="s">
        <v>132145</v>
      </c>
      <c r="M16778" t="b">
        <v>0</v>
      </c>
      <c r="N16778" s="1" t="s">
        <v>132146</v>
      </c>
      <c r="O16778" s="1">
        <f>LEN(flipkart_com_ecommerce_sample[[#This Row],[description]])</f>
        <v>486</v>
      </c>
      <c r="P16778" s="1" t="s">
        <v>22</v>
      </c>
      <c r="Q16778" s="1" t="s">
        <v>22</v>
      </c>
      <c r="R16778" s="1" t="s">
        <v>9551</v>
      </c>
      <c r="S16778" s="1" t="s">
        <v>132147</v>
      </c>
    </row>
    <row r="16779" spans="1:19">
      <c r="A16779" s="1" t="s">
        <v>133468</v>
      </c>
      <c r="B16779" s="2">
        <v>42424.897280092591</v>
      </c>
      <c r="C16779" s="1" t="s">
        <v>133469</v>
      </c>
      <c r="D16779" s="1" t="s">
        <v>133470</v>
      </c>
      <c r="E16779" s="1" t="s">
        <v>143536</v>
      </c>
      <c r="F16779" s="1" t="s">
        <v>133471</v>
      </c>
      <c r="G16779" s="1" t="s">
        <v>133472</v>
      </c>
      <c r="H16779">
        <v>500</v>
      </c>
      <c r="I16779">
        <v>375</v>
      </c>
      <c r="J16779">
        <f>flipkart_com_ecommerce_sample[[#This Row],[retail_price]]-(flipkart_com_ecommerce_sample[[#This Row],[retail_price]]*flipkart_com_ecommerce_sample[[#This Row],[discount percentage]])/100</f>
        <v>125</v>
      </c>
      <c r="K16779">
        <f>flipkart_com_ecommerce_sample[[#This Row],[discounted_price]]/flipkart_com_ecommerce_sample[[#This Row],[retail_price]]*100</f>
        <v>75</v>
      </c>
      <c r="L16779" s="1" t="s">
        <v>133473</v>
      </c>
      <c r="M16779" t="b">
        <v>0</v>
      </c>
      <c r="N16779" s="1" t="s">
        <v>133474</v>
      </c>
      <c r="O16779" s="1">
        <f>LEN(flipkart_com_ecommerce_sample[[#This Row],[description]])</f>
        <v>237</v>
      </c>
      <c r="P16779" s="1" t="s">
        <v>22</v>
      </c>
      <c r="Q16779" s="1" t="s">
        <v>22</v>
      </c>
      <c r="R16779" s="1" t="s">
        <v>133475</v>
      </c>
      <c r="S16779" s="1" t="s">
        <v>133476</v>
      </c>
    </row>
    <row r="16780" spans="1:19">
      <c r="A16780" s="1" t="s">
        <v>134606</v>
      </c>
      <c r="B16780" s="2">
        <v>42525.828622685185</v>
      </c>
      <c r="C16780" s="1" t="s">
        <v>134607</v>
      </c>
      <c r="D16780" s="1" t="s">
        <v>134608</v>
      </c>
      <c r="E16780" s="1" t="s">
        <v>143530</v>
      </c>
      <c r="F16780" s="1" t="s">
        <v>134609</v>
      </c>
      <c r="G16780" s="1" t="s">
        <v>134610</v>
      </c>
      <c r="H16780">
        <v>500</v>
      </c>
      <c r="I16780">
        <v>220</v>
      </c>
      <c r="J16780">
        <f>flipkart_com_ecommerce_sample[[#This Row],[retail_price]]-(flipkart_com_ecommerce_sample[[#This Row],[retail_price]]*flipkart_com_ecommerce_sample[[#This Row],[discount percentage]])/100</f>
        <v>280</v>
      </c>
      <c r="K16780">
        <f>flipkart_com_ecommerce_sample[[#This Row],[discounted_price]]/flipkart_com_ecommerce_sample[[#This Row],[retail_price]]*100</f>
        <v>44</v>
      </c>
      <c r="L16780" s="1" t="s">
        <v>134611</v>
      </c>
      <c r="M16780" t="b">
        <v>0</v>
      </c>
      <c r="N16780" s="1" t="s">
        <v>134612</v>
      </c>
      <c r="O16780" s="1">
        <f>LEN(flipkart_com_ecommerce_sample[[#This Row],[description]])</f>
        <v>376</v>
      </c>
      <c r="P16780" s="1" t="s">
        <v>22</v>
      </c>
      <c r="Q16780" s="1" t="s">
        <v>22</v>
      </c>
      <c r="R16780" s="1" t="s">
        <v>85160</v>
      </c>
      <c r="S16780" s="1" t="s">
        <v>134613</v>
      </c>
    </row>
    <row r="16781" spans="1:19">
      <c r="A16781" s="1" t="s">
        <v>135174</v>
      </c>
      <c r="B16781" s="2">
        <v>42448.523738425924</v>
      </c>
      <c r="C16781" s="1" t="s">
        <v>135175</v>
      </c>
      <c r="D16781" s="1" t="s">
        <v>135176</v>
      </c>
      <c r="E16781" s="1" t="s">
        <v>143530</v>
      </c>
      <c r="F16781" s="1" t="s">
        <v>135177</v>
      </c>
      <c r="G16781" s="1" t="s">
        <v>135178</v>
      </c>
      <c r="H16781">
        <v>500</v>
      </c>
      <c r="I16781">
        <v>325</v>
      </c>
      <c r="J16781">
        <f>flipkart_com_ecommerce_sample[[#This Row],[retail_price]]-(flipkart_com_ecommerce_sample[[#This Row],[retail_price]]*flipkart_com_ecommerce_sample[[#This Row],[discount percentage]])/100</f>
        <v>175</v>
      </c>
      <c r="K16781">
        <f>flipkart_com_ecommerce_sample[[#This Row],[discounted_price]]/flipkart_com_ecommerce_sample[[#This Row],[retail_price]]*100</f>
        <v>65</v>
      </c>
      <c r="L16781" s="1" t="s">
        <v>135179</v>
      </c>
      <c r="M16781" t="b">
        <v>0</v>
      </c>
      <c r="N16781" s="1" t="s">
        <v>135180</v>
      </c>
      <c r="O16781" s="1">
        <f>LEN(flipkart_com_ecommerce_sample[[#This Row],[description]])</f>
        <v>189</v>
      </c>
      <c r="P16781" s="1" t="s">
        <v>22</v>
      </c>
      <c r="Q16781" s="1" t="s">
        <v>22</v>
      </c>
      <c r="R16781" s="1" t="s">
        <v>135181</v>
      </c>
      <c r="S16781" s="1" t="s">
        <v>135182</v>
      </c>
    </row>
    <row r="16782" spans="1:19">
      <c r="A16782" s="1" t="s">
        <v>135219</v>
      </c>
      <c r="B16782" s="2">
        <v>42448.523738425924</v>
      </c>
      <c r="C16782" s="1" t="s">
        <v>135220</v>
      </c>
      <c r="D16782" s="1" t="s">
        <v>135221</v>
      </c>
      <c r="E16782" s="1" t="s">
        <v>143530</v>
      </c>
      <c r="F16782" s="1" t="s">
        <v>135222</v>
      </c>
      <c r="G16782" s="1" t="s">
        <v>135223</v>
      </c>
      <c r="H16782">
        <v>500</v>
      </c>
      <c r="I16782">
        <v>275</v>
      </c>
      <c r="J16782">
        <f>flipkart_com_ecommerce_sample[[#This Row],[retail_price]]-(flipkart_com_ecommerce_sample[[#This Row],[retail_price]]*flipkart_com_ecommerce_sample[[#This Row],[discount percentage]])/100</f>
        <v>224.99999999999994</v>
      </c>
      <c r="K16782">
        <f>flipkart_com_ecommerce_sample[[#This Row],[discounted_price]]/flipkart_com_ecommerce_sample[[#This Row],[retail_price]]*100</f>
        <v>55.000000000000007</v>
      </c>
      <c r="L16782" s="1" t="s">
        <v>135224</v>
      </c>
      <c r="M16782" t="b">
        <v>0</v>
      </c>
      <c r="N16782" s="1" t="s">
        <v>135225</v>
      </c>
      <c r="O16782" s="1">
        <f>LEN(flipkart_com_ecommerce_sample[[#This Row],[description]])</f>
        <v>989</v>
      </c>
      <c r="P16782" s="1" t="s">
        <v>22</v>
      </c>
      <c r="Q16782" s="1" t="s">
        <v>22</v>
      </c>
      <c r="R16782" s="1" t="s">
        <v>128738</v>
      </c>
      <c r="S16782" s="1" t="s">
        <v>135226</v>
      </c>
    </row>
    <row r="16783" spans="1:19">
      <c r="A16783" s="1" t="s">
        <v>135265</v>
      </c>
      <c r="B16783" s="2">
        <v>42448.523738425924</v>
      </c>
      <c r="C16783" s="1" t="s">
        <v>135266</v>
      </c>
      <c r="D16783" s="1" t="s">
        <v>135176</v>
      </c>
      <c r="E16783" s="1" t="s">
        <v>143530</v>
      </c>
      <c r="F16783" s="1" t="s">
        <v>135177</v>
      </c>
      <c r="G16783" s="1" t="s">
        <v>135267</v>
      </c>
      <c r="H16783">
        <v>500</v>
      </c>
      <c r="I16783">
        <v>325</v>
      </c>
      <c r="J16783">
        <f>flipkart_com_ecommerce_sample[[#This Row],[retail_price]]-(flipkart_com_ecommerce_sample[[#This Row],[retail_price]]*flipkart_com_ecommerce_sample[[#This Row],[discount percentage]])/100</f>
        <v>175</v>
      </c>
      <c r="K16783">
        <f>flipkart_com_ecommerce_sample[[#This Row],[discounted_price]]/flipkart_com_ecommerce_sample[[#This Row],[retail_price]]*100</f>
        <v>65</v>
      </c>
      <c r="L16783" s="1" t="s">
        <v>135268</v>
      </c>
      <c r="M16783" t="b">
        <v>0</v>
      </c>
      <c r="N16783" s="1" t="s">
        <v>135180</v>
      </c>
      <c r="O16783" s="1">
        <f>LEN(flipkart_com_ecommerce_sample[[#This Row],[description]])</f>
        <v>189</v>
      </c>
      <c r="P16783" s="1" t="s">
        <v>22</v>
      </c>
      <c r="Q16783" s="1" t="s">
        <v>22</v>
      </c>
      <c r="R16783" s="1" t="s">
        <v>135181</v>
      </c>
      <c r="S16783" s="1" t="s">
        <v>135182</v>
      </c>
    </row>
    <row r="16784" spans="1:19">
      <c r="A16784" s="1" t="s">
        <v>135305</v>
      </c>
      <c r="B16784" s="2">
        <v>42448.523738425924</v>
      </c>
      <c r="C16784" s="1" t="s">
        <v>135306</v>
      </c>
      <c r="D16784" s="1" t="s">
        <v>135176</v>
      </c>
      <c r="E16784" s="1" t="s">
        <v>143530</v>
      </c>
      <c r="F16784" s="1" t="s">
        <v>135177</v>
      </c>
      <c r="G16784" s="1" t="s">
        <v>135307</v>
      </c>
      <c r="H16784">
        <v>500</v>
      </c>
      <c r="I16784">
        <v>325</v>
      </c>
      <c r="J16784">
        <f>flipkart_com_ecommerce_sample[[#This Row],[retail_price]]-(flipkart_com_ecommerce_sample[[#This Row],[retail_price]]*flipkart_com_ecommerce_sample[[#This Row],[discount percentage]])/100</f>
        <v>175</v>
      </c>
      <c r="K16784">
        <f>flipkart_com_ecommerce_sample[[#This Row],[discounted_price]]/flipkart_com_ecommerce_sample[[#This Row],[retail_price]]*100</f>
        <v>65</v>
      </c>
      <c r="L16784" s="1" t="s">
        <v>135308</v>
      </c>
      <c r="M16784" t="b">
        <v>0</v>
      </c>
      <c r="N16784" s="1" t="s">
        <v>135180</v>
      </c>
      <c r="O16784" s="1">
        <f>LEN(flipkart_com_ecommerce_sample[[#This Row],[description]])</f>
        <v>189</v>
      </c>
      <c r="P16784" s="1" t="s">
        <v>22</v>
      </c>
      <c r="Q16784" s="1" t="s">
        <v>22</v>
      </c>
      <c r="R16784" s="1" t="s">
        <v>135181</v>
      </c>
      <c r="S16784" s="1" t="s">
        <v>135182</v>
      </c>
    </row>
    <row r="16785" spans="1:19">
      <c r="A16785" s="1" t="s">
        <v>136808</v>
      </c>
      <c r="B16785" s="2">
        <v>42432.707731481481</v>
      </c>
      <c r="C16785" s="1" t="s">
        <v>136809</v>
      </c>
      <c r="D16785" s="1" t="s">
        <v>136810</v>
      </c>
      <c r="E16785" s="1" t="s">
        <v>143530</v>
      </c>
      <c r="F16785" s="1" t="s">
        <v>136811</v>
      </c>
      <c r="G16785" s="1" t="s">
        <v>136812</v>
      </c>
      <c r="H16785">
        <v>500</v>
      </c>
      <c r="I16785">
        <v>299</v>
      </c>
      <c r="J16785">
        <f>flipkart_com_ecommerce_sample[[#This Row],[retail_price]]-(flipkart_com_ecommerce_sample[[#This Row],[retail_price]]*flipkart_com_ecommerce_sample[[#This Row],[discount percentage]])/100</f>
        <v>201</v>
      </c>
      <c r="K16785">
        <f>flipkart_com_ecommerce_sample[[#This Row],[discounted_price]]/flipkart_com_ecommerce_sample[[#This Row],[retail_price]]*100</f>
        <v>59.8</v>
      </c>
      <c r="L16785" s="1" t="s">
        <v>136813</v>
      </c>
      <c r="M16785" t="b">
        <v>0</v>
      </c>
      <c r="N16785" s="1" t="s">
        <v>136814</v>
      </c>
      <c r="O16785" s="1">
        <f>LEN(flipkart_com_ecommerce_sample[[#This Row],[description]])</f>
        <v>441</v>
      </c>
      <c r="P16785" s="1" t="s">
        <v>22</v>
      </c>
      <c r="Q16785" s="1" t="s">
        <v>22</v>
      </c>
      <c r="R16785" s="1" t="s">
        <v>136815</v>
      </c>
      <c r="S16785" s="1" t="s">
        <v>136816</v>
      </c>
    </row>
    <row r="16786" spans="1:19">
      <c r="A16786" s="1" t="s">
        <v>225</v>
      </c>
      <c r="B16786" s="2">
        <v>42373.101967592593</v>
      </c>
      <c r="C16786" s="1" t="s">
        <v>226</v>
      </c>
      <c r="D16786" s="1" t="s">
        <v>227</v>
      </c>
      <c r="E16786" s="1" t="s">
        <v>143538</v>
      </c>
      <c r="F16786" s="1" t="s">
        <v>228</v>
      </c>
      <c r="G16786" s="1" t="s">
        <v>229</v>
      </c>
      <c r="H16786">
        <v>499</v>
      </c>
      <c r="I16786">
        <v>390</v>
      </c>
      <c r="J16786">
        <f>flipkart_com_ecommerce_sample[[#This Row],[retail_price]]-(flipkart_com_ecommerce_sample[[#This Row],[retail_price]]*flipkart_com_ecommerce_sample[[#This Row],[discount percentage]])/100</f>
        <v>109</v>
      </c>
      <c r="K16786">
        <f>flipkart_com_ecommerce_sample[[#This Row],[discounted_price]]/flipkart_com_ecommerce_sample[[#This Row],[retail_price]]*100</f>
        <v>78.156312625250507</v>
      </c>
      <c r="L16786" s="1" t="s">
        <v>230</v>
      </c>
      <c r="M16786" t="b">
        <v>0</v>
      </c>
      <c r="N16786" s="1" t="s">
        <v>231</v>
      </c>
      <c r="O16786" s="1">
        <f>LEN(flipkart_com_ecommerce_sample[[#This Row],[description]])</f>
        <v>211</v>
      </c>
      <c r="P16786" s="1" t="s">
        <v>232</v>
      </c>
      <c r="Q16786" s="1" t="s">
        <v>232</v>
      </c>
      <c r="R16786" s="1" t="s">
        <v>181</v>
      </c>
      <c r="S16786" s="1" t="s">
        <v>233</v>
      </c>
    </row>
    <row r="16787" spans="1:19">
      <c r="A16787" s="1" t="s">
        <v>268</v>
      </c>
      <c r="B16787" s="2">
        <v>42545.91265046296</v>
      </c>
      <c r="C16787" s="1" t="s">
        <v>269</v>
      </c>
      <c r="D16787" s="1" t="s">
        <v>270</v>
      </c>
      <c r="E16787" s="1" t="s">
        <v>143536</v>
      </c>
      <c r="F16787" s="1" t="s">
        <v>271</v>
      </c>
      <c r="G16787" s="1" t="s">
        <v>272</v>
      </c>
      <c r="H16787">
        <v>499</v>
      </c>
      <c r="I16787">
        <v>275</v>
      </c>
      <c r="J16787">
        <f>flipkart_com_ecommerce_sample[[#This Row],[retail_price]]-(flipkart_com_ecommerce_sample[[#This Row],[retail_price]]*flipkart_com_ecommerce_sample[[#This Row],[discount percentage]])/100</f>
        <v>224</v>
      </c>
      <c r="K16787">
        <f>flipkart_com_ecommerce_sample[[#This Row],[discounted_price]]/flipkart_com_ecommerce_sample[[#This Row],[retail_price]]*100</f>
        <v>55.110220440881761</v>
      </c>
      <c r="L16787" s="1" t="s">
        <v>273</v>
      </c>
      <c r="M16787" t="b">
        <v>0</v>
      </c>
      <c r="N16787" s="1" t="s">
        <v>274</v>
      </c>
      <c r="O16787" s="1">
        <f>LEN(flipkart_com_ecommerce_sample[[#This Row],[description]])</f>
        <v>393</v>
      </c>
      <c r="P16787" s="1" t="s">
        <v>22</v>
      </c>
      <c r="Q16787" s="1" t="s">
        <v>22</v>
      </c>
      <c r="R16787" s="1" t="s">
        <v>275</v>
      </c>
      <c r="S16787" s="1" t="s">
        <v>276</v>
      </c>
    </row>
    <row r="16788" spans="1:19">
      <c r="A16788" s="1" t="s">
        <v>277</v>
      </c>
      <c r="B16788" s="2">
        <v>42545.91265046296</v>
      </c>
      <c r="C16788" s="1" t="s">
        <v>278</v>
      </c>
      <c r="D16788" s="1" t="s">
        <v>270</v>
      </c>
      <c r="E16788" s="1" t="s">
        <v>143536</v>
      </c>
      <c r="F16788" s="1" t="s">
        <v>271</v>
      </c>
      <c r="G16788" s="1" t="s">
        <v>279</v>
      </c>
      <c r="H16788">
        <v>499</v>
      </c>
      <c r="I16788">
        <v>275</v>
      </c>
      <c r="J16788">
        <f>flipkart_com_ecommerce_sample[[#This Row],[retail_price]]-(flipkart_com_ecommerce_sample[[#This Row],[retail_price]]*flipkart_com_ecommerce_sample[[#This Row],[discount percentage]])/100</f>
        <v>224</v>
      </c>
      <c r="K16788">
        <f>flipkart_com_ecommerce_sample[[#This Row],[discounted_price]]/flipkart_com_ecommerce_sample[[#This Row],[retail_price]]*100</f>
        <v>55.110220440881761</v>
      </c>
      <c r="L16788" s="1" t="s">
        <v>280</v>
      </c>
      <c r="M16788" t="b">
        <v>0</v>
      </c>
      <c r="N16788" s="1" t="s">
        <v>281</v>
      </c>
      <c r="O16788" s="1">
        <f>LEN(flipkart_com_ecommerce_sample[[#This Row],[description]])</f>
        <v>393</v>
      </c>
      <c r="P16788" s="1" t="s">
        <v>22</v>
      </c>
      <c r="Q16788" s="1" t="s">
        <v>22</v>
      </c>
      <c r="R16788" s="1" t="s">
        <v>275</v>
      </c>
      <c r="S16788" s="1" t="s">
        <v>282</v>
      </c>
    </row>
    <row r="16789" spans="1:19">
      <c r="A16789" s="1" t="s">
        <v>1447</v>
      </c>
      <c r="B16789" s="2">
        <v>42342.538611111115</v>
      </c>
      <c r="C16789" s="1" t="s">
        <v>1448</v>
      </c>
      <c r="D16789" s="1" t="s">
        <v>1449</v>
      </c>
      <c r="E16789" s="1" t="s">
        <v>143533</v>
      </c>
      <c r="F16789" s="1" t="s">
        <v>735</v>
      </c>
      <c r="G16789" s="1" t="s">
        <v>1450</v>
      </c>
      <c r="H16789">
        <v>499</v>
      </c>
      <c r="I16789">
        <v>499</v>
      </c>
      <c r="J16789">
        <f>flipkart_com_ecommerce_sample[[#This Row],[retail_price]]-(flipkart_com_ecommerce_sample[[#This Row],[retail_price]]*flipkart_com_ecommerce_sample[[#This Row],[discount percentage]])/100</f>
        <v>0</v>
      </c>
      <c r="K16789">
        <f>flipkart_com_ecommerce_sample[[#This Row],[discounted_price]]/flipkart_com_ecommerce_sample[[#This Row],[retail_price]]*100</f>
        <v>100</v>
      </c>
      <c r="L16789" s="1" t="s">
        <v>1451</v>
      </c>
      <c r="M16789" t="b">
        <v>0</v>
      </c>
      <c r="N16789" s="1" t="s">
        <v>1452</v>
      </c>
      <c r="O16789" s="1">
        <f>LEN(flipkart_com_ecommerce_sample[[#This Row],[description]])</f>
        <v>175</v>
      </c>
      <c r="P16789" s="1" t="s">
        <v>22</v>
      </c>
      <c r="Q16789" s="1" t="s">
        <v>22</v>
      </c>
      <c r="R16789" s="1" t="s">
        <v>181</v>
      </c>
      <c r="S16789" s="1" t="s">
        <v>1453</v>
      </c>
    </row>
    <row r="16790" spans="1:19">
      <c r="A16790" s="1" t="s">
        <v>2407</v>
      </c>
      <c r="B16790" s="2">
        <v>42533.585856481484</v>
      </c>
      <c r="C16790" s="1" t="s">
        <v>2408</v>
      </c>
      <c r="D16790" s="1" t="s">
        <v>2409</v>
      </c>
      <c r="E16790" s="1" t="s">
        <v>143533</v>
      </c>
      <c r="F16790" s="1" t="s">
        <v>2410</v>
      </c>
      <c r="G16790" s="1" t="s">
        <v>2411</v>
      </c>
      <c r="H16790">
        <v>499</v>
      </c>
      <c r="I16790">
        <v>499</v>
      </c>
      <c r="J16790">
        <f>flipkart_com_ecommerce_sample[[#This Row],[retail_price]]-(flipkart_com_ecommerce_sample[[#This Row],[retail_price]]*flipkart_com_ecommerce_sample[[#This Row],[discount percentage]])/100</f>
        <v>0</v>
      </c>
      <c r="K16790">
        <f>flipkart_com_ecommerce_sample[[#This Row],[discounted_price]]/flipkart_com_ecommerce_sample[[#This Row],[retail_price]]*100</f>
        <v>100</v>
      </c>
      <c r="L16790" s="1" t="s">
        <v>2412</v>
      </c>
      <c r="M16790" t="b">
        <v>0</v>
      </c>
      <c r="N16790" s="1" t="s">
        <v>2413</v>
      </c>
      <c r="O16790" s="1">
        <f>LEN(flipkart_com_ecommerce_sample[[#This Row],[description]])</f>
        <v>221</v>
      </c>
      <c r="P16790" s="1" t="s">
        <v>22</v>
      </c>
      <c r="Q16790" s="1" t="s">
        <v>22</v>
      </c>
      <c r="R16790" s="1" t="s">
        <v>2414</v>
      </c>
      <c r="S16790" s="1" t="s">
        <v>2415</v>
      </c>
    </row>
    <row r="16791" spans="1:19">
      <c r="A16791" s="1" t="s">
        <v>3525</v>
      </c>
      <c r="B16791" s="2">
        <v>42375.993576388886</v>
      </c>
      <c r="C16791" s="1" t="s">
        <v>3526</v>
      </c>
      <c r="D16791" s="1" t="s">
        <v>3527</v>
      </c>
      <c r="E16791" s="1" t="s">
        <v>143533</v>
      </c>
      <c r="F16791" s="1" t="s">
        <v>3528</v>
      </c>
      <c r="G16791" s="1" t="s">
        <v>3529</v>
      </c>
      <c r="H16791">
        <v>499</v>
      </c>
      <c r="I16791">
        <v>499</v>
      </c>
      <c r="J16791">
        <f>flipkart_com_ecommerce_sample[[#This Row],[retail_price]]-(flipkart_com_ecommerce_sample[[#This Row],[retail_price]]*flipkart_com_ecommerce_sample[[#This Row],[discount percentage]])/100</f>
        <v>0</v>
      </c>
      <c r="K16791">
        <f>flipkart_com_ecommerce_sample[[#This Row],[discounted_price]]/flipkart_com_ecommerce_sample[[#This Row],[retail_price]]*100</f>
        <v>100</v>
      </c>
      <c r="L16791" s="1" t="s">
        <v>3530</v>
      </c>
      <c r="M16791" t="b">
        <v>0</v>
      </c>
      <c r="N16791" s="1" t="s">
        <v>3527</v>
      </c>
      <c r="O16791" s="1">
        <f>LEN(flipkart_com_ecommerce_sample[[#This Row],[description]])</f>
        <v>20</v>
      </c>
      <c r="P16791" s="1" t="s">
        <v>181</v>
      </c>
      <c r="Q16791" s="1" t="s">
        <v>181</v>
      </c>
      <c r="R16791" s="1" t="s">
        <v>181</v>
      </c>
      <c r="S16791" s="1" t="s">
        <v>181</v>
      </c>
    </row>
    <row r="16792" spans="1:19">
      <c r="A16792" s="1" t="s">
        <v>3941</v>
      </c>
      <c r="B16792" s="2">
        <v>42375.993576388886</v>
      </c>
      <c r="C16792" s="1" t="s">
        <v>3942</v>
      </c>
      <c r="D16792" s="1" t="s">
        <v>3943</v>
      </c>
      <c r="E16792" s="1" t="s">
        <v>143533</v>
      </c>
      <c r="F16792" s="1" t="s">
        <v>3944</v>
      </c>
      <c r="G16792" s="1" t="s">
        <v>3945</v>
      </c>
      <c r="H16792">
        <v>499</v>
      </c>
      <c r="I16792">
        <v>449</v>
      </c>
      <c r="J16792">
        <f>flipkart_com_ecommerce_sample[[#This Row],[retail_price]]-(flipkart_com_ecommerce_sample[[#This Row],[retail_price]]*flipkart_com_ecommerce_sample[[#This Row],[discount percentage]])/100</f>
        <v>50</v>
      </c>
      <c r="K16792">
        <f>flipkart_com_ecommerce_sample[[#This Row],[discounted_price]]/flipkart_com_ecommerce_sample[[#This Row],[retail_price]]*100</f>
        <v>89.979959919839686</v>
      </c>
      <c r="L16792" s="1" t="s">
        <v>3946</v>
      </c>
      <c r="M16792" t="b">
        <v>0</v>
      </c>
      <c r="N16792" s="1" t="s">
        <v>3943</v>
      </c>
      <c r="O16792" s="1">
        <f>LEN(flipkart_com_ecommerce_sample[[#This Row],[description]])</f>
        <v>16</v>
      </c>
      <c r="P16792" s="1" t="s">
        <v>181</v>
      </c>
      <c r="Q16792" s="1" t="s">
        <v>181</v>
      </c>
      <c r="R16792" s="1" t="s">
        <v>181</v>
      </c>
      <c r="S16792" s="1" t="s">
        <v>181</v>
      </c>
    </row>
    <row r="16793" spans="1:19">
      <c r="A16793" s="1" t="s">
        <v>4116</v>
      </c>
      <c r="B16793" s="2">
        <v>42375.993576388886</v>
      </c>
      <c r="C16793" s="1" t="s">
        <v>4117</v>
      </c>
      <c r="D16793" s="1" t="s">
        <v>4118</v>
      </c>
      <c r="E16793" s="1" t="s">
        <v>143531</v>
      </c>
      <c r="F16793" s="1" t="s">
        <v>4119</v>
      </c>
      <c r="G16793" s="1" t="s">
        <v>4120</v>
      </c>
      <c r="H16793">
        <v>499</v>
      </c>
      <c r="I16793">
        <v>359</v>
      </c>
      <c r="J16793">
        <f>flipkart_com_ecommerce_sample[[#This Row],[retail_price]]-(flipkart_com_ecommerce_sample[[#This Row],[retail_price]]*flipkart_com_ecommerce_sample[[#This Row],[discount percentage]])/100</f>
        <v>140</v>
      </c>
      <c r="K16793">
        <f>flipkart_com_ecommerce_sample[[#This Row],[discounted_price]]/flipkart_com_ecommerce_sample[[#This Row],[retail_price]]*100</f>
        <v>71.943887775551104</v>
      </c>
      <c r="L16793" s="1" t="s">
        <v>4121</v>
      </c>
      <c r="M16793" t="b">
        <v>0</v>
      </c>
      <c r="N16793" s="1" t="s">
        <v>4122</v>
      </c>
      <c r="O16793" s="1">
        <f>LEN(flipkart_com_ecommerce_sample[[#This Row],[description]])</f>
        <v>215</v>
      </c>
      <c r="P16793" s="1" t="s">
        <v>22</v>
      </c>
      <c r="Q16793" s="1" t="s">
        <v>22</v>
      </c>
      <c r="R16793" s="1" t="s">
        <v>181</v>
      </c>
      <c r="S16793" s="1" t="s">
        <v>4123</v>
      </c>
    </row>
    <row r="16794" spans="1:19">
      <c r="A16794" s="1" t="s">
        <v>4627</v>
      </c>
      <c r="B16794" s="2">
        <v>42375.993576388886</v>
      </c>
      <c r="C16794" s="1" t="s">
        <v>4628</v>
      </c>
      <c r="D16794" s="1" t="s">
        <v>4629</v>
      </c>
      <c r="E16794" s="1" t="s">
        <v>143533</v>
      </c>
      <c r="F16794" s="1" t="s">
        <v>4630</v>
      </c>
      <c r="G16794" s="1" t="s">
        <v>4631</v>
      </c>
      <c r="H16794">
        <v>499</v>
      </c>
      <c r="I16794">
        <v>499</v>
      </c>
      <c r="J16794">
        <f>flipkart_com_ecommerce_sample[[#This Row],[retail_price]]-(flipkart_com_ecommerce_sample[[#This Row],[retail_price]]*flipkart_com_ecommerce_sample[[#This Row],[discount percentage]])/100</f>
        <v>0</v>
      </c>
      <c r="K16794">
        <f>flipkart_com_ecommerce_sample[[#This Row],[discounted_price]]/flipkart_com_ecommerce_sample[[#This Row],[retail_price]]*100</f>
        <v>100</v>
      </c>
      <c r="L16794" s="1" t="s">
        <v>4632</v>
      </c>
      <c r="M16794" t="b">
        <v>0</v>
      </c>
      <c r="N16794" s="1" t="s">
        <v>4633</v>
      </c>
      <c r="O16794" s="1">
        <f>LEN(flipkart_com_ecommerce_sample[[#This Row],[description]])</f>
        <v>155</v>
      </c>
      <c r="P16794" s="1" t="s">
        <v>22</v>
      </c>
      <c r="Q16794" s="1" t="s">
        <v>22</v>
      </c>
      <c r="R16794" s="1" t="s">
        <v>181</v>
      </c>
      <c r="S16794" s="1" t="s">
        <v>4634</v>
      </c>
    </row>
    <row r="16795" spans="1:19">
      <c r="A16795" s="1" t="s">
        <v>6053</v>
      </c>
      <c r="B16795" s="2">
        <v>42375.993576388886</v>
      </c>
      <c r="C16795" s="1" t="s">
        <v>6054</v>
      </c>
      <c r="D16795" s="1" t="s">
        <v>6055</v>
      </c>
      <c r="E16795" s="1" t="s">
        <v>143531</v>
      </c>
      <c r="F16795" s="1" t="s">
        <v>6056</v>
      </c>
      <c r="G16795" s="1" t="s">
        <v>6057</v>
      </c>
      <c r="H16795">
        <v>499</v>
      </c>
      <c r="I16795">
        <v>349</v>
      </c>
      <c r="J16795">
        <f>flipkart_com_ecommerce_sample[[#This Row],[retail_price]]-(flipkart_com_ecommerce_sample[[#This Row],[retail_price]]*flipkart_com_ecommerce_sample[[#This Row],[discount percentage]])/100</f>
        <v>150</v>
      </c>
      <c r="K16795">
        <f>flipkart_com_ecommerce_sample[[#This Row],[discounted_price]]/flipkart_com_ecommerce_sample[[#This Row],[retail_price]]*100</f>
        <v>69.939879759519044</v>
      </c>
      <c r="L16795" s="1" t="s">
        <v>6058</v>
      </c>
      <c r="M16795" t="b">
        <v>0</v>
      </c>
      <c r="N16795" s="1" t="s">
        <v>6055</v>
      </c>
      <c r="O16795" s="1">
        <f>LEN(flipkart_com_ecommerce_sample[[#This Row],[description]])</f>
        <v>50</v>
      </c>
      <c r="P16795" s="1" t="s">
        <v>181</v>
      </c>
      <c r="Q16795" s="1" t="s">
        <v>181</v>
      </c>
      <c r="R16795" s="1" t="s">
        <v>181</v>
      </c>
      <c r="S16795" s="1" t="s">
        <v>181</v>
      </c>
    </row>
    <row r="16796" spans="1:19">
      <c r="A16796" s="1" t="s">
        <v>6084</v>
      </c>
      <c r="B16796" s="2">
        <v>42375.993576388886</v>
      </c>
      <c r="C16796" s="1" t="s">
        <v>6085</v>
      </c>
      <c r="D16796" s="1" t="s">
        <v>6086</v>
      </c>
      <c r="E16796" s="1" t="s">
        <v>143531</v>
      </c>
      <c r="F16796" s="1" t="s">
        <v>6087</v>
      </c>
      <c r="G16796" s="1" t="s">
        <v>6088</v>
      </c>
      <c r="H16796">
        <v>499</v>
      </c>
      <c r="I16796">
        <v>315</v>
      </c>
      <c r="J16796">
        <f>flipkart_com_ecommerce_sample[[#This Row],[retail_price]]-(flipkart_com_ecommerce_sample[[#This Row],[retail_price]]*flipkart_com_ecommerce_sample[[#This Row],[discount percentage]])/100</f>
        <v>184.00000000000006</v>
      </c>
      <c r="K16796">
        <f>flipkart_com_ecommerce_sample[[#This Row],[discounted_price]]/flipkart_com_ecommerce_sample[[#This Row],[retail_price]]*100</f>
        <v>63.126252505010015</v>
      </c>
      <c r="L16796" s="1" t="s">
        <v>6089</v>
      </c>
      <c r="M16796" t="b">
        <v>0</v>
      </c>
      <c r="N16796" s="1" t="s">
        <v>6086</v>
      </c>
      <c r="O16796" s="1">
        <f>LEN(flipkart_com_ecommerce_sample[[#This Row],[description]])</f>
        <v>41</v>
      </c>
      <c r="P16796" s="1" t="s">
        <v>181</v>
      </c>
      <c r="Q16796" s="1" t="s">
        <v>181</v>
      </c>
      <c r="R16796" s="1" t="s">
        <v>181</v>
      </c>
      <c r="S16796" s="1" t="s">
        <v>181</v>
      </c>
    </row>
    <row r="16797" spans="1:19">
      <c r="A16797" s="1" t="s">
        <v>6626</v>
      </c>
      <c r="B16797" s="2">
        <v>42375.993576388886</v>
      </c>
      <c r="C16797" s="1" t="s">
        <v>6627</v>
      </c>
      <c r="D16797" s="1" t="s">
        <v>6628</v>
      </c>
      <c r="E16797" s="1" t="s">
        <v>143531</v>
      </c>
      <c r="F16797" s="1" t="s">
        <v>6629</v>
      </c>
      <c r="G16797" s="1" t="s">
        <v>6630</v>
      </c>
      <c r="H16797">
        <v>499</v>
      </c>
      <c r="I16797">
        <v>299</v>
      </c>
      <c r="J16797">
        <f>flipkart_com_ecommerce_sample[[#This Row],[retail_price]]-(flipkart_com_ecommerce_sample[[#This Row],[retail_price]]*flipkart_com_ecommerce_sample[[#This Row],[discount percentage]])/100</f>
        <v>199.99999999999994</v>
      </c>
      <c r="K16797">
        <f>flipkart_com_ecommerce_sample[[#This Row],[discounted_price]]/flipkart_com_ecommerce_sample[[#This Row],[retail_price]]*100</f>
        <v>59.919839679358724</v>
      </c>
      <c r="L16797" s="1" t="s">
        <v>6631</v>
      </c>
      <c r="M16797" t="b">
        <v>0</v>
      </c>
      <c r="N16797" s="1" t="s">
        <v>6628</v>
      </c>
      <c r="O16797" s="1">
        <f>LEN(flipkart_com_ecommerce_sample[[#This Row],[description]])</f>
        <v>48</v>
      </c>
      <c r="P16797" s="1" t="s">
        <v>181</v>
      </c>
      <c r="Q16797" s="1" t="s">
        <v>181</v>
      </c>
      <c r="R16797" s="1" t="s">
        <v>181</v>
      </c>
      <c r="S16797" s="1" t="s">
        <v>181</v>
      </c>
    </row>
    <row r="16798" spans="1:19">
      <c r="A16798" s="1" t="s">
        <v>6999</v>
      </c>
      <c r="B16798" s="2">
        <v>42536.43277777778</v>
      </c>
      <c r="C16798" s="1" t="s">
        <v>7000</v>
      </c>
      <c r="D16798" s="1" t="s">
        <v>7001</v>
      </c>
      <c r="E16798" s="1" t="s">
        <v>143530</v>
      </c>
      <c r="F16798" s="1" t="s">
        <v>7002</v>
      </c>
      <c r="G16798" s="1" t="s">
        <v>7003</v>
      </c>
      <c r="H16798">
        <v>499</v>
      </c>
      <c r="I16798">
        <v>399</v>
      </c>
      <c r="J16798">
        <f>flipkart_com_ecommerce_sample[[#This Row],[retail_price]]-(flipkart_com_ecommerce_sample[[#This Row],[retail_price]]*flipkart_com_ecommerce_sample[[#This Row],[discount percentage]])/100</f>
        <v>100</v>
      </c>
      <c r="K16798">
        <f>flipkart_com_ecommerce_sample[[#This Row],[discounted_price]]/flipkart_com_ecommerce_sample[[#This Row],[retail_price]]*100</f>
        <v>79.959919839679358</v>
      </c>
      <c r="L16798" s="1" t="s">
        <v>7004</v>
      </c>
      <c r="M16798" t="b">
        <v>0</v>
      </c>
      <c r="N16798" s="1" t="s">
        <v>7005</v>
      </c>
      <c r="O16798" s="1">
        <f>LEN(flipkart_com_ecommerce_sample[[#This Row],[description]])</f>
        <v>474</v>
      </c>
      <c r="P16798" s="1" t="s">
        <v>22</v>
      </c>
      <c r="Q16798" s="1" t="s">
        <v>22</v>
      </c>
      <c r="R16798" s="1" t="s">
        <v>7006</v>
      </c>
      <c r="S16798" s="1" t="s">
        <v>7007</v>
      </c>
    </row>
    <row r="16799" spans="1:19">
      <c r="A16799" s="1" t="s">
        <v>7035</v>
      </c>
      <c r="B16799" s="2">
        <v>42536.43277777778</v>
      </c>
      <c r="C16799" s="1" t="s">
        <v>7036</v>
      </c>
      <c r="D16799" s="1" t="s">
        <v>7001</v>
      </c>
      <c r="E16799" s="1" t="s">
        <v>143530</v>
      </c>
      <c r="F16799" s="1" t="s">
        <v>7002</v>
      </c>
      <c r="G16799" s="1" t="s">
        <v>7037</v>
      </c>
      <c r="H16799">
        <v>499</v>
      </c>
      <c r="I16799">
        <v>399</v>
      </c>
      <c r="J16799">
        <f>flipkart_com_ecommerce_sample[[#This Row],[retail_price]]-(flipkart_com_ecommerce_sample[[#This Row],[retail_price]]*flipkart_com_ecommerce_sample[[#This Row],[discount percentage]])/100</f>
        <v>100</v>
      </c>
      <c r="K16799">
        <f>flipkart_com_ecommerce_sample[[#This Row],[discounted_price]]/flipkart_com_ecommerce_sample[[#This Row],[retail_price]]*100</f>
        <v>79.959919839679358</v>
      </c>
      <c r="L16799" s="1" t="s">
        <v>7038</v>
      </c>
      <c r="M16799" t="b">
        <v>0</v>
      </c>
      <c r="N16799" s="1" t="s">
        <v>7039</v>
      </c>
      <c r="O16799" s="1">
        <f>LEN(flipkart_com_ecommerce_sample[[#This Row],[description]])</f>
        <v>474</v>
      </c>
      <c r="P16799" s="1" t="s">
        <v>22</v>
      </c>
      <c r="Q16799" s="1" t="s">
        <v>22</v>
      </c>
      <c r="R16799" s="1" t="s">
        <v>7006</v>
      </c>
      <c r="S16799" s="1" t="s">
        <v>7040</v>
      </c>
    </row>
    <row r="16800" spans="1:19">
      <c r="A16800" s="1" t="s">
        <v>7634</v>
      </c>
      <c r="B16800" s="2">
        <v>42433.194432870368</v>
      </c>
      <c r="C16800" s="1" t="s">
        <v>7635</v>
      </c>
      <c r="D16800" s="1" t="s">
        <v>7636</v>
      </c>
      <c r="E16800" s="1" t="s">
        <v>143533</v>
      </c>
      <c r="F16800" s="1" t="s">
        <v>7637</v>
      </c>
      <c r="G16800" s="1" t="s">
        <v>7638</v>
      </c>
      <c r="H16800">
        <v>499</v>
      </c>
      <c r="I16800">
        <v>375</v>
      </c>
      <c r="J16800">
        <f>flipkart_com_ecommerce_sample[[#This Row],[retail_price]]-(flipkart_com_ecommerce_sample[[#This Row],[retail_price]]*flipkart_com_ecommerce_sample[[#This Row],[discount percentage]])/100</f>
        <v>124</v>
      </c>
      <c r="K16800">
        <f>flipkart_com_ecommerce_sample[[#This Row],[discounted_price]]/flipkart_com_ecommerce_sample[[#This Row],[retail_price]]*100</f>
        <v>75.150300601202403</v>
      </c>
      <c r="L16800" s="1" t="s">
        <v>7639</v>
      </c>
      <c r="M16800" t="b">
        <v>0</v>
      </c>
      <c r="N16800" s="1" t="s">
        <v>7640</v>
      </c>
      <c r="O16800" s="1">
        <f>LEN(flipkart_com_ecommerce_sample[[#This Row],[description]])</f>
        <v>239</v>
      </c>
      <c r="P16800" s="1" t="s">
        <v>22</v>
      </c>
      <c r="Q16800" s="1" t="s">
        <v>22</v>
      </c>
      <c r="R16800" s="1" t="s">
        <v>7641</v>
      </c>
      <c r="S16800" s="1" t="s">
        <v>7642</v>
      </c>
    </row>
    <row r="16801" spans="1:19">
      <c r="A16801" s="1" t="s">
        <v>7652</v>
      </c>
      <c r="B16801" s="2">
        <v>42433.194432870368</v>
      </c>
      <c r="C16801" s="1" t="s">
        <v>7653</v>
      </c>
      <c r="D16801" s="1" t="s">
        <v>7654</v>
      </c>
      <c r="E16801" s="1" t="s">
        <v>143531</v>
      </c>
      <c r="F16801" s="1" t="s">
        <v>7655</v>
      </c>
      <c r="G16801" s="1" t="s">
        <v>7656</v>
      </c>
      <c r="H16801">
        <v>499</v>
      </c>
      <c r="I16801">
        <v>299</v>
      </c>
      <c r="J16801">
        <f>flipkart_com_ecommerce_sample[[#This Row],[retail_price]]-(flipkart_com_ecommerce_sample[[#This Row],[retail_price]]*flipkart_com_ecommerce_sample[[#This Row],[discount percentage]])/100</f>
        <v>199.99999999999994</v>
      </c>
      <c r="K16801">
        <f>flipkart_com_ecommerce_sample[[#This Row],[discounted_price]]/flipkart_com_ecommerce_sample[[#This Row],[retail_price]]*100</f>
        <v>59.919839679358724</v>
      </c>
      <c r="L16801" s="1" t="s">
        <v>7657</v>
      </c>
      <c r="M16801" t="b">
        <v>0</v>
      </c>
      <c r="N16801" s="1" t="s">
        <v>7658</v>
      </c>
      <c r="O16801" s="1">
        <f>LEN(flipkart_com_ecommerce_sample[[#This Row],[description]])</f>
        <v>567</v>
      </c>
      <c r="P16801" s="1" t="s">
        <v>22</v>
      </c>
      <c r="Q16801" s="1" t="s">
        <v>22</v>
      </c>
      <c r="R16801" s="1" t="s">
        <v>7659</v>
      </c>
      <c r="S16801" s="1" t="s">
        <v>7660</v>
      </c>
    </row>
    <row r="16802" spans="1:19">
      <c r="A16802" s="1" t="s">
        <v>7914</v>
      </c>
      <c r="B16802" s="2">
        <v>42433.194432870368</v>
      </c>
      <c r="C16802" s="1" t="s">
        <v>7915</v>
      </c>
      <c r="D16802" s="1" t="s">
        <v>7654</v>
      </c>
      <c r="E16802" s="1" t="s">
        <v>143531</v>
      </c>
      <c r="F16802" s="1" t="s">
        <v>7655</v>
      </c>
      <c r="G16802" s="1" t="s">
        <v>7916</v>
      </c>
      <c r="H16802">
        <v>499</v>
      </c>
      <c r="I16802">
        <v>299</v>
      </c>
      <c r="J16802">
        <f>flipkart_com_ecommerce_sample[[#This Row],[retail_price]]-(flipkart_com_ecommerce_sample[[#This Row],[retail_price]]*flipkart_com_ecommerce_sample[[#This Row],[discount percentage]])/100</f>
        <v>199.99999999999994</v>
      </c>
      <c r="K16802">
        <f>flipkart_com_ecommerce_sample[[#This Row],[discounted_price]]/flipkart_com_ecommerce_sample[[#This Row],[retail_price]]*100</f>
        <v>59.919839679358724</v>
      </c>
      <c r="L16802" s="1" t="s">
        <v>7917</v>
      </c>
      <c r="M16802" t="b">
        <v>0</v>
      </c>
      <c r="N16802" s="1" t="s">
        <v>7918</v>
      </c>
      <c r="O16802" s="1">
        <f>LEN(flipkart_com_ecommerce_sample[[#This Row],[description]])</f>
        <v>571</v>
      </c>
      <c r="P16802" s="1" t="s">
        <v>22</v>
      </c>
      <c r="Q16802" s="1" t="s">
        <v>22</v>
      </c>
      <c r="R16802" s="1" t="s">
        <v>7659</v>
      </c>
      <c r="S16802" s="1" t="s">
        <v>7919</v>
      </c>
    </row>
    <row r="16803" spans="1:19">
      <c r="A16803" s="1" t="s">
        <v>8205</v>
      </c>
      <c r="B16803" s="2">
        <v>42538.718819444446</v>
      </c>
      <c r="C16803" s="1" t="s">
        <v>8206</v>
      </c>
      <c r="D16803" s="1" t="s">
        <v>8207</v>
      </c>
      <c r="E16803" s="1" t="s">
        <v>143566</v>
      </c>
      <c r="F16803" s="1" t="s">
        <v>8208</v>
      </c>
      <c r="G16803" s="1" t="s">
        <v>8209</v>
      </c>
      <c r="H16803">
        <v>499</v>
      </c>
      <c r="I16803">
        <v>249</v>
      </c>
      <c r="J16803">
        <f>flipkart_com_ecommerce_sample[[#This Row],[retail_price]]-(flipkart_com_ecommerce_sample[[#This Row],[retail_price]]*flipkart_com_ecommerce_sample[[#This Row],[discount percentage]])/100</f>
        <v>250</v>
      </c>
      <c r="K16803">
        <f>flipkart_com_ecommerce_sample[[#This Row],[discounted_price]]/flipkart_com_ecommerce_sample[[#This Row],[retail_price]]*100</f>
        <v>49.899799599198396</v>
      </c>
      <c r="L16803" s="1" t="s">
        <v>8210</v>
      </c>
      <c r="M16803" t="b">
        <v>0</v>
      </c>
      <c r="N16803" s="1" t="s">
        <v>8211</v>
      </c>
      <c r="O16803" s="1">
        <f>LEN(flipkart_com_ecommerce_sample[[#This Row],[description]])</f>
        <v>553</v>
      </c>
      <c r="P16803" s="1" t="s">
        <v>22</v>
      </c>
      <c r="Q16803" s="1" t="s">
        <v>22</v>
      </c>
      <c r="R16803" s="1" t="s">
        <v>8212</v>
      </c>
      <c r="S16803" s="1" t="s">
        <v>8194</v>
      </c>
    </row>
    <row r="16804" spans="1:19">
      <c r="A16804" s="1" t="s">
        <v>8234</v>
      </c>
      <c r="B16804" s="2">
        <v>42538.718819444446</v>
      </c>
      <c r="C16804" s="1" t="s">
        <v>8235</v>
      </c>
      <c r="D16804" s="1" t="s">
        <v>8236</v>
      </c>
      <c r="E16804" s="1" t="s">
        <v>143531</v>
      </c>
      <c r="F16804" s="1" t="s">
        <v>8237</v>
      </c>
      <c r="G16804" s="1" t="s">
        <v>8238</v>
      </c>
      <c r="H16804">
        <v>499</v>
      </c>
      <c r="I16804">
        <v>399</v>
      </c>
      <c r="J16804">
        <f>flipkart_com_ecommerce_sample[[#This Row],[retail_price]]-(flipkart_com_ecommerce_sample[[#This Row],[retail_price]]*flipkart_com_ecommerce_sample[[#This Row],[discount percentage]])/100</f>
        <v>100</v>
      </c>
      <c r="K16804">
        <f>flipkart_com_ecommerce_sample[[#This Row],[discounted_price]]/flipkart_com_ecommerce_sample[[#This Row],[retail_price]]*100</f>
        <v>79.959919839679358</v>
      </c>
      <c r="L16804" s="1" t="s">
        <v>8239</v>
      </c>
      <c r="M16804" t="b">
        <v>0</v>
      </c>
      <c r="N16804" s="1" t="s">
        <v>8240</v>
      </c>
      <c r="O16804" s="1">
        <f>LEN(flipkart_com_ecommerce_sample[[#This Row],[description]])</f>
        <v>233</v>
      </c>
      <c r="P16804" s="1" t="s">
        <v>22</v>
      </c>
      <c r="Q16804" s="1" t="s">
        <v>22</v>
      </c>
      <c r="R16804" s="1" t="s">
        <v>8241</v>
      </c>
      <c r="S16804" s="1" t="s">
        <v>8194</v>
      </c>
    </row>
    <row r="16805" spans="1:19">
      <c r="A16805" s="1" t="s">
        <v>8302</v>
      </c>
      <c r="B16805" s="2">
        <v>42538.718819444446</v>
      </c>
      <c r="C16805" s="1" t="s">
        <v>8303</v>
      </c>
      <c r="D16805" s="1" t="s">
        <v>8304</v>
      </c>
      <c r="E16805" s="1" t="s">
        <v>143566</v>
      </c>
      <c r="F16805" s="1" t="s">
        <v>8305</v>
      </c>
      <c r="G16805" s="1" t="s">
        <v>8306</v>
      </c>
      <c r="H16805">
        <v>499</v>
      </c>
      <c r="I16805">
        <v>249</v>
      </c>
      <c r="J16805">
        <f>flipkart_com_ecommerce_sample[[#This Row],[retail_price]]-(flipkart_com_ecommerce_sample[[#This Row],[retail_price]]*flipkart_com_ecommerce_sample[[#This Row],[discount percentage]])/100</f>
        <v>250</v>
      </c>
      <c r="K16805">
        <f>flipkart_com_ecommerce_sample[[#This Row],[discounted_price]]/flipkart_com_ecommerce_sample[[#This Row],[retail_price]]*100</f>
        <v>49.899799599198396</v>
      </c>
      <c r="L16805" s="1" t="s">
        <v>8210</v>
      </c>
      <c r="M16805" t="b">
        <v>0</v>
      </c>
      <c r="N16805" s="1" t="s">
        <v>8307</v>
      </c>
      <c r="O16805" s="1">
        <f>LEN(flipkart_com_ecommerce_sample[[#This Row],[description]])</f>
        <v>553</v>
      </c>
      <c r="P16805" s="1" t="s">
        <v>22</v>
      </c>
      <c r="Q16805" s="1" t="s">
        <v>22</v>
      </c>
      <c r="R16805" s="1" t="s">
        <v>8212</v>
      </c>
      <c r="S16805" s="1" t="s">
        <v>8194</v>
      </c>
    </row>
    <row r="16806" spans="1:19">
      <c r="A16806" s="1" t="s">
        <v>8392</v>
      </c>
      <c r="B16806" s="2">
        <v>42538.718819444446</v>
      </c>
      <c r="C16806" s="1" t="s">
        <v>8393</v>
      </c>
      <c r="D16806" s="1" t="s">
        <v>8394</v>
      </c>
      <c r="E16806" s="1" t="s">
        <v>143566</v>
      </c>
      <c r="F16806" s="1" t="s">
        <v>8395</v>
      </c>
      <c r="G16806" s="1" t="s">
        <v>8396</v>
      </c>
      <c r="H16806">
        <v>499</v>
      </c>
      <c r="I16806">
        <v>249</v>
      </c>
      <c r="J16806">
        <f>flipkart_com_ecommerce_sample[[#This Row],[retail_price]]-(flipkart_com_ecommerce_sample[[#This Row],[retail_price]]*flipkart_com_ecommerce_sample[[#This Row],[discount percentage]])/100</f>
        <v>250</v>
      </c>
      <c r="K16806">
        <f>flipkart_com_ecommerce_sample[[#This Row],[discounted_price]]/flipkart_com_ecommerce_sample[[#This Row],[retail_price]]*100</f>
        <v>49.899799599198396</v>
      </c>
      <c r="L16806" s="1" t="s">
        <v>8210</v>
      </c>
      <c r="M16806" t="b">
        <v>0</v>
      </c>
      <c r="N16806" s="1" t="s">
        <v>8397</v>
      </c>
      <c r="O16806" s="1">
        <f>LEN(flipkart_com_ecommerce_sample[[#This Row],[description]])</f>
        <v>553</v>
      </c>
      <c r="P16806" s="1" t="s">
        <v>22</v>
      </c>
      <c r="Q16806" s="1" t="s">
        <v>22</v>
      </c>
      <c r="R16806" s="1" t="s">
        <v>8212</v>
      </c>
      <c r="S16806" s="1" t="s">
        <v>8194</v>
      </c>
    </row>
    <row r="16807" spans="1:19">
      <c r="A16807" s="1" t="s">
        <v>8411</v>
      </c>
      <c r="B16807" s="2">
        <v>42538.718819444446</v>
      </c>
      <c r="C16807" s="1" t="s">
        <v>8412</v>
      </c>
      <c r="D16807" s="1" t="s">
        <v>8413</v>
      </c>
      <c r="E16807" s="1" t="s">
        <v>143566</v>
      </c>
      <c r="F16807" s="1" t="s">
        <v>8414</v>
      </c>
      <c r="G16807" s="1" t="s">
        <v>8415</v>
      </c>
      <c r="H16807">
        <v>499</v>
      </c>
      <c r="I16807">
        <v>249</v>
      </c>
      <c r="J16807">
        <f>flipkart_com_ecommerce_sample[[#This Row],[retail_price]]-(flipkart_com_ecommerce_sample[[#This Row],[retail_price]]*flipkart_com_ecommerce_sample[[#This Row],[discount percentage]])/100</f>
        <v>250</v>
      </c>
      <c r="K16807">
        <f>flipkart_com_ecommerce_sample[[#This Row],[discounted_price]]/flipkart_com_ecommerce_sample[[#This Row],[retail_price]]*100</f>
        <v>49.899799599198396</v>
      </c>
      <c r="L16807" s="1" t="s">
        <v>8210</v>
      </c>
      <c r="M16807" t="b">
        <v>0</v>
      </c>
      <c r="N16807" s="1" t="s">
        <v>8416</v>
      </c>
      <c r="O16807" s="1">
        <f>LEN(flipkart_com_ecommerce_sample[[#This Row],[description]])</f>
        <v>553</v>
      </c>
      <c r="P16807" s="1" t="s">
        <v>22</v>
      </c>
      <c r="Q16807" s="1" t="s">
        <v>22</v>
      </c>
      <c r="R16807" s="1" t="s">
        <v>8212</v>
      </c>
      <c r="S16807" s="1" t="s">
        <v>8194</v>
      </c>
    </row>
    <row r="16808" spans="1:19">
      <c r="A16808" s="1" t="s">
        <v>8519</v>
      </c>
      <c r="B16808" s="2">
        <v>42523.651412037034</v>
      </c>
      <c r="C16808" s="1" t="s">
        <v>8520</v>
      </c>
      <c r="D16808" s="1" t="s">
        <v>8521</v>
      </c>
      <c r="E16808" s="1" t="s">
        <v>143541</v>
      </c>
      <c r="F16808" s="1" t="s">
        <v>8522</v>
      </c>
      <c r="G16808" s="1" t="s">
        <v>8523</v>
      </c>
      <c r="H16808">
        <v>499</v>
      </c>
      <c r="I16808">
        <v>244</v>
      </c>
      <c r="J16808">
        <f>flipkart_com_ecommerce_sample[[#This Row],[retail_price]]-(flipkart_com_ecommerce_sample[[#This Row],[retail_price]]*flipkart_com_ecommerce_sample[[#This Row],[discount percentage]])/100</f>
        <v>255</v>
      </c>
      <c r="K16808">
        <f>flipkart_com_ecommerce_sample[[#This Row],[discounted_price]]/flipkart_com_ecommerce_sample[[#This Row],[retail_price]]*100</f>
        <v>48.897795591182366</v>
      </c>
      <c r="L16808" s="1" t="s">
        <v>8524</v>
      </c>
      <c r="M16808" t="b">
        <v>0</v>
      </c>
      <c r="N16808" s="1" t="s">
        <v>8525</v>
      </c>
      <c r="O16808" s="1">
        <f>LEN(flipkart_com_ecommerce_sample[[#This Row],[description]])</f>
        <v>703</v>
      </c>
      <c r="P16808" s="1" t="s">
        <v>22</v>
      </c>
      <c r="Q16808" s="1" t="s">
        <v>22</v>
      </c>
      <c r="R16808" s="1" t="s">
        <v>8526</v>
      </c>
      <c r="S16808" s="1" t="s">
        <v>8527</v>
      </c>
    </row>
    <row r="16809" spans="1:19">
      <c r="A16809" s="1" t="s">
        <v>8528</v>
      </c>
      <c r="B16809" s="2">
        <v>42523.651412037034</v>
      </c>
      <c r="C16809" s="1" t="s">
        <v>8529</v>
      </c>
      <c r="D16809" s="1" t="s">
        <v>8530</v>
      </c>
      <c r="E16809" s="1" t="s">
        <v>143541</v>
      </c>
      <c r="F16809" s="1" t="s">
        <v>8522</v>
      </c>
      <c r="G16809" s="1" t="s">
        <v>8531</v>
      </c>
      <c r="H16809">
        <v>499</v>
      </c>
      <c r="I16809">
        <v>244</v>
      </c>
      <c r="J16809">
        <f>flipkart_com_ecommerce_sample[[#This Row],[retail_price]]-(flipkart_com_ecommerce_sample[[#This Row],[retail_price]]*flipkart_com_ecommerce_sample[[#This Row],[discount percentage]])/100</f>
        <v>255</v>
      </c>
      <c r="K16809">
        <f>flipkart_com_ecommerce_sample[[#This Row],[discounted_price]]/flipkart_com_ecommerce_sample[[#This Row],[retail_price]]*100</f>
        <v>48.897795591182366</v>
      </c>
      <c r="L16809" s="1" t="s">
        <v>8524</v>
      </c>
      <c r="M16809" t="b">
        <v>0</v>
      </c>
      <c r="N16809" s="1" t="s">
        <v>8532</v>
      </c>
      <c r="O16809" s="1">
        <f>LEN(flipkart_com_ecommerce_sample[[#This Row],[description]])</f>
        <v>688</v>
      </c>
      <c r="P16809" s="1" t="s">
        <v>22</v>
      </c>
      <c r="Q16809" s="1" t="s">
        <v>22</v>
      </c>
      <c r="R16809" s="1" t="s">
        <v>8526</v>
      </c>
      <c r="S16809" s="1" t="s">
        <v>8533</v>
      </c>
    </row>
    <row r="16810" spans="1:19">
      <c r="A16810" s="1" t="s">
        <v>8543</v>
      </c>
      <c r="B16810" s="2">
        <v>42523.651412037034</v>
      </c>
      <c r="C16810" s="1" t="s">
        <v>8544</v>
      </c>
      <c r="D16810" s="1" t="s">
        <v>8545</v>
      </c>
      <c r="E16810" s="1" t="s">
        <v>143541</v>
      </c>
      <c r="F16810" s="1" t="s">
        <v>8522</v>
      </c>
      <c r="G16810" s="1" t="s">
        <v>8546</v>
      </c>
      <c r="H16810">
        <v>499</v>
      </c>
      <c r="I16810">
        <v>244</v>
      </c>
      <c r="J16810">
        <f>flipkart_com_ecommerce_sample[[#This Row],[retail_price]]-(flipkart_com_ecommerce_sample[[#This Row],[retail_price]]*flipkart_com_ecommerce_sample[[#This Row],[discount percentage]])/100</f>
        <v>255</v>
      </c>
      <c r="K16810">
        <f>flipkart_com_ecommerce_sample[[#This Row],[discounted_price]]/flipkart_com_ecommerce_sample[[#This Row],[retail_price]]*100</f>
        <v>48.897795591182366</v>
      </c>
      <c r="L16810" s="1" t="s">
        <v>8524</v>
      </c>
      <c r="M16810" t="b">
        <v>0</v>
      </c>
      <c r="N16810" s="1" t="s">
        <v>8547</v>
      </c>
      <c r="O16810" s="1">
        <f>LEN(flipkart_com_ecommerce_sample[[#This Row],[description]])</f>
        <v>730</v>
      </c>
      <c r="P16810" s="1" t="s">
        <v>22</v>
      </c>
      <c r="Q16810" s="1" t="s">
        <v>22</v>
      </c>
      <c r="R16810" s="1" t="s">
        <v>8526</v>
      </c>
      <c r="S16810" s="1" t="s">
        <v>8548</v>
      </c>
    </row>
    <row r="16811" spans="1:19">
      <c r="A16811" s="1" t="s">
        <v>8549</v>
      </c>
      <c r="B16811" s="2">
        <v>42523.651412037034</v>
      </c>
      <c r="C16811" s="1" t="s">
        <v>8550</v>
      </c>
      <c r="D16811" s="1" t="s">
        <v>8551</v>
      </c>
      <c r="E16811" s="1" t="s">
        <v>143541</v>
      </c>
      <c r="F16811" s="1" t="s">
        <v>8522</v>
      </c>
      <c r="G16811" s="1" t="s">
        <v>8552</v>
      </c>
      <c r="H16811">
        <v>499</v>
      </c>
      <c r="I16811">
        <v>244</v>
      </c>
      <c r="J16811">
        <f>flipkart_com_ecommerce_sample[[#This Row],[retail_price]]-(flipkart_com_ecommerce_sample[[#This Row],[retail_price]]*flipkart_com_ecommerce_sample[[#This Row],[discount percentage]])/100</f>
        <v>255</v>
      </c>
      <c r="K16811">
        <f>flipkart_com_ecommerce_sample[[#This Row],[discounted_price]]/flipkart_com_ecommerce_sample[[#This Row],[retail_price]]*100</f>
        <v>48.897795591182366</v>
      </c>
      <c r="L16811" s="1" t="s">
        <v>8524</v>
      </c>
      <c r="M16811" t="b">
        <v>0</v>
      </c>
      <c r="N16811" s="1" t="s">
        <v>8553</v>
      </c>
      <c r="O16811" s="1">
        <f>LEN(flipkart_com_ecommerce_sample[[#This Row],[description]])</f>
        <v>697</v>
      </c>
      <c r="P16811" s="1" t="s">
        <v>22</v>
      </c>
      <c r="Q16811" s="1" t="s">
        <v>22</v>
      </c>
      <c r="R16811" s="1" t="s">
        <v>8526</v>
      </c>
      <c r="S16811" s="1" t="s">
        <v>8554</v>
      </c>
    </row>
    <row r="16812" spans="1:19">
      <c r="A16812" s="1" t="s">
        <v>8555</v>
      </c>
      <c r="B16812" s="2">
        <v>42523.651412037034</v>
      </c>
      <c r="C16812" s="1" t="s">
        <v>8556</v>
      </c>
      <c r="D16812" s="1" t="s">
        <v>8557</v>
      </c>
      <c r="E16812" s="1" t="s">
        <v>143541</v>
      </c>
      <c r="F16812" s="1" t="s">
        <v>8522</v>
      </c>
      <c r="G16812" s="1" t="s">
        <v>8558</v>
      </c>
      <c r="H16812">
        <v>499</v>
      </c>
      <c r="I16812">
        <v>244</v>
      </c>
      <c r="J16812">
        <f>flipkart_com_ecommerce_sample[[#This Row],[retail_price]]-(flipkart_com_ecommerce_sample[[#This Row],[retail_price]]*flipkart_com_ecommerce_sample[[#This Row],[discount percentage]])/100</f>
        <v>255</v>
      </c>
      <c r="K16812">
        <f>flipkart_com_ecommerce_sample[[#This Row],[discounted_price]]/flipkart_com_ecommerce_sample[[#This Row],[retail_price]]*100</f>
        <v>48.897795591182366</v>
      </c>
      <c r="L16812" s="1" t="s">
        <v>8524</v>
      </c>
      <c r="M16812" t="b">
        <v>0</v>
      </c>
      <c r="N16812" s="1" t="s">
        <v>8559</v>
      </c>
      <c r="O16812" s="1">
        <f>LEN(flipkart_com_ecommerce_sample[[#This Row],[description]])</f>
        <v>718</v>
      </c>
      <c r="P16812" s="1" t="s">
        <v>22</v>
      </c>
      <c r="Q16812" s="1" t="s">
        <v>22</v>
      </c>
      <c r="R16812" s="1" t="s">
        <v>8526</v>
      </c>
      <c r="S16812" s="1" t="s">
        <v>8560</v>
      </c>
    </row>
    <row r="16813" spans="1:19">
      <c r="A16813" s="1" t="s">
        <v>8576</v>
      </c>
      <c r="B16813" s="2">
        <v>42523.651412037034</v>
      </c>
      <c r="C16813" s="1" t="s">
        <v>8577</v>
      </c>
      <c r="D16813" s="1" t="s">
        <v>8578</v>
      </c>
      <c r="E16813" s="1" t="s">
        <v>143541</v>
      </c>
      <c r="F16813" s="1" t="s">
        <v>8522</v>
      </c>
      <c r="G16813" s="1" t="s">
        <v>8579</v>
      </c>
      <c r="H16813">
        <v>499</v>
      </c>
      <c r="I16813">
        <v>244</v>
      </c>
      <c r="J16813">
        <f>flipkart_com_ecommerce_sample[[#This Row],[retail_price]]-(flipkart_com_ecommerce_sample[[#This Row],[retail_price]]*flipkart_com_ecommerce_sample[[#This Row],[discount percentage]])/100</f>
        <v>255</v>
      </c>
      <c r="K16813">
        <f>flipkart_com_ecommerce_sample[[#This Row],[discounted_price]]/flipkart_com_ecommerce_sample[[#This Row],[retail_price]]*100</f>
        <v>48.897795591182366</v>
      </c>
      <c r="L16813" s="1" t="s">
        <v>8524</v>
      </c>
      <c r="M16813" t="b">
        <v>0</v>
      </c>
      <c r="N16813" s="1" t="s">
        <v>8580</v>
      </c>
      <c r="O16813" s="1">
        <f>LEN(flipkart_com_ecommerce_sample[[#This Row],[description]])</f>
        <v>778</v>
      </c>
      <c r="P16813" s="1" t="s">
        <v>22</v>
      </c>
      <c r="Q16813" s="1" t="s">
        <v>22</v>
      </c>
      <c r="R16813" s="1" t="s">
        <v>8526</v>
      </c>
      <c r="S16813" s="1" t="s">
        <v>8581</v>
      </c>
    </row>
    <row r="16814" spans="1:19">
      <c r="A16814" s="1" t="s">
        <v>8591</v>
      </c>
      <c r="B16814" s="2">
        <v>42523.651412037034</v>
      </c>
      <c r="C16814" s="1" t="s">
        <v>8592</v>
      </c>
      <c r="D16814" s="1" t="s">
        <v>8593</v>
      </c>
      <c r="E16814" s="1" t="s">
        <v>143541</v>
      </c>
      <c r="F16814" s="1" t="s">
        <v>8522</v>
      </c>
      <c r="G16814" s="1" t="s">
        <v>8594</v>
      </c>
      <c r="H16814">
        <v>499</v>
      </c>
      <c r="I16814">
        <v>244</v>
      </c>
      <c r="J16814">
        <f>flipkart_com_ecommerce_sample[[#This Row],[retail_price]]-(flipkart_com_ecommerce_sample[[#This Row],[retail_price]]*flipkart_com_ecommerce_sample[[#This Row],[discount percentage]])/100</f>
        <v>255</v>
      </c>
      <c r="K16814">
        <f>flipkart_com_ecommerce_sample[[#This Row],[discounted_price]]/flipkart_com_ecommerce_sample[[#This Row],[retail_price]]*100</f>
        <v>48.897795591182366</v>
      </c>
      <c r="L16814" s="1" t="s">
        <v>8524</v>
      </c>
      <c r="M16814" t="b">
        <v>0</v>
      </c>
      <c r="N16814" s="1" t="s">
        <v>8595</v>
      </c>
      <c r="O16814" s="1">
        <f>LEN(flipkart_com_ecommerce_sample[[#This Row],[description]])</f>
        <v>706</v>
      </c>
      <c r="P16814" s="1" t="s">
        <v>22</v>
      </c>
      <c r="Q16814" s="1" t="s">
        <v>22</v>
      </c>
      <c r="R16814" s="1" t="s">
        <v>8526</v>
      </c>
      <c r="S16814" s="1" t="s">
        <v>8596</v>
      </c>
    </row>
    <row r="16815" spans="1:19">
      <c r="A16815" s="1" t="s">
        <v>8597</v>
      </c>
      <c r="B16815" s="2">
        <v>42523.651412037034</v>
      </c>
      <c r="C16815" s="1" t="s">
        <v>8598</v>
      </c>
      <c r="D16815" s="1" t="s">
        <v>8599</v>
      </c>
      <c r="E16815" s="1" t="s">
        <v>143541</v>
      </c>
      <c r="F16815" s="1" t="s">
        <v>8522</v>
      </c>
      <c r="G16815" s="1" t="s">
        <v>8600</v>
      </c>
      <c r="H16815">
        <v>499</v>
      </c>
      <c r="I16815">
        <v>244</v>
      </c>
      <c r="J16815">
        <f>flipkart_com_ecommerce_sample[[#This Row],[retail_price]]-(flipkart_com_ecommerce_sample[[#This Row],[retail_price]]*flipkart_com_ecommerce_sample[[#This Row],[discount percentage]])/100</f>
        <v>255</v>
      </c>
      <c r="K16815">
        <f>flipkart_com_ecommerce_sample[[#This Row],[discounted_price]]/flipkart_com_ecommerce_sample[[#This Row],[retail_price]]*100</f>
        <v>48.897795591182366</v>
      </c>
      <c r="L16815" s="1" t="s">
        <v>8524</v>
      </c>
      <c r="M16815" t="b">
        <v>0</v>
      </c>
      <c r="N16815" s="1" t="s">
        <v>8601</v>
      </c>
      <c r="O16815" s="1">
        <f>LEN(flipkart_com_ecommerce_sample[[#This Row],[description]])</f>
        <v>694</v>
      </c>
      <c r="P16815" s="1" t="s">
        <v>22</v>
      </c>
      <c r="Q16815" s="1" t="s">
        <v>22</v>
      </c>
      <c r="R16815" s="1" t="s">
        <v>8526</v>
      </c>
      <c r="S16815" s="1" t="s">
        <v>8602</v>
      </c>
    </row>
    <row r="16816" spans="1:19">
      <c r="A16816" s="1" t="s">
        <v>8603</v>
      </c>
      <c r="B16816" s="2">
        <v>42523.651412037034</v>
      </c>
      <c r="C16816" s="1" t="s">
        <v>8604</v>
      </c>
      <c r="D16816" s="1" t="s">
        <v>8605</v>
      </c>
      <c r="E16816" s="1" t="s">
        <v>143533</v>
      </c>
      <c r="F16816" s="1" t="s">
        <v>8606</v>
      </c>
      <c r="G16816" s="1" t="s">
        <v>8607</v>
      </c>
      <c r="H16816">
        <v>499</v>
      </c>
      <c r="I16816">
        <v>299</v>
      </c>
      <c r="J16816">
        <f>flipkart_com_ecommerce_sample[[#This Row],[retail_price]]-(flipkart_com_ecommerce_sample[[#This Row],[retail_price]]*flipkart_com_ecommerce_sample[[#This Row],[discount percentage]])/100</f>
        <v>199.99999999999994</v>
      </c>
      <c r="K16816">
        <f>flipkart_com_ecommerce_sample[[#This Row],[discounted_price]]/flipkart_com_ecommerce_sample[[#This Row],[retail_price]]*100</f>
        <v>59.919839679358724</v>
      </c>
      <c r="L16816" s="1" t="s">
        <v>8608</v>
      </c>
      <c r="M16816" t="b">
        <v>0</v>
      </c>
      <c r="N16816" s="1" t="s">
        <v>8609</v>
      </c>
      <c r="O16816" s="1">
        <f>LEN(flipkart_com_ecommerce_sample[[#This Row],[description]])</f>
        <v>376</v>
      </c>
      <c r="P16816" s="1" t="s">
        <v>22</v>
      </c>
      <c r="Q16816" s="1" t="s">
        <v>22</v>
      </c>
      <c r="R16816" s="1" t="s">
        <v>8610</v>
      </c>
      <c r="S16816" s="1" t="s">
        <v>8611</v>
      </c>
    </row>
    <row r="16817" spans="1:19">
      <c r="A16817" s="1" t="s">
        <v>8674</v>
      </c>
      <c r="B16817" s="2">
        <v>42523.566284722219</v>
      </c>
      <c r="C16817" s="1" t="s">
        <v>8675</v>
      </c>
      <c r="D16817" s="1" t="s">
        <v>8676</v>
      </c>
      <c r="E16817" s="1" t="s">
        <v>143538</v>
      </c>
      <c r="F16817" s="1" t="s">
        <v>8677</v>
      </c>
      <c r="G16817" s="1" t="s">
        <v>8678</v>
      </c>
      <c r="H16817">
        <v>499</v>
      </c>
      <c r="I16817">
        <v>299</v>
      </c>
      <c r="J16817">
        <f>flipkart_com_ecommerce_sample[[#This Row],[retail_price]]-(flipkart_com_ecommerce_sample[[#This Row],[retail_price]]*flipkart_com_ecommerce_sample[[#This Row],[discount percentage]])/100</f>
        <v>199.99999999999994</v>
      </c>
      <c r="K16817">
        <f>flipkart_com_ecommerce_sample[[#This Row],[discounted_price]]/flipkart_com_ecommerce_sample[[#This Row],[retail_price]]*100</f>
        <v>59.919839679358724</v>
      </c>
      <c r="L16817" s="1" t="s">
        <v>8679</v>
      </c>
      <c r="M16817" t="b">
        <v>0</v>
      </c>
      <c r="N16817" s="1" t="s">
        <v>8680</v>
      </c>
      <c r="O16817" s="1">
        <f>LEN(flipkart_com_ecommerce_sample[[#This Row],[description]])</f>
        <v>373</v>
      </c>
      <c r="P16817" s="1" t="s">
        <v>22</v>
      </c>
      <c r="Q16817" s="1" t="s">
        <v>22</v>
      </c>
      <c r="R16817" s="1" t="s">
        <v>8681</v>
      </c>
      <c r="S16817" s="1" t="s">
        <v>8682</v>
      </c>
    </row>
    <row r="16818" spans="1:19">
      <c r="A16818" s="1" t="s">
        <v>9001</v>
      </c>
      <c r="B16818" s="2">
        <v>42498.616712962961</v>
      </c>
      <c r="C16818" s="1" t="s">
        <v>9002</v>
      </c>
      <c r="D16818" s="1" t="s">
        <v>9003</v>
      </c>
      <c r="E16818" s="1" t="s">
        <v>143568</v>
      </c>
      <c r="F16818" s="1" t="s">
        <v>9004</v>
      </c>
      <c r="G16818" s="1" t="s">
        <v>9005</v>
      </c>
      <c r="H16818">
        <v>499</v>
      </c>
      <c r="I16818">
        <v>499</v>
      </c>
      <c r="J16818">
        <f>flipkart_com_ecommerce_sample[[#This Row],[retail_price]]-(flipkart_com_ecommerce_sample[[#This Row],[retail_price]]*flipkart_com_ecommerce_sample[[#This Row],[discount percentage]])/100</f>
        <v>0</v>
      </c>
      <c r="K16818">
        <f>flipkart_com_ecommerce_sample[[#This Row],[discounted_price]]/flipkart_com_ecommerce_sample[[#This Row],[retail_price]]*100</f>
        <v>100</v>
      </c>
      <c r="L16818" s="1" t="s">
        <v>9006</v>
      </c>
      <c r="M16818" t="b">
        <v>0</v>
      </c>
      <c r="N16818" s="1" t="s">
        <v>9007</v>
      </c>
      <c r="O16818" s="1">
        <f>LEN(flipkart_com_ecommerce_sample[[#This Row],[description]])</f>
        <v>211</v>
      </c>
      <c r="P16818" s="1" t="s">
        <v>22</v>
      </c>
      <c r="Q16818" s="1" t="s">
        <v>22</v>
      </c>
      <c r="R16818" s="1" t="s">
        <v>9008</v>
      </c>
      <c r="S16818" s="1" t="s">
        <v>9009</v>
      </c>
    </row>
    <row r="16819" spans="1:19">
      <c r="A16819" s="1" t="s">
        <v>9274</v>
      </c>
      <c r="B16819" s="2">
        <v>42479.43787037037</v>
      </c>
      <c r="C16819" s="1" t="s">
        <v>9275</v>
      </c>
      <c r="D16819" s="1" t="s">
        <v>9276</v>
      </c>
      <c r="E16819" s="1" t="s">
        <v>143533</v>
      </c>
      <c r="F16819" s="1" t="s">
        <v>9277</v>
      </c>
      <c r="G16819" s="1" t="s">
        <v>9278</v>
      </c>
      <c r="H16819">
        <v>499</v>
      </c>
      <c r="I16819">
        <v>499</v>
      </c>
      <c r="J16819">
        <f>flipkart_com_ecommerce_sample[[#This Row],[retail_price]]-(flipkart_com_ecommerce_sample[[#This Row],[retail_price]]*flipkart_com_ecommerce_sample[[#This Row],[discount percentage]])/100</f>
        <v>0</v>
      </c>
      <c r="K16819">
        <f>flipkart_com_ecommerce_sample[[#This Row],[discounted_price]]/flipkart_com_ecommerce_sample[[#This Row],[retail_price]]*100</f>
        <v>100</v>
      </c>
      <c r="L16819" s="1" t="s">
        <v>9279</v>
      </c>
      <c r="M16819" t="b">
        <v>0</v>
      </c>
      <c r="N16819" s="1" t="s">
        <v>9280</v>
      </c>
      <c r="O16819" s="1">
        <f>LEN(flipkart_com_ecommerce_sample[[#This Row],[description]])</f>
        <v>169</v>
      </c>
      <c r="P16819" s="1" t="s">
        <v>22</v>
      </c>
      <c r="Q16819" s="1" t="s">
        <v>22</v>
      </c>
      <c r="R16819" s="1" t="s">
        <v>9281</v>
      </c>
      <c r="S16819" s="1" t="s">
        <v>9282</v>
      </c>
    </row>
    <row r="16820" spans="1:19">
      <c r="A16820" s="1" t="s">
        <v>9715</v>
      </c>
      <c r="B16820" s="2">
        <v>42482.086446759262</v>
      </c>
      <c r="C16820" s="1" t="s">
        <v>9716</v>
      </c>
      <c r="D16820" s="1" t="s">
        <v>9563</v>
      </c>
      <c r="E16820" s="1" t="s">
        <v>143543</v>
      </c>
      <c r="F16820" s="1" t="s">
        <v>9564</v>
      </c>
      <c r="G16820" s="1" t="s">
        <v>9717</v>
      </c>
      <c r="H16820">
        <v>499</v>
      </c>
      <c r="I16820">
        <v>499</v>
      </c>
      <c r="J16820">
        <f>flipkart_com_ecommerce_sample[[#This Row],[retail_price]]-(flipkart_com_ecommerce_sample[[#This Row],[retail_price]]*flipkart_com_ecommerce_sample[[#This Row],[discount percentage]])/100</f>
        <v>0</v>
      </c>
      <c r="K16820">
        <f>flipkart_com_ecommerce_sample[[#This Row],[discounted_price]]/flipkart_com_ecommerce_sample[[#This Row],[retail_price]]*100</f>
        <v>100</v>
      </c>
      <c r="L16820" s="1" t="s">
        <v>9718</v>
      </c>
      <c r="M16820" t="b">
        <v>0</v>
      </c>
      <c r="N16820" s="1" t="s">
        <v>9719</v>
      </c>
      <c r="O16820" s="1">
        <f>LEN(flipkart_com_ecommerce_sample[[#This Row],[description]])</f>
        <v>299</v>
      </c>
      <c r="P16820" s="1" t="s">
        <v>22</v>
      </c>
      <c r="Q16820" s="1" t="s">
        <v>22</v>
      </c>
      <c r="R16820" s="1" t="s">
        <v>9568</v>
      </c>
      <c r="S16820" s="1" t="s">
        <v>9720</v>
      </c>
    </row>
    <row r="16821" spans="1:19">
      <c r="A16821" s="1" t="s">
        <v>10026</v>
      </c>
      <c r="B16821" s="2">
        <v>42454.881539351853</v>
      </c>
      <c r="C16821" s="1" t="s">
        <v>10027</v>
      </c>
      <c r="D16821" s="1" t="s">
        <v>10028</v>
      </c>
      <c r="E16821" s="1" t="s">
        <v>143530</v>
      </c>
      <c r="F16821" s="1" t="s">
        <v>10029</v>
      </c>
      <c r="G16821" s="1" t="s">
        <v>10030</v>
      </c>
      <c r="H16821">
        <v>499</v>
      </c>
      <c r="I16821">
        <v>299</v>
      </c>
      <c r="J16821">
        <f>flipkart_com_ecommerce_sample[[#This Row],[retail_price]]-(flipkart_com_ecommerce_sample[[#This Row],[retail_price]]*flipkart_com_ecommerce_sample[[#This Row],[discount percentage]])/100</f>
        <v>199.99999999999994</v>
      </c>
      <c r="K16821">
        <f>flipkart_com_ecommerce_sample[[#This Row],[discounted_price]]/flipkart_com_ecommerce_sample[[#This Row],[retail_price]]*100</f>
        <v>59.919839679358724</v>
      </c>
      <c r="L16821" s="1" t="s">
        <v>10031</v>
      </c>
      <c r="M16821" t="b">
        <v>0</v>
      </c>
      <c r="N16821" s="1" t="s">
        <v>10032</v>
      </c>
      <c r="O16821" s="1">
        <f>LEN(flipkart_com_ecommerce_sample[[#This Row],[description]])</f>
        <v>381</v>
      </c>
      <c r="P16821" s="1" t="s">
        <v>22</v>
      </c>
      <c r="Q16821" s="1" t="s">
        <v>22</v>
      </c>
      <c r="R16821" s="1" t="s">
        <v>10033</v>
      </c>
      <c r="S16821" s="1" t="s">
        <v>10034</v>
      </c>
    </row>
    <row r="16822" spans="1:19">
      <c r="A16822" s="1" t="s">
        <v>10071</v>
      </c>
      <c r="B16822" s="2">
        <v>42454.881539351853</v>
      </c>
      <c r="C16822" s="1" t="s">
        <v>10072</v>
      </c>
      <c r="D16822" s="1" t="s">
        <v>10073</v>
      </c>
      <c r="E16822" s="1" t="s">
        <v>143531</v>
      </c>
      <c r="F16822" s="1" t="s">
        <v>10074</v>
      </c>
      <c r="G16822" s="1" t="s">
        <v>10075</v>
      </c>
      <c r="H16822">
        <v>499</v>
      </c>
      <c r="I16822">
        <v>499</v>
      </c>
      <c r="J16822">
        <f>flipkart_com_ecommerce_sample[[#This Row],[retail_price]]-(flipkart_com_ecommerce_sample[[#This Row],[retail_price]]*flipkart_com_ecommerce_sample[[#This Row],[discount percentage]])/100</f>
        <v>0</v>
      </c>
      <c r="K16822">
        <f>flipkart_com_ecommerce_sample[[#This Row],[discounted_price]]/flipkart_com_ecommerce_sample[[#This Row],[retail_price]]*100</f>
        <v>100</v>
      </c>
      <c r="L16822" s="1" t="s">
        <v>10076</v>
      </c>
      <c r="M16822" t="b">
        <v>0</v>
      </c>
      <c r="N16822" s="1" t="s">
        <v>10077</v>
      </c>
      <c r="O16822" s="1">
        <f>LEN(flipkart_com_ecommerce_sample[[#This Row],[description]])</f>
        <v>327</v>
      </c>
      <c r="P16822" s="1" t="s">
        <v>22</v>
      </c>
      <c r="Q16822" s="1" t="s">
        <v>22</v>
      </c>
      <c r="R16822" s="1" t="s">
        <v>10078</v>
      </c>
      <c r="S16822" s="1" t="s">
        <v>10079</v>
      </c>
    </row>
    <row r="16823" spans="1:19">
      <c r="A16823" s="1" t="s">
        <v>10660</v>
      </c>
      <c r="B16823" s="2">
        <v>42438.395555555559</v>
      </c>
      <c r="C16823" s="1" t="s">
        <v>10661</v>
      </c>
      <c r="D16823" s="1" t="s">
        <v>10662</v>
      </c>
      <c r="E16823" s="1" t="s">
        <v>143540</v>
      </c>
      <c r="F16823" s="1" t="s">
        <v>10663</v>
      </c>
      <c r="G16823" s="1" t="s">
        <v>10664</v>
      </c>
      <c r="H16823">
        <v>499</v>
      </c>
      <c r="I16823">
        <v>275</v>
      </c>
      <c r="J16823">
        <f>flipkart_com_ecommerce_sample[[#This Row],[retail_price]]-(flipkart_com_ecommerce_sample[[#This Row],[retail_price]]*flipkart_com_ecommerce_sample[[#This Row],[discount percentage]])/100</f>
        <v>224</v>
      </c>
      <c r="K16823">
        <f>flipkart_com_ecommerce_sample[[#This Row],[discounted_price]]/flipkart_com_ecommerce_sample[[#This Row],[retail_price]]*100</f>
        <v>55.110220440881761</v>
      </c>
      <c r="L16823" s="1" t="s">
        <v>10665</v>
      </c>
      <c r="M16823" t="b">
        <v>0</v>
      </c>
      <c r="N16823" s="1" t="s">
        <v>10666</v>
      </c>
      <c r="O16823" s="1">
        <f>LEN(flipkart_com_ecommerce_sample[[#This Row],[description]])</f>
        <v>353</v>
      </c>
      <c r="P16823" s="1" t="s">
        <v>22</v>
      </c>
      <c r="Q16823" s="1" t="s">
        <v>22</v>
      </c>
      <c r="R16823" s="1" t="s">
        <v>10667</v>
      </c>
      <c r="S16823" s="1" t="s">
        <v>10668</v>
      </c>
    </row>
    <row r="16824" spans="1:19">
      <c r="A16824" s="1" t="s">
        <v>10684</v>
      </c>
      <c r="B16824" s="2">
        <v>42438.395555555559</v>
      </c>
      <c r="C16824" s="1" t="s">
        <v>10685</v>
      </c>
      <c r="D16824" s="1" t="s">
        <v>10686</v>
      </c>
      <c r="E16824" s="1" t="s">
        <v>143540</v>
      </c>
      <c r="F16824" s="1" t="s">
        <v>10687</v>
      </c>
      <c r="G16824" s="1" t="s">
        <v>10688</v>
      </c>
      <c r="H16824">
        <v>499</v>
      </c>
      <c r="I16824">
        <v>275</v>
      </c>
      <c r="J16824">
        <f>flipkart_com_ecommerce_sample[[#This Row],[retail_price]]-(flipkart_com_ecommerce_sample[[#This Row],[retail_price]]*flipkart_com_ecommerce_sample[[#This Row],[discount percentage]])/100</f>
        <v>224</v>
      </c>
      <c r="K16824">
        <f>flipkart_com_ecommerce_sample[[#This Row],[discounted_price]]/flipkart_com_ecommerce_sample[[#This Row],[retail_price]]*100</f>
        <v>55.110220440881761</v>
      </c>
      <c r="L16824" s="1" t="s">
        <v>10689</v>
      </c>
      <c r="M16824" t="b">
        <v>0</v>
      </c>
      <c r="N16824" s="1" t="s">
        <v>10690</v>
      </c>
      <c r="O16824" s="1">
        <f>LEN(flipkart_com_ecommerce_sample[[#This Row],[description]])</f>
        <v>421</v>
      </c>
      <c r="P16824" s="1" t="s">
        <v>22</v>
      </c>
      <c r="Q16824" s="1" t="s">
        <v>22</v>
      </c>
      <c r="R16824" s="1" t="s">
        <v>10667</v>
      </c>
      <c r="S16824" s="1" t="s">
        <v>10691</v>
      </c>
    </row>
    <row r="16825" spans="1:19">
      <c r="A16825" s="1" t="s">
        <v>10701</v>
      </c>
      <c r="B16825" s="2">
        <v>42438.395555555559</v>
      </c>
      <c r="C16825" s="1" t="s">
        <v>10702</v>
      </c>
      <c r="D16825" s="1" t="s">
        <v>10703</v>
      </c>
      <c r="E16825" s="1" t="s">
        <v>143540</v>
      </c>
      <c r="F16825" s="1" t="s">
        <v>10704</v>
      </c>
      <c r="G16825" s="1" t="s">
        <v>10705</v>
      </c>
      <c r="H16825">
        <v>499</v>
      </c>
      <c r="I16825">
        <v>275</v>
      </c>
      <c r="J16825">
        <f>flipkart_com_ecommerce_sample[[#This Row],[retail_price]]-(flipkart_com_ecommerce_sample[[#This Row],[retail_price]]*flipkart_com_ecommerce_sample[[#This Row],[discount percentage]])/100</f>
        <v>224</v>
      </c>
      <c r="K16825">
        <f>flipkart_com_ecommerce_sample[[#This Row],[discounted_price]]/flipkart_com_ecommerce_sample[[#This Row],[retail_price]]*100</f>
        <v>55.110220440881761</v>
      </c>
      <c r="L16825" s="1" t="s">
        <v>10706</v>
      </c>
      <c r="M16825" t="b">
        <v>0</v>
      </c>
      <c r="N16825" s="1" t="s">
        <v>10707</v>
      </c>
      <c r="O16825" s="1">
        <f>LEN(flipkart_com_ecommerce_sample[[#This Row],[description]])</f>
        <v>306</v>
      </c>
      <c r="P16825" s="1" t="s">
        <v>22</v>
      </c>
      <c r="Q16825" s="1" t="s">
        <v>22</v>
      </c>
      <c r="R16825" s="1" t="s">
        <v>10667</v>
      </c>
      <c r="S16825" s="1" t="s">
        <v>10708</v>
      </c>
    </row>
    <row r="16826" spans="1:19">
      <c r="A16826" s="1" t="s">
        <v>10723</v>
      </c>
      <c r="B16826" s="2">
        <v>42438.395555555559</v>
      </c>
      <c r="C16826" s="1" t="s">
        <v>10724</v>
      </c>
      <c r="D16826" s="1" t="s">
        <v>10725</v>
      </c>
      <c r="E16826" s="1" t="s">
        <v>143540</v>
      </c>
      <c r="F16826" s="1" t="s">
        <v>10726</v>
      </c>
      <c r="G16826" s="1" t="s">
        <v>10727</v>
      </c>
      <c r="H16826">
        <v>499</v>
      </c>
      <c r="I16826">
        <v>275</v>
      </c>
      <c r="J16826">
        <f>flipkart_com_ecommerce_sample[[#This Row],[retail_price]]-(flipkart_com_ecommerce_sample[[#This Row],[retail_price]]*flipkart_com_ecommerce_sample[[#This Row],[discount percentage]])/100</f>
        <v>224</v>
      </c>
      <c r="K16826">
        <f>flipkart_com_ecommerce_sample[[#This Row],[discounted_price]]/flipkart_com_ecommerce_sample[[#This Row],[retail_price]]*100</f>
        <v>55.110220440881761</v>
      </c>
      <c r="L16826" s="1" t="s">
        <v>10728</v>
      </c>
      <c r="M16826" t="b">
        <v>0</v>
      </c>
      <c r="N16826" s="1" t="s">
        <v>10729</v>
      </c>
      <c r="O16826" s="1">
        <f>LEN(flipkart_com_ecommerce_sample[[#This Row],[description]])</f>
        <v>368</v>
      </c>
      <c r="P16826" s="1" t="s">
        <v>22</v>
      </c>
      <c r="Q16826" s="1" t="s">
        <v>22</v>
      </c>
      <c r="R16826" s="1" t="s">
        <v>10667</v>
      </c>
      <c r="S16826" s="1" t="s">
        <v>10730</v>
      </c>
    </row>
    <row r="16827" spans="1:19">
      <c r="A16827" s="1" t="s">
        <v>12068</v>
      </c>
      <c r="B16827" s="2">
        <v>42373.243101851855</v>
      </c>
      <c r="C16827" s="1" t="s">
        <v>12069</v>
      </c>
      <c r="D16827" s="1" t="s">
        <v>12070</v>
      </c>
      <c r="E16827" s="1" t="s">
        <v>143534</v>
      </c>
      <c r="F16827" s="1" t="s">
        <v>203</v>
      </c>
      <c r="G16827" s="1" t="s">
        <v>12071</v>
      </c>
      <c r="H16827">
        <v>499</v>
      </c>
      <c r="I16827">
        <v>499</v>
      </c>
      <c r="J16827">
        <f>flipkart_com_ecommerce_sample[[#This Row],[retail_price]]-(flipkart_com_ecommerce_sample[[#This Row],[retail_price]]*flipkart_com_ecommerce_sample[[#This Row],[discount percentage]])/100</f>
        <v>0</v>
      </c>
      <c r="K16827">
        <f>flipkart_com_ecommerce_sample[[#This Row],[discounted_price]]/flipkart_com_ecommerce_sample[[#This Row],[retail_price]]*100</f>
        <v>100</v>
      </c>
      <c r="L16827" s="1" t="s">
        <v>12072</v>
      </c>
      <c r="M16827" t="b">
        <v>0</v>
      </c>
      <c r="N16827" s="1" t="s">
        <v>12073</v>
      </c>
      <c r="O16827" s="1">
        <f>LEN(flipkart_com_ecommerce_sample[[#This Row],[description]])</f>
        <v>191</v>
      </c>
      <c r="P16827" s="1" t="s">
        <v>22</v>
      </c>
      <c r="Q16827" s="1" t="s">
        <v>22</v>
      </c>
      <c r="R16827" s="1" t="s">
        <v>12074</v>
      </c>
      <c r="S16827" s="1" t="s">
        <v>12075</v>
      </c>
    </row>
    <row r="16828" spans="1:19">
      <c r="A16828" s="1" t="s">
        <v>12404</v>
      </c>
      <c r="B16828" s="2">
        <v>42373.243101851855</v>
      </c>
      <c r="C16828" s="1" t="s">
        <v>12405</v>
      </c>
      <c r="D16828" s="1" t="s">
        <v>12406</v>
      </c>
      <c r="E16828" s="1" t="s">
        <v>143551</v>
      </c>
      <c r="F16828" s="1" t="s">
        <v>11733</v>
      </c>
      <c r="G16828" s="1" t="s">
        <v>12407</v>
      </c>
      <c r="H16828">
        <v>499</v>
      </c>
      <c r="I16828">
        <v>349</v>
      </c>
      <c r="J16828">
        <f>flipkart_com_ecommerce_sample[[#This Row],[retail_price]]-(flipkart_com_ecommerce_sample[[#This Row],[retail_price]]*flipkart_com_ecommerce_sample[[#This Row],[discount percentage]])/100</f>
        <v>150</v>
      </c>
      <c r="K16828">
        <f>flipkart_com_ecommerce_sample[[#This Row],[discounted_price]]/flipkart_com_ecommerce_sample[[#This Row],[retail_price]]*100</f>
        <v>69.939879759519044</v>
      </c>
      <c r="L16828" s="1" t="s">
        <v>12408</v>
      </c>
      <c r="M16828" t="b">
        <v>0</v>
      </c>
      <c r="N16828" s="1" t="s">
        <v>12409</v>
      </c>
      <c r="O16828" s="1">
        <f>LEN(flipkart_com_ecommerce_sample[[#This Row],[description]])</f>
        <v>183</v>
      </c>
      <c r="P16828" s="1" t="s">
        <v>22</v>
      </c>
      <c r="Q16828" s="1" t="s">
        <v>22</v>
      </c>
      <c r="R16828" s="1" t="s">
        <v>12410</v>
      </c>
      <c r="S16828" s="1" t="s">
        <v>12411</v>
      </c>
    </row>
    <row r="16829" spans="1:19">
      <c r="A16829" s="1" t="s">
        <v>12520</v>
      </c>
      <c r="B16829" s="2">
        <v>42373.243101851855</v>
      </c>
      <c r="C16829" s="1" t="s">
        <v>12521</v>
      </c>
      <c r="D16829" s="1" t="s">
        <v>12005</v>
      </c>
      <c r="E16829" s="1" t="s">
        <v>143551</v>
      </c>
      <c r="F16829" s="1" t="s">
        <v>11733</v>
      </c>
      <c r="G16829" s="1" t="s">
        <v>12522</v>
      </c>
      <c r="H16829">
        <v>499</v>
      </c>
      <c r="I16829">
        <v>350</v>
      </c>
      <c r="J16829">
        <f>flipkart_com_ecommerce_sample[[#This Row],[retail_price]]-(flipkart_com_ecommerce_sample[[#This Row],[retail_price]]*flipkart_com_ecommerce_sample[[#This Row],[discount percentage]])/100</f>
        <v>148.99999999999994</v>
      </c>
      <c r="K16829">
        <f>flipkart_com_ecommerce_sample[[#This Row],[discounted_price]]/flipkart_com_ecommerce_sample[[#This Row],[retail_price]]*100</f>
        <v>70.140280561122253</v>
      </c>
      <c r="L16829" s="1" t="s">
        <v>12523</v>
      </c>
      <c r="M16829" t="b">
        <v>0</v>
      </c>
      <c r="N16829" s="1" t="s">
        <v>12005</v>
      </c>
      <c r="O16829" s="1">
        <f>LEN(flipkart_com_ecommerce_sample[[#This Row],[description]])</f>
        <v>14</v>
      </c>
      <c r="P16829" s="1" t="s">
        <v>181</v>
      </c>
      <c r="Q16829" s="1" t="s">
        <v>181</v>
      </c>
      <c r="R16829" s="1" t="s">
        <v>181</v>
      </c>
      <c r="S16829" s="1" t="s">
        <v>181</v>
      </c>
    </row>
    <row r="16830" spans="1:19">
      <c r="A16830" s="1" t="s">
        <v>14954</v>
      </c>
      <c r="B16830" s="2">
        <v>42531.796018518522</v>
      </c>
      <c r="C16830" s="1" t="s">
        <v>14955</v>
      </c>
      <c r="D16830" s="1" t="s">
        <v>14956</v>
      </c>
      <c r="E16830" s="1" t="s">
        <v>143544</v>
      </c>
      <c r="F16830" s="1" t="s">
        <v>14957</v>
      </c>
      <c r="G16830" s="1" t="s">
        <v>14958</v>
      </c>
      <c r="H16830">
        <v>499</v>
      </c>
      <c r="I16830">
        <v>169</v>
      </c>
      <c r="J16830">
        <f>flipkart_com_ecommerce_sample[[#This Row],[retail_price]]-(flipkart_com_ecommerce_sample[[#This Row],[retail_price]]*flipkart_com_ecommerce_sample[[#This Row],[discount percentage]])/100</f>
        <v>330</v>
      </c>
      <c r="K16830">
        <f>flipkart_com_ecommerce_sample[[#This Row],[discounted_price]]/flipkart_com_ecommerce_sample[[#This Row],[retail_price]]*100</f>
        <v>33.867735470941881</v>
      </c>
      <c r="L16830" s="1" t="s">
        <v>14959</v>
      </c>
      <c r="M16830" t="b">
        <v>0</v>
      </c>
      <c r="N16830" s="1" t="s">
        <v>14960</v>
      </c>
      <c r="O16830" s="1">
        <f>LEN(flipkart_com_ecommerce_sample[[#This Row],[description]])</f>
        <v>459</v>
      </c>
      <c r="P16830" s="1" t="s">
        <v>22</v>
      </c>
      <c r="Q16830" s="1" t="s">
        <v>22</v>
      </c>
      <c r="R16830" s="1" t="s">
        <v>14961</v>
      </c>
      <c r="S16830" s="1" t="s">
        <v>14962</v>
      </c>
    </row>
    <row r="16831" spans="1:19">
      <c r="A16831" s="1" t="s">
        <v>15013</v>
      </c>
      <c r="B16831" s="2">
        <v>42531.796018518522</v>
      </c>
      <c r="C16831" s="1" t="s">
        <v>15014</v>
      </c>
      <c r="D16831" s="1" t="s">
        <v>14982</v>
      </c>
      <c r="E16831" s="1" t="s">
        <v>143531</v>
      </c>
      <c r="F16831" s="1" t="s">
        <v>14983</v>
      </c>
      <c r="G16831" s="1" t="s">
        <v>15015</v>
      </c>
      <c r="H16831">
        <v>499</v>
      </c>
      <c r="I16831">
        <v>499</v>
      </c>
      <c r="J16831">
        <f>flipkart_com_ecommerce_sample[[#This Row],[retail_price]]-(flipkart_com_ecommerce_sample[[#This Row],[retail_price]]*flipkart_com_ecommerce_sample[[#This Row],[discount percentage]])/100</f>
        <v>0</v>
      </c>
      <c r="K16831">
        <f>flipkart_com_ecommerce_sample[[#This Row],[discounted_price]]/flipkart_com_ecommerce_sample[[#This Row],[retail_price]]*100</f>
        <v>100</v>
      </c>
      <c r="L16831" s="1" t="s">
        <v>15016</v>
      </c>
      <c r="M16831" t="b">
        <v>0</v>
      </c>
      <c r="N16831" s="1" t="s">
        <v>15017</v>
      </c>
      <c r="O16831" s="1">
        <f>LEN(flipkart_com_ecommerce_sample[[#This Row],[description]])</f>
        <v>446</v>
      </c>
      <c r="P16831" s="1" t="s">
        <v>22</v>
      </c>
      <c r="Q16831" s="1" t="s">
        <v>22</v>
      </c>
      <c r="R16831" s="1" t="s">
        <v>14987</v>
      </c>
      <c r="S16831" s="1" t="s">
        <v>15018</v>
      </c>
    </row>
    <row r="16832" spans="1:19">
      <c r="A16832" s="1" t="s">
        <v>15108</v>
      </c>
      <c r="B16832" s="2">
        <v>42481.119618055556</v>
      </c>
      <c r="C16832" s="1" t="s">
        <v>15109</v>
      </c>
      <c r="D16832" s="1" t="s">
        <v>15110</v>
      </c>
      <c r="E16832" s="1" t="s">
        <v>143533</v>
      </c>
      <c r="F16832" s="1" t="s">
        <v>15111</v>
      </c>
      <c r="G16832" s="1" t="s">
        <v>15112</v>
      </c>
      <c r="H16832">
        <v>499</v>
      </c>
      <c r="I16832">
        <v>225</v>
      </c>
      <c r="J16832">
        <f>flipkart_com_ecommerce_sample[[#This Row],[retail_price]]-(flipkart_com_ecommerce_sample[[#This Row],[retail_price]]*flipkart_com_ecommerce_sample[[#This Row],[discount percentage]])/100</f>
        <v>274</v>
      </c>
      <c r="K16832">
        <f>flipkart_com_ecommerce_sample[[#This Row],[discounted_price]]/flipkart_com_ecommerce_sample[[#This Row],[retail_price]]*100</f>
        <v>45.09018036072144</v>
      </c>
      <c r="L16832" s="1" t="s">
        <v>15113</v>
      </c>
      <c r="M16832" t="b">
        <v>0</v>
      </c>
      <c r="N16832" s="1" t="s">
        <v>15114</v>
      </c>
      <c r="O16832" s="1">
        <f>LEN(flipkart_com_ecommerce_sample[[#This Row],[description]])</f>
        <v>345</v>
      </c>
      <c r="P16832" s="1" t="s">
        <v>22</v>
      </c>
      <c r="Q16832" s="1" t="s">
        <v>22</v>
      </c>
      <c r="R16832" s="1" t="s">
        <v>15115</v>
      </c>
      <c r="S16832" s="1" t="s">
        <v>15116</v>
      </c>
    </row>
    <row r="16833" spans="1:19">
      <c r="A16833" s="1" t="s">
        <v>15180</v>
      </c>
      <c r="B16833" s="2">
        <v>42376.48196759259</v>
      </c>
      <c r="C16833" s="1" t="s">
        <v>15181</v>
      </c>
      <c r="D16833" s="1" t="s">
        <v>15182</v>
      </c>
      <c r="E16833" s="1" t="s">
        <v>143531</v>
      </c>
      <c r="F16833" s="1" t="s">
        <v>15183</v>
      </c>
      <c r="G16833" s="1" t="s">
        <v>15184</v>
      </c>
      <c r="H16833">
        <v>499</v>
      </c>
      <c r="I16833">
        <v>149</v>
      </c>
      <c r="J16833">
        <f>flipkart_com_ecommerce_sample[[#This Row],[retail_price]]-(flipkart_com_ecommerce_sample[[#This Row],[retail_price]]*flipkart_com_ecommerce_sample[[#This Row],[discount percentage]])/100</f>
        <v>350</v>
      </c>
      <c r="K16833">
        <f>flipkart_com_ecommerce_sample[[#This Row],[discounted_price]]/flipkart_com_ecommerce_sample[[#This Row],[retail_price]]*100</f>
        <v>29.859719438877757</v>
      </c>
      <c r="L16833" s="1" t="s">
        <v>15185</v>
      </c>
      <c r="M16833" t="b">
        <v>0</v>
      </c>
      <c r="N16833" s="1" t="s">
        <v>15186</v>
      </c>
      <c r="O16833" s="1">
        <f>LEN(flipkart_com_ecommerce_sample[[#This Row],[description]])</f>
        <v>219</v>
      </c>
      <c r="P16833" s="1" t="s">
        <v>22</v>
      </c>
      <c r="Q16833" s="1" t="s">
        <v>22</v>
      </c>
      <c r="R16833" s="1" t="s">
        <v>15187</v>
      </c>
      <c r="S16833" s="1" t="s">
        <v>15188</v>
      </c>
    </row>
    <row r="16834" spans="1:19">
      <c r="A16834" s="1" t="s">
        <v>15302</v>
      </c>
      <c r="B16834" s="2">
        <v>42376.48196759259</v>
      </c>
      <c r="C16834" s="1" t="s">
        <v>15303</v>
      </c>
      <c r="D16834" s="1" t="s">
        <v>15182</v>
      </c>
      <c r="E16834" s="1" t="s">
        <v>143531</v>
      </c>
      <c r="F16834" s="1" t="s">
        <v>15183</v>
      </c>
      <c r="G16834" s="1" t="s">
        <v>15304</v>
      </c>
      <c r="H16834">
        <v>499</v>
      </c>
      <c r="I16834">
        <v>89</v>
      </c>
      <c r="J16834">
        <f>flipkart_com_ecommerce_sample[[#This Row],[retail_price]]-(flipkart_com_ecommerce_sample[[#This Row],[retail_price]]*flipkart_com_ecommerce_sample[[#This Row],[discount percentage]])/100</f>
        <v>410</v>
      </c>
      <c r="K16834">
        <f>flipkart_com_ecommerce_sample[[#This Row],[discounted_price]]/flipkart_com_ecommerce_sample[[#This Row],[retail_price]]*100</f>
        <v>17.835671342685373</v>
      </c>
      <c r="L16834" s="1" t="s">
        <v>15305</v>
      </c>
      <c r="M16834" t="b">
        <v>0</v>
      </c>
      <c r="N16834" s="1" t="s">
        <v>15306</v>
      </c>
      <c r="O16834" s="1">
        <f>LEN(flipkart_com_ecommerce_sample[[#This Row],[description]])</f>
        <v>218</v>
      </c>
      <c r="P16834" s="1" t="s">
        <v>22</v>
      </c>
      <c r="Q16834" s="1" t="s">
        <v>22</v>
      </c>
      <c r="R16834" s="1" t="s">
        <v>15307</v>
      </c>
      <c r="S16834" s="1" t="s">
        <v>15308</v>
      </c>
    </row>
    <row r="16835" spans="1:19">
      <c r="A16835" s="1" t="s">
        <v>15414</v>
      </c>
      <c r="B16835" s="2">
        <v>42376.48196759259</v>
      </c>
      <c r="C16835" s="1" t="s">
        <v>15415</v>
      </c>
      <c r="D16835" s="1" t="s">
        <v>15376</v>
      </c>
      <c r="E16835" s="1" t="s">
        <v>143531</v>
      </c>
      <c r="F16835" s="1" t="s">
        <v>15174</v>
      </c>
      <c r="G16835" s="1" t="s">
        <v>15416</v>
      </c>
      <c r="H16835">
        <v>499</v>
      </c>
      <c r="I16835">
        <v>122</v>
      </c>
      <c r="J16835">
        <f>flipkart_com_ecommerce_sample[[#This Row],[retail_price]]-(flipkart_com_ecommerce_sample[[#This Row],[retail_price]]*flipkart_com_ecommerce_sample[[#This Row],[discount percentage]])/100</f>
        <v>377</v>
      </c>
      <c r="K16835">
        <f>flipkart_com_ecommerce_sample[[#This Row],[discounted_price]]/flipkart_com_ecommerce_sample[[#This Row],[retail_price]]*100</f>
        <v>24.448897795591183</v>
      </c>
      <c r="L16835" s="1" t="s">
        <v>15417</v>
      </c>
      <c r="M16835" t="b">
        <v>0</v>
      </c>
      <c r="N16835" s="1" t="s">
        <v>15376</v>
      </c>
      <c r="O16835" s="1">
        <f>LEN(flipkart_com_ecommerce_sample[[#This Row],[description]])</f>
        <v>41</v>
      </c>
      <c r="P16835" s="1" t="s">
        <v>181</v>
      </c>
      <c r="Q16835" s="1" t="s">
        <v>181</v>
      </c>
      <c r="R16835" s="1" t="s">
        <v>181</v>
      </c>
      <c r="S16835" s="1" t="s">
        <v>181</v>
      </c>
    </row>
    <row r="16836" spans="1:19">
      <c r="A16836" s="1" t="s">
        <v>15513</v>
      </c>
      <c r="B16836" s="2">
        <v>42376.48196759259</v>
      </c>
      <c r="C16836" s="1" t="s">
        <v>15514</v>
      </c>
      <c r="D16836" s="1" t="s">
        <v>15515</v>
      </c>
      <c r="E16836" s="1" t="s">
        <v>143531</v>
      </c>
      <c r="F16836" s="1" t="s">
        <v>15516</v>
      </c>
      <c r="G16836" s="1" t="s">
        <v>15517</v>
      </c>
      <c r="H16836">
        <v>499</v>
      </c>
      <c r="I16836">
        <v>97</v>
      </c>
      <c r="J16836">
        <f>flipkart_com_ecommerce_sample[[#This Row],[retail_price]]-(flipkart_com_ecommerce_sample[[#This Row],[retail_price]]*flipkart_com_ecommerce_sample[[#This Row],[discount percentage]])/100</f>
        <v>402</v>
      </c>
      <c r="K16836">
        <f>flipkart_com_ecommerce_sample[[#This Row],[discounted_price]]/flipkart_com_ecommerce_sample[[#This Row],[retail_price]]*100</f>
        <v>19.438877755511022</v>
      </c>
      <c r="L16836" s="1" t="s">
        <v>15518</v>
      </c>
      <c r="M16836" t="b">
        <v>0</v>
      </c>
      <c r="N16836" s="1" t="s">
        <v>15519</v>
      </c>
      <c r="O16836" s="1">
        <f>LEN(flipkart_com_ecommerce_sample[[#This Row],[description]])</f>
        <v>215</v>
      </c>
      <c r="P16836" s="1" t="s">
        <v>22</v>
      </c>
      <c r="Q16836" s="1" t="s">
        <v>22</v>
      </c>
      <c r="R16836" s="1" t="s">
        <v>15520</v>
      </c>
      <c r="S16836" s="1" t="s">
        <v>15521</v>
      </c>
    </row>
    <row r="16837" spans="1:19">
      <c r="A16837" s="1" t="s">
        <v>15528</v>
      </c>
      <c r="B16837" s="2">
        <v>42376.48196759259</v>
      </c>
      <c r="C16837" s="1" t="s">
        <v>15529</v>
      </c>
      <c r="D16837" s="1" t="s">
        <v>15182</v>
      </c>
      <c r="E16837" s="1" t="s">
        <v>143531</v>
      </c>
      <c r="F16837" s="1" t="s">
        <v>15183</v>
      </c>
      <c r="G16837" s="1" t="s">
        <v>15530</v>
      </c>
      <c r="H16837">
        <v>499</v>
      </c>
      <c r="I16837">
        <v>109</v>
      </c>
      <c r="J16837">
        <f>flipkart_com_ecommerce_sample[[#This Row],[retail_price]]-(flipkart_com_ecommerce_sample[[#This Row],[retail_price]]*flipkart_com_ecommerce_sample[[#This Row],[discount percentage]])/100</f>
        <v>390</v>
      </c>
      <c r="K16837">
        <f>flipkart_com_ecommerce_sample[[#This Row],[discounted_price]]/flipkart_com_ecommerce_sample[[#This Row],[retail_price]]*100</f>
        <v>21.8436873747495</v>
      </c>
      <c r="L16837" s="1" t="s">
        <v>15531</v>
      </c>
      <c r="M16837" t="b">
        <v>0</v>
      </c>
      <c r="N16837" s="1" t="s">
        <v>15186</v>
      </c>
      <c r="O16837" s="1">
        <f>LEN(flipkart_com_ecommerce_sample[[#This Row],[description]])</f>
        <v>219</v>
      </c>
      <c r="P16837" s="1" t="s">
        <v>22</v>
      </c>
      <c r="Q16837" s="1" t="s">
        <v>22</v>
      </c>
      <c r="R16837" s="1" t="s">
        <v>15187</v>
      </c>
      <c r="S16837" s="1" t="s">
        <v>15188</v>
      </c>
    </row>
    <row r="16838" spans="1:19">
      <c r="A16838" s="1" t="s">
        <v>15571</v>
      </c>
      <c r="B16838" s="2">
        <v>42376.48196759259</v>
      </c>
      <c r="C16838" s="1" t="s">
        <v>15572</v>
      </c>
      <c r="D16838" s="1" t="s">
        <v>15573</v>
      </c>
      <c r="E16838" s="1" t="s">
        <v>143531</v>
      </c>
      <c r="F16838" s="1" t="s">
        <v>15574</v>
      </c>
      <c r="G16838" s="1" t="s">
        <v>15575</v>
      </c>
      <c r="H16838">
        <v>499</v>
      </c>
      <c r="I16838">
        <v>190</v>
      </c>
      <c r="J16838">
        <f>flipkart_com_ecommerce_sample[[#This Row],[retail_price]]-(flipkart_com_ecommerce_sample[[#This Row],[retail_price]]*flipkart_com_ecommerce_sample[[#This Row],[discount percentage]])/100</f>
        <v>309</v>
      </c>
      <c r="K16838">
        <f>flipkart_com_ecommerce_sample[[#This Row],[discounted_price]]/flipkart_com_ecommerce_sample[[#This Row],[retail_price]]*100</f>
        <v>38.076152304609217</v>
      </c>
      <c r="L16838" s="1" t="s">
        <v>15576</v>
      </c>
      <c r="M16838" t="b">
        <v>0</v>
      </c>
      <c r="N16838" s="1" t="s">
        <v>15577</v>
      </c>
      <c r="O16838" s="1">
        <f>LEN(flipkart_com_ecommerce_sample[[#This Row],[description]])</f>
        <v>188</v>
      </c>
      <c r="P16838" s="1" t="s">
        <v>22</v>
      </c>
      <c r="Q16838" s="1" t="s">
        <v>22</v>
      </c>
      <c r="R16838" s="1" t="s">
        <v>15232</v>
      </c>
      <c r="S16838" s="1" t="s">
        <v>15578</v>
      </c>
    </row>
    <row r="16839" spans="1:19">
      <c r="A16839" s="1" t="s">
        <v>15607</v>
      </c>
      <c r="B16839" s="2">
        <v>42376.48196759259</v>
      </c>
      <c r="C16839" s="1" t="s">
        <v>15608</v>
      </c>
      <c r="D16839" s="1" t="s">
        <v>15573</v>
      </c>
      <c r="E16839" s="1" t="s">
        <v>143531</v>
      </c>
      <c r="F16839" s="1" t="s">
        <v>15574</v>
      </c>
      <c r="G16839" s="1" t="s">
        <v>15609</v>
      </c>
      <c r="H16839">
        <v>499</v>
      </c>
      <c r="I16839">
        <v>190</v>
      </c>
      <c r="J16839">
        <f>flipkart_com_ecommerce_sample[[#This Row],[retail_price]]-(flipkart_com_ecommerce_sample[[#This Row],[retail_price]]*flipkart_com_ecommerce_sample[[#This Row],[discount percentage]])/100</f>
        <v>309</v>
      </c>
      <c r="K16839">
        <f>flipkart_com_ecommerce_sample[[#This Row],[discounted_price]]/flipkart_com_ecommerce_sample[[#This Row],[retail_price]]*100</f>
        <v>38.076152304609217</v>
      </c>
      <c r="L16839" s="1" t="s">
        <v>15610</v>
      </c>
      <c r="M16839" t="b">
        <v>0</v>
      </c>
      <c r="N16839" s="1" t="s">
        <v>15611</v>
      </c>
      <c r="O16839" s="1">
        <f>LEN(flipkart_com_ecommerce_sample[[#This Row],[description]])</f>
        <v>189</v>
      </c>
      <c r="P16839" s="1" t="s">
        <v>22</v>
      </c>
      <c r="Q16839" s="1" t="s">
        <v>22</v>
      </c>
      <c r="R16839" s="1" t="s">
        <v>15612</v>
      </c>
      <c r="S16839" s="1" t="s">
        <v>15613</v>
      </c>
    </row>
    <row r="16840" spans="1:19">
      <c r="A16840" s="1" t="s">
        <v>15621</v>
      </c>
      <c r="B16840" s="2">
        <v>42376.48196759259</v>
      </c>
      <c r="C16840" s="1" t="s">
        <v>15622</v>
      </c>
      <c r="D16840" s="1" t="s">
        <v>15573</v>
      </c>
      <c r="E16840" s="1" t="s">
        <v>143531</v>
      </c>
      <c r="F16840" s="1" t="s">
        <v>15574</v>
      </c>
      <c r="G16840" s="1" t="s">
        <v>15623</v>
      </c>
      <c r="H16840">
        <v>499</v>
      </c>
      <c r="I16840">
        <v>190</v>
      </c>
      <c r="J16840">
        <f>flipkart_com_ecommerce_sample[[#This Row],[retail_price]]-(flipkart_com_ecommerce_sample[[#This Row],[retail_price]]*flipkart_com_ecommerce_sample[[#This Row],[discount percentage]])/100</f>
        <v>309</v>
      </c>
      <c r="K16840">
        <f>flipkart_com_ecommerce_sample[[#This Row],[discounted_price]]/flipkart_com_ecommerce_sample[[#This Row],[retail_price]]*100</f>
        <v>38.076152304609217</v>
      </c>
      <c r="L16840" s="1" t="s">
        <v>15624</v>
      </c>
      <c r="M16840" t="b">
        <v>0</v>
      </c>
      <c r="N16840" s="1" t="s">
        <v>15625</v>
      </c>
      <c r="O16840" s="1">
        <f>LEN(flipkart_com_ecommerce_sample[[#This Row],[description]])</f>
        <v>193</v>
      </c>
      <c r="P16840" s="1" t="s">
        <v>22</v>
      </c>
      <c r="Q16840" s="1" t="s">
        <v>22</v>
      </c>
      <c r="R16840" s="1" t="s">
        <v>15372</v>
      </c>
      <c r="S16840" s="1" t="s">
        <v>15626</v>
      </c>
    </row>
    <row r="16841" spans="1:19">
      <c r="A16841" s="1" t="s">
        <v>15838</v>
      </c>
      <c r="B16841" s="2">
        <v>42376.48196759259</v>
      </c>
      <c r="C16841" s="1" t="s">
        <v>15839</v>
      </c>
      <c r="D16841" s="1" t="s">
        <v>15182</v>
      </c>
      <c r="E16841" s="1" t="s">
        <v>143531</v>
      </c>
      <c r="F16841" s="1" t="s">
        <v>15183</v>
      </c>
      <c r="G16841" s="1" t="s">
        <v>15840</v>
      </c>
      <c r="H16841">
        <v>499</v>
      </c>
      <c r="I16841">
        <v>99</v>
      </c>
      <c r="J16841">
        <f>flipkart_com_ecommerce_sample[[#This Row],[retail_price]]-(flipkart_com_ecommerce_sample[[#This Row],[retail_price]]*flipkart_com_ecommerce_sample[[#This Row],[discount percentage]])/100</f>
        <v>400</v>
      </c>
      <c r="K16841">
        <f>flipkart_com_ecommerce_sample[[#This Row],[discounted_price]]/flipkart_com_ecommerce_sample[[#This Row],[retail_price]]*100</f>
        <v>19.839679358717436</v>
      </c>
      <c r="L16841" s="1" t="s">
        <v>15841</v>
      </c>
      <c r="M16841" t="b">
        <v>0</v>
      </c>
      <c r="N16841" s="1" t="s">
        <v>15186</v>
      </c>
      <c r="O16841" s="1">
        <f>LEN(flipkart_com_ecommerce_sample[[#This Row],[description]])</f>
        <v>219</v>
      </c>
      <c r="P16841" s="1" t="s">
        <v>22</v>
      </c>
      <c r="Q16841" s="1" t="s">
        <v>22</v>
      </c>
      <c r="R16841" s="1" t="s">
        <v>15187</v>
      </c>
      <c r="S16841" s="1" t="s">
        <v>15188</v>
      </c>
    </row>
    <row r="16842" spans="1:19">
      <c r="A16842" s="1" t="s">
        <v>16034</v>
      </c>
      <c r="B16842" s="2">
        <v>42376.48196759259</v>
      </c>
      <c r="C16842" s="1" t="s">
        <v>16035</v>
      </c>
      <c r="D16842" s="1" t="s">
        <v>15182</v>
      </c>
      <c r="E16842" s="1" t="s">
        <v>143531</v>
      </c>
      <c r="F16842" s="1" t="s">
        <v>15183</v>
      </c>
      <c r="G16842" s="1" t="s">
        <v>16036</v>
      </c>
      <c r="H16842">
        <v>499</v>
      </c>
      <c r="I16842">
        <v>99</v>
      </c>
      <c r="J16842">
        <f>flipkart_com_ecommerce_sample[[#This Row],[retail_price]]-(flipkart_com_ecommerce_sample[[#This Row],[retail_price]]*flipkart_com_ecommerce_sample[[#This Row],[discount percentage]])/100</f>
        <v>400</v>
      </c>
      <c r="K16842">
        <f>flipkart_com_ecommerce_sample[[#This Row],[discounted_price]]/flipkart_com_ecommerce_sample[[#This Row],[retail_price]]*100</f>
        <v>19.839679358717436</v>
      </c>
      <c r="L16842" s="1" t="s">
        <v>16037</v>
      </c>
      <c r="M16842" t="b">
        <v>0</v>
      </c>
      <c r="N16842" s="1" t="s">
        <v>15186</v>
      </c>
      <c r="O16842" s="1">
        <f>LEN(flipkart_com_ecommerce_sample[[#This Row],[description]])</f>
        <v>219</v>
      </c>
      <c r="P16842" s="1" t="s">
        <v>22</v>
      </c>
      <c r="Q16842" s="1" t="s">
        <v>22</v>
      </c>
      <c r="R16842" s="1" t="s">
        <v>15187</v>
      </c>
      <c r="S16842" s="1" t="s">
        <v>15188</v>
      </c>
    </row>
    <row r="16843" spans="1:19">
      <c r="A16843" s="1" t="s">
        <v>16177</v>
      </c>
      <c r="B16843" s="2">
        <v>42376.48196759259</v>
      </c>
      <c r="C16843" s="1" t="s">
        <v>16178</v>
      </c>
      <c r="D16843" s="1" t="s">
        <v>15376</v>
      </c>
      <c r="E16843" s="1" t="s">
        <v>143531</v>
      </c>
      <c r="F16843" s="1" t="s">
        <v>15174</v>
      </c>
      <c r="G16843" s="1" t="s">
        <v>16179</v>
      </c>
      <c r="H16843">
        <v>499</v>
      </c>
      <c r="I16843">
        <v>122</v>
      </c>
      <c r="J16843">
        <f>flipkart_com_ecommerce_sample[[#This Row],[retail_price]]-(flipkart_com_ecommerce_sample[[#This Row],[retail_price]]*flipkart_com_ecommerce_sample[[#This Row],[discount percentage]])/100</f>
        <v>377</v>
      </c>
      <c r="K16843">
        <f>flipkart_com_ecommerce_sample[[#This Row],[discounted_price]]/flipkart_com_ecommerce_sample[[#This Row],[retail_price]]*100</f>
        <v>24.448897795591183</v>
      </c>
      <c r="L16843" s="1" t="s">
        <v>16180</v>
      </c>
      <c r="M16843" t="b">
        <v>0</v>
      </c>
      <c r="N16843" s="1" t="s">
        <v>16181</v>
      </c>
      <c r="O16843" s="1">
        <f>LEN(flipkart_com_ecommerce_sample[[#This Row],[description]])</f>
        <v>209</v>
      </c>
      <c r="P16843" s="1" t="s">
        <v>22</v>
      </c>
      <c r="Q16843" s="1" t="s">
        <v>22</v>
      </c>
      <c r="R16843" s="1" t="s">
        <v>15300</v>
      </c>
      <c r="S16843" s="1" t="s">
        <v>16182</v>
      </c>
    </row>
    <row r="16844" spans="1:19">
      <c r="A16844" s="1" t="s">
        <v>16362</v>
      </c>
      <c r="B16844" s="2">
        <v>42376.48196759259</v>
      </c>
      <c r="C16844" s="1" t="s">
        <v>16363</v>
      </c>
      <c r="D16844" s="1" t="s">
        <v>15182</v>
      </c>
      <c r="E16844" s="1" t="s">
        <v>143531</v>
      </c>
      <c r="F16844" s="1" t="s">
        <v>15183</v>
      </c>
      <c r="G16844" s="1" t="s">
        <v>16364</v>
      </c>
      <c r="H16844">
        <v>499</v>
      </c>
      <c r="I16844">
        <v>119</v>
      </c>
      <c r="J16844">
        <f>flipkart_com_ecommerce_sample[[#This Row],[retail_price]]-(flipkart_com_ecommerce_sample[[#This Row],[retail_price]]*flipkart_com_ecommerce_sample[[#This Row],[discount percentage]])/100</f>
        <v>380</v>
      </c>
      <c r="K16844">
        <f>flipkart_com_ecommerce_sample[[#This Row],[discounted_price]]/flipkart_com_ecommerce_sample[[#This Row],[retail_price]]*100</f>
        <v>23.847695390781563</v>
      </c>
      <c r="L16844" s="1" t="s">
        <v>16365</v>
      </c>
      <c r="M16844" t="b">
        <v>0</v>
      </c>
      <c r="N16844" s="1" t="s">
        <v>16366</v>
      </c>
      <c r="O16844" s="1">
        <f>LEN(flipkart_com_ecommerce_sample[[#This Row],[description]])</f>
        <v>219</v>
      </c>
      <c r="P16844" s="1" t="s">
        <v>22</v>
      </c>
      <c r="Q16844" s="1" t="s">
        <v>22</v>
      </c>
      <c r="R16844" s="1" t="s">
        <v>15223</v>
      </c>
      <c r="S16844" s="1" t="s">
        <v>16367</v>
      </c>
    </row>
    <row r="16845" spans="1:19">
      <c r="A16845" s="1" t="s">
        <v>16455</v>
      </c>
      <c r="B16845" s="2">
        <v>42376.48196759259</v>
      </c>
      <c r="C16845" s="1" t="s">
        <v>16456</v>
      </c>
      <c r="D16845" s="1" t="s">
        <v>15573</v>
      </c>
      <c r="E16845" s="1" t="s">
        <v>143531</v>
      </c>
      <c r="F16845" s="1" t="s">
        <v>15574</v>
      </c>
      <c r="G16845" s="1" t="s">
        <v>16457</v>
      </c>
      <c r="H16845">
        <v>499</v>
      </c>
      <c r="I16845">
        <v>195</v>
      </c>
      <c r="J16845">
        <f>flipkart_com_ecommerce_sample[[#This Row],[retail_price]]-(flipkart_com_ecommerce_sample[[#This Row],[retail_price]]*flipkart_com_ecommerce_sample[[#This Row],[discount percentage]])/100</f>
        <v>304</v>
      </c>
      <c r="K16845">
        <f>flipkart_com_ecommerce_sample[[#This Row],[discounted_price]]/flipkart_com_ecommerce_sample[[#This Row],[retail_price]]*100</f>
        <v>39.078156312625254</v>
      </c>
      <c r="L16845" s="1" t="s">
        <v>16458</v>
      </c>
      <c r="M16845" t="b">
        <v>0</v>
      </c>
      <c r="N16845" s="1" t="s">
        <v>16459</v>
      </c>
      <c r="O16845" s="1">
        <f>LEN(flipkart_com_ecommerce_sample[[#This Row],[description]])</f>
        <v>189</v>
      </c>
      <c r="P16845" s="1" t="s">
        <v>22</v>
      </c>
      <c r="Q16845" s="1" t="s">
        <v>22</v>
      </c>
      <c r="R16845" s="1" t="s">
        <v>12164</v>
      </c>
      <c r="S16845" s="1" t="s">
        <v>16460</v>
      </c>
    </row>
    <row r="16846" spans="1:19">
      <c r="A16846" s="1" t="s">
        <v>16461</v>
      </c>
      <c r="B16846" s="2">
        <v>42376.48196759259</v>
      </c>
      <c r="C16846" s="1" t="s">
        <v>16462</v>
      </c>
      <c r="D16846" s="1" t="s">
        <v>15182</v>
      </c>
      <c r="E16846" s="1" t="s">
        <v>143531</v>
      </c>
      <c r="F16846" s="1" t="s">
        <v>15183</v>
      </c>
      <c r="G16846" s="1" t="s">
        <v>16463</v>
      </c>
      <c r="H16846">
        <v>499</v>
      </c>
      <c r="I16846">
        <v>129</v>
      </c>
      <c r="J16846">
        <f>flipkart_com_ecommerce_sample[[#This Row],[retail_price]]-(flipkart_com_ecommerce_sample[[#This Row],[retail_price]]*flipkart_com_ecommerce_sample[[#This Row],[discount percentage]])/100</f>
        <v>370</v>
      </c>
      <c r="K16846">
        <f>flipkart_com_ecommerce_sample[[#This Row],[discounted_price]]/flipkart_com_ecommerce_sample[[#This Row],[retail_price]]*100</f>
        <v>25.851703406813627</v>
      </c>
      <c r="L16846" s="1" t="s">
        <v>16464</v>
      </c>
      <c r="M16846" t="b">
        <v>0</v>
      </c>
      <c r="N16846" s="1" t="s">
        <v>16465</v>
      </c>
      <c r="O16846" s="1">
        <f>LEN(flipkart_com_ecommerce_sample[[#This Row],[description]])</f>
        <v>219</v>
      </c>
      <c r="P16846" s="1" t="s">
        <v>101</v>
      </c>
      <c r="Q16846" s="1" t="s">
        <v>101</v>
      </c>
      <c r="R16846" s="1" t="s">
        <v>12164</v>
      </c>
      <c r="S16846" s="1" t="s">
        <v>16466</v>
      </c>
    </row>
    <row r="16847" spans="1:19">
      <c r="A16847" s="1" t="s">
        <v>16631</v>
      </c>
      <c r="B16847" s="2">
        <v>42376.48196759259</v>
      </c>
      <c r="C16847" s="1" t="s">
        <v>16632</v>
      </c>
      <c r="D16847" s="1" t="s">
        <v>15182</v>
      </c>
      <c r="E16847" s="1" t="s">
        <v>143531</v>
      </c>
      <c r="F16847" s="1" t="s">
        <v>15183</v>
      </c>
      <c r="G16847" s="1" t="s">
        <v>16633</v>
      </c>
      <c r="H16847">
        <v>499</v>
      </c>
      <c r="I16847">
        <v>139</v>
      </c>
      <c r="J16847">
        <f>flipkart_com_ecommerce_sample[[#This Row],[retail_price]]-(flipkart_com_ecommerce_sample[[#This Row],[retail_price]]*flipkart_com_ecommerce_sample[[#This Row],[discount percentage]])/100</f>
        <v>360</v>
      </c>
      <c r="K16847">
        <f>flipkart_com_ecommerce_sample[[#This Row],[discounted_price]]/flipkart_com_ecommerce_sample[[#This Row],[retail_price]]*100</f>
        <v>27.85571142284569</v>
      </c>
      <c r="L16847" s="1" t="s">
        <v>16634</v>
      </c>
      <c r="M16847" t="b">
        <v>0</v>
      </c>
      <c r="N16847" s="1" t="s">
        <v>16635</v>
      </c>
      <c r="O16847" s="1">
        <f>LEN(flipkart_com_ecommerce_sample[[#This Row],[description]])</f>
        <v>220</v>
      </c>
      <c r="P16847" s="1" t="s">
        <v>22</v>
      </c>
      <c r="Q16847" s="1" t="s">
        <v>22</v>
      </c>
      <c r="R16847" s="1" t="s">
        <v>15257</v>
      </c>
      <c r="S16847" s="1" t="s">
        <v>16636</v>
      </c>
    </row>
    <row r="16848" spans="1:19">
      <c r="A16848" s="1" t="s">
        <v>17103</v>
      </c>
      <c r="B16848" s="2">
        <v>42376.48196759259</v>
      </c>
      <c r="C16848" s="1" t="s">
        <v>17104</v>
      </c>
      <c r="D16848" s="1" t="s">
        <v>15182</v>
      </c>
      <c r="E16848" s="1" t="s">
        <v>143531</v>
      </c>
      <c r="F16848" s="1" t="s">
        <v>15183</v>
      </c>
      <c r="G16848" s="1" t="s">
        <v>17105</v>
      </c>
      <c r="H16848">
        <v>499</v>
      </c>
      <c r="I16848">
        <v>59</v>
      </c>
      <c r="J16848">
        <f>flipkart_com_ecommerce_sample[[#This Row],[retail_price]]-(flipkart_com_ecommerce_sample[[#This Row],[retail_price]]*flipkart_com_ecommerce_sample[[#This Row],[discount percentage]])/100</f>
        <v>440</v>
      </c>
      <c r="K16848">
        <f>flipkart_com_ecommerce_sample[[#This Row],[discounted_price]]/flipkart_com_ecommerce_sample[[#This Row],[retail_price]]*100</f>
        <v>11.823647294589177</v>
      </c>
      <c r="L16848" s="1" t="s">
        <v>17106</v>
      </c>
      <c r="M16848" t="b">
        <v>0</v>
      </c>
      <c r="N16848" s="1" t="s">
        <v>15186</v>
      </c>
      <c r="O16848" s="1">
        <f>LEN(flipkart_com_ecommerce_sample[[#This Row],[description]])</f>
        <v>219</v>
      </c>
      <c r="P16848" s="1" t="s">
        <v>22</v>
      </c>
      <c r="Q16848" s="1" t="s">
        <v>22</v>
      </c>
      <c r="R16848" s="1" t="s">
        <v>15187</v>
      </c>
      <c r="S16848" s="1" t="s">
        <v>15188</v>
      </c>
    </row>
    <row r="16849" spans="1:19">
      <c r="A16849" s="1" t="s">
        <v>17161</v>
      </c>
      <c r="B16849" s="2">
        <v>42376.48196759259</v>
      </c>
      <c r="C16849" s="1" t="s">
        <v>17162</v>
      </c>
      <c r="D16849" s="1" t="s">
        <v>15182</v>
      </c>
      <c r="E16849" s="1" t="s">
        <v>143531</v>
      </c>
      <c r="F16849" s="1" t="s">
        <v>15183</v>
      </c>
      <c r="G16849" s="1" t="s">
        <v>17163</v>
      </c>
      <c r="H16849">
        <v>499</v>
      </c>
      <c r="I16849">
        <v>79</v>
      </c>
      <c r="J16849">
        <f>flipkart_com_ecommerce_sample[[#This Row],[retail_price]]-(flipkart_com_ecommerce_sample[[#This Row],[retail_price]]*flipkart_com_ecommerce_sample[[#This Row],[discount percentage]])/100</f>
        <v>420</v>
      </c>
      <c r="K16849">
        <f>flipkart_com_ecommerce_sample[[#This Row],[discounted_price]]/flipkart_com_ecommerce_sample[[#This Row],[retail_price]]*100</f>
        <v>15.831663326653306</v>
      </c>
      <c r="L16849" s="1" t="s">
        <v>17164</v>
      </c>
      <c r="M16849" t="b">
        <v>0</v>
      </c>
      <c r="N16849" s="1" t="s">
        <v>17165</v>
      </c>
      <c r="O16849" s="1">
        <f>LEN(flipkart_com_ecommerce_sample[[#This Row],[description]])</f>
        <v>218</v>
      </c>
      <c r="P16849" s="1" t="s">
        <v>22</v>
      </c>
      <c r="Q16849" s="1" t="s">
        <v>22</v>
      </c>
      <c r="R16849" s="1" t="s">
        <v>15232</v>
      </c>
      <c r="S16849" s="1" t="s">
        <v>17166</v>
      </c>
    </row>
    <row r="16850" spans="1:19">
      <c r="A16850" s="1" t="s">
        <v>17174</v>
      </c>
      <c r="B16850" s="2">
        <v>42376.48196759259</v>
      </c>
      <c r="C16850" s="1" t="s">
        <v>17175</v>
      </c>
      <c r="D16850" s="1" t="s">
        <v>15899</v>
      </c>
      <c r="E16850" s="1" t="s">
        <v>143531</v>
      </c>
      <c r="F16850" s="1" t="s">
        <v>15850</v>
      </c>
      <c r="G16850" s="1" t="s">
        <v>17176</v>
      </c>
      <c r="H16850">
        <v>499</v>
      </c>
      <c r="I16850">
        <v>214</v>
      </c>
      <c r="J16850">
        <f>flipkart_com_ecommerce_sample[[#This Row],[retail_price]]-(flipkart_com_ecommerce_sample[[#This Row],[retail_price]]*flipkart_com_ecommerce_sample[[#This Row],[discount percentage]])/100</f>
        <v>285</v>
      </c>
      <c r="K16850">
        <f>flipkart_com_ecommerce_sample[[#This Row],[discounted_price]]/flipkart_com_ecommerce_sample[[#This Row],[retail_price]]*100</f>
        <v>42.885771543086172</v>
      </c>
      <c r="L16850" s="1" t="s">
        <v>17177</v>
      </c>
      <c r="M16850" t="b">
        <v>0</v>
      </c>
      <c r="N16850" s="1" t="s">
        <v>17178</v>
      </c>
      <c r="O16850" s="1">
        <f>LEN(flipkart_com_ecommerce_sample[[#This Row],[description]])</f>
        <v>221</v>
      </c>
      <c r="P16850" s="1" t="s">
        <v>101</v>
      </c>
      <c r="Q16850" s="1" t="s">
        <v>101</v>
      </c>
      <c r="R16850" s="1" t="s">
        <v>12164</v>
      </c>
      <c r="S16850" s="1" t="s">
        <v>17179</v>
      </c>
    </row>
    <row r="16851" spans="1:19">
      <c r="A16851" s="1" t="s">
        <v>17224</v>
      </c>
      <c r="B16851" s="2">
        <v>42376.48196759259</v>
      </c>
      <c r="C16851" s="1" t="s">
        <v>17225</v>
      </c>
      <c r="D16851" s="1" t="s">
        <v>15376</v>
      </c>
      <c r="E16851" s="1" t="s">
        <v>143531</v>
      </c>
      <c r="F16851" s="1" t="s">
        <v>15174</v>
      </c>
      <c r="G16851" s="1" t="s">
        <v>17226</v>
      </c>
      <c r="H16851">
        <v>499</v>
      </c>
      <c r="I16851">
        <v>129</v>
      </c>
      <c r="J16851">
        <f>flipkart_com_ecommerce_sample[[#This Row],[retail_price]]-(flipkart_com_ecommerce_sample[[#This Row],[retail_price]]*flipkart_com_ecommerce_sample[[#This Row],[discount percentage]])/100</f>
        <v>370</v>
      </c>
      <c r="K16851">
        <f>flipkart_com_ecommerce_sample[[#This Row],[discounted_price]]/flipkart_com_ecommerce_sample[[#This Row],[retail_price]]*100</f>
        <v>25.851703406813627</v>
      </c>
      <c r="L16851" s="1" t="s">
        <v>17227</v>
      </c>
      <c r="M16851" t="b">
        <v>0</v>
      </c>
      <c r="N16851" s="1" t="s">
        <v>17228</v>
      </c>
      <c r="O16851" s="1">
        <f>LEN(flipkart_com_ecommerce_sample[[#This Row],[description]])</f>
        <v>210</v>
      </c>
      <c r="P16851" s="1" t="s">
        <v>22</v>
      </c>
      <c r="Q16851" s="1" t="s">
        <v>22</v>
      </c>
      <c r="R16851" s="1" t="s">
        <v>15750</v>
      </c>
      <c r="S16851" s="1" t="s">
        <v>17229</v>
      </c>
    </row>
    <row r="16852" spans="1:19">
      <c r="A16852" s="1" t="s">
        <v>17345</v>
      </c>
      <c r="B16852" s="2">
        <v>42376.48196759259</v>
      </c>
      <c r="C16852" s="1" t="s">
        <v>17346</v>
      </c>
      <c r="D16852" s="1" t="s">
        <v>15573</v>
      </c>
      <c r="E16852" s="1" t="s">
        <v>143531</v>
      </c>
      <c r="F16852" s="1" t="s">
        <v>15574</v>
      </c>
      <c r="G16852" s="1" t="s">
        <v>17347</v>
      </c>
      <c r="H16852">
        <v>499</v>
      </c>
      <c r="I16852">
        <v>190</v>
      </c>
      <c r="J16852">
        <f>flipkart_com_ecommerce_sample[[#This Row],[retail_price]]-(flipkart_com_ecommerce_sample[[#This Row],[retail_price]]*flipkart_com_ecommerce_sample[[#This Row],[discount percentage]])/100</f>
        <v>309</v>
      </c>
      <c r="K16852">
        <f>flipkart_com_ecommerce_sample[[#This Row],[discounted_price]]/flipkart_com_ecommerce_sample[[#This Row],[retail_price]]*100</f>
        <v>38.076152304609217</v>
      </c>
      <c r="L16852" s="1" t="s">
        <v>17348</v>
      </c>
      <c r="M16852" t="b">
        <v>0</v>
      </c>
      <c r="N16852" s="1" t="s">
        <v>17349</v>
      </c>
      <c r="O16852" s="1">
        <f>LEN(flipkart_com_ecommerce_sample[[#This Row],[description]])</f>
        <v>188</v>
      </c>
      <c r="P16852" s="1" t="s">
        <v>22</v>
      </c>
      <c r="Q16852" s="1" t="s">
        <v>22</v>
      </c>
      <c r="R16852" s="1" t="s">
        <v>15178</v>
      </c>
      <c r="S16852" s="1" t="s">
        <v>17350</v>
      </c>
    </row>
    <row r="16853" spans="1:19">
      <c r="A16853" s="1" t="s">
        <v>17351</v>
      </c>
      <c r="B16853" s="2">
        <v>42376.48196759259</v>
      </c>
      <c r="C16853" s="1" t="s">
        <v>17352</v>
      </c>
      <c r="D16853" s="1" t="s">
        <v>15182</v>
      </c>
      <c r="E16853" s="1" t="s">
        <v>143531</v>
      </c>
      <c r="F16853" s="1" t="s">
        <v>15183</v>
      </c>
      <c r="G16853" s="1" t="s">
        <v>17353</v>
      </c>
      <c r="H16853">
        <v>499</v>
      </c>
      <c r="I16853">
        <v>149</v>
      </c>
      <c r="J16853">
        <f>flipkart_com_ecommerce_sample[[#This Row],[retail_price]]-(flipkart_com_ecommerce_sample[[#This Row],[retail_price]]*flipkart_com_ecommerce_sample[[#This Row],[discount percentage]])/100</f>
        <v>350</v>
      </c>
      <c r="K16853">
        <f>flipkart_com_ecommerce_sample[[#This Row],[discounted_price]]/flipkart_com_ecommerce_sample[[#This Row],[retail_price]]*100</f>
        <v>29.859719438877757</v>
      </c>
      <c r="L16853" s="1" t="s">
        <v>17354</v>
      </c>
      <c r="M16853" t="b">
        <v>0</v>
      </c>
      <c r="N16853" s="1" t="s">
        <v>16366</v>
      </c>
      <c r="O16853" s="1">
        <f>LEN(flipkart_com_ecommerce_sample[[#This Row],[description]])</f>
        <v>219</v>
      </c>
      <c r="P16853" s="1" t="s">
        <v>22</v>
      </c>
      <c r="Q16853" s="1" t="s">
        <v>22</v>
      </c>
      <c r="R16853" s="1" t="s">
        <v>15223</v>
      </c>
      <c r="S16853" s="1" t="s">
        <v>16367</v>
      </c>
    </row>
    <row r="16854" spans="1:19">
      <c r="A16854" s="1" t="s">
        <v>17428</v>
      </c>
      <c r="B16854" s="2">
        <v>42376.48196759259</v>
      </c>
      <c r="C16854" s="1" t="s">
        <v>17429</v>
      </c>
      <c r="D16854" s="1" t="s">
        <v>15182</v>
      </c>
      <c r="E16854" s="1" t="s">
        <v>143531</v>
      </c>
      <c r="F16854" s="1" t="s">
        <v>15183</v>
      </c>
      <c r="G16854" s="1" t="s">
        <v>17430</v>
      </c>
      <c r="H16854">
        <v>499</v>
      </c>
      <c r="I16854">
        <v>69</v>
      </c>
      <c r="J16854">
        <f>flipkart_com_ecommerce_sample[[#This Row],[retail_price]]-(flipkart_com_ecommerce_sample[[#This Row],[retail_price]]*flipkart_com_ecommerce_sample[[#This Row],[discount percentage]])/100</f>
        <v>430</v>
      </c>
      <c r="K16854">
        <f>flipkart_com_ecommerce_sample[[#This Row],[discounted_price]]/flipkart_com_ecommerce_sample[[#This Row],[retail_price]]*100</f>
        <v>13.827655310621243</v>
      </c>
      <c r="L16854" s="1" t="s">
        <v>17431</v>
      </c>
      <c r="M16854" t="b">
        <v>0</v>
      </c>
      <c r="N16854" s="1" t="s">
        <v>15186</v>
      </c>
      <c r="O16854" s="1">
        <f>LEN(flipkart_com_ecommerce_sample[[#This Row],[description]])</f>
        <v>219</v>
      </c>
      <c r="P16854" s="1" t="s">
        <v>22</v>
      </c>
      <c r="Q16854" s="1" t="s">
        <v>22</v>
      </c>
      <c r="R16854" s="1" t="s">
        <v>15187</v>
      </c>
      <c r="S16854" s="1" t="s">
        <v>15188</v>
      </c>
    </row>
    <row r="16855" spans="1:19">
      <c r="A16855" s="1" t="s">
        <v>17450</v>
      </c>
      <c r="B16855" s="2">
        <v>42376.48196759259</v>
      </c>
      <c r="C16855" s="1" t="s">
        <v>17451</v>
      </c>
      <c r="D16855" s="1" t="s">
        <v>15573</v>
      </c>
      <c r="E16855" s="1" t="s">
        <v>143531</v>
      </c>
      <c r="F16855" s="1" t="s">
        <v>15574</v>
      </c>
      <c r="G16855" s="1" t="s">
        <v>17452</v>
      </c>
      <c r="H16855">
        <v>499</v>
      </c>
      <c r="I16855">
        <v>190</v>
      </c>
      <c r="J16855">
        <f>flipkart_com_ecommerce_sample[[#This Row],[retail_price]]-(flipkart_com_ecommerce_sample[[#This Row],[retail_price]]*flipkart_com_ecommerce_sample[[#This Row],[discount percentage]])/100</f>
        <v>309</v>
      </c>
      <c r="K16855">
        <f>flipkart_com_ecommerce_sample[[#This Row],[discounted_price]]/flipkart_com_ecommerce_sample[[#This Row],[retail_price]]*100</f>
        <v>38.076152304609217</v>
      </c>
      <c r="L16855" s="1" t="s">
        <v>17453</v>
      </c>
      <c r="M16855" t="b">
        <v>0</v>
      </c>
      <c r="N16855" s="1" t="s">
        <v>17454</v>
      </c>
      <c r="O16855" s="1">
        <f>LEN(flipkart_com_ecommerce_sample[[#This Row],[description]])</f>
        <v>187</v>
      </c>
      <c r="P16855" s="1" t="s">
        <v>22</v>
      </c>
      <c r="Q16855" s="1" t="s">
        <v>22</v>
      </c>
      <c r="R16855" s="1" t="s">
        <v>15300</v>
      </c>
      <c r="S16855" s="1" t="s">
        <v>17455</v>
      </c>
    </row>
    <row r="16856" spans="1:19">
      <c r="A16856" s="1" t="s">
        <v>17504</v>
      </c>
      <c r="B16856" s="2">
        <v>42376.48196759259</v>
      </c>
      <c r="C16856" s="1" t="s">
        <v>17505</v>
      </c>
      <c r="D16856" s="1" t="s">
        <v>15182</v>
      </c>
      <c r="E16856" s="1" t="s">
        <v>143531</v>
      </c>
      <c r="F16856" s="1" t="s">
        <v>15183</v>
      </c>
      <c r="G16856" s="1" t="s">
        <v>17506</v>
      </c>
      <c r="H16856">
        <v>499</v>
      </c>
      <c r="I16856">
        <v>79</v>
      </c>
      <c r="J16856">
        <f>flipkart_com_ecommerce_sample[[#This Row],[retail_price]]-(flipkart_com_ecommerce_sample[[#This Row],[retail_price]]*flipkart_com_ecommerce_sample[[#This Row],[discount percentage]])/100</f>
        <v>420</v>
      </c>
      <c r="K16856">
        <f>flipkart_com_ecommerce_sample[[#This Row],[discounted_price]]/flipkart_com_ecommerce_sample[[#This Row],[retail_price]]*100</f>
        <v>15.831663326653306</v>
      </c>
      <c r="L16856" s="1" t="s">
        <v>17507</v>
      </c>
      <c r="M16856" t="b">
        <v>0</v>
      </c>
      <c r="N16856" s="1" t="s">
        <v>17508</v>
      </c>
      <c r="O16856" s="1">
        <f>LEN(flipkart_com_ecommerce_sample[[#This Row],[description]])</f>
        <v>218</v>
      </c>
      <c r="P16856" s="1" t="s">
        <v>4229</v>
      </c>
      <c r="Q16856" s="1" t="s">
        <v>4229</v>
      </c>
      <c r="R16856" s="1" t="s">
        <v>15178</v>
      </c>
      <c r="S16856" s="1" t="s">
        <v>17509</v>
      </c>
    </row>
    <row r="16857" spans="1:19">
      <c r="A16857" s="1" t="s">
        <v>17514</v>
      </c>
      <c r="B16857" s="2">
        <v>42376.48196759259</v>
      </c>
      <c r="C16857" s="1" t="s">
        <v>17515</v>
      </c>
      <c r="D16857" s="1" t="s">
        <v>17516</v>
      </c>
      <c r="E16857" s="1" t="s">
        <v>143531</v>
      </c>
      <c r="F16857" s="1" t="s">
        <v>15933</v>
      </c>
      <c r="G16857" s="1" t="s">
        <v>17517</v>
      </c>
      <c r="H16857">
        <v>499</v>
      </c>
      <c r="I16857">
        <v>199</v>
      </c>
      <c r="J16857">
        <f>flipkart_com_ecommerce_sample[[#This Row],[retail_price]]-(flipkart_com_ecommerce_sample[[#This Row],[retail_price]]*flipkart_com_ecommerce_sample[[#This Row],[discount percentage]])/100</f>
        <v>300</v>
      </c>
      <c r="K16857">
        <f>flipkart_com_ecommerce_sample[[#This Row],[discounted_price]]/flipkart_com_ecommerce_sample[[#This Row],[retail_price]]*100</f>
        <v>39.879759519038075</v>
      </c>
      <c r="L16857" s="1" t="s">
        <v>17518</v>
      </c>
      <c r="M16857" t="b">
        <v>0</v>
      </c>
      <c r="N16857" s="1" t="s">
        <v>17519</v>
      </c>
      <c r="O16857" s="1">
        <f>LEN(flipkart_com_ecommerce_sample[[#This Row],[description]])</f>
        <v>211</v>
      </c>
      <c r="P16857" s="1" t="s">
        <v>22</v>
      </c>
      <c r="Q16857" s="1" t="s">
        <v>22</v>
      </c>
      <c r="R16857" s="1" t="s">
        <v>15300</v>
      </c>
      <c r="S16857" s="1" t="s">
        <v>17520</v>
      </c>
    </row>
    <row r="16858" spans="1:19">
      <c r="A16858" s="1" t="s">
        <v>17560</v>
      </c>
      <c r="B16858" s="2">
        <v>42376.48196759259</v>
      </c>
      <c r="C16858" s="1" t="s">
        <v>17561</v>
      </c>
      <c r="D16858" s="1" t="s">
        <v>15182</v>
      </c>
      <c r="E16858" s="1" t="s">
        <v>143531</v>
      </c>
      <c r="F16858" s="1" t="s">
        <v>15183</v>
      </c>
      <c r="G16858" s="1" t="s">
        <v>17562</v>
      </c>
      <c r="H16858">
        <v>499</v>
      </c>
      <c r="I16858">
        <v>109</v>
      </c>
      <c r="J16858">
        <f>flipkart_com_ecommerce_sample[[#This Row],[retail_price]]-(flipkart_com_ecommerce_sample[[#This Row],[retail_price]]*flipkart_com_ecommerce_sample[[#This Row],[discount percentage]])/100</f>
        <v>390</v>
      </c>
      <c r="K16858">
        <f>flipkart_com_ecommerce_sample[[#This Row],[discounted_price]]/flipkart_com_ecommerce_sample[[#This Row],[retail_price]]*100</f>
        <v>21.8436873747495</v>
      </c>
      <c r="L16858" s="1" t="s">
        <v>17563</v>
      </c>
      <c r="M16858" t="b">
        <v>0</v>
      </c>
      <c r="N16858" s="1" t="s">
        <v>15186</v>
      </c>
      <c r="O16858" s="1">
        <f>LEN(flipkart_com_ecommerce_sample[[#This Row],[description]])</f>
        <v>219</v>
      </c>
      <c r="P16858" s="1" t="s">
        <v>22</v>
      </c>
      <c r="Q16858" s="1" t="s">
        <v>22</v>
      </c>
      <c r="R16858" s="1" t="s">
        <v>15187</v>
      </c>
      <c r="S16858" s="1" t="s">
        <v>15188</v>
      </c>
    </row>
    <row r="16859" spans="1:19">
      <c r="A16859" s="1" t="s">
        <v>18039</v>
      </c>
      <c r="B16859" s="2">
        <v>42376.48196759259</v>
      </c>
      <c r="C16859" s="1" t="s">
        <v>18040</v>
      </c>
      <c r="D16859" s="1" t="s">
        <v>15182</v>
      </c>
      <c r="E16859" s="1" t="s">
        <v>143531</v>
      </c>
      <c r="F16859" s="1" t="s">
        <v>15183</v>
      </c>
      <c r="G16859" s="1" t="s">
        <v>18041</v>
      </c>
      <c r="H16859">
        <v>499</v>
      </c>
      <c r="I16859">
        <v>99</v>
      </c>
      <c r="J16859">
        <f>flipkart_com_ecommerce_sample[[#This Row],[retail_price]]-(flipkart_com_ecommerce_sample[[#This Row],[retail_price]]*flipkart_com_ecommerce_sample[[#This Row],[discount percentage]])/100</f>
        <v>400</v>
      </c>
      <c r="K16859">
        <f>flipkart_com_ecommerce_sample[[#This Row],[discounted_price]]/flipkart_com_ecommerce_sample[[#This Row],[retail_price]]*100</f>
        <v>19.839679358717436</v>
      </c>
      <c r="L16859" s="1" t="s">
        <v>18042</v>
      </c>
      <c r="M16859" t="b">
        <v>0</v>
      </c>
      <c r="N16859" s="1" t="s">
        <v>15186</v>
      </c>
      <c r="O16859" s="1">
        <f>LEN(flipkart_com_ecommerce_sample[[#This Row],[description]])</f>
        <v>219</v>
      </c>
      <c r="P16859" s="1" t="s">
        <v>22</v>
      </c>
      <c r="Q16859" s="1" t="s">
        <v>22</v>
      </c>
      <c r="R16859" s="1" t="s">
        <v>15187</v>
      </c>
      <c r="S16859" s="1" t="s">
        <v>15188</v>
      </c>
    </row>
    <row r="16860" spans="1:19">
      <c r="A16860" s="1" t="s">
        <v>18250</v>
      </c>
      <c r="B16860" s="2">
        <v>42376.48196759259</v>
      </c>
      <c r="C16860" s="1" t="s">
        <v>18251</v>
      </c>
      <c r="D16860" s="1" t="s">
        <v>15376</v>
      </c>
      <c r="E16860" s="1" t="s">
        <v>143531</v>
      </c>
      <c r="F16860" s="1" t="s">
        <v>15174</v>
      </c>
      <c r="G16860" s="1" t="s">
        <v>18252</v>
      </c>
      <c r="H16860">
        <v>499</v>
      </c>
      <c r="I16860">
        <v>122</v>
      </c>
      <c r="J16860">
        <f>flipkart_com_ecommerce_sample[[#This Row],[retail_price]]-(flipkart_com_ecommerce_sample[[#This Row],[retail_price]]*flipkart_com_ecommerce_sample[[#This Row],[discount percentage]])/100</f>
        <v>377</v>
      </c>
      <c r="K16860">
        <f>flipkart_com_ecommerce_sample[[#This Row],[discounted_price]]/flipkart_com_ecommerce_sample[[#This Row],[retail_price]]*100</f>
        <v>24.448897795591183</v>
      </c>
      <c r="L16860" s="1" t="s">
        <v>18253</v>
      </c>
      <c r="M16860" t="b">
        <v>0</v>
      </c>
      <c r="N16860" s="1" t="s">
        <v>18254</v>
      </c>
      <c r="O16860" s="1">
        <f>LEN(flipkart_com_ecommerce_sample[[#This Row],[description]])</f>
        <v>214</v>
      </c>
      <c r="P16860" s="1" t="s">
        <v>101</v>
      </c>
      <c r="Q16860" s="1" t="s">
        <v>101</v>
      </c>
      <c r="R16860" s="1" t="s">
        <v>15811</v>
      </c>
      <c r="S16860" s="1" t="s">
        <v>18255</v>
      </c>
    </row>
    <row r="16861" spans="1:19">
      <c r="A16861" s="1" t="s">
        <v>18375</v>
      </c>
      <c r="B16861" s="2">
        <v>42376.48196759259</v>
      </c>
      <c r="C16861" s="1" t="s">
        <v>18376</v>
      </c>
      <c r="D16861" s="1" t="s">
        <v>18377</v>
      </c>
      <c r="E16861" s="1" t="s">
        <v>143531</v>
      </c>
      <c r="F16861" s="1" t="s">
        <v>15850</v>
      </c>
      <c r="G16861" s="1" t="s">
        <v>18378</v>
      </c>
      <c r="H16861">
        <v>499</v>
      </c>
      <c r="I16861">
        <v>204</v>
      </c>
      <c r="J16861">
        <f>flipkart_com_ecommerce_sample[[#This Row],[retail_price]]-(flipkart_com_ecommerce_sample[[#This Row],[retail_price]]*flipkart_com_ecommerce_sample[[#This Row],[discount percentage]])/100</f>
        <v>295</v>
      </c>
      <c r="K16861">
        <f>flipkart_com_ecommerce_sample[[#This Row],[discounted_price]]/flipkart_com_ecommerce_sample[[#This Row],[retail_price]]*100</f>
        <v>40.881763527054112</v>
      </c>
      <c r="L16861" s="1" t="s">
        <v>18379</v>
      </c>
      <c r="M16861" t="b">
        <v>0</v>
      </c>
      <c r="N16861" s="1" t="s">
        <v>18380</v>
      </c>
      <c r="O16861" s="1">
        <f>LEN(flipkart_com_ecommerce_sample[[#This Row],[description]])</f>
        <v>236</v>
      </c>
      <c r="P16861" s="1" t="s">
        <v>22</v>
      </c>
      <c r="Q16861" s="1" t="s">
        <v>22</v>
      </c>
      <c r="R16861" s="1" t="s">
        <v>15162</v>
      </c>
      <c r="S16861" s="1" t="s">
        <v>18381</v>
      </c>
    </row>
    <row r="16862" spans="1:19">
      <c r="A16862" s="1" t="s">
        <v>18387</v>
      </c>
      <c r="B16862" s="2">
        <v>42376.48196759259</v>
      </c>
      <c r="C16862" s="1" t="s">
        <v>18388</v>
      </c>
      <c r="D16862" s="1" t="s">
        <v>15182</v>
      </c>
      <c r="E16862" s="1" t="s">
        <v>143531</v>
      </c>
      <c r="F16862" s="1" t="s">
        <v>15183</v>
      </c>
      <c r="G16862" s="1" t="s">
        <v>18389</v>
      </c>
      <c r="H16862">
        <v>499</v>
      </c>
      <c r="I16862">
        <v>129</v>
      </c>
      <c r="J16862">
        <f>flipkart_com_ecommerce_sample[[#This Row],[retail_price]]-(flipkart_com_ecommerce_sample[[#This Row],[retail_price]]*flipkart_com_ecommerce_sample[[#This Row],[discount percentage]])/100</f>
        <v>370</v>
      </c>
      <c r="K16862">
        <f>flipkart_com_ecommerce_sample[[#This Row],[discounted_price]]/flipkart_com_ecommerce_sample[[#This Row],[retail_price]]*100</f>
        <v>25.851703406813627</v>
      </c>
      <c r="L16862" s="1" t="s">
        <v>18390</v>
      </c>
      <c r="M16862" t="b">
        <v>0</v>
      </c>
      <c r="N16862" s="1" t="s">
        <v>17508</v>
      </c>
      <c r="O16862" s="1">
        <f>LEN(flipkart_com_ecommerce_sample[[#This Row],[description]])</f>
        <v>218</v>
      </c>
      <c r="P16862" s="1" t="s">
        <v>22</v>
      </c>
      <c r="Q16862" s="1" t="s">
        <v>22</v>
      </c>
      <c r="R16862" s="1" t="s">
        <v>15178</v>
      </c>
      <c r="S16862" s="1" t="s">
        <v>17509</v>
      </c>
    </row>
    <row r="16863" spans="1:19">
      <c r="A16863" s="1" t="s">
        <v>18500</v>
      </c>
      <c r="B16863" s="2">
        <v>42376.48196759259</v>
      </c>
      <c r="C16863" s="1" t="s">
        <v>18501</v>
      </c>
      <c r="D16863" s="1" t="s">
        <v>15182</v>
      </c>
      <c r="E16863" s="1" t="s">
        <v>143531</v>
      </c>
      <c r="F16863" s="1" t="s">
        <v>15183</v>
      </c>
      <c r="G16863" s="1" t="s">
        <v>18502</v>
      </c>
      <c r="H16863">
        <v>499</v>
      </c>
      <c r="I16863">
        <v>109</v>
      </c>
      <c r="J16863">
        <f>flipkart_com_ecommerce_sample[[#This Row],[retail_price]]-(flipkart_com_ecommerce_sample[[#This Row],[retail_price]]*flipkart_com_ecommerce_sample[[#This Row],[discount percentage]])/100</f>
        <v>390</v>
      </c>
      <c r="K16863">
        <f>flipkart_com_ecommerce_sample[[#This Row],[discounted_price]]/flipkart_com_ecommerce_sample[[#This Row],[retail_price]]*100</f>
        <v>21.8436873747495</v>
      </c>
      <c r="L16863" s="1" t="s">
        <v>18503</v>
      </c>
      <c r="M16863" t="b">
        <v>0</v>
      </c>
      <c r="N16863" s="1" t="s">
        <v>18504</v>
      </c>
      <c r="O16863" s="1">
        <f>LEN(flipkart_com_ecommerce_sample[[#This Row],[description]])</f>
        <v>224</v>
      </c>
      <c r="P16863" s="1" t="s">
        <v>22</v>
      </c>
      <c r="Q16863" s="1" t="s">
        <v>22</v>
      </c>
      <c r="R16863" s="1" t="s">
        <v>15178</v>
      </c>
      <c r="S16863" s="1" t="s">
        <v>18505</v>
      </c>
    </row>
    <row r="16864" spans="1:19">
      <c r="A16864" s="1" t="s">
        <v>18582</v>
      </c>
      <c r="B16864" s="2">
        <v>42376.48196759259</v>
      </c>
      <c r="C16864" s="1" t="s">
        <v>18583</v>
      </c>
      <c r="D16864" s="1" t="s">
        <v>15182</v>
      </c>
      <c r="E16864" s="1" t="s">
        <v>143531</v>
      </c>
      <c r="F16864" s="1" t="s">
        <v>15183</v>
      </c>
      <c r="G16864" s="1" t="s">
        <v>18584</v>
      </c>
      <c r="H16864">
        <v>499</v>
      </c>
      <c r="I16864">
        <v>109</v>
      </c>
      <c r="J16864">
        <f>flipkart_com_ecommerce_sample[[#This Row],[retail_price]]-(flipkart_com_ecommerce_sample[[#This Row],[retail_price]]*flipkart_com_ecommerce_sample[[#This Row],[discount percentage]])/100</f>
        <v>390</v>
      </c>
      <c r="K16864">
        <f>flipkart_com_ecommerce_sample[[#This Row],[discounted_price]]/flipkart_com_ecommerce_sample[[#This Row],[retail_price]]*100</f>
        <v>21.8436873747495</v>
      </c>
      <c r="L16864" s="1" t="s">
        <v>18585</v>
      </c>
      <c r="M16864" t="b">
        <v>0</v>
      </c>
      <c r="N16864" s="1" t="s">
        <v>16465</v>
      </c>
      <c r="O16864" s="1">
        <f>LEN(flipkart_com_ecommerce_sample[[#This Row],[description]])</f>
        <v>219</v>
      </c>
      <c r="P16864" s="1" t="s">
        <v>22</v>
      </c>
      <c r="Q16864" s="1" t="s">
        <v>22</v>
      </c>
      <c r="R16864" s="1" t="s">
        <v>12164</v>
      </c>
      <c r="S16864" s="1" t="s">
        <v>16466</v>
      </c>
    </row>
    <row r="16865" spans="1:19">
      <c r="A16865" s="1" t="s">
        <v>18639</v>
      </c>
      <c r="B16865" s="2">
        <v>42376.48196759259</v>
      </c>
      <c r="C16865" s="1" t="s">
        <v>18640</v>
      </c>
      <c r="D16865" s="1" t="s">
        <v>15182</v>
      </c>
      <c r="E16865" s="1" t="s">
        <v>143531</v>
      </c>
      <c r="F16865" s="1" t="s">
        <v>15183</v>
      </c>
      <c r="G16865" s="1" t="s">
        <v>18641</v>
      </c>
      <c r="H16865">
        <v>499</v>
      </c>
      <c r="I16865">
        <v>99</v>
      </c>
      <c r="J16865">
        <f>flipkart_com_ecommerce_sample[[#This Row],[retail_price]]-(flipkart_com_ecommerce_sample[[#This Row],[retail_price]]*flipkart_com_ecommerce_sample[[#This Row],[discount percentage]])/100</f>
        <v>400</v>
      </c>
      <c r="K16865">
        <f>flipkart_com_ecommerce_sample[[#This Row],[discounted_price]]/flipkart_com_ecommerce_sample[[#This Row],[retail_price]]*100</f>
        <v>19.839679358717436</v>
      </c>
      <c r="L16865" s="1" t="s">
        <v>18642</v>
      </c>
      <c r="M16865" t="b">
        <v>0</v>
      </c>
      <c r="N16865" s="1" t="s">
        <v>15186</v>
      </c>
      <c r="O16865" s="1">
        <f>LEN(flipkart_com_ecommerce_sample[[#This Row],[description]])</f>
        <v>219</v>
      </c>
      <c r="P16865" s="1" t="s">
        <v>22</v>
      </c>
      <c r="Q16865" s="1" t="s">
        <v>22</v>
      </c>
      <c r="R16865" s="1" t="s">
        <v>15187</v>
      </c>
      <c r="S16865" s="1" t="s">
        <v>15188</v>
      </c>
    </row>
    <row r="16866" spans="1:19">
      <c r="A16866" s="1" t="s">
        <v>18798</v>
      </c>
      <c r="B16866" s="2">
        <v>42376.48196759259</v>
      </c>
      <c r="C16866" s="1" t="s">
        <v>18799</v>
      </c>
      <c r="D16866" s="1" t="s">
        <v>15899</v>
      </c>
      <c r="E16866" s="1" t="s">
        <v>143531</v>
      </c>
      <c r="F16866" s="1" t="s">
        <v>15850</v>
      </c>
      <c r="G16866" s="1" t="s">
        <v>18800</v>
      </c>
      <c r="H16866">
        <v>499</v>
      </c>
      <c r="I16866">
        <v>214</v>
      </c>
      <c r="J16866">
        <f>flipkart_com_ecommerce_sample[[#This Row],[retail_price]]-(flipkart_com_ecommerce_sample[[#This Row],[retail_price]]*flipkart_com_ecommerce_sample[[#This Row],[discount percentage]])/100</f>
        <v>285</v>
      </c>
      <c r="K16866">
        <f>flipkart_com_ecommerce_sample[[#This Row],[discounted_price]]/flipkart_com_ecommerce_sample[[#This Row],[retail_price]]*100</f>
        <v>42.885771543086172</v>
      </c>
      <c r="L16866" s="1" t="s">
        <v>18801</v>
      </c>
      <c r="M16866" t="b">
        <v>0</v>
      </c>
      <c r="N16866" s="1" t="s">
        <v>18802</v>
      </c>
      <c r="O16866" s="1">
        <f>LEN(flipkart_com_ecommerce_sample[[#This Row],[description]])</f>
        <v>220</v>
      </c>
      <c r="P16866" s="1" t="s">
        <v>1045</v>
      </c>
      <c r="Q16866" s="1" t="s">
        <v>1045</v>
      </c>
      <c r="R16866" s="1" t="s">
        <v>15750</v>
      </c>
      <c r="S16866" s="1" t="s">
        <v>18803</v>
      </c>
    </row>
    <row r="16867" spans="1:19">
      <c r="A16867" s="1" t="s">
        <v>18988</v>
      </c>
      <c r="B16867" s="2">
        <v>42376.48196759259</v>
      </c>
      <c r="C16867" s="1" t="s">
        <v>18989</v>
      </c>
      <c r="D16867" s="1" t="s">
        <v>15182</v>
      </c>
      <c r="E16867" s="1" t="s">
        <v>143531</v>
      </c>
      <c r="F16867" s="1" t="s">
        <v>15183</v>
      </c>
      <c r="G16867" s="1" t="s">
        <v>18990</v>
      </c>
      <c r="H16867">
        <v>499</v>
      </c>
      <c r="I16867">
        <v>109</v>
      </c>
      <c r="J16867">
        <f>flipkart_com_ecommerce_sample[[#This Row],[retail_price]]-(flipkart_com_ecommerce_sample[[#This Row],[retail_price]]*flipkart_com_ecommerce_sample[[#This Row],[discount percentage]])/100</f>
        <v>390</v>
      </c>
      <c r="K16867">
        <f>flipkart_com_ecommerce_sample[[#This Row],[discounted_price]]/flipkart_com_ecommerce_sample[[#This Row],[retail_price]]*100</f>
        <v>21.8436873747495</v>
      </c>
      <c r="L16867" s="1" t="s">
        <v>18991</v>
      </c>
      <c r="M16867" t="b">
        <v>0</v>
      </c>
      <c r="N16867" s="1" t="s">
        <v>15186</v>
      </c>
      <c r="O16867" s="1">
        <f>LEN(flipkart_com_ecommerce_sample[[#This Row],[description]])</f>
        <v>219</v>
      </c>
      <c r="P16867" s="1" t="s">
        <v>22</v>
      </c>
      <c r="Q16867" s="1" t="s">
        <v>22</v>
      </c>
      <c r="R16867" s="1" t="s">
        <v>15187</v>
      </c>
      <c r="S16867" s="1" t="s">
        <v>15188</v>
      </c>
    </row>
    <row r="16868" spans="1:19">
      <c r="A16868" s="1" t="s">
        <v>19074</v>
      </c>
      <c r="B16868" s="2">
        <v>42376.48196759259</v>
      </c>
      <c r="C16868" s="1" t="s">
        <v>19075</v>
      </c>
      <c r="D16868" s="1" t="s">
        <v>15182</v>
      </c>
      <c r="E16868" s="1" t="s">
        <v>143531</v>
      </c>
      <c r="F16868" s="1" t="s">
        <v>15183</v>
      </c>
      <c r="G16868" s="1" t="s">
        <v>19076</v>
      </c>
      <c r="H16868">
        <v>499</v>
      </c>
      <c r="I16868">
        <v>99</v>
      </c>
      <c r="J16868">
        <f>flipkart_com_ecommerce_sample[[#This Row],[retail_price]]-(flipkart_com_ecommerce_sample[[#This Row],[retail_price]]*flipkart_com_ecommerce_sample[[#This Row],[discount percentage]])/100</f>
        <v>400</v>
      </c>
      <c r="K16868">
        <f>flipkart_com_ecommerce_sample[[#This Row],[discounted_price]]/flipkart_com_ecommerce_sample[[#This Row],[retail_price]]*100</f>
        <v>19.839679358717436</v>
      </c>
      <c r="L16868" s="1" t="s">
        <v>19077</v>
      </c>
      <c r="M16868" t="b">
        <v>0</v>
      </c>
      <c r="N16868" s="1" t="s">
        <v>15186</v>
      </c>
      <c r="O16868" s="1">
        <f>LEN(flipkart_com_ecommerce_sample[[#This Row],[description]])</f>
        <v>219</v>
      </c>
      <c r="P16868" s="1" t="s">
        <v>22</v>
      </c>
      <c r="Q16868" s="1" t="s">
        <v>22</v>
      </c>
      <c r="R16868" s="1" t="s">
        <v>15187</v>
      </c>
      <c r="S16868" s="1" t="s">
        <v>15188</v>
      </c>
    </row>
    <row r="16869" spans="1:19">
      <c r="A16869" s="1" t="s">
        <v>19166</v>
      </c>
      <c r="B16869" s="2">
        <v>42376.48196759259</v>
      </c>
      <c r="C16869" s="1" t="s">
        <v>19167</v>
      </c>
      <c r="D16869" s="1" t="s">
        <v>15182</v>
      </c>
      <c r="E16869" s="1" t="s">
        <v>143531</v>
      </c>
      <c r="F16869" s="1" t="s">
        <v>15183</v>
      </c>
      <c r="G16869" s="1" t="s">
        <v>19168</v>
      </c>
      <c r="H16869">
        <v>499</v>
      </c>
      <c r="I16869">
        <v>69</v>
      </c>
      <c r="J16869">
        <f>flipkart_com_ecommerce_sample[[#This Row],[retail_price]]-(flipkart_com_ecommerce_sample[[#This Row],[retail_price]]*flipkart_com_ecommerce_sample[[#This Row],[discount percentage]])/100</f>
        <v>430</v>
      </c>
      <c r="K16869">
        <f>flipkart_com_ecommerce_sample[[#This Row],[discounted_price]]/flipkart_com_ecommerce_sample[[#This Row],[retail_price]]*100</f>
        <v>13.827655310621243</v>
      </c>
      <c r="L16869" s="1" t="s">
        <v>19169</v>
      </c>
      <c r="M16869" t="b">
        <v>0</v>
      </c>
      <c r="N16869" s="1" t="s">
        <v>17165</v>
      </c>
      <c r="O16869" s="1">
        <f>LEN(flipkart_com_ecommerce_sample[[#This Row],[description]])</f>
        <v>218</v>
      </c>
      <c r="P16869" s="1" t="s">
        <v>22</v>
      </c>
      <c r="Q16869" s="1" t="s">
        <v>22</v>
      </c>
      <c r="R16869" s="1" t="s">
        <v>15232</v>
      </c>
      <c r="S16869" s="1" t="s">
        <v>17166</v>
      </c>
    </row>
    <row r="16870" spans="1:19">
      <c r="A16870" s="1" t="s">
        <v>19251</v>
      </c>
      <c r="B16870" s="2">
        <v>42376.48196759259</v>
      </c>
      <c r="C16870" s="1" t="s">
        <v>19252</v>
      </c>
      <c r="D16870" s="1" t="s">
        <v>17516</v>
      </c>
      <c r="E16870" s="1" t="s">
        <v>143531</v>
      </c>
      <c r="F16870" s="1" t="s">
        <v>15933</v>
      </c>
      <c r="G16870" s="1" t="s">
        <v>19253</v>
      </c>
      <c r="H16870">
        <v>499</v>
      </c>
      <c r="I16870">
        <v>199</v>
      </c>
      <c r="J16870">
        <f>flipkart_com_ecommerce_sample[[#This Row],[retail_price]]-(flipkart_com_ecommerce_sample[[#This Row],[retail_price]]*flipkart_com_ecommerce_sample[[#This Row],[discount percentage]])/100</f>
        <v>300</v>
      </c>
      <c r="K16870">
        <f>flipkart_com_ecommerce_sample[[#This Row],[discounted_price]]/flipkart_com_ecommerce_sample[[#This Row],[retail_price]]*100</f>
        <v>39.879759519038075</v>
      </c>
      <c r="L16870" s="1" t="s">
        <v>19254</v>
      </c>
      <c r="M16870" t="b">
        <v>0</v>
      </c>
      <c r="N16870" s="1" t="s">
        <v>19255</v>
      </c>
      <c r="O16870" s="1">
        <f>LEN(flipkart_com_ecommerce_sample[[#This Row],[description]])</f>
        <v>213</v>
      </c>
      <c r="P16870" s="1" t="s">
        <v>22</v>
      </c>
      <c r="Q16870" s="1" t="s">
        <v>22</v>
      </c>
      <c r="R16870" s="1" t="s">
        <v>15187</v>
      </c>
      <c r="S16870" s="1" t="s">
        <v>15937</v>
      </c>
    </row>
    <row r="16871" spans="1:19">
      <c r="A16871" s="1" t="s">
        <v>19398</v>
      </c>
      <c r="B16871" s="2">
        <v>42376.48196759259</v>
      </c>
      <c r="C16871" s="1" t="s">
        <v>19399</v>
      </c>
      <c r="D16871" s="1" t="s">
        <v>15182</v>
      </c>
      <c r="E16871" s="1" t="s">
        <v>143531</v>
      </c>
      <c r="F16871" s="1" t="s">
        <v>15183</v>
      </c>
      <c r="G16871" s="1" t="s">
        <v>19400</v>
      </c>
      <c r="H16871">
        <v>499</v>
      </c>
      <c r="I16871">
        <v>99</v>
      </c>
      <c r="J16871">
        <f>flipkart_com_ecommerce_sample[[#This Row],[retail_price]]-(flipkart_com_ecommerce_sample[[#This Row],[retail_price]]*flipkart_com_ecommerce_sample[[#This Row],[discount percentage]])/100</f>
        <v>400</v>
      </c>
      <c r="K16871">
        <f>flipkart_com_ecommerce_sample[[#This Row],[discounted_price]]/flipkart_com_ecommerce_sample[[#This Row],[retail_price]]*100</f>
        <v>19.839679358717436</v>
      </c>
      <c r="L16871" s="1" t="s">
        <v>19401</v>
      </c>
      <c r="M16871" t="b">
        <v>0</v>
      </c>
      <c r="N16871" s="1" t="s">
        <v>15186</v>
      </c>
      <c r="O16871" s="1">
        <f>LEN(flipkart_com_ecommerce_sample[[#This Row],[description]])</f>
        <v>219</v>
      </c>
      <c r="P16871" s="1" t="s">
        <v>22</v>
      </c>
      <c r="Q16871" s="1" t="s">
        <v>22</v>
      </c>
      <c r="R16871" s="1" t="s">
        <v>15187</v>
      </c>
      <c r="S16871" s="1" t="s">
        <v>15188</v>
      </c>
    </row>
    <row r="16872" spans="1:19">
      <c r="A16872" s="1" t="s">
        <v>19460</v>
      </c>
      <c r="B16872" s="2">
        <v>42376.48196759259</v>
      </c>
      <c r="C16872" s="1" t="s">
        <v>19461</v>
      </c>
      <c r="D16872" s="1" t="s">
        <v>15876</v>
      </c>
      <c r="E16872" s="1" t="s">
        <v>143531</v>
      </c>
      <c r="F16872" s="1" t="s">
        <v>15877</v>
      </c>
      <c r="G16872" s="1" t="s">
        <v>19462</v>
      </c>
      <c r="H16872">
        <v>499</v>
      </c>
      <c r="I16872">
        <v>130</v>
      </c>
      <c r="J16872">
        <f>flipkart_com_ecommerce_sample[[#This Row],[retail_price]]-(flipkart_com_ecommerce_sample[[#This Row],[retail_price]]*flipkart_com_ecommerce_sample[[#This Row],[discount percentage]])/100</f>
        <v>369</v>
      </c>
      <c r="K16872">
        <f>flipkart_com_ecommerce_sample[[#This Row],[discounted_price]]/flipkart_com_ecommerce_sample[[#This Row],[retail_price]]*100</f>
        <v>26.052104208416832</v>
      </c>
      <c r="L16872" s="1" t="s">
        <v>19463</v>
      </c>
      <c r="M16872" t="b">
        <v>0</v>
      </c>
      <c r="N16872" s="1" t="s">
        <v>19464</v>
      </c>
      <c r="O16872" s="1">
        <f>LEN(flipkart_com_ecommerce_sample[[#This Row],[description]])</f>
        <v>215</v>
      </c>
      <c r="P16872" s="1" t="s">
        <v>22</v>
      </c>
      <c r="Q16872" s="1" t="s">
        <v>22</v>
      </c>
      <c r="R16872" s="1" t="s">
        <v>15187</v>
      </c>
      <c r="S16872" s="1" t="s">
        <v>19465</v>
      </c>
    </row>
    <row r="16873" spans="1:19">
      <c r="A16873" s="1" t="s">
        <v>19506</v>
      </c>
      <c r="B16873" s="2">
        <v>42376.48196759259</v>
      </c>
      <c r="C16873" s="1" t="s">
        <v>19507</v>
      </c>
      <c r="D16873" s="1" t="s">
        <v>15182</v>
      </c>
      <c r="E16873" s="1" t="s">
        <v>143531</v>
      </c>
      <c r="F16873" s="1" t="s">
        <v>15183</v>
      </c>
      <c r="G16873" s="1" t="s">
        <v>19508</v>
      </c>
      <c r="H16873">
        <v>499</v>
      </c>
      <c r="I16873">
        <v>129</v>
      </c>
      <c r="J16873">
        <f>flipkart_com_ecommerce_sample[[#This Row],[retail_price]]-(flipkart_com_ecommerce_sample[[#This Row],[retail_price]]*flipkart_com_ecommerce_sample[[#This Row],[discount percentage]])/100</f>
        <v>370</v>
      </c>
      <c r="K16873">
        <f>flipkart_com_ecommerce_sample[[#This Row],[discounted_price]]/flipkart_com_ecommerce_sample[[#This Row],[retail_price]]*100</f>
        <v>25.851703406813627</v>
      </c>
      <c r="L16873" s="1" t="s">
        <v>19509</v>
      </c>
      <c r="M16873" t="b">
        <v>0</v>
      </c>
      <c r="N16873" s="1" t="s">
        <v>15186</v>
      </c>
      <c r="O16873" s="1">
        <f>LEN(flipkart_com_ecommerce_sample[[#This Row],[description]])</f>
        <v>219</v>
      </c>
      <c r="P16873" s="1" t="s">
        <v>22</v>
      </c>
      <c r="Q16873" s="1" t="s">
        <v>22</v>
      </c>
      <c r="R16873" s="1" t="s">
        <v>15187</v>
      </c>
      <c r="S16873" s="1" t="s">
        <v>15188</v>
      </c>
    </row>
    <row r="16874" spans="1:19">
      <c r="A16874" s="1" t="s">
        <v>19539</v>
      </c>
      <c r="B16874" s="2">
        <v>42376.48196759259</v>
      </c>
      <c r="C16874" s="1" t="s">
        <v>19540</v>
      </c>
      <c r="D16874" s="1" t="s">
        <v>15573</v>
      </c>
      <c r="E16874" s="1" t="s">
        <v>143531</v>
      </c>
      <c r="F16874" s="1" t="s">
        <v>15574</v>
      </c>
      <c r="G16874" s="1" t="s">
        <v>19541</v>
      </c>
      <c r="H16874">
        <v>499</v>
      </c>
      <c r="I16874">
        <v>180</v>
      </c>
      <c r="J16874">
        <f>flipkart_com_ecommerce_sample[[#This Row],[retail_price]]-(flipkart_com_ecommerce_sample[[#This Row],[retail_price]]*flipkart_com_ecommerce_sample[[#This Row],[discount percentage]])/100</f>
        <v>319</v>
      </c>
      <c r="K16874">
        <f>flipkart_com_ecommerce_sample[[#This Row],[discounted_price]]/flipkart_com_ecommerce_sample[[#This Row],[retail_price]]*100</f>
        <v>36.072144288577157</v>
      </c>
      <c r="L16874" s="1" t="s">
        <v>19542</v>
      </c>
      <c r="M16874" t="b">
        <v>0</v>
      </c>
      <c r="N16874" s="1" t="s">
        <v>19543</v>
      </c>
      <c r="O16874" s="1">
        <f>LEN(flipkart_com_ecommerce_sample[[#This Row],[description]])</f>
        <v>189</v>
      </c>
      <c r="P16874" s="1" t="s">
        <v>22</v>
      </c>
      <c r="Q16874" s="1" t="s">
        <v>22</v>
      </c>
      <c r="R16874" s="1" t="s">
        <v>15663</v>
      </c>
      <c r="S16874" s="1" t="s">
        <v>19544</v>
      </c>
    </row>
    <row r="16875" spans="1:19">
      <c r="A16875" s="1" t="s">
        <v>19545</v>
      </c>
      <c r="B16875" s="2">
        <v>42376.48196759259</v>
      </c>
      <c r="C16875" s="1" t="s">
        <v>19546</v>
      </c>
      <c r="D16875" s="1" t="s">
        <v>15182</v>
      </c>
      <c r="E16875" s="1" t="s">
        <v>143531</v>
      </c>
      <c r="F16875" s="1" t="s">
        <v>15183</v>
      </c>
      <c r="G16875" s="1" t="s">
        <v>19547</v>
      </c>
      <c r="H16875">
        <v>499</v>
      </c>
      <c r="I16875">
        <v>129</v>
      </c>
      <c r="J16875">
        <f>flipkart_com_ecommerce_sample[[#This Row],[retail_price]]-(flipkart_com_ecommerce_sample[[#This Row],[retail_price]]*flipkart_com_ecommerce_sample[[#This Row],[discount percentage]])/100</f>
        <v>370</v>
      </c>
      <c r="K16875">
        <f>flipkart_com_ecommerce_sample[[#This Row],[discounted_price]]/flipkart_com_ecommerce_sample[[#This Row],[retail_price]]*100</f>
        <v>25.851703406813627</v>
      </c>
      <c r="L16875" s="1" t="s">
        <v>19548</v>
      </c>
      <c r="M16875" t="b">
        <v>0</v>
      </c>
      <c r="N16875" s="1" t="s">
        <v>19549</v>
      </c>
      <c r="O16875" s="1">
        <f>LEN(flipkart_com_ecommerce_sample[[#This Row],[description]])</f>
        <v>217</v>
      </c>
      <c r="P16875" s="1" t="s">
        <v>22</v>
      </c>
      <c r="Q16875" s="1" t="s">
        <v>22</v>
      </c>
      <c r="R16875" s="1" t="s">
        <v>15300</v>
      </c>
      <c r="S16875" s="1" t="s">
        <v>19550</v>
      </c>
    </row>
    <row r="16876" spans="1:19">
      <c r="A16876" s="1" t="s">
        <v>19916</v>
      </c>
      <c r="B16876" s="2">
        <v>42376.48196759259</v>
      </c>
      <c r="C16876" s="1" t="s">
        <v>19917</v>
      </c>
      <c r="D16876" s="1" t="s">
        <v>15182</v>
      </c>
      <c r="E16876" s="1" t="s">
        <v>143531</v>
      </c>
      <c r="F16876" s="1" t="s">
        <v>15183</v>
      </c>
      <c r="G16876" s="1" t="s">
        <v>19918</v>
      </c>
      <c r="H16876">
        <v>499</v>
      </c>
      <c r="I16876">
        <v>139</v>
      </c>
      <c r="J16876">
        <f>flipkart_com_ecommerce_sample[[#This Row],[retail_price]]-(flipkart_com_ecommerce_sample[[#This Row],[retail_price]]*flipkart_com_ecommerce_sample[[#This Row],[discount percentage]])/100</f>
        <v>360</v>
      </c>
      <c r="K16876">
        <f>flipkart_com_ecommerce_sample[[#This Row],[discounted_price]]/flipkart_com_ecommerce_sample[[#This Row],[retail_price]]*100</f>
        <v>27.85571142284569</v>
      </c>
      <c r="L16876" s="1" t="s">
        <v>19919</v>
      </c>
      <c r="M16876" t="b">
        <v>0</v>
      </c>
      <c r="N16876" s="1" t="s">
        <v>19549</v>
      </c>
      <c r="O16876" s="1">
        <f>LEN(flipkart_com_ecommerce_sample[[#This Row],[description]])</f>
        <v>217</v>
      </c>
      <c r="P16876" s="1" t="s">
        <v>22</v>
      </c>
      <c r="Q16876" s="1" t="s">
        <v>22</v>
      </c>
      <c r="R16876" s="1" t="s">
        <v>15300</v>
      </c>
      <c r="S16876" s="1" t="s">
        <v>19550</v>
      </c>
    </row>
    <row r="16877" spans="1:19">
      <c r="A16877" s="1" t="s">
        <v>19984</v>
      </c>
      <c r="B16877" s="2">
        <v>42376.48196759259</v>
      </c>
      <c r="C16877" s="1" t="s">
        <v>19985</v>
      </c>
      <c r="D16877" s="1" t="s">
        <v>15182</v>
      </c>
      <c r="E16877" s="1" t="s">
        <v>143531</v>
      </c>
      <c r="F16877" s="1" t="s">
        <v>15183</v>
      </c>
      <c r="G16877" s="1" t="s">
        <v>19986</v>
      </c>
      <c r="H16877">
        <v>499</v>
      </c>
      <c r="I16877">
        <v>89</v>
      </c>
      <c r="J16877">
        <f>flipkart_com_ecommerce_sample[[#This Row],[retail_price]]-(flipkart_com_ecommerce_sample[[#This Row],[retail_price]]*flipkart_com_ecommerce_sample[[#This Row],[discount percentage]])/100</f>
        <v>410</v>
      </c>
      <c r="K16877">
        <f>flipkart_com_ecommerce_sample[[#This Row],[discounted_price]]/flipkart_com_ecommerce_sample[[#This Row],[retail_price]]*100</f>
        <v>17.835671342685373</v>
      </c>
      <c r="L16877" s="1" t="s">
        <v>19987</v>
      </c>
      <c r="M16877" t="b">
        <v>0</v>
      </c>
      <c r="N16877" s="1" t="s">
        <v>15186</v>
      </c>
      <c r="O16877" s="1">
        <f>LEN(flipkart_com_ecommerce_sample[[#This Row],[description]])</f>
        <v>219</v>
      </c>
      <c r="P16877" s="1" t="s">
        <v>22</v>
      </c>
      <c r="Q16877" s="1" t="s">
        <v>22</v>
      </c>
      <c r="R16877" s="1" t="s">
        <v>15187</v>
      </c>
      <c r="S16877" s="1" t="s">
        <v>15188</v>
      </c>
    </row>
    <row r="16878" spans="1:19">
      <c r="A16878" s="1" t="s">
        <v>20035</v>
      </c>
      <c r="B16878" s="2">
        <v>42376.48196759259</v>
      </c>
      <c r="C16878" s="1" t="s">
        <v>20036</v>
      </c>
      <c r="D16878" s="1" t="s">
        <v>15182</v>
      </c>
      <c r="E16878" s="1" t="s">
        <v>143531</v>
      </c>
      <c r="F16878" s="1" t="s">
        <v>15183</v>
      </c>
      <c r="G16878" s="1" t="s">
        <v>20037</v>
      </c>
      <c r="H16878">
        <v>499</v>
      </c>
      <c r="I16878">
        <v>119</v>
      </c>
      <c r="J16878">
        <f>flipkart_com_ecommerce_sample[[#This Row],[retail_price]]-(flipkart_com_ecommerce_sample[[#This Row],[retail_price]]*flipkart_com_ecommerce_sample[[#This Row],[discount percentage]])/100</f>
        <v>380</v>
      </c>
      <c r="K16878">
        <f>flipkart_com_ecommerce_sample[[#This Row],[discounted_price]]/flipkart_com_ecommerce_sample[[#This Row],[retail_price]]*100</f>
        <v>23.847695390781563</v>
      </c>
      <c r="L16878" s="1" t="s">
        <v>20038</v>
      </c>
      <c r="M16878" t="b">
        <v>0</v>
      </c>
      <c r="N16878" s="1" t="s">
        <v>15186</v>
      </c>
      <c r="O16878" s="1">
        <f>LEN(flipkart_com_ecommerce_sample[[#This Row],[description]])</f>
        <v>219</v>
      </c>
      <c r="P16878" s="1" t="s">
        <v>22</v>
      </c>
      <c r="Q16878" s="1" t="s">
        <v>22</v>
      </c>
      <c r="R16878" s="1" t="s">
        <v>15187</v>
      </c>
      <c r="S16878" s="1" t="s">
        <v>15188</v>
      </c>
    </row>
    <row r="16879" spans="1:19">
      <c r="A16879" s="1" t="s">
        <v>20100</v>
      </c>
      <c r="B16879" s="2">
        <v>42376.48196759259</v>
      </c>
      <c r="C16879" s="1" t="s">
        <v>20101</v>
      </c>
      <c r="D16879" s="1" t="s">
        <v>15573</v>
      </c>
      <c r="E16879" s="1" t="s">
        <v>143531</v>
      </c>
      <c r="F16879" s="1" t="s">
        <v>15574</v>
      </c>
      <c r="G16879" s="1" t="s">
        <v>20102</v>
      </c>
      <c r="H16879">
        <v>499</v>
      </c>
      <c r="I16879">
        <v>190</v>
      </c>
      <c r="J16879">
        <f>flipkart_com_ecommerce_sample[[#This Row],[retail_price]]-(flipkart_com_ecommerce_sample[[#This Row],[retail_price]]*flipkart_com_ecommerce_sample[[#This Row],[discount percentage]])/100</f>
        <v>309</v>
      </c>
      <c r="K16879">
        <f>flipkart_com_ecommerce_sample[[#This Row],[discounted_price]]/flipkart_com_ecommerce_sample[[#This Row],[retail_price]]*100</f>
        <v>38.076152304609217</v>
      </c>
      <c r="L16879" s="1" t="s">
        <v>20103</v>
      </c>
      <c r="M16879" t="b">
        <v>0</v>
      </c>
      <c r="N16879" s="1" t="s">
        <v>20104</v>
      </c>
      <c r="O16879" s="1">
        <f>LEN(flipkart_com_ecommerce_sample[[#This Row],[description]])</f>
        <v>188</v>
      </c>
      <c r="P16879" s="1" t="s">
        <v>22</v>
      </c>
      <c r="Q16879" s="1" t="s">
        <v>22</v>
      </c>
      <c r="R16879" s="1" t="s">
        <v>15561</v>
      </c>
      <c r="S16879" s="1" t="s">
        <v>20105</v>
      </c>
    </row>
    <row r="16880" spans="1:19">
      <c r="A16880" s="1" t="s">
        <v>20131</v>
      </c>
      <c r="B16880" s="2">
        <v>42376.48196759259</v>
      </c>
      <c r="C16880" s="1" t="s">
        <v>20132</v>
      </c>
      <c r="D16880" s="1" t="s">
        <v>15182</v>
      </c>
      <c r="E16880" s="1" t="s">
        <v>143531</v>
      </c>
      <c r="F16880" s="1" t="s">
        <v>15183</v>
      </c>
      <c r="G16880" s="1" t="s">
        <v>20133</v>
      </c>
      <c r="H16880">
        <v>499</v>
      </c>
      <c r="I16880">
        <v>149</v>
      </c>
      <c r="J16880">
        <f>flipkart_com_ecommerce_sample[[#This Row],[retail_price]]-(flipkart_com_ecommerce_sample[[#This Row],[retail_price]]*flipkart_com_ecommerce_sample[[#This Row],[discount percentage]])/100</f>
        <v>350</v>
      </c>
      <c r="K16880">
        <f>flipkart_com_ecommerce_sample[[#This Row],[discounted_price]]/flipkart_com_ecommerce_sample[[#This Row],[retail_price]]*100</f>
        <v>29.859719438877757</v>
      </c>
      <c r="L16880" s="1" t="s">
        <v>20134</v>
      </c>
      <c r="M16880" t="b">
        <v>0</v>
      </c>
      <c r="N16880" s="1" t="s">
        <v>15186</v>
      </c>
      <c r="O16880" s="1">
        <f>LEN(flipkart_com_ecommerce_sample[[#This Row],[description]])</f>
        <v>219</v>
      </c>
      <c r="P16880" s="1" t="s">
        <v>22</v>
      </c>
      <c r="Q16880" s="1" t="s">
        <v>22</v>
      </c>
      <c r="R16880" s="1" t="s">
        <v>15187</v>
      </c>
      <c r="S16880" s="1" t="s">
        <v>15188</v>
      </c>
    </row>
    <row r="16881" spans="1:19">
      <c r="A16881" s="1" t="s">
        <v>20199</v>
      </c>
      <c r="B16881" s="2">
        <v>42376.48196759259</v>
      </c>
      <c r="C16881" s="1" t="s">
        <v>20200</v>
      </c>
      <c r="D16881" s="1" t="s">
        <v>15573</v>
      </c>
      <c r="E16881" s="1" t="s">
        <v>143531</v>
      </c>
      <c r="F16881" s="1" t="s">
        <v>15574</v>
      </c>
      <c r="G16881" s="1" t="s">
        <v>20201</v>
      </c>
      <c r="H16881">
        <v>499</v>
      </c>
      <c r="I16881">
        <v>190</v>
      </c>
      <c r="J16881">
        <f>flipkart_com_ecommerce_sample[[#This Row],[retail_price]]-(flipkart_com_ecommerce_sample[[#This Row],[retail_price]]*flipkart_com_ecommerce_sample[[#This Row],[discount percentage]])/100</f>
        <v>309</v>
      </c>
      <c r="K16881">
        <f>flipkart_com_ecommerce_sample[[#This Row],[discounted_price]]/flipkart_com_ecommerce_sample[[#This Row],[retail_price]]*100</f>
        <v>38.076152304609217</v>
      </c>
      <c r="L16881" s="1" t="s">
        <v>20202</v>
      </c>
      <c r="M16881" t="b">
        <v>0</v>
      </c>
      <c r="N16881" s="1" t="s">
        <v>20203</v>
      </c>
      <c r="O16881" s="1">
        <f>LEN(flipkart_com_ecommerce_sample[[#This Row],[description]])</f>
        <v>194</v>
      </c>
      <c r="P16881" s="1" t="s">
        <v>22</v>
      </c>
      <c r="Q16881" s="1" t="s">
        <v>22</v>
      </c>
      <c r="R16881" s="1" t="s">
        <v>15363</v>
      </c>
      <c r="S16881" s="1" t="s">
        <v>20204</v>
      </c>
    </row>
    <row r="16882" spans="1:19">
      <c r="A16882" s="1" t="s">
        <v>20222</v>
      </c>
      <c r="B16882" s="2">
        <v>42376.48196759259</v>
      </c>
      <c r="C16882" s="1" t="s">
        <v>20223</v>
      </c>
      <c r="D16882" s="1" t="s">
        <v>15182</v>
      </c>
      <c r="E16882" s="1" t="s">
        <v>143531</v>
      </c>
      <c r="F16882" s="1" t="s">
        <v>15183</v>
      </c>
      <c r="G16882" s="1" t="s">
        <v>20224</v>
      </c>
      <c r="H16882">
        <v>499</v>
      </c>
      <c r="I16882">
        <v>139</v>
      </c>
      <c r="J16882">
        <f>flipkart_com_ecommerce_sample[[#This Row],[retail_price]]-(flipkart_com_ecommerce_sample[[#This Row],[retail_price]]*flipkart_com_ecommerce_sample[[#This Row],[discount percentage]])/100</f>
        <v>360</v>
      </c>
      <c r="K16882">
        <f>flipkart_com_ecommerce_sample[[#This Row],[discounted_price]]/flipkart_com_ecommerce_sample[[#This Row],[retail_price]]*100</f>
        <v>27.85571142284569</v>
      </c>
      <c r="L16882" s="1" t="s">
        <v>20225</v>
      </c>
      <c r="M16882" t="b">
        <v>0</v>
      </c>
      <c r="N16882" s="1" t="s">
        <v>16465</v>
      </c>
      <c r="O16882" s="1">
        <f>LEN(flipkart_com_ecommerce_sample[[#This Row],[description]])</f>
        <v>219</v>
      </c>
      <c r="P16882" s="1" t="s">
        <v>22</v>
      </c>
      <c r="Q16882" s="1" t="s">
        <v>22</v>
      </c>
      <c r="R16882" s="1" t="s">
        <v>12164</v>
      </c>
      <c r="S16882" s="1" t="s">
        <v>16466</v>
      </c>
    </row>
    <row r="16883" spans="1:19">
      <c r="A16883" s="1" t="s">
        <v>20277</v>
      </c>
      <c r="B16883" s="2">
        <v>42376.48196759259</v>
      </c>
      <c r="C16883" s="1" t="s">
        <v>20278</v>
      </c>
      <c r="D16883" s="1" t="s">
        <v>15182</v>
      </c>
      <c r="E16883" s="1" t="s">
        <v>143531</v>
      </c>
      <c r="F16883" s="1" t="s">
        <v>15183</v>
      </c>
      <c r="G16883" s="1" t="s">
        <v>20279</v>
      </c>
      <c r="H16883">
        <v>499</v>
      </c>
      <c r="I16883">
        <v>109</v>
      </c>
      <c r="J16883">
        <f>flipkart_com_ecommerce_sample[[#This Row],[retail_price]]-(flipkart_com_ecommerce_sample[[#This Row],[retail_price]]*flipkart_com_ecommerce_sample[[#This Row],[discount percentage]])/100</f>
        <v>390</v>
      </c>
      <c r="K16883">
        <f>flipkart_com_ecommerce_sample[[#This Row],[discounted_price]]/flipkart_com_ecommerce_sample[[#This Row],[retail_price]]*100</f>
        <v>21.8436873747495</v>
      </c>
      <c r="L16883" s="1" t="s">
        <v>20280</v>
      </c>
      <c r="M16883" t="b">
        <v>0</v>
      </c>
      <c r="N16883" s="1" t="s">
        <v>16366</v>
      </c>
      <c r="O16883" s="1">
        <f>LEN(flipkart_com_ecommerce_sample[[#This Row],[description]])</f>
        <v>219</v>
      </c>
      <c r="P16883" s="1" t="s">
        <v>22</v>
      </c>
      <c r="Q16883" s="1" t="s">
        <v>22</v>
      </c>
      <c r="R16883" s="1" t="s">
        <v>15223</v>
      </c>
      <c r="S16883" s="1" t="s">
        <v>16367</v>
      </c>
    </row>
    <row r="16884" spans="1:19">
      <c r="A16884" s="1" t="s">
        <v>20345</v>
      </c>
      <c r="B16884" s="2">
        <v>42376.48196759259</v>
      </c>
      <c r="C16884" s="1" t="s">
        <v>20346</v>
      </c>
      <c r="D16884" s="1" t="s">
        <v>15182</v>
      </c>
      <c r="E16884" s="1" t="s">
        <v>143531</v>
      </c>
      <c r="F16884" s="1" t="s">
        <v>15183</v>
      </c>
      <c r="G16884" s="1" t="s">
        <v>20347</v>
      </c>
      <c r="H16884">
        <v>499</v>
      </c>
      <c r="I16884">
        <v>59</v>
      </c>
      <c r="J16884">
        <f>flipkart_com_ecommerce_sample[[#This Row],[retail_price]]-(flipkart_com_ecommerce_sample[[#This Row],[retail_price]]*flipkart_com_ecommerce_sample[[#This Row],[discount percentage]])/100</f>
        <v>440</v>
      </c>
      <c r="K16884">
        <f>flipkart_com_ecommerce_sample[[#This Row],[discounted_price]]/flipkart_com_ecommerce_sample[[#This Row],[retail_price]]*100</f>
        <v>11.823647294589177</v>
      </c>
      <c r="L16884" s="1" t="s">
        <v>20348</v>
      </c>
      <c r="M16884" t="b">
        <v>0</v>
      </c>
      <c r="N16884" s="1" t="s">
        <v>20349</v>
      </c>
      <c r="O16884" s="1">
        <f>LEN(flipkart_com_ecommerce_sample[[#This Row],[description]])</f>
        <v>219</v>
      </c>
      <c r="P16884" s="1" t="s">
        <v>22</v>
      </c>
      <c r="Q16884" s="1" t="s">
        <v>22</v>
      </c>
      <c r="R16884" s="1" t="s">
        <v>15612</v>
      </c>
      <c r="S16884" s="1" t="s">
        <v>20350</v>
      </c>
    </row>
    <row r="16885" spans="1:19">
      <c r="A16885" s="1" t="s">
        <v>20472</v>
      </c>
      <c r="B16885" s="2">
        <v>42376.48196759259</v>
      </c>
      <c r="C16885" s="1" t="s">
        <v>20473</v>
      </c>
      <c r="D16885" s="1" t="s">
        <v>15182</v>
      </c>
      <c r="E16885" s="1" t="s">
        <v>143531</v>
      </c>
      <c r="F16885" s="1" t="s">
        <v>15183</v>
      </c>
      <c r="G16885" s="1" t="s">
        <v>20474</v>
      </c>
      <c r="H16885">
        <v>499</v>
      </c>
      <c r="I16885">
        <v>69</v>
      </c>
      <c r="J16885">
        <f>flipkart_com_ecommerce_sample[[#This Row],[retail_price]]-(flipkart_com_ecommerce_sample[[#This Row],[retail_price]]*flipkart_com_ecommerce_sample[[#This Row],[discount percentage]])/100</f>
        <v>430</v>
      </c>
      <c r="K16885">
        <f>flipkart_com_ecommerce_sample[[#This Row],[discounted_price]]/flipkart_com_ecommerce_sample[[#This Row],[retail_price]]*100</f>
        <v>13.827655310621243</v>
      </c>
      <c r="L16885" s="1" t="s">
        <v>20475</v>
      </c>
      <c r="M16885" t="b">
        <v>0</v>
      </c>
      <c r="N16885" s="1" t="s">
        <v>16465</v>
      </c>
      <c r="O16885" s="1">
        <f>LEN(flipkart_com_ecommerce_sample[[#This Row],[description]])</f>
        <v>219</v>
      </c>
      <c r="P16885" s="1" t="s">
        <v>22</v>
      </c>
      <c r="Q16885" s="1" t="s">
        <v>22</v>
      </c>
      <c r="R16885" s="1" t="s">
        <v>12164</v>
      </c>
      <c r="S16885" s="1" t="s">
        <v>16466</v>
      </c>
    </row>
    <row r="16886" spans="1:19">
      <c r="A16886" s="1" t="s">
        <v>20483</v>
      </c>
      <c r="B16886" s="2">
        <v>42376.48196759259</v>
      </c>
      <c r="C16886" s="1" t="s">
        <v>20484</v>
      </c>
      <c r="D16886" s="1" t="s">
        <v>15182</v>
      </c>
      <c r="E16886" s="1" t="s">
        <v>143531</v>
      </c>
      <c r="F16886" s="1" t="s">
        <v>15183</v>
      </c>
      <c r="G16886" s="1" t="s">
        <v>20485</v>
      </c>
      <c r="H16886">
        <v>499</v>
      </c>
      <c r="I16886">
        <v>109</v>
      </c>
      <c r="J16886">
        <f>flipkart_com_ecommerce_sample[[#This Row],[retail_price]]-(flipkart_com_ecommerce_sample[[#This Row],[retail_price]]*flipkart_com_ecommerce_sample[[#This Row],[discount percentage]])/100</f>
        <v>390</v>
      </c>
      <c r="K16886">
        <f>flipkart_com_ecommerce_sample[[#This Row],[discounted_price]]/flipkart_com_ecommerce_sample[[#This Row],[retail_price]]*100</f>
        <v>21.8436873747495</v>
      </c>
      <c r="L16886" s="1" t="s">
        <v>20486</v>
      </c>
      <c r="M16886" t="b">
        <v>0</v>
      </c>
      <c r="N16886" s="1" t="s">
        <v>20487</v>
      </c>
      <c r="O16886" s="1">
        <f>LEN(flipkart_com_ecommerce_sample[[#This Row],[description]])</f>
        <v>227</v>
      </c>
      <c r="P16886" s="1" t="s">
        <v>22</v>
      </c>
      <c r="Q16886" s="1" t="s">
        <v>22</v>
      </c>
      <c r="R16886" s="1" t="s">
        <v>15257</v>
      </c>
      <c r="S16886" s="1" t="s">
        <v>20488</v>
      </c>
    </row>
    <row r="16887" spans="1:19">
      <c r="A16887" s="1" t="s">
        <v>20778</v>
      </c>
      <c r="B16887" s="2">
        <v>42376.48196759259</v>
      </c>
      <c r="C16887" s="1" t="s">
        <v>20779</v>
      </c>
      <c r="D16887" s="1" t="s">
        <v>15182</v>
      </c>
      <c r="E16887" s="1" t="s">
        <v>143531</v>
      </c>
      <c r="F16887" s="1" t="s">
        <v>15183</v>
      </c>
      <c r="G16887" s="1" t="s">
        <v>20780</v>
      </c>
      <c r="H16887">
        <v>499</v>
      </c>
      <c r="I16887">
        <v>119</v>
      </c>
      <c r="J16887">
        <f>flipkart_com_ecommerce_sample[[#This Row],[retail_price]]-(flipkart_com_ecommerce_sample[[#This Row],[retail_price]]*flipkart_com_ecommerce_sample[[#This Row],[discount percentage]])/100</f>
        <v>380</v>
      </c>
      <c r="K16887">
        <f>flipkart_com_ecommerce_sample[[#This Row],[discounted_price]]/flipkart_com_ecommerce_sample[[#This Row],[retail_price]]*100</f>
        <v>23.847695390781563</v>
      </c>
      <c r="L16887" s="1" t="s">
        <v>20781</v>
      </c>
      <c r="M16887" t="b">
        <v>0</v>
      </c>
      <c r="N16887" s="1" t="s">
        <v>15186</v>
      </c>
      <c r="O16887" s="1">
        <f>LEN(flipkart_com_ecommerce_sample[[#This Row],[description]])</f>
        <v>219</v>
      </c>
      <c r="P16887" s="1" t="s">
        <v>22</v>
      </c>
      <c r="Q16887" s="1" t="s">
        <v>22</v>
      </c>
      <c r="R16887" s="1" t="s">
        <v>15187</v>
      </c>
      <c r="S16887" s="1" t="s">
        <v>15188</v>
      </c>
    </row>
    <row r="16888" spans="1:19">
      <c r="A16888" s="1" t="s">
        <v>20843</v>
      </c>
      <c r="B16888" s="2">
        <v>42376.48196759259</v>
      </c>
      <c r="C16888" s="1" t="s">
        <v>20844</v>
      </c>
      <c r="D16888" s="1" t="s">
        <v>15182</v>
      </c>
      <c r="E16888" s="1" t="s">
        <v>143531</v>
      </c>
      <c r="F16888" s="1" t="s">
        <v>15183</v>
      </c>
      <c r="G16888" s="1" t="s">
        <v>20845</v>
      </c>
      <c r="H16888">
        <v>499</v>
      </c>
      <c r="I16888">
        <v>79</v>
      </c>
      <c r="J16888">
        <f>flipkart_com_ecommerce_sample[[#This Row],[retail_price]]-(flipkart_com_ecommerce_sample[[#This Row],[retail_price]]*flipkart_com_ecommerce_sample[[#This Row],[discount percentage]])/100</f>
        <v>420</v>
      </c>
      <c r="K16888">
        <f>flipkart_com_ecommerce_sample[[#This Row],[discounted_price]]/flipkart_com_ecommerce_sample[[#This Row],[retail_price]]*100</f>
        <v>15.831663326653306</v>
      </c>
      <c r="L16888" s="1" t="s">
        <v>20846</v>
      </c>
      <c r="M16888" t="b">
        <v>0</v>
      </c>
      <c r="N16888" s="1" t="s">
        <v>15186</v>
      </c>
      <c r="O16888" s="1">
        <f>LEN(flipkart_com_ecommerce_sample[[#This Row],[description]])</f>
        <v>219</v>
      </c>
      <c r="P16888" s="1" t="s">
        <v>22</v>
      </c>
      <c r="Q16888" s="1" t="s">
        <v>22</v>
      </c>
      <c r="R16888" s="1" t="s">
        <v>15187</v>
      </c>
      <c r="S16888" s="1" t="s">
        <v>15188</v>
      </c>
    </row>
    <row r="16889" spans="1:19">
      <c r="A16889" s="1" t="s">
        <v>20869</v>
      </c>
      <c r="B16889" s="2">
        <v>42376.48196759259</v>
      </c>
      <c r="C16889" s="1" t="s">
        <v>20870</v>
      </c>
      <c r="D16889" s="1" t="s">
        <v>15182</v>
      </c>
      <c r="E16889" s="1" t="s">
        <v>143531</v>
      </c>
      <c r="F16889" s="1" t="s">
        <v>15183</v>
      </c>
      <c r="G16889" s="1" t="s">
        <v>20871</v>
      </c>
      <c r="H16889">
        <v>499</v>
      </c>
      <c r="I16889">
        <v>109</v>
      </c>
      <c r="J16889">
        <f>flipkart_com_ecommerce_sample[[#This Row],[retail_price]]-(flipkart_com_ecommerce_sample[[#This Row],[retail_price]]*flipkart_com_ecommerce_sample[[#This Row],[discount percentage]])/100</f>
        <v>390</v>
      </c>
      <c r="K16889">
        <f>flipkart_com_ecommerce_sample[[#This Row],[discounted_price]]/flipkart_com_ecommerce_sample[[#This Row],[retail_price]]*100</f>
        <v>21.8436873747495</v>
      </c>
      <c r="L16889" s="1" t="s">
        <v>20872</v>
      </c>
      <c r="M16889" t="b">
        <v>0</v>
      </c>
      <c r="N16889" s="1" t="s">
        <v>19549</v>
      </c>
      <c r="O16889" s="1">
        <f>LEN(flipkart_com_ecommerce_sample[[#This Row],[description]])</f>
        <v>217</v>
      </c>
      <c r="P16889" s="1" t="s">
        <v>22</v>
      </c>
      <c r="Q16889" s="1" t="s">
        <v>22</v>
      </c>
      <c r="R16889" s="1" t="s">
        <v>15300</v>
      </c>
      <c r="S16889" s="1" t="s">
        <v>19550</v>
      </c>
    </row>
    <row r="16890" spans="1:19">
      <c r="A16890" s="1" t="s">
        <v>20988</v>
      </c>
      <c r="B16890" s="2">
        <v>42376.48196759259</v>
      </c>
      <c r="C16890" s="1" t="s">
        <v>20989</v>
      </c>
      <c r="D16890" s="1" t="s">
        <v>15899</v>
      </c>
      <c r="E16890" s="1" t="s">
        <v>143531</v>
      </c>
      <c r="F16890" s="1" t="s">
        <v>15850</v>
      </c>
      <c r="G16890" s="1" t="s">
        <v>20990</v>
      </c>
      <c r="H16890">
        <v>499</v>
      </c>
      <c r="I16890">
        <v>214</v>
      </c>
      <c r="J16890">
        <f>flipkart_com_ecommerce_sample[[#This Row],[retail_price]]-(flipkart_com_ecommerce_sample[[#This Row],[retail_price]]*flipkart_com_ecommerce_sample[[#This Row],[discount percentage]])/100</f>
        <v>285</v>
      </c>
      <c r="K16890">
        <f>flipkart_com_ecommerce_sample[[#This Row],[discounted_price]]/flipkart_com_ecommerce_sample[[#This Row],[retail_price]]*100</f>
        <v>42.885771543086172</v>
      </c>
      <c r="L16890" s="1" t="s">
        <v>18801</v>
      </c>
      <c r="M16890" t="b">
        <v>0</v>
      </c>
      <c r="N16890" s="1" t="s">
        <v>18802</v>
      </c>
      <c r="O16890" s="1">
        <f>LEN(flipkart_com_ecommerce_sample[[#This Row],[description]])</f>
        <v>220</v>
      </c>
      <c r="P16890" s="1" t="s">
        <v>1045</v>
      </c>
      <c r="Q16890" s="1" t="s">
        <v>1045</v>
      </c>
      <c r="R16890" s="1" t="s">
        <v>15750</v>
      </c>
      <c r="S16890" s="1" t="s">
        <v>20991</v>
      </c>
    </row>
    <row r="16891" spans="1:19">
      <c r="A16891" s="1" t="s">
        <v>20992</v>
      </c>
      <c r="B16891" s="2">
        <v>42376.48196759259</v>
      </c>
      <c r="C16891" s="1" t="s">
        <v>20993</v>
      </c>
      <c r="D16891" s="1" t="s">
        <v>15182</v>
      </c>
      <c r="E16891" s="1" t="s">
        <v>143531</v>
      </c>
      <c r="F16891" s="1" t="s">
        <v>15183</v>
      </c>
      <c r="G16891" s="1" t="s">
        <v>20994</v>
      </c>
      <c r="H16891">
        <v>499</v>
      </c>
      <c r="I16891">
        <v>169</v>
      </c>
      <c r="J16891">
        <f>flipkart_com_ecommerce_sample[[#This Row],[retail_price]]-(flipkart_com_ecommerce_sample[[#This Row],[retail_price]]*flipkart_com_ecommerce_sample[[#This Row],[discount percentage]])/100</f>
        <v>330</v>
      </c>
      <c r="K16891">
        <f>flipkart_com_ecommerce_sample[[#This Row],[discounted_price]]/flipkart_com_ecommerce_sample[[#This Row],[retail_price]]*100</f>
        <v>33.867735470941881</v>
      </c>
      <c r="L16891" s="1" t="s">
        <v>20995</v>
      </c>
      <c r="M16891" t="b">
        <v>0</v>
      </c>
      <c r="N16891" s="1" t="s">
        <v>15306</v>
      </c>
      <c r="O16891" s="1">
        <f>LEN(flipkart_com_ecommerce_sample[[#This Row],[description]])</f>
        <v>218</v>
      </c>
      <c r="P16891" s="1" t="s">
        <v>22</v>
      </c>
      <c r="Q16891" s="1" t="s">
        <v>22</v>
      </c>
      <c r="R16891" s="1" t="s">
        <v>15307</v>
      </c>
      <c r="S16891" s="1" t="s">
        <v>15308</v>
      </c>
    </row>
    <row r="16892" spans="1:19">
      <c r="A16892" s="1" t="s">
        <v>21031</v>
      </c>
      <c r="B16892" s="2">
        <v>42376.48196759259</v>
      </c>
      <c r="C16892" s="1" t="s">
        <v>21032</v>
      </c>
      <c r="D16892" s="1" t="s">
        <v>15182</v>
      </c>
      <c r="E16892" s="1" t="s">
        <v>143531</v>
      </c>
      <c r="F16892" s="1" t="s">
        <v>15183</v>
      </c>
      <c r="G16892" s="1" t="s">
        <v>21033</v>
      </c>
      <c r="H16892">
        <v>499</v>
      </c>
      <c r="I16892">
        <v>149</v>
      </c>
      <c r="J16892">
        <f>flipkart_com_ecommerce_sample[[#This Row],[retail_price]]-(flipkart_com_ecommerce_sample[[#This Row],[retail_price]]*flipkart_com_ecommerce_sample[[#This Row],[discount percentage]])/100</f>
        <v>350</v>
      </c>
      <c r="K16892">
        <f>flipkart_com_ecommerce_sample[[#This Row],[discounted_price]]/flipkart_com_ecommerce_sample[[#This Row],[retail_price]]*100</f>
        <v>29.859719438877757</v>
      </c>
      <c r="L16892" s="1" t="s">
        <v>21034</v>
      </c>
      <c r="M16892" t="b">
        <v>0</v>
      </c>
      <c r="N16892" s="1" t="s">
        <v>15186</v>
      </c>
      <c r="O16892" s="1">
        <f>LEN(flipkart_com_ecommerce_sample[[#This Row],[description]])</f>
        <v>219</v>
      </c>
      <c r="P16892" s="1" t="s">
        <v>22</v>
      </c>
      <c r="Q16892" s="1" t="s">
        <v>22</v>
      </c>
      <c r="R16892" s="1" t="s">
        <v>15187</v>
      </c>
      <c r="S16892" s="1" t="s">
        <v>15188</v>
      </c>
    </row>
    <row r="16893" spans="1:19">
      <c r="A16893" s="1" t="s">
        <v>21050</v>
      </c>
      <c r="B16893" s="2">
        <v>42376.48196759259</v>
      </c>
      <c r="C16893" s="1" t="s">
        <v>21051</v>
      </c>
      <c r="D16893" s="1" t="s">
        <v>17516</v>
      </c>
      <c r="E16893" s="1" t="s">
        <v>143531</v>
      </c>
      <c r="F16893" s="1" t="s">
        <v>15933</v>
      </c>
      <c r="G16893" s="1" t="s">
        <v>21052</v>
      </c>
      <c r="H16893">
        <v>499</v>
      </c>
      <c r="I16893">
        <v>199</v>
      </c>
      <c r="J16893">
        <f>flipkart_com_ecommerce_sample[[#This Row],[retail_price]]-(flipkart_com_ecommerce_sample[[#This Row],[retail_price]]*flipkart_com_ecommerce_sample[[#This Row],[discount percentage]])/100</f>
        <v>300</v>
      </c>
      <c r="K16893">
        <f>flipkart_com_ecommerce_sample[[#This Row],[discounted_price]]/flipkart_com_ecommerce_sample[[#This Row],[retail_price]]*100</f>
        <v>39.879759519038075</v>
      </c>
      <c r="L16893" s="1" t="s">
        <v>21053</v>
      </c>
      <c r="M16893" t="b">
        <v>0</v>
      </c>
      <c r="N16893" s="1" t="s">
        <v>21054</v>
      </c>
      <c r="O16893" s="1">
        <f>LEN(flipkart_com_ecommerce_sample[[#This Row],[description]])</f>
        <v>213</v>
      </c>
      <c r="P16893" s="1" t="s">
        <v>22</v>
      </c>
      <c r="Q16893" s="1" t="s">
        <v>22</v>
      </c>
      <c r="R16893" s="1" t="s">
        <v>12164</v>
      </c>
      <c r="S16893" s="1" t="s">
        <v>21055</v>
      </c>
    </row>
    <row r="16894" spans="1:19">
      <c r="A16894" s="1" t="s">
        <v>21154</v>
      </c>
      <c r="B16894" s="2">
        <v>42376.48196759259</v>
      </c>
      <c r="C16894" s="1" t="s">
        <v>21155</v>
      </c>
      <c r="D16894" s="1" t="s">
        <v>15182</v>
      </c>
      <c r="E16894" s="1" t="s">
        <v>143531</v>
      </c>
      <c r="F16894" s="1" t="s">
        <v>15183</v>
      </c>
      <c r="G16894" s="1" t="s">
        <v>21156</v>
      </c>
      <c r="H16894">
        <v>499</v>
      </c>
      <c r="I16894">
        <v>89</v>
      </c>
      <c r="J16894">
        <f>flipkart_com_ecommerce_sample[[#This Row],[retail_price]]-(flipkart_com_ecommerce_sample[[#This Row],[retail_price]]*flipkart_com_ecommerce_sample[[#This Row],[discount percentage]])/100</f>
        <v>410</v>
      </c>
      <c r="K16894">
        <f>flipkart_com_ecommerce_sample[[#This Row],[discounted_price]]/flipkart_com_ecommerce_sample[[#This Row],[retail_price]]*100</f>
        <v>17.835671342685373</v>
      </c>
      <c r="L16894" s="1" t="s">
        <v>21157</v>
      </c>
      <c r="M16894" t="b">
        <v>0</v>
      </c>
      <c r="N16894" s="1" t="s">
        <v>15186</v>
      </c>
      <c r="O16894" s="1">
        <f>LEN(flipkart_com_ecommerce_sample[[#This Row],[description]])</f>
        <v>219</v>
      </c>
      <c r="P16894" s="1" t="s">
        <v>22</v>
      </c>
      <c r="Q16894" s="1" t="s">
        <v>22</v>
      </c>
      <c r="R16894" s="1" t="s">
        <v>15187</v>
      </c>
      <c r="S16894" s="1" t="s">
        <v>15188</v>
      </c>
    </row>
    <row r="16895" spans="1:19">
      <c r="A16895" s="1" t="s">
        <v>21255</v>
      </c>
      <c r="B16895" s="2">
        <v>42376.48196759259</v>
      </c>
      <c r="C16895" s="1" t="s">
        <v>21256</v>
      </c>
      <c r="D16895" s="1" t="s">
        <v>21257</v>
      </c>
      <c r="E16895" s="1" t="s">
        <v>143531</v>
      </c>
      <c r="F16895" s="1" t="s">
        <v>21258</v>
      </c>
      <c r="G16895" s="1" t="s">
        <v>21259</v>
      </c>
      <c r="H16895">
        <v>499</v>
      </c>
      <c r="I16895">
        <v>249</v>
      </c>
      <c r="J16895">
        <f>flipkart_com_ecommerce_sample[[#This Row],[retail_price]]-(flipkart_com_ecommerce_sample[[#This Row],[retail_price]]*flipkart_com_ecommerce_sample[[#This Row],[discount percentage]])/100</f>
        <v>250</v>
      </c>
      <c r="K16895">
        <f>flipkart_com_ecommerce_sample[[#This Row],[discounted_price]]/flipkart_com_ecommerce_sample[[#This Row],[retail_price]]*100</f>
        <v>49.899799599198396</v>
      </c>
      <c r="L16895" s="1" t="s">
        <v>21260</v>
      </c>
      <c r="M16895" t="b">
        <v>0</v>
      </c>
      <c r="N16895" s="1" t="s">
        <v>21261</v>
      </c>
      <c r="O16895" s="1">
        <f>LEN(flipkart_com_ecommerce_sample[[#This Row],[description]])</f>
        <v>219</v>
      </c>
      <c r="P16895" s="1" t="s">
        <v>22</v>
      </c>
      <c r="Q16895" s="1" t="s">
        <v>22</v>
      </c>
      <c r="R16895" s="1" t="s">
        <v>181</v>
      </c>
      <c r="S16895" s="1" t="s">
        <v>21262</v>
      </c>
    </row>
    <row r="16896" spans="1:19">
      <c r="A16896" s="1" t="s">
        <v>22465</v>
      </c>
      <c r="B16896" s="2">
        <v>42372.63175925926</v>
      </c>
      <c r="C16896" s="1" t="s">
        <v>22466</v>
      </c>
      <c r="D16896" s="1" t="s">
        <v>22467</v>
      </c>
      <c r="E16896" s="1" t="s">
        <v>143537</v>
      </c>
      <c r="F16896" s="1" t="s">
        <v>22468</v>
      </c>
      <c r="G16896" s="1" t="s">
        <v>22469</v>
      </c>
      <c r="H16896">
        <v>499</v>
      </c>
      <c r="I16896">
        <v>250</v>
      </c>
      <c r="J16896">
        <f>flipkart_com_ecommerce_sample[[#This Row],[retail_price]]-(flipkart_com_ecommerce_sample[[#This Row],[retail_price]]*flipkart_com_ecommerce_sample[[#This Row],[discount percentage]])/100</f>
        <v>249.00000000000003</v>
      </c>
      <c r="K16896">
        <f>flipkart_com_ecommerce_sample[[#This Row],[discounted_price]]/flipkart_com_ecommerce_sample[[#This Row],[retail_price]]*100</f>
        <v>50.100200400801597</v>
      </c>
      <c r="L16896" s="1" t="s">
        <v>22470</v>
      </c>
      <c r="M16896" t="b">
        <v>0</v>
      </c>
      <c r="N16896" s="1" t="s">
        <v>22471</v>
      </c>
      <c r="O16896" s="1">
        <f>LEN(flipkart_com_ecommerce_sample[[#This Row],[description]])</f>
        <v>161</v>
      </c>
      <c r="P16896" s="1" t="s">
        <v>101</v>
      </c>
      <c r="Q16896" s="1" t="s">
        <v>101</v>
      </c>
      <c r="R16896" s="1" t="s">
        <v>181</v>
      </c>
      <c r="S16896" s="1" t="s">
        <v>22472</v>
      </c>
    </row>
    <row r="16897" spans="1:19">
      <c r="A16897" s="1" t="s">
        <v>22657</v>
      </c>
      <c r="B16897" s="2">
        <v>42502.825590277775</v>
      </c>
      <c r="C16897" s="1" t="s">
        <v>22658</v>
      </c>
      <c r="D16897" s="1" t="s">
        <v>22659</v>
      </c>
      <c r="E16897" s="1" t="s">
        <v>143533</v>
      </c>
      <c r="F16897" s="1" t="s">
        <v>22660</v>
      </c>
      <c r="G16897" s="1" t="s">
        <v>22661</v>
      </c>
      <c r="H16897">
        <v>499</v>
      </c>
      <c r="I16897">
        <v>229</v>
      </c>
      <c r="J16897">
        <f>flipkart_com_ecommerce_sample[[#This Row],[retail_price]]-(flipkart_com_ecommerce_sample[[#This Row],[retail_price]]*flipkart_com_ecommerce_sample[[#This Row],[discount percentage]])/100</f>
        <v>270</v>
      </c>
      <c r="K16897">
        <f>flipkart_com_ecommerce_sample[[#This Row],[discounted_price]]/flipkart_com_ecommerce_sample[[#This Row],[retail_price]]*100</f>
        <v>45.891783567134269</v>
      </c>
      <c r="L16897" s="1" t="s">
        <v>22662</v>
      </c>
      <c r="M16897" t="b">
        <v>0</v>
      </c>
      <c r="N16897" s="1" t="s">
        <v>22663</v>
      </c>
      <c r="O16897" s="1">
        <f>LEN(flipkart_com_ecommerce_sample[[#This Row],[description]])</f>
        <v>432</v>
      </c>
      <c r="P16897" s="1" t="s">
        <v>22</v>
      </c>
      <c r="Q16897" s="1" t="s">
        <v>22</v>
      </c>
      <c r="R16897" s="1" t="s">
        <v>22664</v>
      </c>
      <c r="S16897" s="1" t="s">
        <v>22665</v>
      </c>
    </row>
    <row r="16898" spans="1:19">
      <c r="A16898" s="1" t="s">
        <v>22666</v>
      </c>
      <c r="B16898" s="2">
        <v>42502.825590277775</v>
      </c>
      <c r="C16898" s="1" t="s">
        <v>22667</v>
      </c>
      <c r="D16898" s="1" t="s">
        <v>22668</v>
      </c>
      <c r="E16898" s="1" t="s">
        <v>143533</v>
      </c>
      <c r="F16898" s="1" t="s">
        <v>22669</v>
      </c>
      <c r="G16898" s="1" t="s">
        <v>22670</v>
      </c>
      <c r="H16898">
        <v>499</v>
      </c>
      <c r="I16898">
        <v>499</v>
      </c>
      <c r="J16898">
        <f>flipkart_com_ecommerce_sample[[#This Row],[retail_price]]-(flipkart_com_ecommerce_sample[[#This Row],[retail_price]]*flipkart_com_ecommerce_sample[[#This Row],[discount percentage]])/100</f>
        <v>0</v>
      </c>
      <c r="K16898">
        <f>flipkart_com_ecommerce_sample[[#This Row],[discounted_price]]/flipkart_com_ecommerce_sample[[#This Row],[retail_price]]*100</f>
        <v>100</v>
      </c>
      <c r="L16898" s="1" t="s">
        <v>22671</v>
      </c>
      <c r="M16898" t="b">
        <v>0</v>
      </c>
      <c r="N16898" s="1" t="s">
        <v>22672</v>
      </c>
      <c r="O16898" s="1">
        <f>LEN(flipkart_com_ecommerce_sample[[#This Row],[description]])</f>
        <v>1108</v>
      </c>
      <c r="P16898" s="1" t="s">
        <v>22</v>
      </c>
      <c r="Q16898" s="1" t="s">
        <v>22</v>
      </c>
      <c r="R16898" s="1" t="s">
        <v>22673</v>
      </c>
      <c r="S16898" s="1" t="s">
        <v>22674</v>
      </c>
    </row>
    <row r="16899" spans="1:19">
      <c r="A16899" s="1" t="s">
        <v>22730</v>
      </c>
      <c r="B16899" s="2">
        <v>42502.825590277775</v>
      </c>
      <c r="C16899" s="1" t="s">
        <v>22731</v>
      </c>
      <c r="D16899" s="1" t="s">
        <v>22732</v>
      </c>
      <c r="E16899" s="1" t="s">
        <v>143531</v>
      </c>
      <c r="F16899" s="1" t="s">
        <v>22733</v>
      </c>
      <c r="G16899" s="1" t="s">
        <v>22734</v>
      </c>
      <c r="H16899">
        <v>499</v>
      </c>
      <c r="I16899">
        <v>299</v>
      </c>
      <c r="J16899">
        <f>flipkart_com_ecommerce_sample[[#This Row],[retail_price]]-(flipkart_com_ecommerce_sample[[#This Row],[retail_price]]*flipkart_com_ecommerce_sample[[#This Row],[discount percentage]])/100</f>
        <v>199.99999999999994</v>
      </c>
      <c r="K16899">
        <f>flipkart_com_ecommerce_sample[[#This Row],[discounted_price]]/flipkart_com_ecommerce_sample[[#This Row],[retail_price]]*100</f>
        <v>59.919839679358724</v>
      </c>
      <c r="L16899" s="1" t="s">
        <v>22735</v>
      </c>
      <c r="M16899" t="b">
        <v>0</v>
      </c>
      <c r="N16899" s="1" t="s">
        <v>22736</v>
      </c>
      <c r="O16899" s="1">
        <f>LEN(flipkart_com_ecommerce_sample[[#This Row],[description]])</f>
        <v>346</v>
      </c>
      <c r="P16899" s="1" t="s">
        <v>22</v>
      </c>
      <c r="Q16899" s="1" t="s">
        <v>22</v>
      </c>
      <c r="R16899" s="1" t="s">
        <v>22737</v>
      </c>
      <c r="S16899" s="1" t="s">
        <v>22738</v>
      </c>
    </row>
    <row r="16900" spans="1:19">
      <c r="A16900" s="1" t="s">
        <v>22783</v>
      </c>
      <c r="B16900" s="2">
        <v>42502.825590277775</v>
      </c>
      <c r="C16900" s="1" t="s">
        <v>22784</v>
      </c>
      <c r="D16900" s="1" t="s">
        <v>22785</v>
      </c>
      <c r="E16900" s="1" t="s">
        <v>143533</v>
      </c>
      <c r="F16900" s="1" t="s">
        <v>22786</v>
      </c>
      <c r="G16900" s="1" t="s">
        <v>22787</v>
      </c>
      <c r="H16900">
        <v>499</v>
      </c>
      <c r="I16900">
        <v>449</v>
      </c>
      <c r="J16900">
        <f>flipkart_com_ecommerce_sample[[#This Row],[retail_price]]-(flipkart_com_ecommerce_sample[[#This Row],[retail_price]]*flipkart_com_ecommerce_sample[[#This Row],[discount percentage]])/100</f>
        <v>50</v>
      </c>
      <c r="K16900">
        <f>flipkart_com_ecommerce_sample[[#This Row],[discounted_price]]/flipkart_com_ecommerce_sample[[#This Row],[retail_price]]*100</f>
        <v>89.979959919839686</v>
      </c>
      <c r="L16900" s="1" t="s">
        <v>22788</v>
      </c>
      <c r="M16900" t="b">
        <v>0</v>
      </c>
      <c r="N16900" s="1" t="s">
        <v>22789</v>
      </c>
      <c r="O16900" s="1">
        <f>LEN(flipkart_com_ecommerce_sample[[#This Row],[description]])</f>
        <v>258</v>
      </c>
      <c r="P16900" s="1" t="s">
        <v>1203</v>
      </c>
      <c r="Q16900" s="1" t="s">
        <v>1203</v>
      </c>
      <c r="R16900" s="1" t="s">
        <v>22790</v>
      </c>
      <c r="S16900" s="1" t="s">
        <v>22791</v>
      </c>
    </row>
    <row r="16901" spans="1:19">
      <c r="A16901" s="1" t="s">
        <v>22854</v>
      </c>
      <c r="B16901" s="2">
        <v>42502.825590277775</v>
      </c>
      <c r="C16901" s="1" t="s">
        <v>22855</v>
      </c>
      <c r="D16901" s="1" t="s">
        <v>22856</v>
      </c>
      <c r="E16901" s="1" t="s">
        <v>143531</v>
      </c>
      <c r="F16901" s="1" t="s">
        <v>22857</v>
      </c>
      <c r="G16901" s="1" t="s">
        <v>22858</v>
      </c>
      <c r="H16901">
        <v>499</v>
      </c>
      <c r="I16901">
        <v>255</v>
      </c>
      <c r="J16901">
        <f>flipkart_com_ecommerce_sample[[#This Row],[retail_price]]-(flipkart_com_ecommerce_sample[[#This Row],[retail_price]]*flipkart_com_ecommerce_sample[[#This Row],[discount percentage]])/100</f>
        <v>244.00000000000003</v>
      </c>
      <c r="K16901">
        <f>flipkart_com_ecommerce_sample[[#This Row],[discounted_price]]/flipkart_com_ecommerce_sample[[#This Row],[retail_price]]*100</f>
        <v>51.102204408817627</v>
      </c>
      <c r="L16901" s="1" t="s">
        <v>22859</v>
      </c>
      <c r="M16901" t="b">
        <v>0</v>
      </c>
      <c r="N16901" s="1" t="s">
        <v>22860</v>
      </c>
      <c r="O16901" s="1">
        <f>LEN(flipkart_com_ecommerce_sample[[#This Row],[description]])</f>
        <v>446</v>
      </c>
      <c r="P16901" s="1" t="s">
        <v>22</v>
      </c>
      <c r="Q16901" s="1" t="s">
        <v>22</v>
      </c>
      <c r="R16901" s="1" t="s">
        <v>22861</v>
      </c>
      <c r="S16901" s="1" t="s">
        <v>22862</v>
      </c>
    </row>
    <row r="16902" spans="1:19">
      <c r="A16902" s="1" t="s">
        <v>22952</v>
      </c>
      <c r="B16902" s="2">
        <v>42502.825590277775</v>
      </c>
      <c r="C16902" s="1" t="s">
        <v>22953</v>
      </c>
      <c r="D16902" s="1" t="s">
        <v>22659</v>
      </c>
      <c r="E16902" s="1" t="s">
        <v>143533</v>
      </c>
      <c r="F16902" s="1" t="s">
        <v>22660</v>
      </c>
      <c r="G16902" s="1" t="s">
        <v>22954</v>
      </c>
      <c r="H16902">
        <v>499</v>
      </c>
      <c r="I16902">
        <v>229</v>
      </c>
      <c r="J16902">
        <f>flipkart_com_ecommerce_sample[[#This Row],[retail_price]]-(flipkart_com_ecommerce_sample[[#This Row],[retail_price]]*flipkart_com_ecommerce_sample[[#This Row],[discount percentage]])/100</f>
        <v>270</v>
      </c>
      <c r="K16902">
        <f>flipkart_com_ecommerce_sample[[#This Row],[discounted_price]]/flipkart_com_ecommerce_sample[[#This Row],[retail_price]]*100</f>
        <v>45.891783567134269</v>
      </c>
      <c r="L16902" s="1" t="s">
        <v>22955</v>
      </c>
      <c r="M16902" t="b">
        <v>0</v>
      </c>
      <c r="N16902" s="1" t="s">
        <v>22956</v>
      </c>
      <c r="O16902" s="1">
        <f>LEN(flipkart_com_ecommerce_sample[[#This Row],[description]])</f>
        <v>430</v>
      </c>
      <c r="P16902" s="1" t="s">
        <v>22</v>
      </c>
      <c r="Q16902" s="1" t="s">
        <v>22</v>
      </c>
      <c r="R16902" s="1" t="s">
        <v>22664</v>
      </c>
      <c r="S16902" s="1" t="s">
        <v>22957</v>
      </c>
    </row>
    <row r="16903" spans="1:19">
      <c r="A16903" s="1" t="s">
        <v>22984</v>
      </c>
      <c r="B16903" s="2">
        <v>42502.825590277775</v>
      </c>
      <c r="C16903" s="1" t="s">
        <v>22985</v>
      </c>
      <c r="D16903" s="1" t="s">
        <v>22847</v>
      </c>
      <c r="E16903" s="1" t="s">
        <v>143533</v>
      </c>
      <c r="F16903" s="1" t="s">
        <v>22848</v>
      </c>
      <c r="G16903" s="1" t="s">
        <v>22986</v>
      </c>
      <c r="H16903">
        <v>499</v>
      </c>
      <c r="I16903">
        <v>499</v>
      </c>
      <c r="J16903">
        <f>flipkart_com_ecommerce_sample[[#This Row],[retail_price]]-(flipkart_com_ecommerce_sample[[#This Row],[retail_price]]*flipkart_com_ecommerce_sample[[#This Row],[discount percentage]])/100</f>
        <v>0</v>
      </c>
      <c r="K16903">
        <f>flipkart_com_ecommerce_sample[[#This Row],[discounted_price]]/flipkart_com_ecommerce_sample[[#This Row],[retail_price]]*100</f>
        <v>100</v>
      </c>
      <c r="L16903" s="1" t="s">
        <v>22987</v>
      </c>
      <c r="M16903" t="b">
        <v>0</v>
      </c>
      <c r="N16903" s="1" t="s">
        <v>22988</v>
      </c>
      <c r="O16903" s="1">
        <f>LEN(flipkart_com_ecommerce_sample[[#This Row],[description]])</f>
        <v>518</v>
      </c>
      <c r="P16903" s="1" t="s">
        <v>22</v>
      </c>
      <c r="Q16903" s="1" t="s">
        <v>22</v>
      </c>
      <c r="R16903" s="1" t="s">
        <v>22852</v>
      </c>
      <c r="S16903" s="1" t="s">
        <v>22989</v>
      </c>
    </row>
    <row r="16904" spans="1:19">
      <c r="A16904" s="1" t="s">
        <v>23007</v>
      </c>
      <c r="B16904" s="2">
        <v>42502.825590277775</v>
      </c>
      <c r="C16904" s="1" t="s">
        <v>23008</v>
      </c>
      <c r="D16904" s="1" t="s">
        <v>22659</v>
      </c>
      <c r="E16904" s="1" t="s">
        <v>143533</v>
      </c>
      <c r="F16904" s="1" t="s">
        <v>22660</v>
      </c>
      <c r="G16904" s="1" t="s">
        <v>23009</v>
      </c>
      <c r="H16904">
        <v>499</v>
      </c>
      <c r="I16904">
        <v>229</v>
      </c>
      <c r="J16904">
        <f>flipkart_com_ecommerce_sample[[#This Row],[retail_price]]-(flipkart_com_ecommerce_sample[[#This Row],[retail_price]]*flipkart_com_ecommerce_sample[[#This Row],[discount percentage]])/100</f>
        <v>270</v>
      </c>
      <c r="K16904">
        <f>flipkart_com_ecommerce_sample[[#This Row],[discounted_price]]/flipkart_com_ecommerce_sample[[#This Row],[retail_price]]*100</f>
        <v>45.891783567134269</v>
      </c>
      <c r="L16904" s="1" t="s">
        <v>23010</v>
      </c>
      <c r="M16904" t="b">
        <v>0</v>
      </c>
      <c r="N16904" s="1" t="s">
        <v>23011</v>
      </c>
      <c r="O16904" s="1">
        <f>LEN(flipkart_com_ecommerce_sample[[#This Row],[description]])</f>
        <v>108</v>
      </c>
      <c r="P16904" s="1" t="s">
        <v>22</v>
      </c>
      <c r="Q16904" s="1" t="s">
        <v>22</v>
      </c>
      <c r="R16904" s="1" t="s">
        <v>22664</v>
      </c>
      <c r="S16904" s="1" t="s">
        <v>22957</v>
      </c>
    </row>
    <row r="16905" spans="1:19">
      <c r="A16905" s="1" t="s">
        <v>23012</v>
      </c>
      <c r="B16905" s="2">
        <v>42502.825590277775</v>
      </c>
      <c r="C16905" s="1" t="s">
        <v>23013</v>
      </c>
      <c r="D16905" s="1" t="s">
        <v>22732</v>
      </c>
      <c r="E16905" s="1" t="s">
        <v>143531</v>
      </c>
      <c r="F16905" s="1" t="s">
        <v>22733</v>
      </c>
      <c r="G16905" s="1" t="s">
        <v>23014</v>
      </c>
      <c r="H16905">
        <v>499</v>
      </c>
      <c r="I16905">
        <v>299</v>
      </c>
      <c r="J16905">
        <f>flipkart_com_ecommerce_sample[[#This Row],[retail_price]]-(flipkart_com_ecommerce_sample[[#This Row],[retail_price]]*flipkart_com_ecommerce_sample[[#This Row],[discount percentage]])/100</f>
        <v>199.99999999999994</v>
      </c>
      <c r="K16905">
        <f>flipkart_com_ecommerce_sample[[#This Row],[discounted_price]]/flipkart_com_ecommerce_sample[[#This Row],[retail_price]]*100</f>
        <v>59.919839679358724</v>
      </c>
      <c r="L16905" s="1" t="s">
        <v>23015</v>
      </c>
      <c r="M16905" t="b">
        <v>0</v>
      </c>
      <c r="N16905" s="1" t="s">
        <v>23016</v>
      </c>
      <c r="O16905" s="1">
        <f>LEN(flipkart_com_ecommerce_sample[[#This Row],[description]])</f>
        <v>341</v>
      </c>
      <c r="P16905" s="1" t="s">
        <v>22</v>
      </c>
      <c r="Q16905" s="1" t="s">
        <v>22</v>
      </c>
      <c r="R16905" s="1" t="s">
        <v>22737</v>
      </c>
      <c r="S16905" s="1" t="s">
        <v>23017</v>
      </c>
    </row>
    <row r="16906" spans="1:19">
      <c r="A16906" s="1" t="s">
        <v>23062</v>
      </c>
      <c r="B16906" s="2">
        <v>42502.825590277775</v>
      </c>
      <c r="C16906" s="1" t="s">
        <v>23063</v>
      </c>
      <c r="D16906" s="1" t="s">
        <v>23064</v>
      </c>
      <c r="E16906" s="1" t="s">
        <v>143541</v>
      </c>
      <c r="F16906" s="1" t="s">
        <v>23065</v>
      </c>
      <c r="G16906" s="1" t="s">
        <v>23066</v>
      </c>
      <c r="H16906">
        <v>499</v>
      </c>
      <c r="I16906">
        <v>249</v>
      </c>
      <c r="J16906">
        <f>flipkart_com_ecommerce_sample[[#This Row],[retail_price]]-(flipkart_com_ecommerce_sample[[#This Row],[retail_price]]*flipkart_com_ecommerce_sample[[#This Row],[discount percentage]])/100</f>
        <v>250</v>
      </c>
      <c r="K16906">
        <f>flipkart_com_ecommerce_sample[[#This Row],[discounted_price]]/flipkart_com_ecommerce_sample[[#This Row],[retail_price]]*100</f>
        <v>49.899799599198396</v>
      </c>
      <c r="L16906" s="1" t="s">
        <v>23067</v>
      </c>
      <c r="M16906" t="b">
        <v>0</v>
      </c>
      <c r="N16906" s="1" t="s">
        <v>23068</v>
      </c>
      <c r="O16906" s="1">
        <f>LEN(flipkart_com_ecommerce_sample[[#This Row],[description]])</f>
        <v>494</v>
      </c>
      <c r="P16906" s="1" t="s">
        <v>22</v>
      </c>
      <c r="Q16906" s="1" t="s">
        <v>22</v>
      </c>
      <c r="R16906" s="1" t="s">
        <v>23069</v>
      </c>
      <c r="S16906" s="1" t="s">
        <v>23070</v>
      </c>
    </row>
    <row r="16907" spans="1:19">
      <c r="A16907" s="1" t="s">
        <v>23122</v>
      </c>
      <c r="B16907" s="2">
        <v>42502.825590277775</v>
      </c>
      <c r="C16907" s="1" t="s">
        <v>23123</v>
      </c>
      <c r="D16907" s="1" t="s">
        <v>23124</v>
      </c>
      <c r="E16907" s="1" t="s">
        <v>143533</v>
      </c>
      <c r="F16907" s="1" t="s">
        <v>23125</v>
      </c>
      <c r="G16907" s="1" t="s">
        <v>23126</v>
      </c>
      <c r="H16907">
        <v>499</v>
      </c>
      <c r="I16907">
        <v>499</v>
      </c>
      <c r="J16907">
        <f>flipkart_com_ecommerce_sample[[#This Row],[retail_price]]-(flipkart_com_ecommerce_sample[[#This Row],[retail_price]]*flipkart_com_ecommerce_sample[[#This Row],[discount percentage]])/100</f>
        <v>0</v>
      </c>
      <c r="K16907">
        <f>flipkart_com_ecommerce_sample[[#This Row],[discounted_price]]/flipkart_com_ecommerce_sample[[#This Row],[retail_price]]*100</f>
        <v>100</v>
      </c>
      <c r="L16907" s="1" t="s">
        <v>23127</v>
      </c>
      <c r="M16907" t="b">
        <v>0</v>
      </c>
      <c r="N16907" s="1" t="s">
        <v>23128</v>
      </c>
      <c r="O16907" s="1">
        <f>LEN(flipkart_com_ecommerce_sample[[#This Row],[description]])</f>
        <v>269</v>
      </c>
      <c r="P16907" s="1" t="s">
        <v>22</v>
      </c>
      <c r="Q16907" s="1" t="s">
        <v>22</v>
      </c>
      <c r="R16907" s="1" t="s">
        <v>9281</v>
      </c>
      <c r="S16907" s="1" t="s">
        <v>23129</v>
      </c>
    </row>
    <row r="16908" spans="1:19">
      <c r="A16908" s="1" t="s">
        <v>23155</v>
      </c>
      <c r="B16908" s="2">
        <v>42502.825590277775</v>
      </c>
      <c r="C16908" s="1" t="s">
        <v>23156</v>
      </c>
      <c r="D16908" s="1" t="s">
        <v>22659</v>
      </c>
      <c r="E16908" s="1" t="s">
        <v>143533</v>
      </c>
      <c r="F16908" s="1" t="s">
        <v>22660</v>
      </c>
      <c r="G16908" s="1" t="s">
        <v>23157</v>
      </c>
      <c r="H16908">
        <v>499</v>
      </c>
      <c r="I16908">
        <v>229</v>
      </c>
      <c r="J16908">
        <f>flipkart_com_ecommerce_sample[[#This Row],[retail_price]]-(flipkart_com_ecommerce_sample[[#This Row],[retail_price]]*flipkart_com_ecommerce_sample[[#This Row],[discount percentage]])/100</f>
        <v>270</v>
      </c>
      <c r="K16908">
        <f>flipkart_com_ecommerce_sample[[#This Row],[discounted_price]]/flipkart_com_ecommerce_sample[[#This Row],[retail_price]]*100</f>
        <v>45.891783567134269</v>
      </c>
      <c r="L16908" s="1" t="s">
        <v>23158</v>
      </c>
      <c r="M16908" t="b">
        <v>0</v>
      </c>
      <c r="N16908" s="1" t="s">
        <v>23011</v>
      </c>
      <c r="O16908" s="1">
        <f>LEN(flipkart_com_ecommerce_sample[[#This Row],[description]])</f>
        <v>108</v>
      </c>
      <c r="P16908" s="1" t="s">
        <v>22</v>
      </c>
      <c r="Q16908" s="1" t="s">
        <v>22</v>
      </c>
      <c r="R16908" s="1" t="s">
        <v>22664</v>
      </c>
      <c r="S16908" s="1" t="s">
        <v>22957</v>
      </c>
    </row>
    <row r="16909" spans="1:19">
      <c r="A16909" s="1" t="s">
        <v>23175</v>
      </c>
      <c r="B16909" s="2">
        <v>42502.825590277775</v>
      </c>
      <c r="C16909" s="1" t="s">
        <v>23176</v>
      </c>
      <c r="D16909" s="1" t="s">
        <v>23177</v>
      </c>
      <c r="E16909" s="1" t="s">
        <v>143533</v>
      </c>
      <c r="F16909" s="1" t="s">
        <v>23178</v>
      </c>
      <c r="G16909" s="1" t="s">
        <v>23179</v>
      </c>
      <c r="H16909">
        <v>499</v>
      </c>
      <c r="I16909">
        <v>199</v>
      </c>
      <c r="J16909">
        <f>flipkart_com_ecommerce_sample[[#This Row],[retail_price]]-(flipkart_com_ecommerce_sample[[#This Row],[retail_price]]*flipkart_com_ecommerce_sample[[#This Row],[discount percentage]])/100</f>
        <v>300</v>
      </c>
      <c r="K16909">
        <f>flipkart_com_ecommerce_sample[[#This Row],[discounted_price]]/flipkart_com_ecommerce_sample[[#This Row],[retail_price]]*100</f>
        <v>39.879759519038075</v>
      </c>
      <c r="L16909" s="1" t="s">
        <v>23180</v>
      </c>
      <c r="M16909" t="b">
        <v>0</v>
      </c>
      <c r="N16909" s="1" t="s">
        <v>23181</v>
      </c>
      <c r="O16909" s="1">
        <f>LEN(flipkart_com_ecommerce_sample[[#This Row],[description]])</f>
        <v>666</v>
      </c>
      <c r="P16909" s="1" t="s">
        <v>22</v>
      </c>
      <c r="Q16909" s="1" t="s">
        <v>22</v>
      </c>
      <c r="R16909" s="1" t="s">
        <v>23182</v>
      </c>
      <c r="S16909" s="1" t="s">
        <v>23183</v>
      </c>
    </row>
    <row r="16910" spans="1:19">
      <c r="A16910" s="1" t="s">
        <v>23691</v>
      </c>
      <c r="B16910" s="2">
        <v>42545.898217592592</v>
      </c>
      <c r="C16910" s="1" t="s">
        <v>23692</v>
      </c>
      <c r="D16910" s="1" t="s">
        <v>23693</v>
      </c>
      <c r="E16910" s="1" t="s">
        <v>143590</v>
      </c>
      <c r="F16910" s="1" t="s">
        <v>23694</v>
      </c>
      <c r="G16910" s="1" t="s">
        <v>23695</v>
      </c>
      <c r="H16910">
        <v>499</v>
      </c>
      <c r="I16910">
        <v>117</v>
      </c>
      <c r="J16910">
        <f>flipkart_com_ecommerce_sample[[#This Row],[retail_price]]-(flipkart_com_ecommerce_sample[[#This Row],[retail_price]]*flipkart_com_ecommerce_sample[[#This Row],[discount percentage]])/100</f>
        <v>382</v>
      </c>
      <c r="K16910">
        <f>flipkart_com_ecommerce_sample[[#This Row],[discounted_price]]/flipkart_com_ecommerce_sample[[#This Row],[retail_price]]*100</f>
        <v>23.446893787575153</v>
      </c>
      <c r="L16910" s="1" t="s">
        <v>23696</v>
      </c>
      <c r="M16910" t="b">
        <v>0</v>
      </c>
      <c r="N16910" s="1" t="s">
        <v>23697</v>
      </c>
      <c r="O16910" s="1">
        <f>LEN(flipkart_com_ecommerce_sample[[#This Row],[description]])</f>
        <v>432</v>
      </c>
      <c r="P16910" s="1" t="s">
        <v>22</v>
      </c>
      <c r="Q16910" s="1" t="s">
        <v>22</v>
      </c>
      <c r="R16910" s="1" t="s">
        <v>23698</v>
      </c>
      <c r="S16910" s="1" t="s">
        <v>23699</v>
      </c>
    </row>
    <row r="16911" spans="1:19">
      <c r="A16911" s="1" t="s">
        <v>23709</v>
      </c>
      <c r="B16911" s="2">
        <v>42545.898217592592</v>
      </c>
      <c r="C16911" s="1" t="s">
        <v>23710</v>
      </c>
      <c r="D16911" s="1" t="s">
        <v>23711</v>
      </c>
      <c r="E16911" s="1" t="s">
        <v>143536</v>
      </c>
      <c r="F16911" s="1" t="s">
        <v>23712</v>
      </c>
      <c r="G16911" s="1" t="s">
        <v>23713</v>
      </c>
      <c r="H16911">
        <v>499</v>
      </c>
      <c r="I16911">
        <v>225</v>
      </c>
      <c r="J16911">
        <f>flipkart_com_ecommerce_sample[[#This Row],[retail_price]]-(flipkart_com_ecommerce_sample[[#This Row],[retail_price]]*flipkart_com_ecommerce_sample[[#This Row],[discount percentage]])/100</f>
        <v>274</v>
      </c>
      <c r="K16911">
        <f>flipkart_com_ecommerce_sample[[#This Row],[discounted_price]]/flipkart_com_ecommerce_sample[[#This Row],[retail_price]]*100</f>
        <v>45.09018036072144</v>
      </c>
      <c r="L16911" s="1" t="s">
        <v>23714</v>
      </c>
      <c r="M16911" t="b">
        <v>0</v>
      </c>
      <c r="N16911" s="1" t="s">
        <v>23715</v>
      </c>
      <c r="O16911" s="1">
        <f>LEN(flipkart_com_ecommerce_sample[[#This Row],[description]])</f>
        <v>406</v>
      </c>
      <c r="P16911" s="1" t="s">
        <v>22</v>
      </c>
      <c r="Q16911" s="1" t="s">
        <v>22</v>
      </c>
      <c r="R16911" s="1" t="s">
        <v>23716</v>
      </c>
      <c r="S16911" s="1" t="s">
        <v>23717</v>
      </c>
    </row>
    <row r="16912" spans="1:19">
      <c r="A16912" s="1" t="s">
        <v>23718</v>
      </c>
      <c r="B16912" s="2">
        <v>42545.898217592592</v>
      </c>
      <c r="C16912" s="1" t="s">
        <v>23719</v>
      </c>
      <c r="D16912" s="1" t="s">
        <v>23720</v>
      </c>
      <c r="E16912" s="1" t="s">
        <v>143533</v>
      </c>
      <c r="F16912" s="1" t="s">
        <v>23721</v>
      </c>
      <c r="G16912" s="1" t="s">
        <v>23722</v>
      </c>
      <c r="H16912">
        <v>499</v>
      </c>
      <c r="I16912">
        <v>249</v>
      </c>
      <c r="J16912">
        <f>flipkart_com_ecommerce_sample[[#This Row],[retail_price]]-(flipkart_com_ecommerce_sample[[#This Row],[retail_price]]*flipkart_com_ecommerce_sample[[#This Row],[discount percentage]])/100</f>
        <v>250</v>
      </c>
      <c r="K16912">
        <f>flipkart_com_ecommerce_sample[[#This Row],[discounted_price]]/flipkart_com_ecommerce_sample[[#This Row],[retail_price]]*100</f>
        <v>49.899799599198396</v>
      </c>
      <c r="L16912" s="1" t="s">
        <v>23723</v>
      </c>
      <c r="M16912" t="b">
        <v>0</v>
      </c>
      <c r="N16912" s="1" t="s">
        <v>23724</v>
      </c>
      <c r="O16912" s="1">
        <f>LEN(flipkart_com_ecommerce_sample[[#This Row],[description]])</f>
        <v>279</v>
      </c>
      <c r="P16912" s="1" t="s">
        <v>22</v>
      </c>
      <c r="Q16912" s="1" t="s">
        <v>22</v>
      </c>
      <c r="R16912" s="1" t="s">
        <v>23725</v>
      </c>
      <c r="S16912" s="1" t="s">
        <v>23726</v>
      </c>
    </row>
    <row r="16913" spans="1:19">
      <c r="A16913" s="1" t="s">
        <v>23754</v>
      </c>
      <c r="B16913" s="2">
        <v>42545.898217592592</v>
      </c>
      <c r="C16913" s="1" t="s">
        <v>23755</v>
      </c>
      <c r="D16913" s="1" t="s">
        <v>23711</v>
      </c>
      <c r="E16913" s="1" t="s">
        <v>143536</v>
      </c>
      <c r="F16913" s="1" t="s">
        <v>23712</v>
      </c>
      <c r="G16913" s="1" t="s">
        <v>23756</v>
      </c>
      <c r="H16913">
        <v>499</v>
      </c>
      <c r="I16913">
        <v>225</v>
      </c>
      <c r="J16913">
        <f>flipkart_com_ecommerce_sample[[#This Row],[retail_price]]-(flipkart_com_ecommerce_sample[[#This Row],[retail_price]]*flipkart_com_ecommerce_sample[[#This Row],[discount percentage]])/100</f>
        <v>274</v>
      </c>
      <c r="K16913">
        <f>flipkart_com_ecommerce_sample[[#This Row],[discounted_price]]/flipkart_com_ecommerce_sample[[#This Row],[retail_price]]*100</f>
        <v>45.09018036072144</v>
      </c>
      <c r="L16913" s="1" t="s">
        <v>23757</v>
      </c>
      <c r="M16913" t="b">
        <v>0</v>
      </c>
      <c r="N16913" s="1" t="s">
        <v>23758</v>
      </c>
      <c r="O16913" s="1">
        <f>LEN(flipkart_com_ecommerce_sample[[#This Row],[description]])</f>
        <v>406</v>
      </c>
      <c r="P16913" s="1" t="s">
        <v>22</v>
      </c>
      <c r="Q16913" s="1" t="s">
        <v>22</v>
      </c>
      <c r="R16913" s="1" t="s">
        <v>23716</v>
      </c>
      <c r="S16913" s="1" t="s">
        <v>23759</v>
      </c>
    </row>
    <row r="16914" spans="1:19">
      <c r="A16914" s="1" t="s">
        <v>23802</v>
      </c>
      <c r="B16914" s="2">
        <v>42545.898217592592</v>
      </c>
      <c r="C16914" s="1" t="s">
        <v>23803</v>
      </c>
      <c r="D16914" s="1" t="s">
        <v>23711</v>
      </c>
      <c r="E16914" s="1" t="s">
        <v>143536</v>
      </c>
      <c r="F16914" s="1" t="s">
        <v>23712</v>
      </c>
      <c r="G16914" s="1" t="s">
        <v>23804</v>
      </c>
      <c r="H16914">
        <v>499</v>
      </c>
      <c r="I16914">
        <v>225</v>
      </c>
      <c r="J16914">
        <f>flipkart_com_ecommerce_sample[[#This Row],[retail_price]]-(flipkart_com_ecommerce_sample[[#This Row],[retail_price]]*flipkart_com_ecommerce_sample[[#This Row],[discount percentage]])/100</f>
        <v>274</v>
      </c>
      <c r="K16914">
        <f>flipkart_com_ecommerce_sample[[#This Row],[discounted_price]]/flipkart_com_ecommerce_sample[[#This Row],[retail_price]]*100</f>
        <v>45.09018036072144</v>
      </c>
      <c r="L16914" s="1" t="s">
        <v>23805</v>
      </c>
      <c r="M16914" t="b">
        <v>0</v>
      </c>
      <c r="N16914" s="1" t="s">
        <v>23806</v>
      </c>
      <c r="O16914" s="1">
        <f>LEN(flipkart_com_ecommerce_sample[[#This Row],[description]])</f>
        <v>406</v>
      </c>
      <c r="P16914" s="1" t="s">
        <v>22</v>
      </c>
      <c r="Q16914" s="1" t="s">
        <v>22</v>
      </c>
      <c r="R16914" s="1" t="s">
        <v>23716</v>
      </c>
      <c r="S16914" s="1" t="s">
        <v>23807</v>
      </c>
    </row>
    <row r="16915" spans="1:19">
      <c r="A16915" s="1" t="s">
        <v>23808</v>
      </c>
      <c r="B16915" s="2">
        <v>42545.898217592592</v>
      </c>
      <c r="C16915" s="1" t="s">
        <v>23809</v>
      </c>
      <c r="D16915" s="1" t="s">
        <v>23711</v>
      </c>
      <c r="E16915" s="1" t="s">
        <v>143536</v>
      </c>
      <c r="F16915" s="1" t="s">
        <v>23712</v>
      </c>
      <c r="G16915" s="1" t="s">
        <v>23810</v>
      </c>
      <c r="H16915">
        <v>499</v>
      </c>
      <c r="I16915">
        <v>225</v>
      </c>
      <c r="J16915">
        <f>flipkart_com_ecommerce_sample[[#This Row],[retail_price]]-(flipkart_com_ecommerce_sample[[#This Row],[retail_price]]*flipkart_com_ecommerce_sample[[#This Row],[discount percentage]])/100</f>
        <v>274</v>
      </c>
      <c r="K16915">
        <f>flipkart_com_ecommerce_sample[[#This Row],[discounted_price]]/flipkart_com_ecommerce_sample[[#This Row],[retail_price]]*100</f>
        <v>45.09018036072144</v>
      </c>
      <c r="L16915" s="1" t="s">
        <v>23811</v>
      </c>
      <c r="M16915" t="b">
        <v>0</v>
      </c>
      <c r="N16915" s="1" t="s">
        <v>23812</v>
      </c>
      <c r="O16915" s="1">
        <f>LEN(flipkart_com_ecommerce_sample[[#This Row],[description]])</f>
        <v>1458</v>
      </c>
      <c r="P16915" s="1" t="s">
        <v>22</v>
      </c>
      <c r="Q16915" s="1" t="s">
        <v>22</v>
      </c>
      <c r="R16915" s="1" t="s">
        <v>23716</v>
      </c>
      <c r="S16915" s="1" t="s">
        <v>23813</v>
      </c>
    </row>
    <row r="16916" spans="1:19">
      <c r="A16916" s="1" t="s">
        <v>23814</v>
      </c>
      <c r="B16916" s="2">
        <v>42545.898217592592</v>
      </c>
      <c r="C16916" s="1" t="s">
        <v>23815</v>
      </c>
      <c r="D16916" s="1" t="s">
        <v>23711</v>
      </c>
      <c r="E16916" s="1" t="s">
        <v>143536</v>
      </c>
      <c r="F16916" s="1" t="s">
        <v>23712</v>
      </c>
      <c r="G16916" s="1" t="s">
        <v>23816</v>
      </c>
      <c r="H16916">
        <v>499</v>
      </c>
      <c r="I16916">
        <v>225</v>
      </c>
      <c r="J16916">
        <f>flipkart_com_ecommerce_sample[[#This Row],[retail_price]]-(flipkart_com_ecommerce_sample[[#This Row],[retail_price]]*flipkart_com_ecommerce_sample[[#This Row],[discount percentage]])/100</f>
        <v>274</v>
      </c>
      <c r="K16916">
        <f>flipkart_com_ecommerce_sample[[#This Row],[discounted_price]]/flipkart_com_ecommerce_sample[[#This Row],[retail_price]]*100</f>
        <v>45.09018036072144</v>
      </c>
      <c r="L16916" s="1" t="s">
        <v>23817</v>
      </c>
      <c r="M16916" t="b">
        <v>0</v>
      </c>
      <c r="N16916" s="1" t="s">
        <v>23818</v>
      </c>
      <c r="O16916" s="1">
        <f>LEN(flipkart_com_ecommerce_sample[[#This Row],[description]])</f>
        <v>1458</v>
      </c>
      <c r="P16916" s="1" t="s">
        <v>22</v>
      </c>
      <c r="Q16916" s="1" t="s">
        <v>22</v>
      </c>
      <c r="R16916" s="1" t="s">
        <v>23716</v>
      </c>
      <c r="S16916" s="1" t="s">
        <v>23819</v>
      </c>
    </row>
    <row r="16917" spans="1:19">
      <c r="A16917" s="1" t="s">
        <v>23838</v>
      </c>
      <c r="B16917" s="2">
        <v>42545.898217592592</v>
      </c>
      <c r="C16917" s="1" t="s">
        <v>23839</v>
      </c>
      <c r="D16917" s="1" t="s">
        <v>23711</v>
      </c>
      <c r="E16917" s="1" t="s">
        <v>143536</v>
      </c>
      <c r="F16917" s="1" t="s">
        <v>23712</v>
      </c>
      <c r="G16917" s="1" t="s">
        <v>23840</v>
      </c>
      <c r="H16917">
        <v>499</v>
      </c>
      <c r="I16917">
        <v>225</v>
      </c>
      <c r="J16917">
        <f>flipkart_com_ecommerce_sample[[#This Row],[retail_price]]-(flipkart_com_ecommerce_sample[[#This Row],[retail_price]]*flipkart_com_ecommerce_sample[[#This Row],[discount percentage]])/100</f>
        <v>274</v>
      </c>
      <c r="K16917">
        <f>flipkart_com_ecommerce_sample[[#This Row],[discounted_price]]/flipkart_com_ecommerce_sample[[#This Row],[retail_price]]*100</f>
        <v>45.09018036072144</v>
      </c>
      <c r="L16917" s="1" t="s">
        <v>23841</v>
      </c>
      <c r="M16917" t="b">
        <v>0</v>
      </c>
      <c r="N16917" s="1" t="s">
        <v>23842</v>
      </c>
      <c r="O16917" s="1">
        <f>LEN(flipkart_com_ecommerce_sample[[#This Row],[description]])</f>
        <v>1458</v>
      </c>
      <c r="P16917" s="1" t="s">
        <v>22</v>
      </c>
      <c r="Q16917" s="1" t="s">
        <v>22</v>
      </c>
      <c r="R16917" s="1" t="s">
        <v>23716</v>
      </c>
      <c r="S16917" s="1" t="s">
        <v>23843</v>
      </c>
    </row>
    <row r="16918" spans="1:19">
      <c r="A16918" s="1" t="s">
        <v>23869</v>
      </c>
      <c r="B16918" s="2">
        <v>42545.898217592592</v>
      </c>
      <c r="C16918" s="1" t="s">
        <v>23870</v>
      </c>
      <c r="D16918" s="1" t="s">
        <v>23711</v>
      </c>
      <c r="E16918" s="1" t="s">
        <v>143536</v>
      </c>
      <c r="F16918" s="1" t="s">
        <v>23712</v>
      </c>
      <c r="G16918" s="1" t="s">
        <v>23871</v>
      </c>
      <c r="H16918">
        <v>499</v>
      </c>
      <c r="I16918">
        <v>225</v>
      </c>
      <c r="J16918">
        <f>flipkart_com_ecommerce_sample[[#This Row],[retail_price]]-(flipkart_com_ecommerce_sample[[#This Row],[retail_price]]*flipkart_com_ecommerce_sample[[#This Row],[discount percentage]])/100</f>
        <v>274</v>
      </c>
      <c r="K16918">
        <f>flipkart_com_ecommerce_sample[[#This Row],[discounted_price]]/flipkart_com_ecommerce_sample[[#This Row],[retail_price]]*100</f>
        <v>45.09018036072144</v>
      </c>
      <c r="L16918" s="1" t="s">
        <v>23872</v>
      </c>
      <c r="M16918" t="b">
        <v>0</v>
      </c>
      <c r="N16918" s="1" t="s">
        <v>23873</v>
      </c>
      <c r="O16918" s="1">
        <f>LEN(flipkart_com_ecommerce_sample[[#This Row],[description]])</f>
        <v>1458</v>
      </c>
      <c r="P16918" s="1" t="s">
        <v>22</v>
      </c>
      <c r="Q16918" s="1" t="s">
        <v>22</v>
      </c>
      <c r="R16918" s="1" t="s">
        <v>23716</v>
      </c>
      <c r="S16918" s="1" t="s">
        <v>23874</v>
      </c>
    </row>
    <row r="16919" spans="1:19">
      <c r="A16919" s="1" t="s">
        <v>23892</v>
      </c>
      <c r="B16919" s="2">
        <v>42545.898217592592</v>
      </c>
      <c r="C16919" s="1" t="s">
        <v>23893</v>
      </c>
      <c r="D16919" s="1" t="s">
        <v>23711</v>
      </c>
      <c r="E16919" s="1" t="s">
        <v>143536</v>
      </c>
      <c r="F16919" s="1" t="s">
        <v>23712</v>
      </c>
      <c r="G16919" s="1" t="s">
        <v>23894</v>
      </c>
      <c r="H16919">
        <v>499</v>
      </c>
      <c r="I16919">
        <v>225</v>
      </c>
      <c r="J16919">
        <f>flipkart_com_ecommerce_sample[[#This Row],[retail_price]]-(flipkart_com_ecommerce_sample[[#This Row],[retail_price]]*flipkart_com_ecommerce_sample[[#This Row],[discount percentage]])/100</f>
        <v>274</v>
      </c>
      <c r="K16919">
        <f>flipkart_com_ecommerce_sample[[#This Row],[discounted_price]]/flipkart_com_ecommerce_sample[[#This Row],[retail_price]]*100</f>
        <v>45.09018036072144</v>
      </c>
      <c r="L16919" s="1" t="s">
        <v>23895</v>
      </c>
      <c r="M16919" t="b">
        <v>0</v>
      </c>
      <c r="N16919" s="1" t="s">
        <v>23896</v>
      </c>
      <c r="O16919" s="1">
        <f>LEN(flipkart_com_ecommerce_sample[[#This Row],[description]])</f>
        <v>1458</v>
      </c>
      <c r="P16919" s="1" t="s">
        <v>22</v>
      </c>
      <c r="Q16919" s="1" t="s">
        <v>22</v>
      </c>
      <c r="R16919" s="1" t="s">
        <v>23716</v>
      </c>
      <c r="S16919" s="1" t="s">
        <v>23897</v>
      </c>
    </row>
    <row r="16920" spans="1:19">
      <c r="A16920" s="1" t="s">
        <v>23975</v>
      </c>
      <c r="B16920" s="2">
        <v>42545.898217592592</v>
      </c>
      <c r="C16920" s="1" t="s">
        <v>23976</v>
      </c>
      <c r="D16920" s="1" t="s">
        <v>23711</v>
      </c>
      <c r="E16920" s="1" t="s">
        <v>143536</v>
      </c>
      <c r="F16920" s="1" t="s">
        <v>23712</v>
      </c>
      <c r="G16920" s="1" t="s">
        <v>23977</v>
      </c>
      <c r="H16920">
        <v>499</v>
      </c>
      <c r="I16920">
        <v>225</v>
      </c>
      <c r="J16920">
        <f>flipkart_com_ecommerce_sample[[#This Row],[retail_price]]-(flipkart_com_ecommerce_sample[[#This Row],[retail_price]]*flipkart_com_ecommerce_sample[[#This Row],[discount percentage]])/100</f>
        <v>274</v>
      </c>
      <c r="K16920">
        <f>flipkart_com_ecommerce_sample[[#This Row],[discounted_price]]/flipkart_com_ecommerce_sample[[#This Row],[retail_price]]*100</f>
        <v>45.09018036072144</v>
      </c>
      <c r="L16920" s="1" t="s">
        <v>23978</v>
      </c>
      <c r="M16920" t="b">
        <v>0</v>
      </c>
      <c r="N16920" s="1" t="s">
        <v>23979</v>
      </c>
      <c r="O16920" s="1">
        <f>LEN(flipkart_com_ecommerce_sample[[#This Row],[description]])</f>
        <v>406</v>
      </c>
      <c r="P16920" s="1" t="s">
        <v>22</v>
      </c>
      <c r="Q16920" s="1" t="s">
        <v>22</v>
      </c>
      <c r="R16920" s="1" t="s">
        <v>23716</v>
      </c>
      <c r="S16920" s="1" t="s">
        <v>23980</v>
      </c>
    </row>
    <row r="16921" spans="1:19">
      <c r="A16921" s="1" t="s">
        <v>24005</v>
      </c>
      <c r="B16921" s="2">
        <v>42545.898217592592</v>
      </c>
      <c r="C16921" s="1" t="s">
        <v>24006</v>
      </c>
      <c r="D16921" s="1" t="s">
        <v>23711</v>
      </c>
      <c r="E16921" s="1" t="s">
        <v>143536</v>
      </c>
      <c r="F16921" s="1" t="s">
        <v>23712</v>
      </c>
      <c r="G16921" s="1" t="s">
        <v>24007</v>
      </c>
      <c r="H16921">
        <v>499</v>
      </c>
      <c r="I16921">
        <v>225</v>
      </c>
      <c r="J16921">
        <f>flipkart_com_ecommerce_sample[[#This Row],[retail_price]]-(flipkart_com_ecommerce_sample[[#This Row],[retail_price]]*flipkart_com_ecommerce_sample[[#This Row],[discount percentage]])/100</f>
        <v>274</v>
      </c>
      <c r="K16921">
        <f>flipkart_com_ecommerce_sample[[#This Row],[discounted_price]]/flipkart_com_ecommerce_sample[[#This Row],[retail_price]]*100</f>
        <v>45.09018036072144</v>
      </c>
      <c r="L16921" s="1" t="s">
        <v>24008</v>
      </c>
      <c r="M16921" t="b">
        <v>0</v>
      </c>
      <c r="N16921" s="1" t="s">
        <v>24009</v>
      </c>
      <c r="O16921" s="1">
        <f>LEN(flipkart_com_ecommerce_sample[[#This Row],[description]])</f>
        <v>406</v>
      </c>
      <c r="P16921" s="1" t="s">
        <v>22</v>
      </c>
      <c r="Q16921" s="1" t="s">
        <v>22</v>
      </c>
      <c r="R16921" s="1" t="s">
        <v>23716</v>
      </c>
      <c r="S16921" s="1" t="s">
        <v>24010</v>
      </c>
    </row>
    <row r="16922" spans="1:19">
      <c r="A16922" s="1" t="s">
        <v>24517</v>
      </c>
      <c r="B16922" s="2">
        <v>42339.757453703707</v>
      </c>
      <c r="C16922" s="1" t="s">
        <v>24518</v>
      </c>
      <c r="D16922" s="1" t="s">
        <v>24519</v>
      </c>
      <c r="E16922" s="1" t="s">
        <v>143530</v>
      </c>
      <c r="F16922" s="1" t="s">
        <v>24520</v>
      </c>
      <c r="G16922" s="1" t="s">
        <v>24521</v>
      </c>
      <c r="H16922">
        <v>499</v>
      </c>
      <c r="I16922">
        <v>195</v>
      </c>
      <c r="J16922">
        <f>flipkart_com_ecommerce_sample[[#This Row],[retail_price]]-(flipkart_com_ecommerce_sample[[#This Row],[retail_price]]*flipkart_com_ecommerce_sample[[#This Row],[discount percentage]])/100</f>
        <v>304</v>
      </c>
      <c r="K16922">
        <f>flipkart_com_ecommerce_sample[[#This Row],[discounted_price]]/flipkart_com_ecommerce_sample[[#This Row],[retail_price]]*100</f>
        <v>39.078156312625254</v>
      </c>
      <c r="L16922" s="1" t="s">
        <v>24522</v>
      </c>
      <c r="M16922" t="b">
        <v>0</v>
      </c>
      <c r="N16922" s="1" t="s">
        <v>24523</v>
      </c>
      <c r="O16922" s="1">
        <f>LEN(flipkart_com_ecommerce_sample[[#This Row],[description]])</f>
        <v>193</v>
      </c>
      <c r="P16922" s="1" t="s">
        <v>232</v>
      </c>
      <c r="Q16922" s="1" t="s">
        <v>232</v>
      </c>
      <c r="R16922" s="1" t="s">
        <v>24524</v>
      </c>
      <c r="S16922" s="1" t="s">
        <v>24525</v>
      </c>
    </row>
    <row r="16923" spans="1:19">
      <c r="A16923" s="1" t="s">
        <v>24568</v>
      </c>
      <c r="B16923" s="2">
        <v>42339.757453703707</v>
      </c>
      <c r="C16923" s="1" t="s">
        <v>24569</v>
      </c>
      <c r="D16923" s="1" t="s">
        <v>24570</v>
      </c>
      <c r="E16923" s="1" t="s">
        <v>143533</v>
      </c>
      <c r="F16923" s="1" t="s">
        <v>24203</v>
      </c>
      <c r="G16923" s="1" t="s">
        <v>24571</v>
      </c>
      <c r="H16923">
        <v>499</v>
      </c>
      <c r="I16923">
        <v>499</v>
      </c>
      <c r="J16923">
        <f>flipkart_com_ecommerce_sample[[#This Row],[retail_price]]-(flipkart_com_ecommerce_sample[[#This Row],[retail_price]]*flipkart_com_ecommerce_sample[[#This Row],[discount percentage]])/100</f>
        <v>0</v>
      </c>
      <c r="K16923">
        <f>flipkart_com_ecommerce_sample[[#This Row],[discounted_price]]/flipkart_com_ecommerce_sample[[#This Row],[retail_price]]*100</f>
        <v>100</v>
      </c>
      <c r="L16923" s="1" t="s">
        <v>24572</v>
      </c>
      <c r="M16923" t="b">
        <v>0</v>
      </c>
      <c r="N16923" s="1" t="s">
        <v>24573</v>
      </c>
      <c r="O16923" s="1">
        <f>LEN(flipkart_com_ecommerce_sample[[#This Row],[description]])</f>
        <v>190</v>
      </c>
      <c r="P16923" s="1" t="s">
        <v>22</v>
      </c>
      <c r="Q16923" s="1" t="s">
        <v>22</v>
      </c>
      <c r="R16923" s="1" t="s">
        <v>181</v>
      </c>
      <c r="S16923" s="1" t="s">
        <v>24574</v>
      </c>
    </row>
    <row r="16924" spans="1:19">
      <c r="A16924" s="1" t="s">
        <v>24592</v>
      </c>
      <c r="B16924" s="2">
        <v>42339.757453703707</v>
      </c>
      <c r="C16924" s="1" t="s">
        <v>24593</v>
      </c>
      <c r="D16924" s="1" t="s">
        <v>24594</v>
      </c>
      <c r="E16924" s="1" t="s">
        <v>143533</v>
      </c>
      <c r="F16924" s="1" t="s">
        <v>24203</v>
      </c>
      <c r="G16924" s="1" t="s">
        <v>24595</v>
      </c>
      <c r="H16924">
        <v>499</v>
      </c>
      <c r="I16924">
        <v>349</v>
      </c>
      <c r="J16924">
        <f>flipkart_com_ecommerce_sample[[#This Row],[retail_price]]-(flipkart_com_ecommerce_sample[[#This Row],[retail_price]]*flipkart_com_ecommerce_sample[[#This Row],[discount percentage]])/100</f>
        <v>150</v>
      </c>
      <c r="K16924">
        <f>flipkart_com_ecommerce_sample[[#This Row],[discounted_price]]/flipkart_com_ecommerce_sample[[#This Row],[retail_price]]*100</f>
        <v>69.939879759519044</v>
      </c>
      <c r="L16924" s="1" t="s">
        <v>24596</v>
      </c>
      <c r="M16924" t="b">
        <v>0</v>
      </c>
      <c r="N16924" s="1" t="s">
        <v>24597</v>
      </c>
      <c r="O16924" s="1">
        <f>LEN(flipkart_com_ecommerce_sample[[#This Row],[description]])</f>
        <v>177</v>
      </c>
      <c r="P16924" s="1" t="s">
        <v>22</v>
      </c>
      <c r="Q16924" s="1" t="s">
        <v>22</v>
      </c>
      <c r="R16924" s="1" t="s">
        <v>181</v>
      </c>
      <c r="S16924" s="1" t="s">
        <v>24598</v>
      </c>
    </row>
    <row r="16925" spans="1:19">
      <c r="A16925" s="1" t="s">
        <v>24735</v>
      </c>
      <c r="B16925" s="2">
        <v>42339.757453703707</v>
      </c>
      <c r="C16925" s="1" t="s">
        <v>24736</v>
      </c>
      <c r="D16925" s="1" t="s">
        <v>24519</v>
      </c>
      <c r="E16925" s="1" t="s">
        <v>143530</v>
      </c>
      <c r="F16925" s="1" t="s">
        <v>24520</v>
      </c>
      <c r="G16925" s="1" t="s">
        <v>24737</v>
      </c>
      <c r="H16925">
        <v>499</v>
      </c>
      <c r="I16925">
        <v>199</v>
      </c>
      <c r="J16925">
        <f>flipkart_com_ecommerce_sample[[#This Row],[retail_price]]-(flipkart_com_ecommerce_sample[[#This Row],[retail_price]]*flipkart_com_ecommerce_sample[[#This Row],[discount percentage]])/100</f>
        <v>300</v>
      </c>
      <c r="K16925">
        <f>flipkart_com_ecommerce_sample[[#This Row],[discounted_price]]/flipkart_com_ecommerce_sample[[#This Row],[retail_price]]*100</f>
        <v>39.879759519038075</v>
      </c>
      <c r="L16925" s="1" t="s">
        <v>24738</v>
      </c>
      <c r="M16925" t="b">
        <v>0</v>
      </c>
      <c r="N16925" s="1" t="s">
        <v>24739</v>
      </c>
      <c r="O16925" s="1">
        <f>LEN(flipkart_com_ecommerce_sample[[#This Row],[description]])</f>
        <v>193</v>
      </c>
      <c r="P16925" s="1" t="s">
        <v>1389</v>
      </c>
      <c r="Q16925" s="1" t="s">
        <v>1389</v>
      </c>
      <c r="R16925" s="1" t="s">
        <v>24524</v>
      </c>
      <c r="S16925" s="1" t="s">
        <v>24740</v>
      </c>
    </row>
    <row r="16926" spans="1:19">
      <c r="A16926" s="1" t="s">
        <v>24815</v>
      </c>
      <c r="B16926" s="2">
        <v>42339.757453703707</v>
      </c>
      <c r="C16926" s="1" t="s">
        <v>24816</v>
      </c>
      <c r="D16926" s="1" t="s">
        <v>24817</v>
      </c>
      <c r="E16926" s="1" t="s">
        <v>143533</v>
      </c>
      <c r="F16926" s="1" t="s">
        <v>24203</v>
      </c>
      <c r="G16926" s="1" t="s">
        <v>24818</v>
      </c>
      <c r="H16926">
        <v>499</v>
      </c>
      <c r="I16926">
        <v>399</v>
      </c>
      <c r="J16926">
        <f>flipkart_com_ecommerce_sample[[#This Row],[retail_price]]-(flipkart_com_ecommerce_sample[[#This Row],[retail_price]]*flipkart_com_ecommerce_sample[[#This Row],[discount percentage]])/100</f>
        <v>100</v>
      </c>
      <c r="K16926">
        <f>flipkart_com_ecommerce_sample[[#This Row],[discounted_price]]/flipkart_com_ecommerce_sample[[#This Row],[retail_price]]*100</f>
        <v>79.959919839679358</v>
      </c>
      <c r="L16926" s="1" t="s">
        <v>24819</v>
      </c>
      <c r="M16926" t="b">
        <v>0</v>
      </c>
      <c r="N16926" s="1" t="s">
        <v>24820</v>
      </c>
      <c r="O16926" s="1">
        <f>LEN(flipkart_com_ecommerce_sample[[#This Row],[description]])</f>
        <v>189</v>
      </c>
      <c r="P16926" s="1" t="s">
        <v>22</v>
      </c>
      <c r="Q16926" s="1" t="s">
        <v>22</v>
      </c>
      <c r="R16926" s="1" t="s">
        <v>181</v>
      </c>
      <c r="S16926" s="1" t="s">
        <v>24821</v>
      </c>
    </row>
    <row r="16927" spans="1:19">
      <c r="A16927" s="1" t="s">
        <v>24886</v>
      </c>
      <c r="B16927" s="2">
        <v>42339.757453703707</v>
      </c>
      <c r="C16927" s="1" t="s">
        <v>24887</v>
      </c>
      <c r="D16927" s="1" t="s">
        <v>24888</v>
      </c>
      <c r="E16927" s="1" t="s">
        <v>143533</v>
      </c>
      <c r="F16927" s="1" t="s">
        <v>24203</v>
      </c>
      <c r="G16927" s="1" t="s">
        <v>24889</v>
      </c>
      <c r="H16927">
        <v>499</v>
      </c>
      <c r="I16927">
        <v>499</v>
      </c>
      <c r="J16927">
        <f>flipkart_com_ecommerce_sample[[#This Row],[retail_price]]-(flipkart_com_ecommerce_sample[[#This Row],[retail_price]]*flipkart_com_ecommerce_sample[[#This Row],[discount percentage]])/100</f>
        <v>0</v>
      </c>
      <c r="K16927">
        <f>flipkart_com_ecommerce_sample[[#This Row],[discounted_price]]/flipkart_com_ecommerce_sample[[#This Row],[retail_price]]*100</f>
        <v>100</v>
      </c>
      <c r="L16927" s="1" t="s">
        <v>24890</v>
      </c>
      <c r="M16927" t="b">
        <v>0</v>
      </c>
      <c r="N16927" s="1" t="s">
        <v>24891</v>
      </c>
      <c r="O16927" s="1">
        <f>LEN(flipkart_com_ecommerce_sample[[#This Row],[description]])</f>
        <v>218</v>
      </c>
      <c r="P16927" s="1" t="s">
        <v>22</v>
      </c>
      <c r="Q16927" s="1" t="s">
        <v>22</v>
      </c>
      <c r="R16927" s="1" t="s">
        <v>181</v>
      </c>
      <c r="S16927" s="1" t="s">
        <v>24892</v>
      </c>
    </row>
    <row r="16928" spans="1:19">
      <c r="A16928" s="1" t="s">
        <v>25057</v>
      </c>
      <c r="B16928" s="2">
        <v>42339.757453703707</v>
      </c>
      <c r="C16928" s="1" t="s">
        <v>25058</v>
      </c>
      <c r="D16928" s="1" t="s">
        <v>25059</v>
      </c>
      <c r="E16928" s="1" t="s">
        <v>143538</v>
      </c>
      <c r="F16928" s="1" t="s">
        <v>25060</v>
      </c>
      <c r="G16928" s="1" t="s">
        <v>25061</v>
      </c>
      <c r="H16928">
        <v>499</v>
      </c>
      <c r="I16928">
        <v>265</v>
      </c>
      <c r="J16928">
        <f>flipkart_com_ecommerce_sample[[#This Row],[retail_price]]-(flipkart_com_ecommerce_sample[[#This Row],[retail_price]]*flipkart_com_ecommerce_sample[[#This Row],[discount percentage]])/100</f>
        <v>234.00000000000006</v>
      </c>
      <c r="K16928">
        <f>flipkart_com_ecommerce_sample[[#This Row],[discounted_price]]/flipkart_com_ecommerce_sample[[#This Row],[retail_price]]*100</f>
        <v>53.106212424849694</v>
      </c>
      <c r="L16928" s="1" t="s">
        <v>25062</v>
      </c>
      <c r="M16928" t="b">
        <v>0</v>
      </c>
      <c r="N16928" s="1" t="s">
        <v>25063</v>
      </c>
      <c r="O16928" s="1">
        <f>LEN(flipkart_com_ecommerce_sample[[#This Row],[description]])</f>
        <v>173</v>
      </c>
      <c r="P16928" s="1" t="s">
        <v>4229</v>
      </c>
      <c r="Q16928" s="1" t="s">
        <v>4229</v>
      </c>
      <c r="R16928" s="1" t="s">
        <v>181</v>
      </c>
      <c r="S16928" s="1" t="s">
        <v>25064</v>
      </c>
    </row>
    <row r="16929" spans="1:19">
      <c r="A16929" s="1" t="s">
        <v>25199</v>
      </c>
      <c r="B16929" s="2">
        <v>42339.757453703707</v>
      </c>
      <c r="C16929" s="1" t="s">
        <v>25200</v>
      </c>
      <c r="D16929" s="1" t="s">
        <v>25201</v>
      </c>
      <c r="E16929" s="1" t="s">
        <v>143565</v>
      </c>
      <c r="F16929" s="1" t="s">
        <v>25202</v>
      </c>
      <c r="G16929" s="1" t="s">
        <v>25203</v>
      </c>
      <c r="H16929">
        <v>499</v>
      </c>
      <c r="I16929">
        <v>199</v>
      </c>
      <c r="J16929">
        <f>flipkart_com_ecommerce_sample[[#This Row],[retail_price]]-(flipkart_com_ecommerce_sample[[#This Row],[retail_price]]*flipkart_com_ecommerce_sample[[#This Row],[discount percentage]])/100</f>
        <v>300</v>
      </c>
      <c r="K16929">
        <f>flipkart_com_ecommerce_sample[[#This Row],[discounted_price]]/flipkart_com_ecommerce_sample[[#This Row],[retail_price]]*100</f>
        <v>39.879759519038075</v>
      </c>
      <c r="L16929" s="1" t="s">
        <v>25204</v>
      </c>
      <c r="M16929" t="b">
        <v>0</v>
      </c>
      <c r="N16929" s="1" t="s">
        <v>25205</v>
      </c>
      <c r="O16929" s="1">
        <f>LEN(flipkart_com_ecommerce_sample[[#This Row],[description]])</f>
        <v>66</v>
      </c>
      <c r="P16929" s="1" t="s">
        <v>181</v>
      </c>
      <c r="Q16929" s="1" t="s">
        <v>181</v>
      </c>
      <c r="R16929" s="1" t="s">
        <v>181</v>
      </c>
      <c r="S16929" s="1" t="s">
        <v>181</v>
      </c>
    </row>
    <row r="16930" spans="1:19">
      <c r="A16930" s="1" t="s">
        <v>25244</v>
      </c>
      <c r="B16930" s="2">
        <v>42339.757453703707</v>
      </c>
      <c r="C16930" s="1" t="s">
        <v>25245</v>
      </c>
      <c r="D16930" s="1" t="s">
        <v>25246</v>
      </c>
      <c r="E16930" s="1" t="s">
        <v>143565</v>
      </c>
      <c r="F16930" s="1" t="s">
        <v>25202</v>
      </c>
      <c r="G16930" s="1" t="s">
        <v>25247</v>
      </c>
      <c r="H16930">
        <v>499</v>
      </c>
      <c r="I16930">
        <v>199</v>
      </c>
      <c r="J16930">
        <f>flipkart_com_ecommerce_sample[[#This Row],[retail_price]]-(flipkart_com_ecommerce_sample[[#This Row],[retail_price]]*flipkart_com_ecommerce_sample[[#This Row],[discount percentage]])/100</f>
        <v>300</v>
      </c>
      <c r="K16930">
        <f>flipkart_com_ecommerce_sample[[#This Row],[discounted_price]]/flipkart_com_ecommerce_sample[[#This Row],[retail_price]]*100</f>
        <v>39.879759519038075</v>
      </c>
      <c r="L16930" s="1" t="s">
        <v>25248</v>
      </c>
      <c r="M16930" t="b">
        <v>0</v>
      </c>
      <c r="N16930" s="1" t="s">
        <v>25249</v>
      </c>
      <c r="O16930" s="1">
        <f>LEN(flipkart_com_ecommerce_sample[[#This Row],[description]])</f>
        <v>38</v>
      </c>
      <c r="P16930" s="1" t="s">
        <v>181</v>
      </c>
      <c r="Q16930" s="1" t="s">
        <v>181</v>
      </c>
      <c r="R16930" s="1" t="s">
        <v>181</v>
      </c>
      <c r="S16930" s="1" t="s">
        <v>181</v>
      </c>
    </row>
    <row r="16931" spans="1:19">
      <c r="A16931" s="1" t="s">
        <v>25256</v>
      </c>
      <c r="B16931" s="2">
        <v>42339.757453703707</v>
      </c>
      <c r="C16931" s="1" t="s">
        <v>25257</v>
      </c>
      <c r="D16931" s="1" t="s">
        <v>25258</v>
      </c>
      <c r="E16931" s="1" t="s">
        <v>143565</v>
      </c>
      <c r="F16931" s="1" t="s">
        <v>25178</v>
      </c>
      <c r="G16931" s="1" t="s">
        <v>25259</v>
      </c>
      <c r="H16931">
        <v>499</v>
      </c>
      <c r="I16931">
        <v>175</v>
      </c>
      <c r="J16931">
        <f>flipkart_com_ecommerce_sample[[#This Row],[retail_price]]-(flipkart_com_ecommerce_sample[[#This Row],[retail_price]]*flipkart_com_ecommerce_sample[[#This Row],[discount percentage]])/100</f>
        <v>324</v>
      </c>
      <c r="K16931">
        <f>flipkart_com_ecommerce_sample[[#This Row],[discounted_price]]/flipkart_com_ecommerce_sample[[#This Row],[retail_price]]*100</f>
        <v>35.070140280561127</v>
      </c>
      <c r="L16931" s="1" t="s">
        <v>25260</v>
      </c>
      <c r="M16931" t="b">
        <v>0</v>
      </c>
      <c r="N16931" s="1" t="s">
        <v>25261</v>
      </c>
      <c r="O16931" s="1">
        <f>LEN(flipkart_com_ecommerce_sample[[#This Row],[description]])</f>
        <v>59</v>
      </c>
      <c r="P16931" s="1" t="s">
        <v>181</v>
      </c>
      <c r="Q16931" s="1" t="s">
        <v>181</v>
      </c>
      <c r="R16931" s="1" t="s">
        <v>181</v>
      </c>
      <c r="S16931" s="1" t="s">
        <v>181</v>
      </c>
    </row>
    <row r="16932" spans="1:19">
      <c r="A16932" s="1" t="s">
        <v>25294</v>
      </c>
      <c r="B16932" s="2">
        <v>42339.757453703707</v>
      </c>
      <c r="C16932" s="1" t="s">
        <v>25295</v>
      </c>
      <c r="D16932" s="1" t="s">
        <v>25296</v>
      </c>
      <c r="E16932" s="1" t="s">
        <v>143565</v>
      </c>
      <c r="F16932" s="1" t="s">
        <v>25202</v>
      </c>
      <c r="G16932" s="1" t="s">
        <v>25297</v>
      </c>
      <c r="H16932">
        <v>499</v>
      </c>
      <c r="I16932">
        <v>199</v>
      </c>
      <c r="J16932">
        <f>flipkart_com_ecommerce_sample[[#This Row],[retail_price]]-(flipkart_com_ecommerce_sample[[#This Row],[retail_price]]*flipkart_com_ecommerce_sample[[#This Row],[discount percentage]])/100</f>
        <v>300</v>
      </c>
      <c r="K16932">
        <f>flipkart_com_ecommerce_sample[[#This Row],[discounted_price]]/flipkart_com_ecommerce_sample[[#This Row],[retail_price]]*100</f>
        <v>39.879759519038075</v>
      </c>
      <c r="L16932" s="1" t="s">
        <v>25298</v>
      </c>
      <c r="M16932" t="b">
        <v>0</v>
      </c>
      <c r="N16932" s="1" t="s">
        <v>25299</v>
      </c>
      <c r="O16932" s="1">
        <f>LEN(flipkart_com_ecommerce_sample[[#This Row],[description]])</f>
        <v>56</v>
      </c>
      <c r="P16932" s="1" t="s">
        <v>181</v>
      </c>
      <c r="Q16932" s="1" t="s">
        <v>181</v>
      </c>
      <c r="R16932" s="1" t="s">
        <v>181</v>
      </c>
      <c r="S16932" s="1" t="s">
        <v>181</v>
      </c>
    </row>
    <row r="16933" spans="1:19">
      <c r="A16933" s="1" t="s">
        <v>25300</v>
      </c>
      <c r="B16933" s="2">
        <v>42339.757453703707</v>
      </c>
      <c r="C16933" s="1" t="s">
        <v>25301</v>
      </c>
      <c r="D16933" s="1" t="s">
        <v>25302</v>
      </c>
      <c r="E16933" s="1" t="s">
        <v>143565</v>
      </c>
      <c r="F16933" s="1" t="s">
        <v>25202</v>
      </c>
      <c r="G16933" s="1" t="s">
        <v>25303</v>
      </c>
      <c r="H16933">
        <v>499</v>
      </c>
      <c r="I16933">
        <v>199</v>
      </c>
      <c r="J16933">
        <f>flipkart_com_ecommerce_sample[[#This Row],[retail_price]]-(flipkart_com_ecommerce_sample[[#This Row],[retail_price]]*flipkart_com_ecommerce_sample[[#This Row],[discount percentage]])/100</f>
        <v>300</v>
      </c>
      <c r="K16933">
        <f>flipkart_com_ecommerce_sample[[#This Row],[discounted_price]]/flipkart_com_ecommerce_sample[[#This Row],[retail_price]]*100</f>
        <v>39.879759519038075</v>
      </c>
      <c r="L16933" s="1" t="s">
        <v>25304</v>
      </c>
      <c r="M16933" t="b">
        <v>0</v>
      </c>
      <c r="N16933" s="1" t="s">
        <v>25305</v>
      </c>
      <c r="O16933" s="1">
        <f>LEN(flipkart_com_ecommerce_sample[[#This Row],[description]])</f>
        <v>57</v>
      </c>
      <c r="P16933" s="1" t="s">
        <v>181</v>
      </c>
      <c r="Q16933" s="1" t="s">
        <v>181</v>
      </c>
      <c r="R16933" s="1" t="s">
        <v>181</v>
      </c>
      <c r="S16933" s="1" t="s">
        <v>181</v>
      </c>
    </row>
    <row r="16934" spans="1:19">
      <c r="A16934" s="1" t="s">
        <v>25312</v>
      </c>
      <c r="B16934" s="2">
        <v>42339.757453703707</v>
      </c>
      <c r="C16934" s="1" t="s">
        <v>25313</v>
      </c>
      <c r="D16934" s="1" t="s">
        <v>25314</v>
      </c>
      <c r="E16934" s="1" t="s">
        <v>143565</v>
      </c>
      <c r="F16934" s="1" t="s">
        <v>25202</v>
      </c>
      <c r="G16934" s="1" t="s">
        <v>25315</v>
      </c>
      <c r="H16934">
        <v>499</v>
      </c>
      <c r="I16934">
        <v>199</v>
      </c>
      <c r="J16934">
        <f>flipkart_com_ecommerce_sample[[#This Row],[retail_price]]-(flipkart_com_ecommerce_sample[[#This Row],[retail_price]]*flipkart_com_ecommerce_sample[[#This Row],[discount percentage]])/100</f>
        <v>300</v>
      </c>
      <c r="K16934">
        <f>flipkart_com_ecommerce_sample[[#This Row],[discounted_price]]/flipkart_com_ecommerce_sample[[#This Row],[retail_price]]*100</f>
        <v>39.879759519038075</v>
      </c>
      <c r="L16934" s="1" t="s">
        <v>25316</v>
      </c>
      <c r="M16934" t="b">
        <v>0</v>
      </c>
      <c r="N16934" s="1" t="s">
        <v>25317</v>
      </c>
      <c r="O16934" s="1">
        <f>LEN(flipkart_com_ecommerce_sample[[#This Row],[description]])</f>
        <v>41</v>
      </c>
      <c r="P16934" s="1" t="s">
        <v>181</v>
      </c>
      <c r="Q16934" s="1" t="s">
        <v>181</v>
      </c>
      <c r="R16934" s="1" t="s">
        <v>181</v>
      </c>
      <c r="S16934" s="1" t="s">
        <v>181</v>
      </c>
    </row>
    <row r="16935" spans="1:19">
      <c r="A16935" s="1" t="s">
        <v>25318</v>
      </c>
      <c r="B16935" s="2">
        <v>42339.757453703707</v>
      </c>
      <c r="C16935" s="1" t="s">
        <v>25319</v>
      </c>
      <c r="D16935" s="1" t="s">
        <v>25320</v>
      </c>
      <c r="E16935" s="1" t="s">
        <v>143565</v>
      </c>
      <c r="F16935" s="1" t="s">
        <v>25202</v>
      </c>
      <c r="G16935" s="1" t="s">
        <v>25321</v>
      </c>
      <c r="H16935">
        <v>499</v>
      </c>
      <c r="I16935">
        <v>199</v>
      </c>
      <c r="J16935">
        <f>flipkart_com_ecommerce_sample[[#This Row],[retail_price]]-(flipkart_com_ecommerce_sample[[#This Row],[retail_price]]*flipkart_com_ecommerce_sample[[#This Row],[discount percentage]])/100</f>
        <v>300</v>
      </c>
      <c r="K16935">
        <f>flipkart_com_ecommerce_sample[[#This Row],[discounted_price]]/flipkart_com_ecommerce_sample[[#This Row],[retail_price]]*100</f>
        <v>39.879759519038075</v>
      </c>
      <c r="L16935" s="1" t="s">
        <v>25322</v>
      </c>
      <c r="M16935" t="b">
        <v>0</v>
      </c>
      <c r="N16935" s="1" t="s">
        <v>25323</v>
      </c>
      <c r="O16935" s="1">
        <f>LEN(flipkart_com_ecommerce_sample[[#This Row],[description]])</f>
        <v>42</v>
      </c>
      <c r="P16935" s="1" t="s">
        <v>181</v>
      </c>
      <c r="Q16935" s="1" t="s">
        <v>181</v>
      </c>
      <c r="R16935" s="1" t="s">
        <v>181</v>
      </c>
      <c r="S16935" s="1" t="s">
        <v>181</v>
      </c>
    </row>
    <row r="16936" spans="1:19">
      <c r="A16936" s="1" t="s">
        <v>25324</v>
      </c>
      <c r="B16936" s="2">
        <v>42339.757453703707</v>
      </c>
      <c r="C16936" s="1" t="s">
        <v>25325</v>
      </c>
      <c r="D16936" s="1" t="s">
        <v>25326</v>
      </c>
      <c r="E16936" s="1" t="s">
        <v>143565</v>
      </c>
      <c r="F16936" s="1" t="s">
        <v>25202</v>
      </c>
      <c r="G16936" s="1" t="s">
        <v>25327</v>
      </c>
      <c r="H16936">
        <v>499</v>
      </c>
      <c r="I16936">
        <v>199</v>
      </c>
      <c r="J16936">
        <f>flipkart_com_ecommerce_sample[[#This Row],[retail_price]]-(flipkart_com_ecommerce_sample[[#This Row],[retail_price]]*flipkart_com_ecommerce_sample[[#This Row],[discount percentage]])/100</f>
        <v>300</v>
      </c>
      <c r="K16936">
        <f>flipkart_com_ecommerce_sample[[#This Row],[discounted_price]]/flipkart_com_ecommerce_sample[[#This Row],[retail_price]]*100</f>
        <v>39.879759519038075</v>
      </c>
      <c r="L16936" s="1" t="s">
        <v>25328</v>
      </c>
      <c r="M16936" t="b">
        <v>0</v>
      </c>
      <c r="N16936" s="1" t="s">
        <v>25329</v>
      </c>
      <c r="O16936" s="1">
        <f>LEN(flipkart_com_ecommerce_sample[[#This Row],[description]])</f>
        <v>49</v>
      </c>
      <c r="P16936" s="1" t="s">
        <v>181</v>
      </c>
      <c r="Q16936" s="1" t="s">
        <v>181</v>
      </c>
      <c r="R16936" s="1" t="s">
        <v>181</v>
      </c>
      <c r="S16936" s="1" t="s">
        <v>181</v>
      </c>
    </row>
    <row r="16937" spans="1:19">
      <c r="A16937" s="1" t="s">
        <v>25350</v>
      </c>
      <c r="B16937" s="2">
        <v>42339.757453703707</v>
      </c>
      <c r="C16937" s="1" t="s">
        <v>25351</v>
      </c>
      <c r="D16937" s="1" t="s">
        <v>25352</v>
      </c>
      <c r="E16937" s="1" t="s">
        <v>143565</v>
      </c>
      <c r="F16937" s="1" t="s">
        <v>25202</v>
      </c>
      <c r="G16937" s="1" t="s">
        <v>25353</v>
      </c>
      <c r="H16937">
        <v>499</v>
      </c>
      <c r="I16937">
        <v>199</v>
      </c>
      <c r="J16937">
        <f>flipkart_com_ecommerce_sample[[#This Row],[retail_price]]-(flipkart_com_ecommerce_sample[[#This Row],[retail_price]]*flipkart_com_ecommerce_sample[[#This Row],[discount percentage]])/100</f>
        <v>300</v>
      </c>
      <c r="K16937">
        <f>flipkart_com_ecommerce_sample[[#This Row],[discounted_price]]/flipkart_com_ecommerce_sample[[#This Row],[retail_price]]*100</f>
        <v>39.879759519038075</v>
      </c>
      <c r="L16937" s="1" t="s">
        <v>25354</v>
      </c>
      <c r="M16937" t="b">
        <v>0</v>
      </c>
      <c r="N16937" s="1" t="s">
        <v>25355</v>
      </c>
      <c r="O16937" s="1">
        <f>LEN(flipkart_com_ecommerce_sample[[#This Row],[description]])</f>
        <v>44</v>
      </c>
      <c r="P16937" s="1" t="s">
        <v>181</v>
      </c>
      <c r="Q16937" s="1" t="s">
        <v>181</v>
      </c>
      <c r="R16937" s="1" t="s">
        <v>181</v>
      </c>
      <c r="S16937" s="1" t="s">
        <v>181</v>
      </c>
    </row>
    <row r="16938" spans="1:19">
      <c r="A16938" s="1" t="s">
        <v>25356</v>
      </c>
      <c r="B16938" s="2">
        <v>42339.757453703707</v>
      </c>
      <c r="C16938" s="1" t="s">
        <v>25357</v>
      </c>
      <c r="D16938" s="1" t="s">
        <v>25358</v>
      </c>
      <c r="E16938" s="1" t="s">
        <v>143565</v>
      </c>
      <c r="F16938" s="1" t="s">
        <v>25202</v>
      </c>
      <c r="G16938" s="1" t="s">
        <v>25359</v>
      </c>
      <c r="H16938">
        <v>499</v>
      </c>
      <c r="I16938">
        <v>199</v>
      </c>
      <c r="J16938">
        <f>flipkart_com_ecommerce_sample[[#This Row],[retail_price]]-(flipkart_com_ecommerce_sample[[#This Row],[retail_price]]*flipkart_com_ecommerce_sample[[#This Row],[discount percentage]])/100</f>
        <v>300</v>
      </c>
      <c r="K16938">
        <f>flipkart_com_ecommerce_sample[[#This Row],[discounted_price]]/flipkart_com_ecommerce_sample[[#This Row],[retail_price]]*100</f>
        <v>39.879759519038075</v>
      </c>
      <c r="L16938" s="1" t="s">
        <v>25360</v>
      </c>
      <c r="M16938" t="b">
        <v>0</v>
      </c>
      <c r="N16938" s="1" t="s">
        <v>25361</v>
      </c>
      <c r="O16938" s="1">
        <f>LEN(flipkart_com_ecommerce_sample[[#This Row],[description]])</f>
        <v>47</v>
      </c>
      <c r="P16938" s="1" t="s">
        <v>181</v>
      </c>
      <c r="Q16938" s="1" t="s">
        <v>181</v>
      </c>
      <c r="R16938" s="1" t="s">
        <v>181</v>
      </c>
      <c r="S16938" s="1" t="s">
        <v>181</v>
      </c>
    </row>
    <row r="16939" spans="1:19">
      <c r="A16939" s="1" t="s">
        <v>25362</v>
      </c>
      <c r="B16939" s="2">
        <v>42339.757453703707</v>
      </c>
      <c r="C16939" s="1" t="s">
        <v>25363</v>
      </c>
      <c r="D16939" s="1" t="s">
        <v>25364</v>
      </c>
      <c r="E16939" s="1" t="s">
        <v>143565</v>
      </c>
      <c r="F16939" s="1" t="s">
        <v>25178</v>
      </c>
      <c r="G16939" s="1" t="s">
        <v>25365</v>
      </c>
      <c r="H16939">
        <v>499</v>
      </c>
      <c r="I16939">
        <v>175</v>
      </c>
      <c r="J16939">
        <f>flipkart_com_ecommerce_sample[[#This Row],[retail_price]]-(flipkart_com_ecommerce_sample[[#This Row],[retail_price]]*flipkart_com_ecommerce_sample[[#This Row],[discount percentage]])/100</f>
        <v>324</v>
      </c>
      <c r="K16939">
        <f>flipkart_com_ecommerce_sample[[#This Row],[discounted_price]]/flipkart_com_ecommerce_sample[[#This Row],[retail_price]]*100</f>
        <v>35.070140280561127</v>
      </c>
      <c r="L16939" s="1" t="s">
        <v>25366</v>
      </c>
      <c r="M16939" t="b">
        <v>0</v>
      </c>
      <c r="N16939" s="1" t="s">
        <v>25367</v>
      </c>
      <c r="O16939" s="1">
        <f>LEN(flipkart_com_ecommerce_sample[[#This Row],[description]])</f>
        <v>223</v>
      </c>
      <c r="P16939" s="1" t="s">
        <v>22</v>
      </c>
      <c r="Q16939" s="1" t="s">
        <v>22</v>
      </c>
      <c r="R16939" s="1" t="s">
        <v>181</v>
      </c>
      <c r="S16939" s="1" t="s">
        <v>25368</v>
      </c>
    </row>
    <row r="16940" spans="1:19">
      <c r="A16940" s="1" t="s">
        <v>25369</v>
      </c>
      <c r="B16940" s="2">
        <v>42339.757453703707</v>
      </c>
      <c r="C16940" s="1" t="s">
        <v>25370</v>
      </c>
      <c r="D16940" s="1" t="s">
        <v>25371</v>
      </c>
      <c r="E16940" s="1" t="s">
        <v>143565</v>
      </c>
      <c r="F16940" s="1" t="s">
        <v>25178</v>
      </c>
      <c r="G16940" s="1" t="s">
        <v>25372</v>
      </c>
      <c r="H16940">
        <v>499</v>
      </c>
      <c r="I16940">
        <v>175</v>
      </c>
      <c r="J16940">
        <f>flipkart_com_ecommerce_sample[[#This Row],[retail_price]]-(flipkart_com_ecommerce_sample[[#This Row],[retail_price]]*flipkart_com_ecommerce_sample[[#This Row],[discount percentage]])/100</f>
        <v>324</v>
      </c>
      <c r="K16940">
        <f>flipkart_com_ecommerce_sample[[#This Row],[discounted_price]]/flipkart_com_ecommerce_sample[[#This Row],[retail_price]]*100</f>
        <v>35.070140280561127</v>
      </c>
      <c r="L16940" s="1" t="s">
        <v>25373</v>
      </c>
      <c r="M16940" t="b">
        <v>0</v>
      </c>
      <c r="N16940" s="1" t="s">
        <v>25374</v>
      </c>
      <c r="O16940" s="1">
        <f>LEN(flipkart_com_ecommerce_sample[[#This Row],[description]])</f>
        <v>54</v>
      </c>
      <c r="P16940" s="1" t="s">
        <v>181</v>
      </c>
      <c r="Q16940" s="1" t="s">
        <v>181</v>
      </c>
      <c r="R16940" s="1" t="s">
        <v>181</v>
      </c>
      <c r="S16940" s="1" t="s">
        <v>181</v>
      </c>
    </row>
    <row r="16941" spans="1:19">
      <c r="A16941" s="1" t="s">
        <v>25381</v>
      </c>
      <c r="B16941" s="2">
        <v>42339.757453703707</v>
      </c>
      <c r="C16941" s="1" t="s">
        <v>25382</v>
      </c>
      <c r="D16941" s="1" t="s">
        <v>25383</v>
      </c>
      <c r="E16941" s="1" t="s">
        <v>143565</v>
      </c>
      <c r="F16941" s="1" t="s">
        <v>25202</v>
      </c>
      <c r="G16941" s="1" t="s">
        <v>25384</v>
      </c>
      <c r="H16941">
        <v>499</v>
      </c>
      <c r="I16941">
        <v>199</v>
      </c>
      <c r="J16941">
        <f>flipkart_com_ecommerce_sample[[#This Row],[retail_price]]-(flipkart_com_ecommerce_sample[[#This Row],[retail_price]]*flipkart_com_ecommerce_sample[[#This Row],[discount percentage]])/100</f>
        <v>300</v>
      </c>
      <c r="K16941">
        <f>flipkart_com_ecommerce_sample[[#This Row],[discounted_price]]/flipkart_com_ecommerce_sample[[#This Row],[retail_price]]*100</f>
        <v>39.879759519038075</v>
      </c>
      <c r="L16941" s="1" t="s">
        <v>25385</v>
      </c>
      <c r="M16941" t="b">
        <v>0</v>
      </c>
      <c r="N16941" s="1" t="s">
        <v>25386</v>
      </c>
      <c r="O16941" s="1">
        <f>LEN(flipkart_com_ecommerce_sample[[#This Row],[description]])</f>
        <v>52</v>
      </c>
      <c r="P16941" s="1" t="s">
        <v>181</v>
      </c>
      <c r="Q16941" s="1" t="s">
        <v>181</v>
      </c>
      <c r="R16941" s="1" t="s">
        <v>181</v>
      </c>
      <c r="S16941" s="1" t="s">
        <v>181</v>
      </c>
    </row>
    <row r="16942" spans="1:19">
      <c r="A16942" s="1" t="s">
        <v>25393</v>
      </c>
      <c r="B16942" s="2">
        <v>42339.757453703707</v>
      </c>
      <c r="C16942" s="1" t="s">
        <v>25394</v>
      </c>
      <c r="D16942" s="1" t="s">
        <v>25395</v>
      </c>
      <c r="E16942" s="1" t="s">
        <v>143565</v>
      </c>
      <c r="F16942" s="1" t="s">
        <v>25178</v>
      </c>
      <c r="G16942" s="1" t="s">
        <v>25396</v>
      </c>
      <c r="H16942">
        <v>499</v>
      </c>
      <c r="I16942">
        <v>175</v>
      </c>
      <c r="J16942">
        <f>flipkart_com_ecommerce_sample[[#This Row],[retail_price]]-(flipkart_com_ecommerce_sample[[#This Row],[retail_price]]*flipkart_com_ecommerce_sample[[#This Row],[discount percentage]])/100</f>
        <v>324</v>
      </c>
      <c r="K16942">
        <f>flipkart_com_ecommerce_sample[[#This Row],[discounted_price]]/flipkart_com_ecommerce_sample[[#This Row],[retail_price]]*100</f>
        <v>35.070140280561127</v>
      </c>
      <c r="L16942" s="1" t="s">
        <v>25397</v>
      </c>
      <c r="M16942" t="b">
        <v>0</v>
      </c>
      <c r="N16942" s="1" t="s">
        <v>25398</v>
      </c>
      <c r="O16942" s="1">
        <f>LEN(flipkart_com_ecommerce_sample[[#This Row],[description]])</f>
        <v>53</v>
      </c>
      <c r="P16942" s="1" t="s">
        <v>181</v>
      </c>
      <c r="Q16942" s="1" t="s">
        <v>181</v>
      </c>
      <c r="R16942" s="1" t="s">
        <v>181</v>
      </c>
      <c r="S16942" s="1" t="s">
        <v>181</v>
      </c>
    </row>
    <row r="16943" spans="1:19">
      <c r="A16943" s="1" t="s">
        <v>25406</v>
      </c>
      <c r="B16943" s="2">
        <v>42339.757453703707</v>
      </c>
      <c r="C16943" s="1" t="s">
        <v>25407</v>
      </c>
      <c r="D16943" s="1" t="s">
        <v>25408</v>
      </c>
      <c r="E16943" s="1" t="s">
        <v>143565</v>
      </c>
      <c r="F16943" s="1" t="s">
        <v>25202</v>
      </c>
      <c r="G16943" s="1" t="s">
        <v>25409</v>
      </c>
      <c r="H16943">
        <v>499</v>
      </c>
      <c r="I16943">
        <v>199</v>
      </c>
      <c r="J16943">
        <f>flipkart_com_ecommerce_sample[[#This Row],[retail_price]]-(flipkart_com_ecommerce_sample[[#This Row],[retail_price]]*flipkart_com_ecommerce_sample[[#This Row],[discount percentage]])/100</f>
        <v>300</v>
      </c>
      <c r="K16943">
        <f>flipkart_com_ecommerce_sample[[#This Row],[discounted_price]]/flipkart_com_ecommerce_sample[[#This Row],[retail_price]]*100</f>
        <v>39.879759519038075</v>
      </c>
      <c r="L16943" s="1" t="s">
        <v>25410</v>
      </c>
      <c r="M16943" t="b">
        <v>0</v>
      </c>
      <c r="N16943" s="1" t="s">
        <v>25411</v>
      </c>
      <c r="O16943" s="1">
        <f>LEN(flipkart_com_ecommerce_sample[[#This Row],[description]])</f>
        <v>54</v>
      </c>
      <c r="P16943" s="1" t="s">
        <v>181</v>
      </c>
      <c r="Q16943" s="1" t="s">
        <v>181</v>
      </c>
      <c r="R16943" s="1" t="s">
        <v>181</v>
      </c>
      <c r="S16943" s="1" t="s">
        <v>181</v>
      </c>
    </row>
    <row r="16944" spans="1:19">
      <c r="A16944" s="1" t="s">
        <v>25418</v>
      </c>
      <c r="B16944" s="2">
        <v>42339.757453703707</v>
      </c>
      <c r="C16944" s="1" t="s">
        <v>25419</v>
      </c>
      <c r="D16944" s="1" t="s">
        <v>25420</v>
      </c>
      <c r="E16944" s="1" t="s">
        <v>143565</v>
      </c>
      <c r="F16944" s="1" t="s">
        <v>25202</v>
      </c>
      <c r="G16944" s="1" t="s">
        <v>25421</v>
      </c>
      <c r="H16944">
        <v>499</v>
      </c>
      <c r="I16944">
        <v>199</v>
      </c>
      <c r="J16944">
        <f>flipkart_com_ecommerce_sample[[#This Row],[retail_price]]-(flipkart_com_ecommerce_sample[[#This Row],[retail_price]]*flipkart_com_ecommerce_sample[[#This Row],[discount percentage]])/100</f>
        <v>300</v>
      </c>
      <c r="K16944">
        <f>flipkart_com_ecommerce_sample[[#This Row],[discounted_price]]/flipkart_com_ecommerce_sample[[#This Row],[retail_price]]*100</f>
        <v>39.879759519038075</v>
      </c>
      <c r="L16944" s="1" t="s">
        <v>25422</v>
      </c>
      <c r="M16944" t="b">
        <v>0</v>
      </c>
      <c r="N16944" s="1" t="s">
        <v>25423</v>
      </c>
      <c r="O16944" s="1">
        <f>LEN(flipkart_com_ecommerce_sample[[#This Row],[description]])</f>
        <v>51</v>
      </c>
      <c r="P16944" s="1" t="s">
        <v>181</v>
      </c>
      <c r="Q16944" s="1" t="s">
        <v>181</v>
      </c>
      <c r="R16944" s="1" t="s">
        <v>181</v>
      </c>
      <c r="S16944" s="1" t="s">
        <v>181</v>
      </c>
    </row>
    <row r="16945" spans="1:19">
      <c r="A16945" s="1" t="s">
        <v>25437</v>
      </c>
      <c r="B16945" s="2">
        <v>42339.757453703707</v>
      </c>
      <c r="C16945" s="1" t="s">
        <v>25438</v>
      </c>
      <c r="D16945" s="1" t="s">
        <v>25439</v>
      </c>
      <c r="E16945" s="1" t="s">
        <v>143565</v>
      </c>
      <c r="F16945" s="1" t="s">
        <v>25202</v>
      </c>
      <c r="G16945" s="1" t="s">
        <v>25440</v>
      </c>
      <c r="H16945">
        <v>499</v>
      </c>
      <c r="I16945">
        <v>199</v>
      </c>
      <c r="J16945">
        <f>flipkart_com_ecommerce_sample[[#This Row],[retail_price]]-(flipkart_com_ecommerce_sample[[#This Row],[retail_price]]*flipkart_com_ecommerce_sample[[#This Row],[discount percentage]])/100</f>
        <v>300</v>
      </c>
      <c r="K16945">
        <f>flipkart_com_ecommerce_sample[[#This Row],[discounted_price]]/flipkart_com_ecommerce_sample[[#This Row],[retail_price]]*100</f>
        <v>39.879759519038075</v>
      </c>
      <c r="L16945" s="1" t="s">
        <v>25441</v>
      </c>
      <c r="M16945" t="b">
        <v>0</v>
      </c>
      <c r="N16945" s="1" t="s">
        <v>25442</v>
      </c>
      <c r="O16945" s="1">
        <f>LEN(flipkart_com_ecommerce_sample[[#This Row],[description]])</f>
        <v>41</v>
      </c>
      <c r="P16945" s="1" t="s">
        <v>181</v>
      </c>
      <c r="Q16945" s="1" t="s">
        <v>181</v>
      </c>
      <c r="R16945" s="1" t="s">
        <v>181</v>
      </c>
      <c r="S16945" s="1" t="s">
        <v>181</v>
      </c>
    </row>
    <row r="16946" spans="1:19">
      <c r="A16946" s="1" t="s">
        <v>25443</v>
      </c>
      <c r="B16946" s="2">
        <v>42339.757453703707</v>
      </c>
      <c r="C16946" s="1" t="s">
        <v>25444</v>
      </c>
      <c r="D16946" s="1" t="s">
        <v>25445</v>
      </c>
      <c r="E16946" s="1" t="s">
        <v>143565</v>
      </c>
      <c r="F16946" s="1" t="s">
        <v>25202</v>
      </c>
      <c r="G16946" s="1" t="s">
        <v>25446</v>
      </c>
      <c r="H16946">
        <v>499</v>
      </c>
      <c r="I16946">
        <v>199</v>
      </c>
      <c r="J16946">
        <f>flipkart_com_ecommerce_sample[[#This Row],[retail_price]]-(flipkart_com_ecommerce_sample[[#This Row],[retail_price]]*flipkart_com_ecommerce_sample[[#This Row],[discount percentage]])/100</f>
        <v>300</v>
      </c>
      <c r="K16946">
        <f>flipkart_com_ecommerce_sample[[#This Row],[discounted_price]]/flipkart_com_ecommerce_sample[[#This Row],[retail_price]]*100</f>
        <v>39.879759519038075</v>
      </c>
      <c r="L16946" s="1" t="s">
        <v>25447</v>
      </c>
      <c r="M16946" t="b">
        <v>0</v>
      </c>
      <c r="N16946" s="1" t="s">
        <v>25448</v>
      </c>
      <c r="O16946" s="1">
        <f>LEN(flipkart_com_ecommerce_sample[[#This Row],[description]])</f>
        <v>45</v>
      </c>
      <c r="P16946" s="1" t="s">
        <v>181</v>
      </c>
      <c r="Q16946" s="1" t="s">
        <v>181</v>
      </c>
      <c r="R16946" s="1" t="s">
        <v>181</v>
      </c>
      <c r="S16946" s="1" t="s">
        <v>181</v>
      </c>
    </row>
    <row r="16947" spans="1:19">
      <c r="A16947" s="1" t="s">
        <v>25455</v>
      </c>
      <c r="B16947" s="2">
        <v>42339.757453703707</v>
      </c>
      <c r="C16947" s="1" t="s">
        <v>25456</v>
      </c>
      <c r="D16947" s="1" t="s">
        <v>25457</v>
      </c>
      <c r="E16947" s="1" t="s">
        <v>143565</v>
      </c>
      <c r="F16947" s="1" t="s">
        <v>25202</v>
      </c>
      <c r="G16947" s="1" t="s">
        <v>25458</v>
      </c>
      <c r="H16947">
        <v>499</v>
      </c>
      <c r="I16947">
        <v>199</v>
      </c>
      <c r="J16947">
        <f>flipkart_com_ecommerce_sample[[#This Row],[retail_price]]-(flipkart_com_ecommerce_sample[[#This Row],[retail_price]]*flipkart_com_ecommerce_sample[[#This Row],[discount percentage]])/100</f>
        <v>300</v>
      </c>
      <c r="K16947">
        <f>flipkart_com_ecommerce_sample[[#This Row],[discounted_price]]/flipkart_com_ecommerce_sample[[#This Row],[retail_price]]*100</f>
        <v>39.879759519038075</v>
      </c>
      <c r="L16947" s="1" t="s">
        <v>25459</v>
      </c>
      <c r="M16947" t="b">
        <v>0</v>
      </c>
      <c r="N16947" s="1" t="s">
        <v>25460</v>
      </c>
      <c r="O16947" s="1">
        <f>LEN(flipkart_com_ecommerce_sample[[#This Row],[description]])</f>
        <v>45</v>
      </c>
      <c r="P16947" s="1" t="s">
        <v>181</v>
      </c>
      <c r="Q16947" s="1" t="s">
        <v>181</v>
      </c>
      <c r="R16947" s="1" t="s">
        <v>181</v>
      </c>
      <c r="S16947" s="1" t="s">
        <v>181</v>
      </c>
    </row>
    <row r="16948" spans="1:19">
      <c r="A16948" s="1" t="s">
        <v>25491</v>
      </c>
      <c r="B16948" s="2">
        <v>42339.757453703707</v>
      </c>
      <c r="C16948" s="1" t="s">
        <v>25492</v>
      </c>
      <c r="D16948" s="1" t="s">
        <v>25493</v>
      </c>
      <c r="E16948" s="1" t="s">
        <v>143565</v>
      </c>
      <c r="F16948" s="1" t="s">
        <v>25202</v>
      </c>
      <c r="G16948" s="1" t="s">
        <v>25494</v>
      </c>
      <c r="H16948">
        <v>499</v>
      </c>
      <c r="I16948">
        <v>199</v>
      </c>
      <c r="J16948">
        <f>flipkart_com_ecommerce_sample[[#This Row],[retail_price]]-(flipkart_com_ecommerce_sample[[#This Row],[retail_price]]*flipkart_com_ecommerce_sample[[#This Row],[discount percentage]])/100</f>
        <v>300</v>
      </c>
      <c r="K16948">
        <f>flipkart_com_ecommerce_sample[[#This Row],[discounted_price]]/flipkart_com_ecommerce_sample[[#This Row],[retail_price]]*100</f>
        <v>39.879759519038075</v>
      </c>
      <c r="L16948" s="1" t="s">
        <v>25495</v>
      </c>
      <c r="M16948" t="b">
        <v>0</v>
      </c>
      <c r="N16948" s="1" t="s">
        <v>25496</v>
      </c>
      <c r="O16948" s="1">
        <f>LEN(flipkart_com_ecommerce_sample[[#This Row],[description]])</f>
        <v>41</v>
      </c>
      <c r="P16948" s="1" t="s">
        <v>181</v>
      </c>
      <c r="Q16948" s="1" t="s">
        <v>181</v>
      </c>
      <c r="R16948" s="1" t="s">
        <v>181</v>
      </c>
      <c r="S16948" s="1" t="s">
        <v>181</v>
      </c>
    </row>
    <row r="16949" spans="1:19">
      <c r="A16949" s="1" t="s">
        <v>25509</v>
      </c>
      <c r="B16949" s="2">
        <v>42339.757453703707</v>
      </c>
      <c r="C16949" s="1" t="s">
        <v>25510</v>
      </c>
      <c r="D16949" s="1" t="s">
        <v>25511</v>
      </c>
      <c r="E16949" s="1" t="s">
        <v>143565</v>
      </c>
      <c r="F16949" s="1" t="s">
        <v>25202</v>
      </c>
      <c r="G16949" s="1" t="s">
        <v>25512</v>
      </c>
      <c r="H16949">
        <v>499</v>
      </c>
      <c r="I16949">
        <v>199</v>
      </c>
      <c r="J16949">
        <f>flipkart_com_ecommerce_sample[[#This Row],[retail_price]]-(flipkart_com_ecommerce_sample[[#This Row],[retail_price]]*flipkart_com_ecommerce_sample[[#This Row],[discount percentage]])/100</f>
        <v>300</v>
      </c>
      <c r="K16949">
        <f>flipkart_com_ecommerce_sample[[#This Row],[discounted_price]]/flipkart_com_ecommerce_sample[[#This Row],[retail_price]]*100</f>
        <v>39.879759519038075</v>
      </c>
      <c r="L16949" s="1" t="s">
        <v>25513</v>
      </c>
      <c r="M16949" t="b">
        <v>0</v>
      </c>
      <c r="N16949" s="1" t="s">
        <v>25514</v>
      </c>
      <c r="O16949" s="1">
        <f>LEN(flipkart_com_ecommerce_sample[[#This Row],[description]])</f>
        <v>40</v>
      </c>
      <c r="P16949" s="1" t="s">
        <v>181</v>
      </c>
      <c r="Q16949" s="1" t="s">
        <v>181</v>
      </c>
      <c r="R16949" s="1" t="s">
        <v>181</v>
      </c>
      <c r="S16949" s="1" t="s">
        <v>181</v>
      </c>
    </row>
    <row r="16950" spans="1:19">
      <c r="A16950" s="1" t="s">
        <v>25540</v>
      </c>
      <c r="B16950" s="2">
        <v>42339.757453703707</v>
      </c>
      <c r="C16950" s="1" t="s">
        <v>25541</v>
      </c>
      <c r="D16950" s="1" t="s">
        <v>25542</v>
      </c>
      <c r="E16950" s="1" t="s">
        <v>143565</v>
      </c>
      <c r="F16950" s="1" t="s">
        <v>25202</v>
      </c>
      <c r="G16950" s="1" t="s">
        <v>25543</v>
      </c>
      <c r="H16950">
        <v>499</v>
      </c>
      <c r="I16950">
        <v>199</v>
      </c>
      <c r="J16950">
        <f>flipkart_com_ecommerce_sample[[#This Row],[retail_price]]-(flipkart_com_ecommerce_sample[[#This Row],[retail_price]]*flipkart_com_ecommerce_sample[[#This Row],[discount percentage]])/100</f>
        <v>300</v>
      </c>
      <c r="K16950">
        <f>flipkart_com_ecommerce_sample[[#This Row],[discounted_price]]/flipkart_com_ecommerce_sample[[#This Row],[retail_price]]*100</f>
        <v>39.879759519038075</v>
      </c>
      <c r="L16950" s="1" t="s">
        <v>25544</v>
      </c>
      <c r="M16950" t="b">
        <v>0</v>
      </c>
      <c r="N16950" s="1" t="s">
        <v>25545</v>
      </c>
      <c r="O16950" s="1">
        <f>LEN(flipkart_com_ecommerce_sample[[#This Row],[description]])</f>
        <v>50</v>
      </c>
      <c r="P16950" s="1" t="s">
        <v>181</v>
      </c>
      <c r="Q16950" s="1" t="s">
        <v>181</v>
      </c>
      <c r="R16950" s="1" t="s">
        <v>181</v>
      </c>
      <c r="S16950" s="1" t="s">
        <v>181</v>
      </c>
    </row>
    <row r="16951" spans="1:19">
      <c r="A16951" s="1" t="s">
        <v>25570</v>
      </c>
      <c r="B16951" s="2">
        <v>42339.757453703707</v>
      </c>
      <c r="C16951" s="1" t="s">
        <v>25571</v>
      </c>
      <c r="D16951" s="1" t="s">
        <v>25572</v>
      </c>
      <c r="E16951" s="1" t="s">
        <v>143565</v>
      </c>
      <c r="F16951" s="1" t="s">
        <v>25202</v>
      </c>
      <c r="G16951" s="1" t="s">
        <v>25573</v>
      </c>
      <c r="H16951">
        <v>499</v>
      </c>
      <c r="I16951">
        <v>199</v>
      </c>
      <c r="J16951">
        <f>flipkart_com_ecommerce_sample[[#This Row],[retail_price]]-(flipkart_com_ecommerce_sample[[#This Row],[retail_price]]*flipkart_com_ecommerce_sample[[#This Row],[discount percentage]])/100</f>
        <v>300</v>
      </c>
      <c r="K16951">
        <f>flipkart_com_ecommerce_sample[[#This Row],[discounted_price]]/flipkart_com_ecommerce_sample[[#This Row],[retail_price]]*100</f>
        <v>39.879759519038075</v>
      </c>
      <c r="L16951" s="1" t="s">
        <v>25574</v>
      </c>
      <c r="M16951" t="b">
        <v>0</v>
      </c>
      <c r="N16951" s="1" t="s">
        <v>25575</v>
      </c>
      <c r="O16951" s="1">
        <f>LEN(flipkart_com_ecommerce_sample[[#This Row],[description]])</f>
        <v>51</v>
      </c>
      <c r="P16951" s="1" t="s">
        <v>181</v>
      </c>
      <c r="Q16951" s="1" t="s">
        <v>181</v>
      </c>
      <c r="R16951" s="1" t="s">
        <v>181</v>
      </c>
      <c r="S16951" s="1" t="s">
        <v>181</v>
      </c>
    </row>
    <row r="16952" spans="1:19">
      <c r="A16952" s="1" t="s">
        <v>25576</v>
      </c>
      <c r="B16952" s="2">
        <v>42339.757453703707</v>
      </c>
      <c r="C16952" s="1" t="s">
        <v>25577</v>
      </c>
      <c r="D16952" s="1" t="s">
        <v>25578</v>
      </c>
      <c r="E16952" s="1" t="s">
        <v>143565</v>
      </c>
      <c r="F16952" s="1" t="s">
        <v>25202</v>
      </c>
      <c r="G16952" s="1" t="s">
        <v>25579</v>
      </c>
      <c r="H16952">
        <v>499</v>
      </c>
      <c r="I16952">
        <v>199</v>
      </c>
      <c r="J16952">
        <f>flipkart_com_ecommerce_sample[[#This Row],[retail_price]]-(flipkart_com_ecommerce_sample[[#This Row],[retail_price]]*flipkart_com_ecommerce_sample[[#This Row],[discount percentage]])/100</f>
        <v>300</v>
      </c>
      <c r="K16952">
        <f>flipkart_com_ecommerce_sample[[#This Row],[discounted_price]]/flipkart_com_ecommerce_sample[[#This Row],[retail_price]]*100</f>
        <v>39.879759519038075</v>
      </c>
      <c r="L16952" s="1" t="s">
        <v>25580</v>
      </c>
      <c r="M16952" t="b">
        <v>0</v>
      </c>
      <c r="N16952" s="1" t="s">
        <v>25581</v>
      </c>
      <c r="O16952" s="1">
        <f>LEN(flipkart_com_ecommerce_sample[[#This Row],[description]])</f>
        <v>52</v>
      </c>
      <c r="P16952" s="1" t="s">
        <v>181</v>
      </c>
      <c r="Q16952" s="1" t="s">
        <v>181</v>
      </c>
      <c r="R16952" s="1" t="s">
        <v>181</v>
      </c>
      <c r="S16952" s="1" t="s">
        <v>181</v>
      </c>
    </row>
    <row r="16953" spans="1:19">
      <c r="A16953" s="1" t="s">
        <v>25582</v>
      </c>
      <c r="B16953" s="2">
        <v>42339.757453703707</v>
      </c>
      <c r="C16953" s="1" t="s">
        <v>25583</v>
      </c>
      <c r="D16953" s="1" t="s">
        <v>25584</v>
      </c>
      <c r="E16953" s="1" t="s">
        <v>143565</v>
      </c>
      <c r="F16953" s="1" t="s">
        <v>25202</v>
      </c>
      <c r="G16953" s="1" t="s">
        <v>25585</v>
      </c>
      <c r="H16953">
        <v>499</v>
      </c>
      <c r="I16953">
        <v>199</v>
      </c>
      <c r="J16953">
        <f>flipkart_com_ecommerce_sample[[#This Row],[retail_price]]-(flipkart_com_ecommerce_sample[[#This Row],[retail_price]]*flipkart_com_ecommerce_sample[[#This Row],[discount percentage]])/100</f>
        <v>300</v>
      </c>
      <c r="K16953">
        <f>flipkart_com_ecommerce_sample[[#This Row],[discounted_price]]/flipkart_com_ecommerce_sample[[#This Row],[retail_price]]*100</f>
        <v>39.879759519038075</v>
      </c>
      <c r="L16953" s="1" t="s">
        <v>25586</v>
      </c>
      <c r="M16953" t="b">
        <v>0</v>
      </c>
      <c r="N16953" s="1" t="s">
        <v>25587</v>
      </c>
      <c r="O16953" s="1">
        <f>LEN(flipkart_com_ecommerce_sample[[#This Row],[description]])</f>
        <v>43</v>
      </c>
      <c r="P16953" s="1" t="s">
        <v>181</v>
      </c>
      <c r="Q16953" s="1" t="s">
        <v>181</v>
      </c>
      <c r="R16953" s="1" t="s">
        <v>181</v>
      </c>
      <c r="S16953" s="1" t="s">
        <v>181</v>
      </c>
    </row>
    <row r="16954" spans="1:19">
      <c r="A16954" s="1" t="s">
        <v>25588</v>
      </c>
      <c r="B16954" s="2">
        <v>42339.757453703707</v>
      </c>
      <c r="C16954" s="1" t="s">
        <v>25589</v>
      </c>
      <c r="D16954" s="1" t="s">
        <v>25590</v>
      </c>
      <c r="E16954" s="1" t="s">
        <v>143565</v>
      </c>
      <c r="F16954" s="1" t="s">
        <v>25202</v>
      </c>
      <c r="G16954" s="1" t="s">
        <v>25591</v>
      </c>
      <c r="H16954">
        <v>499</v>
      </c>
      <c r="I16954">
        <v>199</v>
      </c>
      <c r="J16954">
        <f>flipkart_com_ecommerce_sample[[#This Row],[retail_price]]-(flipkart_com_ecommerce_sample[[#This Row],[retail_price]]*flipkart_com_ecommerce_sample[[#This Row],[discount percentage]])/100</f>
        <v>300</v>
      </c>
      <c r="K16954">
        <f>flipkart_com_ecommerce_sample[[#This Row],[discounted_price]]/flipkart_com_ecommerce_sample[[#This Row],[retail_price]]*100</f>
        <v>39.879759519038075</v>
      </c>
      <c r="L16954" s="1" t="s">
        <v>25592</v>
      </c>
      <c r="M16954" t="b">
        <v>0</v>
      </c>
      <c r="N16954" s="1" t="s">
        <v>25593</v>
      </c>
      <c r="O16954" s="1">
        <f>LEN(flipkart_com_ecommerce_sample[[#This Row],[description]])</f>
        <v>41</v>
      </c>
      <c r="P16954" s="1" t="s">
        <v>181</v>
      </c>
      <c r="Q16954" s="1" t="s">
        <v>181</v>
      </c>
      <c r="R16954" s="1" t="s">
        <v>181</v>
      </c>
      <c r="S16954" s="1" t="s">
        <v>181</v>
      </c>
    </row>
    <row r="16955" spans="1:19">
      <c r="A16955" s="1" t="s">
        <v>25601</v>
      </c>
      <c r="B16955" s="2">
        <v>42339.757453703707</v>
      </c>
      <c r="C16955" s="1" t="s">
        <v>25602</v>
      </c>
      <c r="D16955" s="1" t="s">
        <v>25603</v>
      </c>
      <c r="E16955" s="1" t="s">
        <v>143565</v>
      </c>
      <c r="F16955" s="1" t="s">
        <v>25202</v>
      </c>
      <c r="G16955" s="1" t="s">
        <v>25604</v>
      </c>
      <c r="H16955">
        <v>499</v>
      </c>
      <c r="I16955">
        <v>199</v>
      </c>
      <c r="J16955">
        <f>flipkart_com_ecommerce_sample[[#This Row],[retail_price]]-(flipkart_com_ecommerce_sample[[#This Row],[retail_price]]*flipkart_com_ecommerce_sample[[#This Row],[discount percentage]])/100</f>
        <v>300</v>
      </c>
      <c r="K16955">
        <f>flipkart_com_ecommerce_sample[[#This Row],[discounted_price]]/flipkart_com_ecommerce_sample[[#This Row],[retail_price]]*100</f>
        <v>39.879759519038075</v>
      </c>
      <c r="L16955" s="1" t="s">
        <v>25605</v>
      </c>
      <c r="M16955" t="b">
        <v>0</v>
      </c>
      <c r="N16955" s="1" t="s">
        <v>25606</v>
      </c>
      <c r="O16955" s="1">
        <f>LEN(flipkart_com_ecommerce_sample[[#This Row],[description]])</f>
        <v>41</v>
      </c>
      <c r="P16955" s="1" t="s">
        <v>181</v>
      </c>
      <c r="Q16955" s="1" t="s">
        <v>181</v>
      </c>
      <c r="R16955" s="1" t="s">
        <v>181</v>
      </c>
      <c r="S16955" s="1" t="s">
        <v>181</v>
      </c>
    </row>
    <row r="16956" spans="1:19">
      <c r="A16956" s="1" t="s">
        <v>25613</v>
      </c>
      <c r="B16956" s="2">
        <v>42339.757453703707</v>
      </c>
      <c r="C16956" s="1" t="s">
        <v>25614</v>
      </c>
      <c r="D16956" s="1" t="s">
        <v>25615</v>
      </c>
      <c r="E16956" s="1" t="s">
        <v>143565</v>
      </c>
      <c r="F16956" s="1" t="s">
        <v>25202</v>
      </c>
      <c r="G16956" s="1" t="s">
        <v>25616</v>
      </c>
      <c r="H16956">
        <v>499</v>
      </c>
      <c r="I16956">
        <v>199</v>
      </c>
      <c r="J16956">
        <f>flipkart_com_ecommerce_sample[[#This Row],[retail_price]]-(flipkart_com_ecommerce_sample[[#This Row],[retail_price]]*flipkart_com_ecommerce_sample[[#This Row],[discount percentage]])/100</f>
        <v>300</v>
      </c>
      <c r="K16956">
        <f>flipkart_com_ecommerce_sample[[#This Row],[discounted_price]]/flipkart_com_ecommerce_sample[[#This Row],[retail_price]]*100</f>
        <v>39.879759519038075</v>
      </c>
      <c r="L16956" s="1" t="s">
        <v>25617</v>
      </c>
      <c r="M16956" t="b">
        <v>0</v>
      </c>
      <c r="N16956" s="1" t="s">
        <v>25618</v>
      </c>
      <c r="O16956" s="1">
        <f>LEN(flipkart_com_ecommerce_sample[[#This Row],[description]])</f>
        <v>53</v>
      </c>
      <c r="P16956" s="1" t="s">
        <v>181</v>
      </c>
      <c r="Q16956" s="1" t="s">
        <v>181</v>
      </c>
      <c r="R16956" s="1" t="s">
        <v>181</v>
      </c>
      <c r="S16956" s="1" t="s">
        <v>181</v>
      </c>
    </row>
    <row r="16957" spans="1:19">
      <c r="A16957" s="1" t="s">
        <v>25619</v>
      </c>
      <c r="B16957" s="2">
        <v>42339.757453703707</v>
      </c>
      <c r="C16957" s="1" t="s">
        <v>25620</v>
      </c>
      <c r="D16957" s="1" t="s">
        <v>25621</v>
      </c>
      <c r="E16957" s="1" t="s">
        <v>143565</v>
      </c>
      <c r="F16957" s="1" t="s">
        <v>25202</v>
      </c>
      <c r="G16957" s="1" t="s">
        <v>25622</v>
      </c>
      <c r="H16957">
        <v>499</v>
      </c>
      <c r="I16957">
        <v>199</v>
      </c>
      <c r="J16957">
        <f>flipkart_com_ecommerce_sample[[#This Row],[retail_price]]-(flipkart_com_ecommerce_sample[[#This Row],[retail_price]]*flipkart_com_ecommerce_sample[[#This Row],[discount percentage]])/100</f>
        <v>300</v>
      </c>
      <c r="K16957">
        <f>flipkart_com_ecommerce_sample[[#This Row],[discounted_price]]/flipkart_com_ecommerce_sample[[#This Row],[retail_price]]*100</f>
        <v>39.879759519038075</v>
      </c>
      <c r="L16957" s="1" t="s">
        <v>25623</v>
      </c>
      <c r="M16957" t="b">
        <v>0</v>
      </c>
      <c r="N16957" s="1" t="s">
        <v>25624</v>
      </c>
      <c r="O16957" s="1">
        <f>LEN(flipkart_com_ecommerce_sample[[#This Row],[description]])</f>
        <v>55</v>
      </c>
      <c r="P16957" s="1" t="s">
        <v>181</v>
      </c>
      <c r="Q16957" s="1" t="s">
        <v>181</v>
      </c>
      <c r="R16957" s="1" t="s">
        <v>181</v>
      </c>
      <c r="S16957" s="1" t="s">
        <v>181</v>
      </c>
    </row>
    <row r="16958" spans="1:19">
      <c r="A16958" s="1" t="s">
        <v>25625</v>
      </c>
      <c r="B16958" s="2">
        <v>42339.757453703707</v>
      </c>
      <c r="C16958" s="1" t="s">
        <v>25626</v>
      </c>
      <c r="D16958" s="1" t="s">
        <v>25627</v>
      </c>
      <c r="E16958" s="1" t="s">
        <v>143565</v>
      </c>
      <c r="F16958" s="1" t="s">
        <v>25178</v>
      </c>
      <c r="G16958" s="1" t="s">
        <v>25628</v>
      </c>
      <c r="H16958">
        <v>499</v>
      </c>
      <c r="I16958">
        <v>175</v>
      </c>
      <c r="J16958">
        <f>flipkart_com_ecommerce_sample[[#This Row],[retail_price]]-(flipkart_com_ecommerce_sample[[#This Row],[retail_price]]*flipkart_com_ecommerce_sample[[#This Row],[discount percentage]])/100</f>
        <v>324</v>
      </c>
      <c r="K16958">
        <f>flipkart_com_ecommerce_sample[[#This Row],[discounted_price]]/flipkart_com_ecommerce_sample[[#This Row],[retail_price]]*100</f>
        <v>35.070140280561127</v>
      </c>
      <c r="L16958" s="1" t="s">
        <v>25629</v>
      </c>
      <c r="M16958" t="b">
        <v>0</v>
      </c>
      <c r="N16958" s="1" t="s">
        <v>25630</v>
      </c>
      <c r="O16958" s="1">
        <f>LEN(flipkart_com_ecommerce_sample[[#This Row],[description]])</f>
        <v>209</v>
      </c>
      <c r="P16958" s="1" t="s">
        <v>22</v>
      </c>
      <c r="Q16958" s="1" t="s">
        <v>22</v>
      </c>
      <c r="R16958" s="1" t="s">
        <v>181</v>
      </c>
      <c r="S16958" s="1" t="s">
        <v>25631</v>
      </c>
    </row>
    <row r="16959" spans="1:19">
      <c r="A16959" s="1" t="s">
        <v>25632</v>
      </c>
      <c r="B16959" s="2">
        <v>42339.757453703707</v>
      </c>
      <c r="C16959" s="1" t="s">
        <v>25633</v>
      </c>
      <c r="D16959" s="1" t="s">
        <v>25634</v>
      </c>
      <c r="E16959" s="1" t="s">
        <v>143565</v>
      </c>
      <c r="F16959" s="1" t="s">
        <v>25202</v>
      </c>
      <c r="G16959" s="1" t="s">
        <v>25635</v>
      </c>
      <c r="H16959">
        <v>499</v>
      </c>
      <c r="I16959">
        <v>199</v>
      </c>
      <c r="J16959">
        <f>flipkart_com_ecommerce_sample[[#This Row],[retail_price]]-(flipkart_com_ecommerce_sample[[#This Row],[retail_price]]*flipkart_com_ecommerce_sample[[#This Row],[discount percentage]])/100</f>
        <v>300</v>
      </c>
      <c r="K16959">
        <f>flipkart_com_ecommerce_sample[[#This Row],[discounted_price]]/flipkart_com_ecommerce_sample[[#This Row],[retail_price]]*100</f>
        <v>39.879759519038075</v>
      </c>
      <c r="L16959" s="1" t="s">
        <v>25636</v>
      </c>
      <c r="M16959" t="b">
        <v>0</v>
      </c>
      <c r="N16959" s="1" t="s">
        <v>25637</v>
      </c>
      <c r="O16959" s="1">
        <f>LEN(flipkart_com_ecommerce_sample[[#This Row],[description]])</f>
        <v>51</v>
      </c>
      <c r="P16959" s="1" t="s">
        <v>181</v>
      </c>
      <c r="Q16959" s="1" t="s">
        <v>181</v>
      </c>
      <c r="R16959" s="1" t="s">
        <v>181</v>
      </c>
      <c r="S16959" s="1" t="s">
        <v>181</v>
      </c>
    </row>
    <row r="16960" spans="1:19">
      <c r="A16960" s="1" t="s">
        <v>25638</v>
      </c>
      <c r="B16960" s="2">
        <v>42339.757453703707</v>
      </c>
      <c r="C16960" s="1" t="s">
        <v>25639</v>
      </c>
      <c r="D16960" s="1" t="s">
        <v>25640</v>
      </c>
      <c r="E16960" s="1" t="s">
        <v>143565</v>
      </c>
      <c r="F16960" s="1" t="s">
        <v>25178</v>
      </c>
      <c r="G16960" s="1" t="s">
        <v>25641</v>
      </c>
      <c r="H16960">
        <v>499</v>
      </c>
      <c r="I16960">
        <v>175</v>
      </c>
      <c r="J16960">
        <f>flipkart_com_ecommerce_sample[[#This Row],[retail_price]]-(flipkart_com_ecommerce_sample[[#This Row],[retail_price]]*flipkart_com_ecommerce_sample[[#This Row],[discount percentage]])/100</f>
        <v>324</v>
      </c>
      <c r="K16960">
        <f>flipkart_com_ecommerce_sample[[#This Row],[discounted_price]]/flipkart_com_ecommerce_sample[[#This Row],[retail_price]]*100</f>
        <v>35.070140280561127</v>
      </c>
      <c r="L16960" s="1" t="s">
        <v>25642</v>
      </c>
      <c r="M16960" t="b">
        <v>0</v>
      </c>
      <c r="N16960" s="1" t="s">
        <v>25643</v>
      </c>
      <c r="O16960" s="1">
        <f>LEN(flipkart_com_ecommerce_sample[[#This Row],[description]])</f>
        <v>207</v>
      </c>
      <c r="P16960" s="1" t="s">
        <v>22</v>
      </c>
      <c r="Q16960" s="1" t="s">
        <v>22</v>
      </c>
      <c r="R16960" s="1" t="s">
        <v>181</v>
      </c>
      <c r="S16960" s="1" t="s">
        <v>25644</v>
      </c>
    </row>
    <row r="16961" spans="1:19">
      <c r="A16961" s="1" t="s">
        <v>25664</v>
      </c>
      <c r="B16961" s="2">
        <v>42339.757453703707</v>
      </c>
      <c r="C16961" s="1" t="s">
        <v>25665</v>
      </c>
      <c r="D16961" s="1" t="s">
        <v>25666</v>
      </c>
      <c r="E16961" s="1" t="s">
        <v>143565</v>
      </c>
      <c r="F16961" s="1" t="s">
        <v>25178</v>
      </c>
      <c r="G16961" s="1" t="s">
        <v>25667</v>
      </c>
      <c r="H16961">
        <v>499</v>
      </c>
      <c r="I16961">
        <v>175</v>
      </c>
      <c r="J16961">
        <f>flipkart_com_ecommerce_sample[[#This Row],[retail_price]]-(flipkart_com_ecommerce_sample[[#This Row],[retail_price]]*flipkart_com_ecommerce_sample[[#This Row],[discount percentage]])/100</f>
        <v>324</v>
      </c>
      <c r="K16961">
        <f>flipkart_com_ecommerce_sample[[#This Row],[discounted_price]]/flipkart_com_ecommerce_sample[[#This Row],[retail_price]]*100</f>
        <v>35.070140280561127</v>
      </c>
      <c r="L16961" s="1" t="s">
        <v>25668</v>
      </c>
      <c r="M16961" t="b">
        <v>0</v>
      </c>
      <c r="N16961" s="1" t="s">
        <v>25669</v>
      </c>
      <c r="O16961" s="1">
        <f>LEN(flipkart_com_ecommerce_sample[[#This Row],[description]])</f>
        <v>231</v>
      </c>
      <c r="P16961" s="1" t="s">
        <v>22</v>
      </c>
      <c r="Q16961" s="1" t="s">
        <v>22</v>
      </c>
      <c r="R16961" s="1" t="s">
        <v>181</v>
      </c>
      <c r="S16961" s="1" t="s">
        <v>25670</v>
      </c>
    </row>
    <row r="16962" spans="1:19">
      <c r="A16962" s="1" t="s">
        <v>25695</v>
      </c>
      <c r="B16962" s="2">
        <v>42339.757453703707</v>
      </c>
      <c r="C16962" s="1" t="s">
        <v>25696</v>
      </c>
      <c r="D16962" s="1" t="s">
        <v>25697</v>
      </c>
      <c r="E16962" s="1" t="s">
        <v>143565</v>
      </c>
      <c r="F16962" s="1" t="s">
        <v>25202</v>
      </c>
      <c r="G16962" s="1" t="s">
        <v>25698</v>
      </c>
      <c r="H16962">
        <v>499</v>
      </c>
      <c r="I16962">
        <v>199</v>
      </c>
      <c r="J16962">
        <f>flipkart_com_ecommerce_sample[[#This Row],[retail_price]]-(flipkart_com_ecommerce_sample[[#This Row],[retail_price]]*flipkart_com_ecommerce_sample[[#This Row],[discount percentage]])/100</f>
        <v>300</v>
      </c>
      <c r="K16962">
        <f>flipkart_com_ecommerce_sample[[#This Row],[discounted_price]]/flipkart_com_ecommerce_sample[[#This Row],[retail_price]]*100</f>
        <v>39.879759519038075</v>
      </c>
      <c r="L16962" s="1" t="s">
        <v>25699</v>
      </c>
      <c r="M16962" t="b">
        <v>0</v>
      </c>
      <c r="N16962" s="1" t="s">
        <v>25700</v>
      </c>
      <c r="O16962" s="1">
        <f>LEN(flipkart_com_ecommerce_sample[[#This Row],[description]])</f>
        <v>40</v>
      </c>
      <c r="P16962" s="1" t="s">
        <v>181</v>
      </c>
      <c r="Q16962" s="1" t="s">
        <v>181</v>
      </c>
      <c r="R16962" s="1" t="s">
        <v>181</v>
      </c>
      <c r="S16962" s="1" t="s">
        <v>181</v>
      </c>
    </row>
    <row r="16963" spans="1:19">
      <c r="A16963" s="1" t="s">
        <v>25701</v>
      </c>
      <c r="B16963" s="2">
        <v>42339.757453703707</v>
      </c>
      <c r="C16963" s="1" t="s">
        <v>25702</v>
      </c>
      <c r="D16963" s="1" t="s">
        <v>25703</v>
      </c>
      <c r="E16963" s="1" t="s">
        <v>143565</v>
      </c>
      <c r="F16963" s="1" t="s">
        <v>25202</v>
      </c>
      <c r="G16963" s="1" t="s">
        <v>25704</v>
      </c>
      <c r="H16963">
        <v>499</v>
      </c>
      <c r="I16963">
        <v>199</v>
      </c>
      <c r="J16963">
        <f>flipkart_com_ecommerce_sample[[#This Row],[retail_price]]-(flipkart_com_ecommerce_sample[[#This Row],[retail_price]]*flipkart_com_ecommerce_sample[[#This Row],[discount percentage]])/100</f>
        <v>300</v>
      </c>
      <c r="K16963">
        <f>flipkart_com_ecommerce_sample[[#This Row],[discounted_price]]/flipkart_com_ecommerce_sample[[#This Row],[retail_price]]*100</f>
        <v>39.879759519038075</v>
      </c>
      <c r="L16963" s="1" t="s">
        <v>25705</v>
      </c>
      <c r="M16963" t="b">
        <v>0</v>
      </c>
      <c r="N16963" s="1" t="s">
        <v>25706</v>
      </c>
      <c r="O16963" s="1">
        <f>LEN(flipkart_com_ecommerce_sample[[#This Row],[description]])</f>
        <v>54</v>
      </c>
      <c r="P16963" s="1" t="s">
        <v>181</v>
      </c>
      <c r="Q16963" s="1" t="s">
        <v>181</v>
      </c>
      <c r="R16963" s="1" t="s">
        <v>181</v>
      </c>
      <c r="S16963" s="1" t="s">
        <v>181</v>
      </c>
    </row>
    <row r="16964" spans="1:19">
      <c r="A16964" s="1" t="s">
        <v>25713</v>
      </c>
      <c r="B16964" s="2">
        <v>42339.757453703707</v>
      </c>
      <c r="C16964" s="1" t="s">
        <v>25714</v>
      </c>
      <c r="D16964" s="1" t="s">
        <v>25715</v>
      </c>
      <c r="E16964" s="1" t="s">
        <v>143565</v>
      </c>
      <c r="F16964" s="1" t="s">
        <v>25202</v>
      </c>
      <c r="G16964" s="1" t="s">
        <v>25716</v>
      </c>
      <c r="H16964">
        <v>499</v>
      </c>
      <c r="I16964">
        <v>199</v>
      </c>
      <c r="J16964">
        <f>flipkart_com_ecommerce_sample[[#This Row],[retail_price]]-(flipkart_com_ecommerce_sample[[#This Row],[retail_price]]*flipkart_com_ecommerce_sample[[#This Row],[discount percentage]])/100</f>
        <v>300</v>
      </c>
      <c r="K16964">
        <f>flipkart_com_ecommerce_sample[[#This Row],[discounted_price]]/flipkart_com_ecommerce_sample[[#This Row],[retail_price]]*100</f>
        <v>39.879759519038075</v>
      </c>
      <c r="L16964" s="1" t="s">
        <v>25717</v>
      </c>
      <c r="M16964" t="b">
        <v>0</v>
      </c>
      <c r="N16964" s="1" t="s">
        <v>25718</v>
      </c>
      <c r="O16964" s="1">
        <f>LEN(flipkart_com_ecommerce_sample[[#This Row],[description]])</f>
        <v>42</v>
      </c>
      <c r="P16964" s="1" t="s">
        <v>181</v>
      </c>
      <c r="Q16964" s="1" t="s">
        <v>181</v>
      </c>
      <c r="R16964" s="1" t="s">
        <v>181</v>
      </c>
      <c r="S16964" s="1" t="s">
        <v>181</v>
      </c>
    </row>
    <row r="16965" spans="1:19">
      <c r="A16965" s="1" t="s">
        <v>25725</v>
      </c>
      <c r="B16965" s="2">
        <v>42339.757453703707</v>
      </c>
      <c r="C16965" s="1" t="s">
        <v>25726</v>
      </c>
      <c r="D16965" s="1" t="s">
        <v>25727</v>
      </c>
      <c r="E16965" s="1" t="s">
        <v>143565</v>
      </c>
      <c r="F16965" s="1" t="s">
        <v>25202</v>
      </c>
      <c r="G16965" s="1" t="s">
        <v>25728</v>
      </c>
      <c r="H16965">
        <v>499</v>
      </c>
      <c r="I16965">
        <v>199</v>
      </c>
      <c r="J16965">
        <f>flipkart_com_ecommerce_sample[[#This Row],[retail_price]]-(flipkart_com_ecommerce_sample[[#This Row],[retail_price]]*flipkart_com_ecommerce_sample[[#This Row],[discount percentage]])/100</f>
        <v>300</v>
      </c>
      <c r="K16965">
        <f>flipkart_com_ecommerce_sample[[#This Row],[discounted_price]]/flipkart_com_ecommerce_sample[[#This Row],[retail_price]]*100</f>
        <v>39.879759519038075</v>
      </c>
      <c r="L16965" s="1" t="s">
        <v>25729</v>
      </c>
      <c r="M16965" t="b">
        <v>0</v>
      </c>
      <c r="N16965" s="1" t="s">
        <v>25730</v>
      </c>
      <c r="O16965" s="1">
        <f>LEN(flipkart_com_ecommerce_sample[[#This Row],[description]])</f>
        <v>47</v>
      </c>
      <c r="P16965" s="1" t="s">
        <v>181</v>
      </c>
      <c r="Q16965" s="1" t="s">
        <v>181</v>
      </c>
      <c r="R16965" s="1" t="s">
        <v>181</v>
      </c>
      <c r="S16965" s="1" t="s">
        <v>181</v>
      </c>
    </row>
    <row r="16966" spans="1:19">
      <c r="A16966" s="1" t="s">
        <v>25731</v>
      </c>
      <c r="B16966" s="2">
        <v>42339.757453703707</v>
      </c>
      <c r="C16966" s="1" t="s">
        <v>25732</v>
      </c>
      <c r="D16966" s="1" t="s">
        <v>25733</v>
      </c>
      <c r="E16966" s="1" t="s">
        <v>143565</v>
      </c>
      <c r="F16966" s="1" t="s">
        <v>25178</v>
      </c>
      <c r="G16966" s="1" t="s">
        <v>25734</v>
      </c>
      <c r="H16966">
        <v>499</v>
      </c>
      <c r="I16966">
        <v>175</v>
      </c>
      <c r="J16966">
        <f>flipkart_com_ecommerce_sample[[#This Row],[retail_price]]-(flipkart_com_ecommerce_sample[[#This Row],[retail_price]]*flipkart_com_ecommerce_sample[[#This Row],[discount percentage]])/100</f>
        <v>324</v>
      </c>
      <c r="K16966">
        <f>flipkart_com_ecommerce_sample[[#This Row],[discounted_price]]/flipkart_com_ecommerce_sample[[#This Row],[retail_price]]*100</f>
        <v>35.070140280561127</v>
      </c>
      <c r="L16966" s="1" t="s">
        <v>25735</v>
      </c>
      <c r="M16966" t="b">
        <v>0</v>
      </c>
      <c r="N16966" s="1" t="s">
        <v>25736</v>
      </c>
      <c r="O16966" s="1">
        <f>LEN(flipkart_com_ecommerce_sample[[#This Row],[description]])</f>
        <v>201</v>
      </c>
      <c r="P16966" s="1" t="s">
        <v>22</v>
      </c>
      <c r="Q16966" s="1" t="s">
        <v>22</v>
      </c>
      <c r="R16966" s="1" t="s">
        <v>181</v>
      </c>
      <c r="S16966" s="1" t="s">
        <v>25670</v>
      </c>
    </row>
    <row r="16967" spans="1:19">
      <c r="A16967" s="1" t="s">
        <v>25743</v>
      </c>
      <c r="B16967" s="2">
        <v>42339.757453703707</v>
      </c>
      <c r="C16967" s="1" t="s">
        <v>25744</v>
      </c>
      <c r="D16967" s="1" t="s">
        <v>25745</v>
      </c>
      <c r="E16967" s="1" t="s">
        <v>143565</v>
      </c>
      <c r="F16967" s="1" t="s">
        <v>25202</v>
      </c>
      <c r="G16967" s="1" t="s">
        <v>25746</v>
      </c>
      <c r="H16967">
        <v>499</v>
      </c>
      <c r="I16967">
        <v>199</v>
      </c>
      <c r="J16967">
        <f>flipkart_com_ecommerce_sample[[#This Row],[retail_price]]-(flipkart_com_ecommerce_sample[[#This Row],[retail_price]]*flipkart_com_ecommerce_sample[[#This Row],[discount percentage]])/100</f>
        <v>300</v>
      </c>
      <c r="K16967">
        <f>flipkart_com_ecommerce_sample[[#This Row],[discounted_price]]/flipkart_com_ecommerce_sample[[#This Row],[retail_price]]*100</f>
        <v>39.879759519038075</v>
      </c>
      <c r="L16967" s="1" t="s">
        <v>25747</v>
      </c>
      <c r="M16967" t="b">
        <v>0</v>
      </c>
      <c r="N16967" s="1" t="s">
        <v>25748</v>
      </c>
      <c r="O16967" s="1">
        <f>LEN(flipkart_com_ecommerce_sample[[#This Row],[description]])</f>
        <v>50</v>
      </c>
      <c r="P16967" s="1" t="s">
        <v>181</v>
      </c>
      <c r="Q16967" s="1" t="s">
        <v>181</v>
      </c>
      <c r="R16967" s="1" t="s">
        <v>181</v>
      </c>
      <c r="S16967" s="1" t="s">
        <v>181</v>
      </c>
    </row>
    <row r="16968" spans="1:19">
      <c r="A16968" s="1" t="s">
        <v>25749</v>
      </c>
      <c r="B16968" s="2">
        <v>42339.757453703707</v>
      </c>
      <c r="C16968" s="1" t="s">
        <v>25750</v>
      </c>
      <c r="D16968" s="1" t="s">
        <v>25751</v>
      </c>
      <c r="E16968" s="1" t="s">
        <v>143565</v>
      </c>
      <c r="F16968" s="1" t="s">
        <v>25202</v>
      </c>
      <c r="G16968" s="1" t="s">
        <v>25752</v>
      </c>
      <c r="H16968">
        <v>499</v>
      </c>
      <c r="I16968">
        <v>199</v>
      </c>
      <c r="J16968">
        <f>flipkart_com_ecommerce_sample[[#This Row],[retail_price]]-(flipkart_com_ecommerce_sample[[#This Row],[retail_price]]*flipkart_com_ecommerce_sample[[#This Row],[discount percentage]])/100</f>
        <v>300</v>
      </c>
      <c r="K16968">
        <f>flipkart_com_ecommerce_sample[[#This Row],[discounted_price]]/flipkart_com_ecommerce_sample[[#This Row],[retail_price]]*100</f>
        <v>39.879759519038075</v>
      </c>
      <c r="L16968" s="1" t="s">
        <v>25753</v>
      </c>
      <c r="M16968" t="b">
        <v>0</v>
      </c>
      <c r="N16968" s="1" t="s">
        <v>25754</v>
      </c>
      <c r="O16968" s="1">
        <f>LEN(flipkart_com_ecommerce_sample[[#This Row],[description]])</f>
        <v>60</v>
      </c>
      <c r="P16968" s="1" t="s">
        <v>181</v>
      </c>
      <c r="Q16968" s="1" t="s">
        <v>181</v>
      </c>
      <c r="R16968" s="1" t="s">
        <v>181</v>
      </c>
      <c r="S16968" s="1" t="s">
        <v>181</v>
      </c>
    </row>
    <row r="16969" spans="1:19">
      <c r="A16969" s="1" t="s">
        <v>25768</v>
      </c>
      <c r="B16969" s="2">
        <v>42339.757453703707</v>
      </c>
      <c r="C16969" s="1" t="s">
        <v>25769</v>
      </c>
      <c r="D16969" s="1" t="s">
        <v>25770</v>
      </c>
      <c r="E16969" s="1" t="s">
        <v>143565</v>
      </c>
      <c r="F16969" s="1" t="s">
        <v>25178</v>
      </c>
      <c r="G16969" s="1" t="s">
        <v>25771</v>
      </c>
      <c r="H16969">
        <v>499</v>
      </c>
      <c r="I16969">
        <v>149</v>
      </c>
      <c r="J16969">
        <f>flipkart_com_ecommerce_sample[[#This Row],[retail_price]]-(flipkart_com_ecommerce_sample[[#This Row],[retail_price]]*flipkart_com_ecommerce_sample[[#This Row],[discount percentage]])/100</f>
        <v>350</v>
      </c>
      <c r="K16969">
        <f>flipkart_com_ecommerce_sample[[#This Row],[discounted_price]]/flipkart_com_ecommerce_sample[[#This Row],[retail_price]]*100</f>
        <v>29.859719438877757</v>
      </c>
      <c r="L16969" s="1" t="s">
        <v>25772</v>
      </c>
      <c r="M16969" t="b">
        <v>0</v>
      </c>
      <c r="N16969" s="1" t="s">
        <v>25773</v>
      </c>
      <c r="O16969" s="1">
        <f>LEN(flipkart_com_ecommerce_sample[[#This Row],[description]])</f>
        <v>197</v>
      </c>
      <c r="P16969" s="1" t="s">
        <v>22</v>
      </c>
      <c r="Q16969" s="1" t="s">
        <v>22</v>
      </c>
      <c r="R16969" s="1" t="s">
        <v>181</v>
      </c>
      <c r="S16969" s="1" t="s">
        <v>25225</v>
      </c>
    </row>
    <row r="16970" spans="1:19">
      <c r="A16970" s="1" t="s">
        <v>25774</v>
      </c>
      <c r="B16970" s="2">
        <v>42339.757453703707</v>
      </c>
      <c r="C16970" s="1" t="s">
        <v>25775</v>
      </c>
      <c r="D16970" s="1" t="s">
        <v>25776</v>
      </c>
      <c r="E16970" s="1" t="s">
        <v>143565</v>
      </c>
      <c r="F16970" s="1" t="s">
        <v>25178</v>
      </c>
      <c r="G16970" s="1" t="s">
        <v>25777</v>
      </c>
      <c r="H16970">
        <v>499</v>
      </c>
      <c r="I16970">
        <v>175</v>
      </c>
      <c r="J16970">
        <f>flipkart_com_ecommerce_sample[[#This Row],[retail_price]]-(flipkart_com_ecommerce_sample[[#This Row],[retail_price]]*flipkart_com_ecommerce_sample[[#This Row],[discount percentage]])/100</f>
        <v>324</v>
      </c>
      <c r="K16970">
        <f>flipkart_com_ecommerce_sample[[#This Row],[discounted_price]]/flipkart_com_ecommerce_sample[[#This Row],[retail_price]]*100</f>
        <v>35.070140280561127</v>
      </c>
      <c r="L16970" s="1" t="s">
        <v>25778</v>
      </c>
      <c r="M16970" t="b">
        <v>0</v>
      </c>
      <c r="N16970" s="1" t="s">
        <v>25779</v>
      </c>
      <c r="O16970" s="1">
        <f>LEN(flipkart_com_ecommerce_sample[[#This Row],[description]])</f>
        <v>209</v>
      </c>
      <c r="P16970" s="1" t="s">
        <v>101</v>
      </c>
      <c r="Q16970" s="1" t="s">
        <v>101</v>
      </c>
      <c r="R16970" s="1" t="s">
        <v>181</v>
      </c>
      <c r="S16970" s="1" t="s">
        <v>25670</v>
      </c>
    </row>
    <row r="16971" spans="1:19">
      <c r="A16971" s="1" t="s">
        <v>25786</v>
      </c>
      <c r="B16971" s="2">
        <v>42339.757453703707</v>
      </c>
      <c r="C16971" s="1" t="s">
        <v>25787</v>
      </c>
      <c r="D16971" s="1" t="s">
        <v>25788</v>
      </c>
      <c r="E16971" s="1" t="s">
        <v>143565</v>
      </c>
      <c r="F16971" s="1" t="s">
        <v>25178</v>
      </c>
      <c r="G16971" s="1" t="s">
        <v>25789</v>
      </c>
      <c r="H16971">
        <v>499</v>
      </c>
      <c r="I16971">
        <v>125</v>
      </c>
      <c r="J16971">
        <f>flipkart_com_ecommerce_sample[[#This Row],[retail_price]]-(flipkart_com_ecommerce_sample[[#This Row],[retail_price]]*flipkart_com_ecommerce_sample[[#This Row],[discount percentage]])/100</f>
        <v>374</v>
      </c>
      <c r="K16971">
        <f>flipkart_com_ecommerce_sample[[#This Row],[discounted_price]]/flipkart_com_ecommerce_sample[[#This Row],[retail_price]]*100</f>
        <v>25.050100200400799</v>
      </c>
      <c r="L16971" s="1" t="s">
        <v>25790</v>
      </c>
      <c r="M16971" t="b">
        <v>0</v>
      </c>
      <c r="N16971" s="1" t="s">
        <v>25791</v>
      </c>
      <c r="O16971" s="1">
        <f>LEN(flipkart_com_ecommerce_sample[[#This Row],[description]])</f>
        <v>209</v>
      </c>
      <c r="P16971" s="1" t="s">
        <v>22</v>
      </c>
      <c r="Q16971" s="1" t="s">
        <v>22</v>
      </c>
      <c r="R16971" s="1" t="s">
        <v>181</v>
      </c>
      <c r="S16971" s="1" t="s">
        <v>25644</v>
      </c>
    </row>
    <row r="16972" spans="1:19">
      <c r="A16972" s="1" t="s">
        <v>25798</v>
      </c>
      <c r="B16972" s="2">
        <v>42339.757453703707</v>
      </c>
      <c r="C16972" s="1" t="s">
        <v>25799</v>
      </c>
      <c r="D16972" s="1" t="s">
        <v>25800</v>
      </c>
      <c r="E16972" s="1" t="s">
        <v>143565</v>
      </c>
      <c r="F16972" s="1" t="s">
        <v>25178</v>
      </c>
      <c r="G16972" s="1" t="s">
        <v>25801</v>
      </c>
      <c r="H16972">
        <v>499</v>
      </c>
      <c r="I16972">
        <v>175</v>
      </c>
      <c r="J16972">
        <f>flipkart_com_ecommerce_sample[[#This Row],[retail_price]]-(flipkart_com_ecommerce_sample[[#This Row],[retail_price]]*flipkart_com_ecommerce_sample[[#This Row],[discount percentage]])/100</f>
        <v>324</v>
      </c>
      <c r="K16972">
        <f>flipkart_com_ecommerce_sample[[#This Row],[discounted_price]]/flipkart_com_ecommerce_sample[[#This Row],[retail_price]]*100</f>
        <v>35.070140280561127</v>
      </c>
      <c r="L16972" s="1" t="s">
        <v>25802</v>
      </c>
      <c r="M16972" t="b">
        <v>0</v>
      </c>
      <c r="N16972" s="1" t="s">
        <v>25803</v>
      </c>
      <c r="O16972" s="1">
        <f>LEN(flipkart_com_ecommerce_sample[[#This Row],[description]])</f>
        <v>43</v>
      </c>
      <c r="P16972" s="1" t="s">
        <v>181</v>
      </c>
      <c r="Q16972" s="1" t="s">
        <v>181</v>
      </c>
      <c r="R16972" s="1" t="s">
        <v>181</v>
      </c>
      <c r="S16972" s="1" t="s">
        <v>181</v>
      </c>
    </row>
    <row r="16973" spans="1:19">
      <c r="A16973" s="1" t="s">
        <v>25810</v>
      </c>
      <c r="B16973" s="2">
        <v>42339.757453703707</v>
      </c>
      <c r="C16973" s="1" t="s">
        <v>25811</v>
      </c>
      <c r="D16973" s="1" t="s">
        <v>25812</v>
      </c>
      <c r="E16973" s="1" t="s">
        <v>143565</v>
      </c>
      <c r="F16973" s="1" t="s">
        <v>25202</v>
      </c>
      <c r="G16973" s="1" t="s">
        <v>25813</v>
      </c>
      <c r="H16973">
        <v>499</v>
      </c>
      <c r="I16973">
        <v>199</v>
      </c>
      <c r="J16973">
        <f>flipkart_com_ecommerce_sample[[#This Row],[retail_price]]-(flipkart_com_ecommerce_sample[[#This Row],[retail_price]]*flipkart_com_ecommerce_sample[[#This Row],[discount percentage]])/100</f>
        <v>300</v>
      </c>
      <c r="K16973">
        <f>flipkart_com_ecommerce_sample[[#This Row],[discounted_price]]/flipkart_com_ecommerce_sample[[#This Row],[retail_price]]*100</f>
        <v>39.879759519038075</v>
      </c>
      <c r="L16973" s="1" t="s">
        <v>25814</v>
      </c>
      <c r="M16973" t="b">
        <v>0</v>
      </c>
      <c r="N16973" s="1" t="s">
        <v>25815</v>
      </c>
      <c r="O16973" s="1">
        <f>LEN(flipkart_com_ecommerce_sample[[#This Row],[description]])</f>
        <v>45</v>
      </c>
      <c r="P16973" s="1" t="s">
        <v>181</v>
      </c>
      <c r="Q16973" s="1" t="s">
        <v>181</v>
      </c>
      <c r="R16973" s="1" t="s">
        <v>181</v>
      </c>
      <c r="S16973" s="1" t="s">
        <v>181</v>
      </c>
    </row>
    <row r="16974" spans="1:19">
      <c r="A16974" s="1" t="s">
        <v>25816</v>
      </c>
      <c r="B16974" s="2">
        <v>42339.757453703707</v>
      </c>
      <c r="C16974" s="1" t="s">
        <v>25817</v>
      </c>
      <c r="D16974" s="1" t="s">
        <v>25818</v>
      </c>
      <c r="E16974" s="1" t="s">
        <v>143565</v>
      </c>
      <c r="F16974" s="1" t="s">
        <v>25202</v>
      </c>
      <c r="G16974" s="1" t="s">
        <v>25819</v>
      </c>
      <c r="H16974">
        <v>499</v>
      </c>
      <c r="I16974">
        <v>199</v>
      </c>
      <c r="J16974">
        <f>flipkart_com_ecommerce_sample[[#This Row],[retail_price]]-(flipkart_com_ecommerce_sample[[#This Row],[retail_price]]*flipkart_com_ecommerce_sample[[#This Row],[discount percentage]])/100</f>
        <v>300</v>
      </c>
      <c r="K16974">
        <f>flipkart_com_ecommerce_sample[[#This Row],[discounted_price]]/flipkart_com_ecommerce_sample[[#This Row],[retail_price]]*100</f>
        <v>39.879759519038075</v>
      </c>
      <c r="L16974" s="1" t="s">
        <v>25820</v>
      </c>
      <c r="M16974" t="b">
        <v>0</v>
      </c>
      <c r="N16974" s="1" t="s">
        <v>25821</v>
      </c>
      <c r="O16974" s="1">
        <f>LEN(flipkart_com_ecommerce_sample[[#This Row],[description]])</f>
        <v>36</v>
      </c>
      <c r="P16974" s="1" t="s">
        <v>181</v>
      </c>
      <c r="Q16974" s="1" t="s">
        <v>181</v>
      </c>
      <c r="R16974" s="1" t="s">
        <v>181</v>
      </c>
      <c r="S16974" s="1" t="s">
        <v>181</v>
      </c>
    </row>
    <row r="16975" spans="1:19">
      <c r="A16975" s="1" t="s">
        <v>25822</v>
      </c>
      <c r="B16975" s="2">
        <v>42339.757453703707</v>
      </c>
      <c r="C16975" s="1" t="s">
        <v>25823</v>
      </c>
      <c r="D16975" s="1" t="s">
        <v>25824</v>
      </c>
      <c r="E16975" s="1" t="s">
        <v>143565</v>
      </c>
      <c r="F16975" s="1" t="s">
        <v>25178</v>
      </c>
      <c r="G16975" s="1" t="s">
        <v>25825</v>
      </c>
      <c r="H16975">
        <v>499</v>
      </c>
      <c r="I16975">
        <v>175</v>
      </c>
      <c r="J16975">
        <f>flipkart_com_ecommerce_sample[[#This Row],[retail_price]]-(flipkart_com_ecommerce_sample[[#This Row],[retail_price]]*flipkart_com_ecommerce_sample[[#This Row],[discount percentage]])/100</f>
        <v>324</v>
      </c>
      <c r="K16975">
        <f>flipkart_com_ecommerce_sample[[#This Row],[discounted_price]]/flipkart_com_ecommerce_sample[[#This Row],[retail_price]]*100</f>
        <v>35.070140280561127</v>
      </c>
      <c r="L16975" s="1" t="s">
        <v>25826</v>
      </c>
      <c r="M16975" t="b">
        <v>0</v>
      </c>
      <c r="N16975" s="1" t="s">
        <v>25827</v>
      </c>
      <c r="O16975" s="1">
        <f>LEN(flipkart_com_ecommerce_sample[[#This Row],[description]])</f>
        <v>233</v>
      </c>
      <c r="P16975" s="1" t="s">
        <v>22</v>
      </c>
      <c r="Q16975" s="1" t="s">
        <v>22</v>
      </c>
      <c r="R16975" s="1" t="s">
        <v>181</v>
      </c>
      <c r="S16975" s="1" t="s">
        <v>25368</v>
      </c>
    </row>
    <row r="16976" spans="1:19">
      <c r="A16976" s="1" t="s">
        <v>25828</v>
      </c>
      <c r="B16976" s="2">
        <v>42339.757453703707</v>
      </c>
      <c r="C16976" s="1" t="s">
        <v>25829</v>
      </c>
      <c r="D16976" s="1" t="s">
        <v>25830</v>
      </c>
      <c r="E16976" s="1" t="s">
        <v>143565</v>
      </c>
      <c r="F16976" s="1" t="s">
        <v>25178</v>
      </c>
      <c r="G16976" s="1" t="s">
        <v>25831</v>
      </c>
      <c r="H16976">
        <v>499</v>
      </c>
      <c r="I16976">
        <v>175</v>
      </c>
      <c r="J16976">
        <f>flipkart_com_ecommerce_sample[[#This Row],[retail_price]]-(flipkart_com_ecommerce_sample[[#This Row],[retail_price]]*flipkart_com_ecommerce_sample[[#This Row],[discount percentage]])/100</f>
        <v>324</v>
      </c>
      <c r="K16976">
        <f>flipkart_com_ecommerce_sample[[#This Row],[discounted_price]]/flipkart_com_ecommerce_sample[[#This Row],[retail_price]]*100</f>
        <v>35.070140280561127</v>
      </c>
      <c r="L16976" s="1" t="s">
        <v>25832</v>
      </c>
      <c r="M16976" t="b">
        <v>0</v>
      </c>
      <c r="N16976" s="1" t="s">
        <v>25833</v>
      </c>
      <c r="O16976" s="1">
        <f>LEN(flipkart_com_ecommerce_sample[[#This Row],[description]])</f>
        <v>197</v>
      </c>
      <c r="P16976" s="1" t="s">
        <v>22</v>
      </c>
      <c r="Q16976" s="1" t="s">
        <v>22</v>
      </c>
      <c r="R16976" s="1" t="s">
        <v>181</v>
      </c>
      <c r="S16976" s="1" t="s">
        <v>25631</v>
      </c>
    </row>
    <row r="16977" spans="1:19">
      <c r="A16977" s="1" t="s">
        <v>25840</v>
      </c>
      <c r="B16977" s="2">
        <v>42339.757453703707</v>
      </c>
      <c r="C16977" s="1" t="s">
        <v>25841</v>
      </c>
      <c r="D16977" s="1" t="s">
        <v>25842</v>
      </c>
      <c r="E16977" s="1" t="s">
        <v>143565</v>
      </c>
      <c r="F16977" s="1" t="s">
        <v>25202</v>
      </c>
      <c r="G16977" s="1" t="s">
        <v>25843</v>
      </c>
      <c r="H16977">
        <v>499</v>
      </c>
      <c r="I16977">
        <v>199</v>
      </c>
      <c r="J16977">
        <f>flipkart_com_ecommerce_sample[[#This Row],[retail_price]]-(flipkart_com_ecommerce_sample[[#This Row],[retail_price]]*flipkart_com_ecommerce_sample[[#This Row],[discount percentage]])/100</f>
        <v>300</v>
      </c>
      <c r="K16977">
        <f>flipkart_com_ecommerce_sample[[#This Row],[discounted_price]]/flipkart_com_ecommerce_sample[[#This Row],[retail_price]]*100</f>
        <v>39.879759519038075</v>
      </c>
      <c r="L16977" s="1" t="s">
        <v>25844</v>
      </c>
      <c r="M16977" t="b">
        <v>0</v>
      </c>
      <c r="N16977" s="1" t="s">
        <v>25845</v>
      </c>
      <c r="O16977" s="1">
        <f>LEN(flipkart_com_ecommerce_sample[[#This Row],[description]])</f>
        <v>42</v>
      </c>
      <c r="P16977" s="1" t="s">
        <v>181</v>
      </c>
      <c r="Q16977" s="1" t="s">
        <v>181</v>
      </c>
      <c r="R16977" s="1" t="s">
        <v>181</v>
      </c>
      <c r="S16977" s="1" t="s">
        <v>181</v>
      </c>
    </row>
    <row r="16978" spans="1:19">
      <c r="A16978" s="1" t="s">
        <v>25852</v>
      </c>
      <c r="B16978" s="2">
        <v>42339.757453703707</v>
      </c>
      <c r="C16978" s="1" t="s">
        <v>25853</v>
      </c>
      <c r="D16978" s="1" t="s">
        <v>25854</v>
      </c>
      <c r="E16978" s="1" t="s">
        <v>143565</v>
      </c>
      <c r="F16978" s="1" t="s">
        <v>25178</v>
      </c>
      <c r="G16978" s="1" t="s">
        <v>25855</v>
      </c>
      <c r="H16978">
        <v>499</v>
      </c>
      <c r="I16978">
        <v>175</v>
      </c>
      <c r="J16978">
        <f>flipkart_com_ecommerce_sample[[#This Row],[retail_price]]-(flipkart_com_ecommerce_sample[[#This Row],[retail_price]]*flipkart_com_ecommerce_sample[[#This Row],[discount percentage]])/100</f>
        <v>324</v>
      </c>
      <c r="K16978">
        <f>flipkart_com_ecommerce_sample[[#This Row],[discounted_price]]/flipkart_com_ecommerce_sample[[#This Row],[retail_price]]*100</f>
        <v>35.070140280561127</v>
      </c>
      <c r="L16978" s="1" t="s">
        <v>25856</v>
      </c>
      <c r="M16978" t="b">
        <v>0</v>
      </c>
      <c r="N16978" s="1" t="s">
        <v>25857</v>
      </c>
      <c r="O16978" s="1">
        <f>LEN(flipkart_com_ecommerce_sample[[#This Row],[description]])</f>
        <v>63</v>
      </c>
      <c r="P16978" s="1" t="s">
        <v>181</v>
      </c>
      <c r="Q16978" s="1" t="s">
        <v>181</v>
      </c>
      <c r="R16978" s="1" t="s">
        <v>181</v>
      </c>
      <c r="S16978" s="1" t="s">
        <v>181</v>
      </c>
    </row>
    <row r="16979" spans="1:19">
      <c r="A16979" s="1" t="s">
        <v>25871</v>
      </c>
      <c r="B16979" s="2">
        <v>42339.757453703707</v>
      </c>
      <c r="C16979" s="1" t="s">
        <v>25872</v>
      </c>
      <c r="D16979" s="1" t="s">
        <v>25873</v>
      </c>
      <c r="E16979" s="1" t="s">
        <v>143565</v>
      </c>
      <c r="F16979" s="1" t="s">
        <v>25178</v>
      </c>
      <c r="G16979" s="1" t="s">
        <v>25874</v>
      </c>
      <c r="H16979">
        <v>499</v>
      </c>
      <c r="I16979">
        <v>175</v>
      </c>
      <c r="J16979">
        <f>flipkart_com_ecommerce_sample[[#This Row],[retail_price]]-(flipkart_com_ecommerce_sample[[#This Row],[retail_price]]*flipkart_com_ecommerce_sample[[#This Row],[discount percentage]])/100</f>
        <v>324</v>
      </c>
      <c r="K16979">
        <f>flipkart_com_ecommerce_sample[[#This Row],[discounted_price]]/flipkart_com_ecommerce_sample[[#This Row],[retail_price]]*100</f>
        <v>35.070140280561127</v>
      </c>
      <c r="L16979" s="1" t="s">
        <v>25875</v>
      </c>
      <c r="M16979" t="b">
        <v>0</v>
      </c>
      <c r="N16979" s="1" t="s">
        <v>25876</v>
      </c>
      <c r="O16979" s="1">
        <f>LEN(flipkart_com_ecommerce_sample[[#This Row],[description]])</f>
        <v>209</v>
      </c>
      <c r="P16979" s="1" t="s">
        <v>22</v>
      </c>
      <c r="Q16979" s="1" t="s">
        <v>22</v>
      </c>
      <c r="R16979" s="1" t="s">
        <v>181</v>
      </c>
      <c r="S16979" s="1" t="s">
        <v>25644</v>
      </c>
    </row>
    <row r="16980" spans="1:19">
      <c r="A16980" s="1" t="s">
        <v>25883</v>
      </c>
      <c r="B16980" s="2">
        <v>42339.757453703707</v>
      </c>
      <c r="C16980" s="1" t="s">
        <v>25884</v>
      </c>
      <c r="D16980" s="1" t="s">
        <v>25885</v>
      </c>
      <c r="E16980" s="1" t="s">
        <v>143565</v>
      </c>
      <c r="F16980" s="1" t="s">
        <v>25178</v>
      </c>
      <c r="G16980" s="1" t="s">
        <v>25886</v>
      </c>
      <c r="H16980">
        <v>499</v>
      </c>
      <c r="I16980">
        <v>175</v>
      </c>
      <c r="J16980">
        <f>flipkart_com_ecommerce_sample[[#This Row],[retail_price]]-(flipkart_com_ecommerce_sample[[#This Row],[retail_price]]*flipkart_com_ecommerce_sample[[#This Row],[discount percentage]])/100</f>
        <v>324</v>
      </c>
      <c r="K16980">
        <f>flipkart_com_ecommerce_sample[[#This Row],[discounted_price]]/flipkart_com_ecommerce_sample[[#This Row],[retail_price]]*100</f>
        <v>35.070140280561127</v>
      </c>
      <c r="L16980" s="1" t="s">
        <v>25887</v>
      </c>
      <c r="M16980" t="b">
        <v>0</v>
      </c>
      <c r="N16980" s="1" t="s">
        <v>25888</v>
      </c>
      <c r="O16980" s="1">
        <f>LEN(flipkart_com_ecommerce_sample[[#This Row],[description]])</f>
        <v>57</v>
      </c>
      <c r="P16980" s="1" t="s">
        <v>181</v>
      </c>
      <c r="Q16980" s="1" t="s">
        <v>181</v>
      </c>
      <c r="R16980" s="1" t="s">
        <v>181</v>
      </c>
      <c r="S16980" s="1" t="s">
        <v>181</v>
      </c>
    </row>
    <row r="16981" spans="1:19">
      <c r="A16981" s="1" t="s">
        <v>25890</v>
      </c>
      <c r="B16981" s="2">
        <v>42339.757453703707</v>
      </c>
      <c r="C16981" s="1" t="s">
        <v>25891</v>
      </c>
      <c r="D16981" s="1" t="s">
        <v>25892</v>
      </c>
      <c r="E16981" s="1" t="s">
        <v>143565</v>
      </c>
      <c r="F16981" s="1" t="s">
        <v>25202</v>
      </c>
      <c r="G16981" s="1" t="s">
        <v>25893</v>
      </c>
      <c r="H16981">
        <v>499</v>
      </c>
      <c r="I16981">
        <v>199</v>
      </c>
      <c r="J16981">
        <f>flipkart_com_ecommerce_sample[[#This Row],[retail_price]]-(flipkart_com_ecommerce_sample[[#This Row],[retail_price]]*flipkart_com_ecommerce_sample[[#This Row],[discount percentage]])/100</f>
        <v>300</v>
      </c>
      <c r="K16981">
        <f>flipkart_com_ecommerce_sample[[#This Row],[discounted_price]]/flipkart_com_ecommerce_sample[[#This Row],[retail_price]]*100</f>
        <v>39.879759519038075</v>
      </c>
      <c r="L16981" s="1" t="s">
        <v>25894</v>
      </c>
      <c r="M16981" t="b">
        <v>0</v>
      </c>
      <c r="N16981" s="1" t="s">
        <v>25895</v>
      </c>
      <c r="O16981" s="1">
        <f>LEN(flipkart_com_ecommerce_sample[[#This Row],[description]])</f>
        <v>43</v>
      </c>
      <c r="P16981" s="1" t="s">
        <v>181</v>
      </c>
      <c r="Q16981" s="1" t="s">
        <v>181</v>
      </c>
      <c r="R16981" s="1" t="s">
        <v>181</v>
      </c>
      <c r="S16981" s="1" t="s">
        <v>181</v>
      </c>
    </row>
    <row r="16982" spans="1:19">
      <c r="A16982" s="1" t="s">
        <v>25896</v>
      </c>
      <c r="B16982" s="2">
        <v>42339.757453703707</v>
      </c>
      <c r="C16982" s="1" t="s">
        <v>25897</v>
      </c>
      <c r="D16982" s="1" t="s">
        <v>25898</v>
      </c>
      <c r="E16982" s="1" t="s">
        <v>143565</v>
      </c>
      <c r="F16982" s="1" t="s">
        <v>25202</v>
      </c>
      <c r="G16982" s="1" t="s">
        <v>25899</v>
      </c>
      <c r="H16982">
        <v>499</v>
      </c>
      <c r="I16982">
        <v>199</v>
      </c>
      <c r="J16982">
        <f>flipkart_com_ecommerce_sample[[#This Row],[retail_price]]-(flipkart_com_ecommerce_sample[[#This Row],[retail_price]]*flipkart_com_ecommerce_sample[[#This Row],[discount percentage]])/100</f>
        <v>300</v>
      </c>
      <c r="K16982">
        <f>flipkart_com_ecommerce_sample[[#This Row],[discounted_price]]/flipkart_com_ecommerce_sample[[#This Row],[retail_price]]*100</f>
        <v>39.879759519038075</v>
      </c>
      <c r="L16982" s="1" t="s">
        <v>25900</v>
      </c>
      <c r="M16982" t="b">
        <v>0</v>
      </c>
      <c r="N16982" s="1" t="s">
        <v>25901</v>
      </c>
      <c r="O16982" s="1">
        <f>LEN(flipkart_com_ecommerce_sample[[#This Row],[description]])</f>
        <v>72</v>
      </c>
      <c r="P16982" s="1" t="s">
        <v>181</v>
      </c>
      <c r="Q16982" s="1" t="s">
        <v>181</v>
      </c>
      <c r="R16982" s="1" t="s">
        <v>181</v>
      </c>
      <c r="S16982" s="1" t="s">
        <v>181</v>
      </c>
    </row>
    <row r="16983" spans="1:19">
      <c r="A16983" s="1" t="s">
        <v>25902</v>
      </c>
      <c r="B16983" s="2">
        <v>42339.757453703707</v>
      </c>
      <c r="C16983" s="1" t="s">
        <v>25903</v>
      </c>
      <c r="D16983" s="1" t="s">
        <v>25904</v>
      </c>
      <c r="E16983" s="1" t="s">
        <v>143565</v>
      </c>
      <c r="F16983" s="1" t="s">
        <v>25202</v>
      </c>
      <c r="G16983" s="1" t="s">
        <v>25905</v>
      </c>
      <c r="H16983">
        <v>499</v>
      </c>
      <c r="I16983">
        <v>199</v>
      </c>
      <c r="J16983">
        <f>flipkart_com_ecommerce_sample[[#This Row],[retail_price]]-(flipkart_com_ecommerce_sample[[#This Row],[retail_price]]*flipkart_com_ecommerce_sample[[#This Row],[discount percentage]])/100</f>
        <v>300</v>
      </c>
      <c r="K16983">
        <f>flipkart_com_ecommerce_sample[[#This Row],[discounted_price]]/flipkart_com_ecommerce_sample[[#This Row],[retail_price]]*100</f>
        <v>39.879759519038075</v>
      </c>
      <c r="L16983" s="1" t="s">
        <v>25906</v>
      </c>
      <c r="M16983" t="b">
        <v>0</v>
      </c>
      <c r="N16983" s="1" t="s">
        <v>25907</v>
      </c>
      <c r="O16983" s="1">
        <f>LEN(flipkart_com_ecommerce_sample[[#This Row],[description]])</f>
        <v>45</v>
      </c>
      <c r="P16983" s="1" t="s">
        <v>181</v>
      </c>
      <c r="Q16983" s="1" t="s">
        <v>181</v>
      </c>
      <c r="R16983" s="1" t="s">
        <v>181</v>
      </c>
      <c r="S16983" s="1" t="s">
        <v>181</v>
      </c>
    </row>
    <row r="16984" spans="1:19">
      <c r="A16984" s="1" t="s">
        <v>25920</v>
      </c>
      <c r="B16984" s="2">
        <v>42339.757453703707</v>
      </c>
      <c r="C16984" s="1" t="s">
        <v>25921</v>
      </c>
      <c r="D16984" s="1" t="s">
        <v>25922</v>
      </c>
      <c r="E16984" s="1" t="s">
        <v>143565</v>
      </c>
      <c r="F16984" s="1" t="s">
        <v>25202</v>
      </c>
      <c r="G16984" s="1" t="s">
        <v>25923</v>
      </c>
      <c r="H16984">
        <v>499</v>
      </c>
      <c r="I16984">
        <v>199</v>
      </c>
      <c r="J16984">
        <f>flipkart_com_ecommerce_sample[[#This Row],[retail_price]]-(flipkart_com_ecommerce_sample[[#This Row],[retail_price]]*flipkart_com_ecommerce_sample[[#This Row],[discount percentage]])/100</f>
        <v>300</v>
      </c>
      <c r="K16984">
        <f>flipkart_com_ecommerce_sample[[#This Row],[discounted_price]]/flipkart_com_ecommerce_sample[[#This Row],[retail_price]]*100</f>
        <v>39.879759519038075</v>
      </c>
      <c r="L16984" s="1" t="s">
        <v>25924</v>
      </c>
      <c r="M16984" t="b">
        <v>0</v>
      </c>
      <c r="N16984" s="1" t="s">
        <v>25925</v>
      </c>
      <c r="O16984" s="1">
        <f>LEN(flipkart_com_ecommerce_sample[[#This Row],[description]])</f>
        <v>207</v>
      </c>
      <c r="P16984" s="1" t="s">
        <v>22</v>
      </c>
      <c r="Q16984" s="1" t="s">
        <v>22</v>
      </c>
      <c r="R16984" s="1" t="s">
        <v>181</v>
      </c>
      <c r="S16984" s="1" t="s">
        <v>25211</v>
      </c>
    </row>
    <row r="16985" spans="1:19">
      <c r="A16985" s="1" t="s">
        <v>25926</v>
      </c>
      <c r="B16985" s="2">
        <v>42339.757453703707</v>
      </c>
      <c r="C16985" s="1" t="s">
        <v>25927</v>
      </c>
      <c r="D16985" s="1" t="s">
        <v>25928</v>
      </c>
      <c r="E16985" s="1" t="s">
        <v>143565</v>
      </c>
      <c r="F16985" s="1" t="s">
        <v>25202</v>
      </c>
      <c r="G16985" s="1" t="s">
        <v>25929</v>
      </c>
      <c r="H16985">
        <v>499</v>
      </c>
      <c r="I16985">
        <v>199</v>
      </c>
      <c r="J16985">
        <f>flipkart_com_ecommerce_sample[[#This Row],[retail_price]]-(flipkart_com_ecommerce_sample[[#This Row],[retail_price]]*flipkart_com_ecommerce_sample[[#This Row],[discount percentage]])/100</f>
        <v>300</v>
      </c>
      <c r="K16985">
        <f>flipkart_com_ecommerce_sample[[#This Row],[discounted_price]]/flipkart_com_ecommerce_sample[[#This Row],[retail_price]]*100</f>
        <v>39.879759519038075</v>
      </c>
      <c r="L16985" s="1" t="s">
        <v>25930</v>
      </c>
      <c r="M16985" t="b">
        <v>0</v>
      </c>
      <c r="N16985" s="1" t="s">
        <v>25931</v>
      </c>
      <c r="O16985" s="1">
        <f>LEN(flipkart_com_ecommerce_sample[[#This Row],[description]])</f>
        <v>43</v>
      </c>
      <c r="P16985" s="1" t="s">
        <v>181</v>
      </c>
      <c r="Q16985" s="1" t="s">
        <v>181</v>
      </c>
      <c r="R16985" s="1" t="s">
        <v>181</v>
      </c>
      <c r="S16985" s="1" t="s">
        <v>181</v>
      </c>
    </row>
    <row r="16986" spans="1:19">
      <c r="A16986" s="1" t="s">
        <v>25976</v>
      </c>
      <c r="B16986" s="2">
        <v>42339.757453703707</v>
      </c>
      <c r="C16986" s="1" t="s">
        <v>25977</v>
      </c>
      <c r="D16986" s="1" t="s">
        <v>25978</v>
      </c>
      <c r="E16986" s="1" t="s">
        <v>143565</v>
      </c>
      <c r="F16986" s="1" t="s">
        <v>25202</v>
      </c>
      <c r="G16986" s="1" t="s">
        <v>25979</v>
      </c>
      <c r="H16986">
        <v>499</v>
      </c>
      <c r="I16986">
        <v>199</v>
      </c>
      <c r="J16986">
        <f>flipkart_com_ecommerce_sample[[#This Row],[retail_price]]-(flipkart_com_ecommerce_sample[[#This Row],[retail_price]]*flipkart_com_ecommerce_sample[[#This Row],[discount percentage]])/100</f>
        <v>300</v>
      </c>
      <c r="K16986">
        <f>flipkart_com_ecommerce_sample[[#This Row],[discounted_price]]/flipkart_com_ecommerce_sample[[#This Row],[retail_price]]*100</f>
        <v>39.879759519038075</v>
      </c>
      <c r="L16986" s="1" t="s">
        <v>25980</v>
      </c>
      <c r="M16986" t="b">
        <v>0</v>
      </c>
      <c r="N16986" s="1" t="s">
        <v>25981</v>
      </c>
      <c r="O16986" s="1">
        <f>LEN(flipkart_com_ecommerce_sample[[#This Row],[description]])</f>
        <v>44</v>
      </c>
      <c r="P16986" s="1" t="s">
        <v>181</v>
      </c>
      <c r="Q16986" s="1" t="s">
        <v>181</v>
      </c>
      <c r="R16986" s="1" t="s">
        <v>181</v>
      </c>
      <c r="S16986" s="1" t="s">
        <v>181</v>
      </c>
    </row>
    <row r="16987" spans="1:19">
      <c r="A16987" s="1" t="s">
        <v>25988</v>
      </c>
      <c r="B16987" s="2">
        <v>42339.757453703707</v>
      </c>
      <c r="C16987" s="1" t="s">
        <v>25989</v>
      </c>
      <c r="D16987" s="1" t="s">
        <v>25990</v>
      </c>
      <c r="E16987" s="1" t="s">
        <v>143565</v>
      </c>
      <c r="F16987" s="1" t="s">
        <v>25202</v>
      </c>
      <c r="G16987" s="1" t="s">
        <v>25991</v>
      </c>
      <c r="H16987">
        <v>499</v>
      </c>
      <c r="I16987">
        <v>199</v>
      </c>
      <c r="J16987">
        <f>flipkart_com_ecommerce_sample[[#This Row],[retail_price]]-(flipkart_com_ecommerce_sample[[#This Row],[retail_price]]*flipkart_com_ecommerce_sample[[#This Row],[discount percentage]])/100</f>
        <v>300</v>
      </c>
      <c r="K16987">
        <f>flipkart_com_ecommerce_sample[[#This Row],[discounted_price]]/flipkart_com_ecommerce_sample[[#This Row],[retail_price]]*100</f>
        <v>39.879759519038075</v>
      </c>
      <c r="L16987" s="1" t="s">
        <v>25992</v>
      </c>
      <c r="M16987" t="b">
        <v>0</v>
      </c>
      <c r="N16987" s="1" t="s">
        <v>25993</v>
      </c>
      <c r="O16987" s="1">
        <f>LEN(flipkart_com_ecommerce_sample[[#This Row],[description]])</f>
        <v>34</v>
      </c>
      <c r="P16987" s="1" t="s">
        <v>181</v>
      </c>
      <c r="Q16987" s="1" t="s">
        <v>181</v>
      </c>
      <c r="R16987" s="1" t="s">
        <v>181</v>
      </c>
      <c r="S16987" s="1" t="s">
        <v>181</v>
      </c>
    </row>
    <row r="16988" spans="1:19">
      <c r="A16988" s="1" t="s">
        <v>25994</v>
      </c>
      <c r="B16988" s="2">
        <v>42339.757453703707</v>
      </c>
      <c r="C16988" s="1" t="s">
        <v>25995</v>
      </c>
      <c r="D16988" s="1" t="s">
        <v>25996</v>
      </c>
      <c r="E16988" s="1" t="s">
        <v>143565</v>
      </c>
      <c r="F16988" s="1" t="s">
        <v>25202</v>
      </c>
      <c r="G16988" s="1" t="s">
        <v>25997</v>
      </c>
      <c r="H16988">
        <v>499</v>
      </c>
      <c r="I16988">
        <v>199</v>
      </c>
      <c r="J16988">
        <f>flipkart_com_ecommerce_sample[[#This Row],[retail_price]]-(flipkart_com_ecommerce_sample[[#This Row],[retail_price]]*flipkart_com_ecommerce_sample[[#This Row],[discount percentage]])/100</f>
        <v>300</v>
      </c>
      <c r="K16988">
        <f>flipkart_com_ecommerce_sample[[#This Row],[discounted_price]]/flipkart_com_ecommerce_sample[[#This Row],[retail_price]]*100</f>
        <v>39.879759519038075</v>
      </c>
      <c r="L16988" s="1" t="s">
        <v>25998</v>
      </c>
      <c r="M16988" t="b">
        <v>0</v>
      </c>
      <c r="N16988" s="1" t="s">
        <v>25999</v>
      </c>
      <c r="O16988" s="1">
        <f>LEN(flipkart_com_ecommerce_sample[[#This Row],[description]])</f>
        <v>38</v>
      </c>
      <c r="P16988" s="1" t="s">
        <v>181</v>
      </c>
      <c r="Q16988" s="1" t="s">
        <v>181</v>
      </c>
      <c r="R16988" s="1" t="s">
        <v>181</v>
      </c>
      <c r="S16988" s="1" t="s">
        <v>181</v>
      </c>
    </row>
    <row r="16989" spans="1:19">
      <c r="A16989" s="1" t="s">
        <v>26000</v>
      </c>
      <c r="B16989" s="2">
        <v>42339.757453703707</v>
      </c>
      <c r="C16989" s="1" t="s">
        <v>26001</v>
      </c>
      <c r="D16989" s="1" t="s">
        <v>26002</v>
      </c>
      <c r="E16989" s="1" t="s">
        <v>143565</v>
      </c>
      <c r="F16989" s="1" t="s">
        <v>25178</v>
      </c>
      <c r="G16989" s="1" t="s">
        <v>26003</v>
      </c>
      <c r="H16989">
        <v>499</v>
      </c>
      <c r="I16989">
        <v>175</v>
      </c>
      <c r="J16989">
        <f>flipkart_com_ecommerce_sample[[#This Row],[retail_price]]-(flipkart_com_ecommerce_sample[[#This Row],[retail_price]]*flipkart_com_ecommerce_sample[[#This Row],[discount percentage]])/100</f>
        <v>324</v>
      </c>
      <c r="K16989">
        <f>flipkart_com_ecommerce_sample[[#This Row],[discounted_price]]/flipkart_com_ecommerce_sample[[#This Row],[retail_price]]*100</f>
        <v>35.070140280561127</v>
      </c>
      <c r="L16989" s="1" t="s">
        <v>26004</v>
      </c>
      <c r="M16989" t="b">
        <v>0</v>
      </c>
      <c r="N16989" s="1" t="s">
        <v>26005</v>
      </c>
      <c r="O16989" s="1">
        <f>LEN(flipkart_com_ecommerce_sample[[#This Row],[description]])</f>
        <v>287</v>
      </c>
      <c r="P16989" s="1" t="s">
        <v>22</v>
      </c>
      <c r="Q16989" s="1" t="s">
        <v>22</v>
      </c>
      <c r="R16989" s="1" t="s">
        <v>181</v>
      </c>
      <c r="S16989" s="1" t="s">
        <v>25368</v>
      </c>
    </row>
    <row r="16990" spans="1:19">
      <c r="A16990" s="1" t="s">
        <v>26006</v>
      </c>
      <c r="B16990" s="2">
        <v>42339.757453703707</v>
      </c>
      <c r="C16990" s="1" t="s">
        <v>26007</v>
      </c>
      <c r="D16990" s="1" t="s">
        <v>26008</v>
      </c>
      <c r="E16990" s="1" t="s">
        <v>143565</v>
      </c>
      <c r="F16990" s="1" t="s">
        <v>25178</v>
      </c>
      <c r="G16990" s="1" t="s">
        <v>26009</v>
      </c>
      <c r="H16990">
        <v>499</v>
      </c>
      <c r="I16990">
        <v>175</v>
      </c>
      <c r="J16990">
        <f>flipkart_com_ecommerce_sample[[#This Row],[retail_price]]-(flipkart_com_ecommerce_sample[[#This Row],[retail_price]]*flipkart_com_ecommerce_sample[[#This Row],[discount percentage]])/100</f>
        <v>324</v>
      </c>
      <c r="K16990">
        <f>flipkart_com_ecommerce_sample[[#This Row],[discounted_price]]/flipkart_com_ecommerce_sample[[#This Row],[retail_price]]*100</f>
        <v>35.070140280561127</v>
      </c>
      <c r="L16990" s="1" t="s">
        <v>26010</v>
      </c>
      <c r="M16990" t="b">
        <v>0</v>
      </c>
      <c r="N16990" s="1" t="s">
        <v>26011</v>
      </c>
      <c r="O16990" s="1">
        <f>LEN(flipkart_com_ecommerce_sample[[#This Row],[description]])</f>
        <v>59</v>
      </c>
      <c r="P16990" s="1" t="s">
        <v>181</v>
      </c>
      <c r="Q16990" s="1" t="s">
        <v>181</v>
      </c>
      <c r="R16990" s="1" t="s">
        <v>181</v>
      </c>
      <c r="S16990" s="1" t="s">
        <v>181</v>
      </c>
    </row>
    <row r="16991" spans="1:19">
      <c r="A16991" s="1" t="s">
        <v>26012</v>
      </c>
      <c r="B16991" s="2">
        <v>42339.757453703707</v>
      </c>
      <c r="C16991" s="1" t="s">
        <v>26013</v>
      </c>
      <c r="D16991" s="1" t="s">
        <v>26014</v>
      </c>
      <c r="E16991" s="1" t="s">
        <v>143565</v>
      </c>
      <c r="F16991" s="1" t="s">
        <v>25202</v>
      </c>
      <c r="G16991" s="1" t="s">
        <v>26015</v>
      </c>
      <c r="H16991">
        <v>499</v>
      </c>
      <c r="I16991">
        <v>199</v>
      </c>
      <c r="J16991">
        <f>flipkart_com_ecommerce_sample[[#This Row],[retail_price]]-(flipkart_com_ecommerce_sample[[#This Row],[retail_price]]*flipkart_com_ecommerce_sample[[#This Row],[discount percentage]])/100</f>
        <v>300</v>
      </c>
      <c r="K16991">
        <f>flipkart_com_ecommerce_sample[[#This Row],[discounted_price]]/flipkart_com_ecommerce_sample[[#This Row],[retail_price]]*100</f>
        <v>39.879759519038075</v>
      </c>
      <c r="L16991" s="1" t="s">
        <v>26016</v>
      </c>
      <c r="M16991" t="b">
        <v>0</v>
      </c>
      <c r="N16991" s="1" t="s">
        <v>26017</v>
      </c>
      <c r="O16991" s="1">
        <f>LEN(flipkart_com_ecommerce_sample[[#This Row],[description]])</f>
        <v>44</v>
      </c>
      <c r="P16991" s="1" t="s">
        <v>181</v>
      </c>
      <c r="Q16991" s="1" t="s">
        <v>181</v>
      </c>
      <c r="R16991" s="1" t="s">
        <v>181</v>
      </c>
      <c r="S16991" s="1" t="s">
        <v>181</v>
      </c>
    </row>
    <row r="16992" spans="1:19">
      <c r="A16992" s="1" t="s">
        <v>26036</v>
      </c>
      <c r="B16992" s="2">
        <v>42339.757453703707</v>
      </c>
      <c r="C16992" s="1" t="s">
        <v>26037</v>
      </c>
      <c r="D16992" s="1" t="s">
        <v>26038</v>
      </c>
      <c r="E16992" s="1" t="s">
        <v>143565</v>
      </c>
      <c r="F16992" s="1" t="s">
        <v>25202</v>
      </c>
      <c r="G16992" s="1" t="s">
        <v>26039</v>
      </c>
      <c r="H16992">
        <v>499</v>
      </c>
      <c r="I16992">
        <v>199</v>
      </c>
      <c r="J16992">
        <f>flipkart_com_ecommerce_sample[[#This Row],[retail_price]]-(flipkart_com_ecommerce_sample[[#This Row],[retail_price]]*flipkart_com_ecommerce_sample[[#This Row],[discount percentage]])/100</f>
        <v>300</v>
      </c>
      <c r="K16992">
        <f>flipkart_com_ecommerce_sample[[#This Row],[discounted_price]]/flipkart_com_ecommerce_sample[[#This Row],[retail_price]]*100</f>
        <v>39.879759519038075</v>
      </c>
      <c r="L16992" s="1" t="s">
        <v>26040</v>
      </c>
      <c r="M16992" t="b">
        <v>0</v>
      </c>
      <c r="N16992" s="1" t="s">
        <v>26041</v>
      </c>
      <c r="O16992" s="1">
        <f>LEN(flipkart_com_ecommerce_sample[[#This Row],[description]])</f>
        <v>58</v>
      </c>
      <c r="P16992" s="1" t="s">
        <v>181</v>
      </c>
      <c r="Q16992" s="1" t="s">
        <v>181</v>
      </c>
      <c r="R16992" s="1" t="s">
        <v>181</v>
      </c>
      <c r="S16992" s="1" t="s">
        <v>181</v>
      </c>
    </row>
    <row r="16993" spans="1:19">
      <c r="A16993" s="1" t="s">
        <v>26048</v>
      </c>
      <c r="B16993" s="2">
        <v>42339.757453703707</v>
      </c>
      <c r="C16993" s="1" t="s">
        <v>26049</v>
      </c>
      <c r="D16993" s="1" t="s">
        <v>26050</v>
      </c>
      <c r="E16993" s="1" t="s">
        <v>143565</v>
      </c>
      <c r="F16993" s="1" t="s">
        <v>25178</v>
      </c>
      <c r="G16993" s="1" t="s">
        <v>26051</v>
      </c>
      <c r="H16993">
        <v>499</v>
      </c>
      <c r="I16993">
        <v>175</v>
      </c>
      <c r="J16993">
        <f>flipkart_com_ecommerce_sample[[#This Row],[retail_price]]-(flipkart_com_ecommerce_sample[[#This Row],[retail_price]]*flipkart_com_ecommerce_sample[[#This Row],[discount percentage]])/100</f>
        <v>324</v>
      </c>
      <c r="K16993">
        <f>flipkart_com_ecommerce_sample[[#This Row],[discounted_price]]/flipkart_com_ecommerce_sample[[#This Row],[retail_price]]*100</f>
        <v>35.070140280561127</v>
      </c>
      <c r="L16993" s="1" t="s">
        <v>26052</v>
      </c>
      <c r="M16993" t="b">
        <v>0</v>
      </c>
      <c r="N16993" s="1" t="s">
        <v>26053</v>
      </c>
      <c r="O16993" s="1">
        <f>LEN(flipkart_com_ecommerce_sample[[#This Row],[description]])</f>
        <v>53</v>
      </c>
      <c r="P16993" s="1" t="s">
        <v>181</v>
      </c>
      <c r="Q16993" s="1" t="s">
        <v>181</v>
      </c>
      <c r="R16993" s="1" t="s">
        <v>181</v>
      </c>
      <c r="S16993" s="1" t="s">
        <v>181</v>
      </c>
    </row>
    <row r="16994" spans="1:19">
      <c r="A16994" s="1" t="s">
        <v>26072</v>
      </c>
      <c r="B16994" s="2">
        <v>42339.757453703707</v>
      </c>
      <c r="C16994" s="1" t="s">
        <v>26073</v>
      </c>
      <c r="D16994" s="1" t="s">
        <v>26074</v>
      </c>
      <c r="E16994" s="1" t="s">
        <v>143565</v>
      </c>
      <c r="F16994" s="1" t="s">
        <v>25202</v>
      </c>
      <c r="G16994" s="1" t="s">
        <v>26075</v>
      </c>
      <c r="H16994">
        <v>499</v>
      </c>
      <c r="I16994">
        <v>199</v>
      </c>
      <c r="J16994">
        <f>flipkart_com_ecommerce_sample[[#This Row],[retail_price]]-(flipkart_com_ecommerce_sample[[#This Row],[retail_price]]*flipkart_com_ecommerce_sample[[#This Row],[discount percentage]])/100</f>
        <v>300</v>
      </c>
      <c r="K16994">
        <f>flipkart_com_ecommerce_sample[[#This Row],[discounted_price]]/flipkart_com_ecommerce_sample[[#This Row],[retail_price]]*100</f>
        <v>39.879759519038075</v>
      </c>
      <c r="L16994" s="1" t="s">
        <v>26076</v>
      </c>
      <c r="M16994" t="b">
        <v>0</v>
      </c>
      <c r="N16994" s="1" t="s">
        <v>26077</v>
      </c>
      <c r="O16994" s="1">
        <f>LEN(flipkart_com_ecommerce_sample[[#This Row],[description]])</f>
        <v>56</v>
      </c>
      <c r="P16994" s="1" t="s">
        <v>181</v>
      </c>
      <c r="Q16994" s="1" t="s">
        <v>181</v>
      </c>
      <c r="R16994" s="1" t="s">
        <v>181</v>
      </c>
      <c r="S16994" s="1" t="s">
        <v>181</v>
      </c>
    </row>
    <row r="16995" spans="1:19">
      <c r="A16995" s="1" t="s">
        <v>26114</v>
      </c>
      <c r="B16995" s="2">
        <v>42339.757453703707</v>
      </c>
      <c r="C16995" s="1" t="s">
        <v>26115</v>
      </c>
      <c r="D16995" s="1" t="s">
        <v>26116</v>
      </c>
      <c r="E16995" s="1" t="s">
        <v>143565</v>
      </c>
      <c r="F16995" s="1" t="s">
        <v>25202</v>
      </c>
      <c r="G16995" s="1" t="s">
        <v>26117</v>
      </c>
      <c r="H16995">
        <v>499</v>
      </c>
      <c r="I16995">
        <v>199</v>
      </c>
      <c r="J16995">
        <f>flipkart_com_ecommerce_sample[[#This Row],[retail_price]]-(flipkart_com_ecommerce_sample[[#This Row],[retail_price]]*flipkart_com_ecommerce_sample[[#This Row],[discount percentage]])/100</f>
        <v>300</v>
      </c>
      <c r="K16995">
        <f>flipkart_com_ecommerce_sample[[#This Row],[discounted_price]]/flipkart_com_ecommerce_sample[[#This Row],[retail_price]]*100</f>
        <v>39.879759519038075</v>
      </c>
      <c r="L16995" s="1" t="s">
        <v>26118</v>
      </c>
      <c r="M16995" t="b">
        <v>0</v>
      </c>
      <c r="N16995" s="1" t="s">
        <v>26119</v>
      </c>
      <c r="O16995" s="1">
        <f>LEN(flipkart_com_ecommerce_sample[[#This Row],[description]])</f>
        <v>39</v>
      </c>
      <c r="P16995" s="1" t="s">
        <v>181</v>
      </c>
      <c r="Q16995" s="1" t="s">
        <v>181</v>
      </c>
      <c r="R16995" s="1" t="s">
        <v>181</v>
      </c>
      <c r="S16995" s="1" t="s">
        <v>181</v>
      </c>
    </row>
    <row r="16996" spans="1:19">
      <c r="A16996" s="1" t="s">
        <v>26126</v>
      </c>
      <c r="B16996" s="2">
        <v>42339.757453703707</v>
      </c>
      <c r="C16996" s="1" t="s">
        <v>26127</v>
      </c>
      <c r="D16996" s="1" t="s">
        <v>26128</v>
      </c>
      <c r="E16996" s="1" t="s">
        <v>143565</v>
      </c>
      <c r="F16996" s="1" t="s">
        <v>25202</v>
      </c>
      <c r="G16996" s="1" t="s">
        <v>26129</v>
      </c>
      <c r="H16996">
        <v>499</v>
      </c>
      <c r="I16996">
        <v>349</v>
      </c>
      <c r="J16996">
        <f>flipkart_com_ecommerce_sample[[#This Row],[retail_price]]-(flipkart_com_ecommerce_sample[[#This Row],[retail_price]]*flipkart_com_ecommerce_sample[[#This Row],[discount percentage]])/100</f>
        <v>150</v>
      </c>
      <c r="K16996">
        <f>flipkart_com_ecommerce_sample[[#This Row],[discounted_price]]/flipkart_com_ecommerce_sample[[#This Row],[retail_price]]*100</f>
        <v>69.939879759519044</v>
      </c>
      <c r="L16996" s="1" t="s">
        <v>26130</v>
      </c>
      <c r="M16996" t="b">
        <v>0</v>
      </c>
      <c r="N16996" s="1" t="s">
        <v>26131</v>
      </c>
      <c r="O16996" s="1">
        <f>LEN(flipkart_com_ecommerce_sample[[#This Row],[description]])</f>
        <v>44</v>
      </c>
      <c r="P16996" s="1" t="s">
        <v>181</v>
      </c>
      <c r="Q16996" s="1" t="s">
        <v>181</v>
      </c>
      <c r="R16996" s="1" t="s">
        <v>181</v>
      </c>
      <c r="S16996" s="1" t="s">
        <v>181</v>
      </c>
    </row>
    <row r="16997" spans="1:19">
      <c r="A16997" s="1" t="s">
        <v>26132</v>
      </c>
      <c r="B16997" s="2">
        <v>42339.757453703707</v>
      </c>
      <c r="C16997" s="1" t="s">
        <v>26133</v>
      </c>
      <c r="D16997" s="1" t="s">
        <v>26134</v>
      </c>
      <c r="E16997" s="1" t="s">
        <v>143565</v>
      </c>
      <c r="F16997" s="1" t="s">
        <v>25202</v>
      </c>
      <c r="G16997" s="1" t="s">
        <v>26135</v>
      </c>
      <c r="H16997">
        <v>499</v>
      </c>
      <c r="I16997">
        <v>199</v>
      </c>
      <c r="J16997">
        <f>flipkart_com_ecommerce_sample[[#This Row],[retail_price]]-(flipkart_com_ecommerce_sample[[#This Row],[retail_price]]*flipkart_com_ecommerce_sample[[#This Row],[discount percentage]])/100</f>
        <v>300</v>
      </c>
      <c r="K16997">
        <f>flipkart_com_ecommerce_sample[[#This Row],[discounted_price]]/flipkart_com_ecommerce_sample[[#This Row],[retail_price]]*100</f>
        <v>39.879759519038075</v>
      </c>
      <c r="L16997" s="1" t="s">
        <v>26136</v>
      </c>
      <c r="M16997" t="b">
        <v>0</v>
      </c>
      <c r="N16997" s="1" t="s">
        <v>26137</v>
      </c>
      <c r="O16997" s="1">
        <f>LEN(flipkart_com_ecommerce_sample[[#This Row],[description]])</f>
        <v>46</v>
      </c>
      <c r="P16997" s="1" t="s">
        <v>181</v>
      </c>
      <c r="Q16997" s="1" t="s">
        <v>181</v>
      </c>
      <c r="R16997" s="1" t="s">
        <v>181</v>
      </c>
      <c r="S16997" s="1" t="s">
        <v>181</v>
      </c>
    </row>
    <row r="16998" spans="1:19">
      <c r="A16998" s="1" t="s">
        <v>26138</v>
      </c>
      <c r="B16998" s="2">
        <v>42339.757453703707</v>
      </c>
      <c r="C16998" s="1" t="s">
        <v>26139</v>
      </c>
      <c r="D16998" s="1" t="s">
        <v>26140</v>
      </c>
      <c r="E16998" s="1" t="s">
        <v>143565</v>
      </c>
      <c r="F16998" s="1" t="s">
        <v>25202</v>
      </c>
      <c r="G16998" s="1" t="s">
        <v>26141</v>
      </c>
      <c r="H16998">
        <v>499</v>
      </c>
      <c r="I16998">
        <v>199</v>
      </c>
      <c r="J16998">
        <f>flipkart_com_ecommerce_sample[[#This Row],[retail_price]]-(flipkart_com_ecommerce_sample[[#This Row],[retail_price]]*flipkart_com_ecommerce_sample[[#This Row],[discount percentage]])/100</f>
        <v>300</v>
      </c>
      <c r="K16998">
        <f>flipkart_com_ecommerce_sample[[#This Row],[discounted_price]]/flipkart_com_ecommerce_sample[[#This Row],[retail_price]]*100</f>
        <v>39.879759519038075</v>
      </c>
      <c r="L16998" s="1" t="s">
        <v>26142</v>
      </c>
      <c r="M16998" t="b">
        <v>0</v>
      </c>
      <c r="N16998" s="1" t="s">
        <v>26143</v>
      </c>
      <c r="O16998" s="1">
        <f>LEN(flipkart_com_ecommerce_sample[[#This Row],[description]])</f>
        <v>217</v>
      </c>
      <c r="P16998" s="1" t="s">
        <v>22</v>
      </c>
      <c r="Q16998" s="1" t="s">
        <v>22</v>
      </c>
      <c r="R16998" s="1" t="s">
        <v>181</v>
      </c>
      <c r="S16998" s="1" t="s">
        <v>25211</v>
      </c>
    </row>
    <row r="16999" spans="1:19">
      <c r="A16999" s="1" t="s">
        <v>26162</v>
      </c>
      <c r="B16999" s="2">
        <v>42339.757453703707</v>
      </c>
      <c r="C16999" s="1" t="s">
        <v>26163</v>
      </c>
      <c r="D16999" s="1" t="s">
        <v>26164</v>
      </c>
      <c r="E16999" s="1" t="s">
        <v>143565</v>
      </c>
      <c r="F16999" s="1" t="s">
        <v>25202</v>
      </c>
      <c r="G16999" s="1" t="s">
        <v>26165</v>
      </c>
      <c r="H16999">
        <v>499</v>
      </c>
      <c r="I16999">
        <v>199</v>
      </c>
      <c r="J16999">
        <f>flipkart_com_ecommerce_sample[[#This Row],[retail_price]]-(flipkart_com_ecommerce_sample[[#This Row],[retail_price]]*flipkart_com_ecommerce_sample[[#This Row],[discount percentage]])/100</f>
        <v>300</v>
      </c>
      <c r="K16999">
        <f>flipkart_com_ecommerce_sample[[#This Row],[discounted_price]]/flipkart_com_ecommerce_sample[[#This Row],[retail_price]]*100</f>
        <v>39.879759519038075</v>
      </c>
      <c r="L16999" s="1" t="s">
        <v>26166</v>
      </c>
      <c r="M16999" t="b">
        <v>0</v>
      </c>
      <c r="N16999" s="1" t="s">
        <v>26167</v>
      </c>
      <c r="O16999" s="1">
        <f>LEN(flipkart_com_ecommerce_sample[[#This Row],[description]])</f>
        <v>197</v>
      </c>
      <c r="P16999" s="1" t="s">
        <v>22</v>
      </c>
      <c r="Q16999" s="1" t="s">
        <v>22</v>
      </c>
      <c r="R16999" s="1" t="s">
        <v>181</v>
      </c>
      <c r="S16999" s="1" t="s">
        <v>25211</v>
      </c>
    </row>
    <row r="17000" spans="1:19">
      <c r="A17000" s="1" t="s">
        <v>26168</v>
      </c>
      <c r="B17000" s="2">
        <v>42339.757453703707</v>
      </c>
      <c r="C17000" s="1" t="s">
        <v>26169</v>
      </c>
      <c r="D17000" s="1" t="s">
        <v>26170</v>
      </c>
      <c r="E17000" s="1" t="s">
        <v>143565</v>
      </c>
      <c r="F17000" s="1" t="s">
        <v>25178</v>
      </c>
      <c r="G17000" s="1" t="s">
        <v>26171</v>
      </c>
      <c r="H17000">
        <v>499</v>
      </c>
      <c r="I17000">
        <v>175</v>
      </c>
      <c r="J17000">
        <f>flipkart_com_ecommerce_sample[[#This Row],[retail_price]]-(flipkart_com_ecommerce_sample[[#This Row],[retail_price]]*flipkart_com_ecommerce_sample[[#This Row],[discount percentage]])/100</f>
        <v>324</v>
      </c>
      <c r="K17000">
        <f>flipkart_com_ecommerce_sample[[#This Row],[discounted_price]]/flipkart_com_ecommerce_sample[[#This Row],[retail_price]]*100</f>
        <v>35.070140280561127</v>
      </c>
      <c r="L17000" s="1" t="s">
        <v>26172</v>
      </c>
      <c r="M17000" t="b">
        <v>0</v>
      </c>
      <c r="N17000" s="1" t="s">
        <v>26173</v>
      </c>
      <c r="O17000" s="1">
        <f>LEN(flipkart_com_ecommerce_sample[[#This Row],[description]])</f>
        <v>201</v>
      </c>
      <c r="P17000" s="1" t="s">
        <v>101</v>
      </c>
      <c r="Q17000" s="1" t="s">
        <v>101</v>
      </c>
      <c r="R17000" s="1" t="s">
        <v>181</v>
      </c>
      <c r="S17000" s="1" t="s">
        <v>25368</v>
      </c>
    </row>
    <row r="17001" spans="1:19">
      <c r="A17001" s="1" t="s">
        <v>26174</v>
      </c>
      <c r="B17001" s="2">
        <v>42339.757453703707</v>
      </c>
      <c r="C17001" s="1" t="s">
        <v>26175</v>
      </c>
      <c r="D17001" s="1" t="s">
        <v>26176</v>
      </c>
      <c r="E17001" s="1" t="s">
        <v>143565</v>
      </c>
      <c r="F17001" s="1" t="s">
        <v>25202</v>
      </c>
      <c r="G17001" s="1" t="s">
        <v>26177</v>
      </c>
      <c r="H17001">
        <v>499</v>
      </c>
      <c r="I17001">
        <v>199</v>
      </c>
      <c r="J17001">
        <f>flipkart_com_ecommerce_sample[[#This Row],[retail_price]]-(flipkart_com_ecommerce_sample[[#This Row],[retail_price]]*flipkart_com_ecommerce_sample[[#This Row],[discount percentage]])/100</f>
        <v>300</v>
      </c>
      <c r="K17001">
        <f>flipkart_com_ecommerce_sample[[#This Row],[discounted_price]]/flipkart_com_ecommerce_sample[[#This Row],[retail_price]]*100</f>
        <v>39.879759519038075</v>
      </c>
      <c r="L17001" s="1" t="s">
        <v>26178</v>
      </c>
      <c r="M17001" t="b">
        <v>0</v>
      </c>
      <c r="N17001" s="1" t="s">
        <v>26179</v>
      </c>
      <c r="O17001" s="1">
        <f>LEN(flipkart_com_ecommerce_sample[[#This Row],[description]])</f>
        <v>50</v>
      </c>
      <c r="P17001" s="1" t="s">
        <v>181</v>
      </c>
      <c r="Q17001" s="1" t="s">
        <v>181</v>
      </c>
      <c r="R17001" s="1" t="s">
        <v>181</v>
      </c>
      <c r="S17001" s="1" t="s">
        <v>181</v>
      </c>
    </row>
    <row r="17002" spans="1:19">
      <c r="A17002" s="1" t="s">
        <v>26192</v>
      </c>
      <c r="B17002" s="2">
        <v>42339.757453703707</v>
      </c>
      <c r="C17002" s="1" t="s">
        <v>26193</v>
      </c>
      <c r="D17002" s="1" t="s">
        <v>26194</v>
      </c>
      <c r="E17002" s="1" t="s">
        <v>143565</v>
      </c>
      <c r="F17002" s="1" t="s">
        <v>25178</v>
      </c>
      <c r="G17002" s="1" t="s">
        <v>26195</v>
      </c>
      <c r="H17002">
        <v>499</v>
      </c>
      <c r="I17002">
        <v>175</v>
      </c>
      <c r="J17002">
        <f>flipkart_com_ecommerce_sample[[#This Row],[retail_price]]-(flipkart_com_ecommerce_sample[[#This Row],[retail_price]]*flipkart_com_ecommerce_sample[[#This Row],[discount percentage]])/100</f>
        <v>324</v>
      </c>
      <c r="K17002">
        <f>flipkart_com_ecommerce_sample[[#This Row],[discounted_price]]/flipkart_com_ecommerce_sample[[#This Row],[retail_price]]*100</f>
        <v>35.070140280561127</v>
      </c>
      <c r="L17002" s="1" t="s">
        <v>26196</v>
      </c>
      <c r="M17002" t="b">
        <v>0</v>
      </c>
      <c r="N17002" s="1" t="s">
        <v>26197</v>
      </c>
      <c r="O17002" s="1">
        <f>LEN(flipkart_com_ecommerce_sample[[#This Row],[description]])</f>
        <v>203</v>
      </c>
      <c r="P17002" s="1" t="s">
        <v>1203</v>
      </c>
      <c r="Q17002" s="1" t="s">
        <v>1203</v>
      </c>
      <c r="R17002" s="1" t="s">
        <v>181</v>
      </c>
      <c r="S17002" s="1" t="s">
        <v>25293</v>
      </c>
    </row>
    <row r="17003" spans="1:19">
      <c r="A17003" s="1" t="s">
        <v>26198</v>
      </c>
      <c r="B17003" s="2">
        <v>42339.757453703707</v>
      </c>
      <c r="C17003" s="1" t="s">
        <v>26199</v>
      </c>
      <c r="D17003" s="1" t="s">
        <v>26200</v>
      </c>
      <c r="E17003" s="1" t="s">
        <v>143565</v>
      </c>
      <c r="F17003" s="1" t="s">
        <v>25178</v>
      </c>
      <c r="G17003" s="1" t="s">
        <v>26201</v>
      </c>
      <c r="H17003">
        <v>499</v>
      </c>
      <c r="I17003">
        <v>175</v>
      </c>
      <c r="J17003">
        <f>flipkart_com_ecommerce_sample[[#This Row],[retail_price]]-(flipkart_com_ecommerce_sample[[#This Row],[retail_price]]*flipkart_com_ecommerce_sample[[#This Row],[discount percentage]])/100</f>
        <v>324</v>
      </c>
      <c r="K17003">
        <f>flipkart_com_ecommerce_sample[[#This Row],[discounted_price]]/flipkart_com_ecommerce_sample[[#This Row],[retail_price]]*100</f>
        <v>35.070140280561127</v>
      </c>
      <c r="L17003" s="1" t="s">
        <v>26202</v>
      </c>
      <c r="M17003" t="b">
        <v>0</v>
      </c>
      <c r="N17003" s="1" t="s">
        <v>26203</v>
      </c>
      <c r="O17003" s="1">
        <f>LEN(flipkart_com_ecommerce_sample[[#This Row],[description]])</f>
        <v>241</v>
      </c>
      <c r="P17003" s="1" t="s">
        <v>22</v>
      </c>
      <c r="Q17003" s="1" t="s">
        <v>22</v>
      </c>
      <c r="R17003" s="1" t="s">
        <v>181</v>
      </c>
      <c r="S17003" s="1" t="s">
        <v>26204</v>
      </c>
    </row>
    <row r="17004" spans="1:19">
      <c r="A17004" s="1" t="s">
        <v>26217</v>
      </c>
      <c r="B17004" s="2">
        <v>42339.757453703707</v>
      </c>
      <c r="C17004" s="1" t="s">
        <v>26218</v>
      </c>
      <c r="D17004" s="1" t="s">
        <v>26219</v>
      </c>
      <c r="E17004" s="1" t="s">
        <v>143565</v>
      </c>
      <c r="F17004" s="1" t="s">
        <v>25178</v>
      </c>
      <c r="G17004" s="1" t="s">
        <v>26220</v>
      </c>
      <c r="H17004">
        <v>499</v>
      </c>
      <c r="I17004">
        <v>175</v>
      </c>
      <c r="J17004">
        <f>flipkart_com_ecommerce_sample[[#This Row],[retail_price]]-(flipkart_com_ecommerce_sample[[#This Row],[retail_price]]*flipkart_com_ecommerce_sample[[#This Row],[discount percentage]])/100</f>
        <v>324</v>
      </c>
      <c r="K17004">
        <f>flipkart_com_ecommerce_sample[[#This Row],[discounted_price]]/flipkart_com_ecommerce_sample[[#This Row],[retail_price]]*100</f>
        <v>35.070140280561127</v>
      </c>
      <c r="L17004" s="1" t="s">
        <v>26221</v>
      </c>
      <c r="M17004" t="b">
        <v>0</v>
      </c>
      <c r="N17004" s="1" t="s">
        <v>26222</v>
      </c>
      <c r="O17004" s="1">
        <f>LEN(flipkart_com_ecommerce_sample[[#This Row],[description]])</f>
        <v>48</v>
      </c>
      <c r="P17004" s="1" t="s">
        <v>181</v>
      </c>
      <c r="Q17004" s="1" t="s">
        <v>181</v>
      </c>
      <c r="R17004" s="1" t="s">
        <v>181</v>
      </c>
      <c r="S17004" s="1" t="s">
        <v>181</v>
      </c>
    </row>
    <row r="17005" spans="1:19">
      <c r="A17005" s="1" t="s">
        <v>26223</v>
      </c>
      <c r="B17005" s="2">
        <v>42339.757453703707</v>
      </c>
      <c r="C17005" s="1" t="s">
        <v>26224</v>
      </c>
      <c r="D17005" s="1" t="s">
        <v>26225</v>
      </c>
      <c r="E17005" s="1" t="s">
        <v>143565</v>
      </c>
      <c r="F17005" s="1" t="s">
        <v>25178</v>
      </c>
      <c r="G17005" s="1" t="s">
        <v>26226</v>
      </c>
      <c r="H17005">
        <v>499</v>
      </c>
      <c r="I17005">
        <v>175</v>
      </c>
      <c r="J17005">
        <f>flipkart_com_ecommerce_sample[[#This Row],[retail_price]]-(flipkart_com_ecommerce_sample[[#This Row],[retail_price]]*flipkart_com_ecommerce_sample[[#This Row],[discount percentage]])/100</f>
        <v>324</v>
      </c>
      <c r="K17005">
        <f>flipkart_com_ecommerce_sample[[#This Row],[discounted_price]]/flipkart_com_ecommerce_sample[[#This Row],[retail_price]]*100</f>
        <v>35.070140280561127</v>
      </c>
      <c r="L17005" s="1" t="s">
        <v>26227</v>
      </c>
      <c r="M17005" t="b">
        <v>0</v>
      </c>
      <c r="N17005" s="1" t="s">
        <v>26228</v>
      </c>
      <c r="O17005" s="1">
        <f>LEN(flipkart_com_ecommerce_sample[[#This Row],[description]])</f>
        <v>51</v>
      </c>
      <c r="P17005" s="1" t="s">
        <v>181</v>
      </c>
      <c r="Q17005" s="1" t="s">
        <v>181</v>
      </c>
      <c r="R17005" s="1" t="s">
        <v>181</v>
      </c>
      <c r="S17005" s="1" t="s">
        <v>181</v>
      </c>
    </row>
    <row r="17006" spans="1:19">
      <c r="A17006" s="1" t="s">
        <v>26235</v>
      </c>
      <c r="B17006" s="2">
        <v>42339.757453703707</v>
      </c>
      <c r="C17006" s="1" t="s">
        <v>26236</v>
      </c>
      <c r="D17006" s="1" t="s">
        <v>26237</v>
      </c>
      <c r="E17006" s="1" t="s">
        <v>143565</v>
      </c>
      <c r="F17006" s="1" t="s">
        <v>25202</v>
      </c>
      <c r="G17006" s="1" t="s">
        <v>26238</v>
      </c>
      <c r="H17006">
        <v>499</v>
      </c>
      <c r="I17006">
        <v>199</v>
      </c>
      <c r="J17006">
        <f>flipkart_com_ecommerce_sample[[#This Row],[retail_price]]-(flipkart_com_ecommerce_sample[[#This Row],[retail_price]]*flipkart_com_ecommerce_sample[[#This Row],[discount percentage]])/100</f>
        <v>300</v>
      </c>
      <c r="K17006">
        <f>flipkart_com_ecommerce_sample[[#This Row],[discounted_price]]/flipkart_com_ecommerce_sample[[#This Row],[retail_price]]*100</f>
        <v>39.879759519038075</v>
      </c>
      <c r="L17006" s="1" t="s">
        <v>26239</v>
      </c>
      <c r="M17006" t="b">
        <v>0</v>
      </c>
      <c r="N17006" s="1" t="s">
        <v>26240</v>
      </c>
      <c r="O17006" s="1">
        <f>LEN(flipkart_com_ecommerce_sample[[#This Row],[description]])</f>
        <v>205</v>
      </c>
      <c r="P17006" s="1" t="s">
        <v>22</v>
      </c>
      <c r="Q17006" s="1" t="s">
        <v>22</v>
      </c>
      <c r="R17006" s="1" t="s">
        <v>181</v>
      </c>
      <c r="S17006" s="1" t="s">
        <v>25211</v>
      </c>
    </row>
    <row r="17007" spans="1:19">
      <c r="A17007" s="1" t="s">
        <v>26241</v>
      </c>
      <c r="B17007" s="2">
        <v>42339.757453703707</v>
      </c>
      <c r="C17007" s="1" t="s">
        <v>26242</v>
      </c>
      <c r="D17007" s="1" t="s">
        <v>26243</v>
      </c>
      <c r="E17007" s="1" t="s">
        <v>143565</v>
      </c>
      <c r="F17007" s="1" t="s">
        <v>25178</v>
      </c>
      <c r="G17007" s="1" t="s">
        <v>26244</v>
      </c>
      <c r="H17007">
        <v>499</v>
      </c>
      <c r="I17007">
        <v>175</v>
      </c>
      <c r="J17007">
        <f>flipkart_com_ecommerce_sample[[#This Row],[retail_price]]-(flipkart_com_ecommerce_sample[[#This Row],[retail_price]]*flipkart_com_ecommerce_sample[[#This Row],[discount percentage]])/100</f>
        <v>324</v>
      </c>
      <c r="K17007">
        <f>flipkart_com_ecommerce_sample[[#This Row],[discounted_price]]/flipkart_com_ecommerce_sample[[#This Row],[retail_price]]*100</f>
        <v>35.070140280561127</v>
      </c>
      <c r="L17007" s="1" t="s">
        <v>26245</v>
      </c>
      <c r="M17007" t="b">
        <v>0</v>
      </c>
      <c r="N17007" s="1" t="s">
        <v>26246</v>
      </c>
      <c r="O17007" s="1">
        <f>LEN(flipkart_com_ecommerce_sample[[#This Row],[description]])</f>
        <v>209</v>
      </c>
      <c r="P17007" s="1" t="s">
        <v>22</v>
      </c>
      <c r="Q17007" s="1" t="s">
        <v>22</v>
      </c>
      <c r="R17007" s="1" t="s">
        <v>181</v>
      </c>
      <c r="S17007" s="1" t="s">
        <v>25368</v>
      </c>
    </row>
    <row r="17008" spans="1:19">
      <c r="A17008" s="1" t="s">
        <v>26247</v>
      </c>
      <c r="B17008" s="2">
        <v>42339.757453703707</v>
      </c>
      <c r="C17008" s="1" t="s">
        <v>26248</v>
      </c>
      <c r="D17008" s="1" t="s">
        <v>26249</v>
      </c>
      <c r="E17008" s="1" t="s">
        <v>143565</v>
      </c>
      <c r="F17008" s="1" t="s">
        <v>25178</v>
      </c>
      <c r="G17008" s="1" t="s">
        <v>26250</v>
      </c>
      <c r="H17008">
        <v>499</v>
      </c>
      <c r="I17008">
        <v>175</v>
      </c>
      <c r="J17008">
        <f>flipkart_com_ecommerce_sample[[#This Row],[retail_price]]-(flipkart_com_ecommerce_sample[[#This Row],[retail_price]]*flipkart_com_ecommerce_sample[[#This Row],[discount percentage]])/100</f>
        <v>324</v>
      </c>
      <c r="K17008">
        <f>flipkart_com_ecommerce_sample[[#This Row],[discounted_price]]/flipkart_com_ecommerce_sample[[#This Row],[retail_price]]*100</f>
        <v>35.070140280561127</v>
      </c>
      <c r="L17008" s="1" t="s">
        <v>26251</v>
      </c>
      <c r="M17008" t="b">
        <v>0</v>
      </c>
      <c r="N17008" s="1" t="s">
        <v>26252</v>
      </c>
      <c r="O17008" s="1">
        <f>LEN(flipkart_com_ecommerce_sample[[#This Row],[description]])</f>
        <v>45</v>
      </c>
      <c r="P17008" s="1" t="s">
        <v>181</v>
      </c>
      <c r="Q17008" s="1" t="s">
        <v>181</v>
      </c>
      <c r="R17008" s="1" t="s">
        <v>181</v>
      </c>
      <c r="S17008" s="1" t="s">
        <v>181</v>
      </c>
    </row>
    <row r="17009" spans="1:19">
      <c r="A17009" s="1" t="s">
        <v>26253</v>
      </c>
      <c r="B17009" s="2">
        <v>42339.757453703707</v>
      </c>
      <c r="C17009" s="1" t="s">
        <v>26254</v>
      </c>
      <c r="D17009" s="1" t="s">
        <v>26255</v>
      </c>
      <c r="E17009" s="1" t="s">
        <v>143565</v>
      </c>
      <c r="F17009" s="1" t="s">
        <v>25202</v>
      </c>
      <c r="G17009" s="1" t="s">
        <v>26256</v>
      </c>
      <c r="H17009">
        <v>499</v>
      </c>
      <c r="I17009">
        <v>199</v>
      </c>
      <c r="J17009">
        <f>flipkart_com_ecommerce_sample[[#This Row],[retail_price]]-(flipkart_com_ecommerce_sample[[#This Row],[retail_price]]*flipkart_com_ecommerce_sample[[#This Row],[discount percentage]])/100</f>
        <v>300</v>
      </c>
      <c r="K17009">
        <f>flipkart_com_ecommerce_sample[[#This Row],[discounted_price]]/flipkart_com_ecommerce_sample[[#This Row],[retail_price]]*100</f>
        <v>39.879759519038075</v>
      </c>
      <c r="L17009" s="1" t="s">
        <v>26257</v>
      </c>
      <c r="M17009" t="b">
        <v>0</v>
      </c>
      <c r="N17009" s="1" t="s">
        <v>26258</v>
      </c>
      <c r="O17009" s="1">
        <f>LEN(flipkart_com_ecommerce_sample[[#This Row],[description]])</f>
        <v>41</v>
      </c>
      <c r="P17009" s="1" t="s">
        <v>181</v>
      </c>
      <c r="Q17009" s="1" t="s">
        <v>181</v>
      </c>
      <c r="R17009" s="1" t="s">
        <v>181</v>
      </c>
      <c r="S17009" s="1" t="s">
        <v>181</v>
      </c>
    </row>
    <row r="17010" spans="1:19">
      <c r="A17010" s="1" t="s">
        <v>26259</v>
      </c>
      <c r="B17010" s="2">
        <v>42339.757453703707</v>
      </c>
      <c r="C17010" s="1" t="s">
        <v>26260</v>
      </c>
      <c r="D17010" s="1" t="s">
        <v>26261</v>
      </c>
      <c r="E17010" s="1" t="s">
        <v>143565</v>
      </c>
      <c r="F17010" s="1" t="s">
        <v>25178</v>
      </c>
      <c r="G17010" s="1" t="s">
        <v>26262</v>
      </c>
      <c r="H17010">
        <v>499</v>
      </c>
      <c r="I17010">
        <v>175</v>
      </c>
      <c r="J17010">
        <f>flipkart_com_ecommerce_sample[[#This Row],[retail_price]]-(flipkart_com_ecommerce_sample[[#This Row],[retail_price]]*flipkart_com_ecommerce_sample[[#This Row],[discount percentage]])/100</f>
        <v>324</v>
      </c>
      <c r="K17010">
        <f>flipkart_com_ecommerce_sample[[#This Row],[discounted_price]]/flipkart_com_ecommerce_sample[[#This Row],[retail_price]]*100</f>
        <v>35.070140280561127</v>
      </c>
      <c r="L17010" s="1" t="s">
        <v>26263</v>
      </c>
      <c r="M17010" t="b">
        <v>0</v>
      </c>
      <c r="N17010" s="1" t="s">
        <v>26264</v>
      </c>
      <c r="O17010" s="1">
        <f>LEN(flipkart_com_ecommerce_sample[[#This Row],[description]])</f>
        <v>187</v>
      </c>
      <c r="P17010" s="1" t="s">
        <v>22</v>
      </c>
      <c r="Q17010" s="1" t="s">
        <v>22</v>
      </c>
      <c r="R17010" s="1" t="s">
        <v>181</v>
      </c>
      <c r="S17010" s="1" t="s">
        <v>25225</v>
      </c>
    </row>
    <row r="17011" spans="1:19">
      <c r="A17011" s="1" t="s">
        <v>26265</v>
      </c>
      <c r="B17011" s="2">
        <v>42339.757453703707</v>
      </c>
      <c r="C17011" s="1" t="s">
        <v>26266</v>
      </c>
      <c r="D17011" s="1" t="s">
        <v>26267</v>
      </c>
      <c r="E17011" s="1" t="s">
        <v>143565</v>
      </c>
      <c r="F17011" s="1" t="s">
        <v>25202</v>
      </c>
      <c r="G17011" s="1" t="s">
        <v>26268</v>
      </c>
      <c r="H17011">
        <v>499</v>
      </c>
      <c r="I17011">
        <v>199</v>
      </c>
      <c r="J17011">
        <f>flipkart_com_ecommerce_sample[[#This Row],[retail_price]]-(flipkart_com_ecommerce_sample[[#This Row],[retail_price]]*flipkart_com_ecommerce_sample[[#This Row],[discount percentage]])/100</f>
        <v>300</v>
      </c>
      <c r="K17011">
        <f>flipkart_com_ecommerce_sample[[#This Row],[discounted_price]]/flipkart_com_ecommerce_sample[[#This Row],[retail_price]]*100</f>
        <v>39.879759519038075</v>
      </c>
      <c r="L17011" s="1" t="s">
        <v>26269</v>
      </c>
      <c r="M17011" t="b">
        <v>0</v>
      </c>
      <c r="N17011" s="1" t="s">
        <v>26270</v>
      </c>
      <c r="O17011" s="1">
        <f>LEN(flipkart_com_ecommerce_sample[[#This Row],[description]])</f>
        <v>41</v>
      </c>
      <c r="P17011" s="1" t="s">
        <v>181</v>
      </c>
      <c r="Q17011" s="1" t="s">
        <v>181</v>
      </c>
      <c r="R17011" s="1" t="s">
        <v>181</v>
      </c>
      <c r="S17011" s="1" t="s">
        <v>181</v>
      </c>
    </row>
    <row r="17012" spans="1:19">
      <c r="A17012" s="1" t="s">
        <v>26331</v>
      </c>
      <c r="B17012" s="2">
        <v>42339.757453703707</v>
      </c>
      <c r="C17012" s="1" t="s">
        <v>26332</v>
      </c>
      <c r="D17012" s="1" t="s">
        <v>26333</v>
      </c>
      <c r="E17012" s="1" t="s">
        <v>143565</v>
      </c>
      <c r="F17012" s="1" t="s">
        <v>25178</v>
      </c>
      <c r="G17012" s="1" t="s">
        <v>26334</v>
      </c>
      <c r="H17012">
        <v>499</v>
      </c>
      <c r="I17012">
        <v>175</v>
      </c>
      <c r="J17012">
        <f>flipkart_com_ecommerce_sample[[#This Row],[retail_price]]-(flipkart_com_ecommerce_sample[[#This Row],[retail_price]]*flipkart_com_ecommerce_sample[[#This Row],[discount percentage]])/100</f>
        <v>324</v>
      </c>
      <c r="K17012">
        <f>flipkart_com_ecommerce_sample[[#This Row],[discounted_price]]/flipkart_com_ecommerce_sample[[#This Row],[retail_price]]*100</f>
        <v>35.070140280561127</v>
      </c>
      <c r="L17012" s="1" t="s">
        <v>26335</v>
      </c>
      <c r="M17012" t="b">
        <v>0</v>
      </c>
      <c r="N17012" s="1" t="s">
        <v>26336</v>
      </c>
      <c r="O17012" s="1">
        <f>LEN(flipkart_com_ecommerce_sample[[#This Row],[description]])</f>
        <v>239</v>
      </c>
      <c r="P17012" s="1" t="s">
        <v>22</v>
      </c>
      <c r="Q17012" s="1" t="s">
        <v>22</v>
      </c>
      <c r="R17012" s="1" t="s">
        <v>181</v>
      </c>
      <c r="S17012" s="1" t="s">
        <v>25858</v>
      </c>
    </row>
    <row r="17013" spans="1:19">
      <c r="A17013" s="1" t="s">
        <v>26349</v>
      </c>
      <c r="B17013" s="2">
        <v>42339.757453703707</v>
      </c>
      <c r="C17013" s="1" t="s">
        <v>26350</v>
      </c>
      <c r="D17013" s="1" t="s">
        <v>26351</v>
      </c>
      <c r="E17013" s="1" t="s">
        <v>143565</v>
      </c>
      <c r="F17013" s="1" t="s">
        <v>25178</v>
      </c>
      <c r="G17013" s="1" t="s">
        <v>26352</v>
      </c>
      <c r="H17013">
        <v>499</v>
      </c>
      <c r="I17013">
        <v>175</v>
      </c>
      <c r="J17013">
        <f>flipkart_com_ecommerce_sample[[#This Row],[retail_price]]-(flipkart_com_ecommerce_sample[[#This Row],[retail_price]]*flipkart_com_ecommerce_sample[[#This Row],[discount percentage]])/100</f>
        <v>324</v>
      </c>
      <c r="K17013">
        <f>flipkart_com_ecommerce_sample[[#This Row],[discounted_price]]/flipkart_com_ecommerce_sample[[#This Row],[retail_price]]*100</f>
        <v>35.070140280561127</v>
      </c>
      <c r="L17013" s="1" t="s">
        <v>26353</v>
      </c>
      <c r="M17013" t="b">
        <v>0</v>
      </c>
      <c r="N17013" s="1" t="s">
        <v>26354</v>
      </c>
      <c r="O17013" s="1">
        <f>LEN(flipkart_com_ecommerce_sample[[#This Row],[description]])</f>
        <v>239</v>
      </c>
      <c r="P17013" s="1" t="s">
        <v>22</v>
      </c>
      <c r="Q17013" s="1" t="s">
        <v>22</v>
      </c>
      <c r="R17013" s="1" t="s">
        <v>181</v>
      </c>
      <c r="S17013" s="1" t="s">
        <v>25368</v>
      </c>
    </row>
    <row r="17014" spans="1:19">
      <c r="A17014" s="1" t="s">
        <v>26355</v>
      </c>
      <c r="B17014" s="2">
        <v>42339.757453703707</v>
      </c>
      <c r="C17014" s="1" t="s">
        <v>26356</v>
      </c>
      <c r="D17014" s="1" t="s">
        <v>26357</v>
      </c>
      <c r="E17014" s="1" t="s">
        <v>143565</v>
      </c>
      <c r="F17014" s="1" t="s">
        <v>25178</v>
      </c>
      <c r="G17014" s="1" t="s">
        <v>26358</v>
      </c>
      <c r="H17014">
        <v>499</v>
      </c>
      <c r="I17014">
        <v>175</v>
      </c>
      <c r="J17014">
        <f>flipkart_com_ecommerce_sample[[#This Row],[retail_price]]-(flipkart_com_ecommerce_sample[[#This Row],[retail_price]]*flipkart_com_ecommerce_sample[[#This Row],[discount percentage]])/100</f>
        <v>324</v>
      </c>
      <c r="K17014">
        <f>flipkart_com_ecommerce_sample[[#This Row],[discounted_price]]/flipkart_com_ecommerce_sample[[#This Row],[retail_price]]*100</f>
        <v>35.070140280561127</v>
      </c>
      <c r="L17014" s="1" t="s">
        <v>26359</v>
      </c>
      <c r="M17014" t="b">
        <v>0</v>
      </c>
      <c r="N17014" s="1" t="s">
        <v>26360</v>
      </c>
      <c r="O17014" s="1">
        <f>LEN(flipkart_com_ecommerce_sample[[#This Row],[description]])</f>
        <v>55</v>
      </c>
      <c r="P17014" s="1" t="s">
        <v>181</v>
      </c>
      <c r="Q17014" s="1" t="s">
        <v>181</v>
      </c>
      <c r="R17014" s="1" t="s">
        <v>181</v>
      </c>
      <c r="S17014" s="1" t="s">
        <v>181</v>
      </c>
    </row>
    <row r="17015" spans="1:19">
      <c r="A17015" s="1" t="s">
        <v>26373</v>
      </c>
      <c r="B17015" s="2">
        <v>42339.757453703707</v>
      </c>
      <c r="C17015" s="1" t="s">
        <v>26374</v>
      </c>
      <c r="D17015" s="1" t="s">
        <v>26375</v>
      </c>
      <c r="E17015" s="1" t="s">
        <v>143565</v>
      </c>
      <c r="F17015" s="1" t="s">
        <v>25178</v>
      </c>
      <c r="G17015" s="1" t="s">
        <v>26376</v>
      </c>
      <c r="H17015">
        <v>499</v>
      </c>
      <c r="I17015">
        <v>175</v>
      </c>
      <c r="J17015">
        <f>flipkart_com_ecommerce_sample[[#This Row],[retail_price]]-(flipkart_com_ecommerce_sample[[#This Row],[retail_price]]*flipkart_com_ecommerce_sample[[#This Row],[discount percentage]])/100</f>
        <v>324</v>
      </c>
      <c r="K17015">
        <f>flipkart_com_ecommerce_sample[[#This Row],[discounted_price]]/flipkart_com_ecommerce_sample[[#This Row],[retail_price]]*100</f>
        <v>35.070140280561127</v>
      </c>
      <c r="L17015" s="1" t="s">
        <v>26377</v>
      </c>
      <c r="M17015" t="b">
        <v>0</v>
      </c>
      <c r="N17015" s="1" t="s">
        <v>26378</v>
      </c>
      <c r="O17015" s="1">
        <f>LEN(flipkart_com_ecommerce_sample[[#This Row],[description]])</f>
        <v>195</v>
      </c>
      <c r="P17015" s="1" t="s">
        <v>22</v>
      </c>
      <c r="Q17015" s="1" t="s">
        <v>22</v>
      </c>
      <c r="R17015" s="1" t="s">
        <v>181</v>
      </c>
      <c r="S17015" s="1" t="s">
        <v>25225</v>
      </c>
    </row>
    <row r="17016" spans="1:19">
      <c r="A17016" s="1" t="s">
        <v>26409</v>
      </c>
      <c r="B17016" s="2">
        <v>42339.757453703707</v>
      </c>
      <c r="C17016" s="1" t="s">
        <v>26410</v>
      </c>
      <c r="D17016" s="1" t="s">
        <v>26411</v>
      </c>
      <c r="E17016" s="1" t="s">
        <v>143565</v>
      </c>
      <c r="F17016" s="1" t="s">
        <v>25202</v>
      </c>
      <c r="G17016" s="1" t="s">
        <v>26412</v>
      </c>
      <c r="H17016">
        <v>499</v>
      </c>
      <c r="I17016">
        <v>199</v>
      </c>
      <c r="J17016">
        <f>flipkart_com_ecommerce_sample[[#This Row],[retail_price]]-(flipkart_com_ecommerce_sample[[#This Row],[retail_price]]*flipkart_com_ecommerce_sample[[#This Row],[discount percentage]])/100</f>
        <v>300</v>
      </c>
      <c r="K17016">
        <f>flipkart_com_ecommerce_sample[[#This Row],[discounted_price]]/flipkart_com_ecommerce_sample[[#This Row],[retail_price]]*100</f>
        <v>39.879759519038075</v>
      </c>
      <c r="L17016" s="1" t="s">
        <v>26413</v>
      </c>
      <c r="M17016" t="b">
        <v>0</v>
      </c>
      <c r="N17016" s="1" t="s">
        <v>26414</v>
      </c>
      <c r="O17016" s="1">
        <f>LEN(flipkart_com_ecommerce_sample[[#This Row],[description]])</f>
        <v>66</v>
      </c>
      <c r="P17016" s="1" t="s">
        <v>181</v>
      </c>
      <c r="Q17016" s="1" t="s">
        <v>181</v>
      </c>
      <c r="R17016" s="1" t="s">
        <v>181</v>
      </c>
      <c r="S17016" s="1" t="s">
        <v>181</v>
      </c>
    </row>
    <row r="17017" spans="1:19">
      <c r="A17017" s="1" t="s">
        <v>26427</v>
      </c>
      <c r="B17017" s="2">
        <v>42339.757453703707</v>
      </c>
      <c r="C17017" s="1" t="s">
        <v>26428</v>
      </c>
      <c r="D17017" s="1" t="s">
        <v>26429</v>
      </c>
      <c r="E17017" s="1" t="s">
        <v>143565</v>
      </c>
      <c r="F17017" s="1" t="s">
        <v>25202</v>
      </c>
      <c r="G17017" s="1" t="s">
        <v>26430</v>
      </c>
      <c r="H17017">
        <v>499</v>
      </c>
      <c r="I17017">
        <v>199</v>
      </c>
      <c r="J17017">
        <f>flipkart_com_ecommerce_sample[[#This Row],[retail_price]]-(flipkart_com_ecommerce_sample[[#This Row],[retail_price]]*flipkart_com_ecommerce_sample[[#This Row],[discount percentage]])/100</f>
        <v>300</v>
      </c>
      <c r="K17017">
        <f>flipkart_com_ecommerce_sample[[#This Row],[discounted_price]]/flipkart_com_ecommerce_sample[[#This Row],[retail_price]]*100</f>
        <v>39.879759519038075</v>
      </c>
      <c r="L17017" s="1" t="s">
        <v>26431</v>
      </c>
      <c r="M17017" t="b">
        <v>0</v>
      </c>
      <c r="N17017" s="1" t="s">
        <v>26432</v>
      </c>
      <c r="O17017" s="1">
        <f>LEN(flipkart_com_ecommerce_sample[[#This Row],[description]])</f>
        <v>45</v>
      </c>
      <c r="P17017" s="1" t="s">
        <v>181</v>
      </c>
      <c r="Q17017" s="1" t="s">
        <v>181</v>
      </c>
      <c r="R17017" s="1" t="s">
        <v>181</v>
      </c>
      <c r="S17017" s="1" t="s">
        <v>181</v>
      </c>
    </row>
    <row r="17018" spans="1:19">
      <c r="A17018" s="1" t="s">
        <v>26433</v>
      </c>
      <c r="B17018" s="2">
        <v>42339.757453703707</v>
      </c>
      <c r="C17018" s="1" t="s">
        <v>26434</v>
      </c>
      <c r="D17018" s="1" t="s">
        <v>26435</v>
      </c>
      <c r="E17018" s="1" t="s">
        <v>143565</v>
      </c>
      <c r="F17018" s="1" t="s">
        <v>25202</v>
      </c>
      <c r="G17018" s="1" t="s">
        <v>26436</v>
      </c>
      <c r="H17018">
        <v>499</v>
      </c>
      <c r="I17018">
        <v>199</v>
      </c>
      <c r="J17018">
        <f>flipkart_com_ecommerce_sample[[#This Row],[retail_price]]-(flipkart_com_ecommerce_sample[[#This Row],[retail_price]]*flipkart_com_ecommerce_sample[[#This Row],[discount percentage]])/100</f>
        <v>300</v>
      </c>
      <c r="K17018">
        <f>flipkart_com_ecommerce_sample[[#This Row],[discounted_price]]/flipkart_com_ecommerce_sample[[#This Row],[retail_price]]*100</f>
        <v>39.879759519038075</v>
      </c>
      <c r="L17018" s="1" t="s">
        <v>26437</v>
      </c>
      <c r="M17018" t="b">
        <v>0</v>
      </c>
      <c r="N17018" s="1" t="s">
        <v>26438</v>
      </c>
      <c r="O17018" s="1">
        <f>LEN(flipkart_com_ecommerce_sample[[#This Row],[description]])</f>
        <v>51</v>
      </c>
      <c r="P17018" s="1" t="s">
        <v>181</v>
      </c>
      <c r="Q17018" s="1" t="s">
        <v>181</v>
      </c>
      <c r="R17018" s="1" t="s">
        <v>181</v>
      </c>
      <c r="S17018" s="1" t="s">
        <v>181</v>
      </c>
    </row>
    <row r="17019" spans="1:19">
      <c r="A17019" s="1" t="s">
        <v>26469</v>
      </c>
      <c r="B17019" s="2">
        <v>42339.757453703707</v>
      </c>
      <c r="C17019" s="1" t="s">
        <v>26470</v>
      </c>
      <c r="D17019" s="1" t="s">
        <v>26471</v>
      </c>
      <c r="E17019" s="1" t="s">
        <v>143565</v>
      </c>
      <c r="F17019" s="1" t="s">
        <v>25178</v>
      </c>
      <c r="G17019" s="1" t="s">
        <v>26472</v>
      </c>
      <c r="H17019">
        <v>499</v>
      </c>
      <c r="I17019">
        <v>175</v>
      </c>
      <c r="J17019">
        <f>flipkart_com_ecommerce_sample[[#This Row],[retail_price]]-(flipkart_com_ecommerce_sample[[#This Row],[retail_price]]*flipkart_com_ecommerce_sample[[#This Row],[discount percentage]])/100</f>
        <v>324</v>
      </c>
      <c r="K17019">
        <f>flipkart_com_ecommerce_sample[[#This Row],[discounted_price]]/flipkart_com_ecommerce_sample[[#This Row],[retail_price]]*100</f>
        <v>35.070140280561127</v>
      </c>
      <c r="L17019" s="1" t="s">
        <v>26473</v>
      </c>
      <c r="M17019" t="b">
        <v>0</v>
      </c>
      <c r="N17019" s="1" t="s">
        <v>26474</v>
      </c>
      <c r="O17019" s="1">
        <f>LEN(flipkart_com_ecommerce_sample[[#This Row],[description]])</f>
        <v>42</v>
      </c>
      <c r="P17019" s="1" t="s">
        <v>181</v>
      </c>
      <c r="Q17019" s="1" t="s">
        <v>181</v>
      </c>
      <c r="R17019" s="1" t="s">
        <v>181</v>
      </c>
      <c r="S17019" s="1" t="s">
        <v>181</v>
      </c>
    </row>
    <row r="17020" spans="1:19">
      <c r="A17020" s="1" t="s">
        <v>26493</v>
      </c>
      <c r="B17020" s="2">
        <v>42339.757453703707</v>
      </c>
      <c r="C17020" s="1" t="s">
        <v>26494</v>
      </c>
      <c r="D17020" s="1" t="s">
        <v>26495</v>
      </c>
      <c r="E17020" s="1" t="s">
        <v>143565</v>
      </c>
      <c r="F17020" s="1" t="s">
        <v>25178</v>
      </c>
      <c r="G17020" s="1" t="s">
        <v>26496</v>
      </c>
      <c r="H17020">
        <v>499</v>
      </c>
      <c r="I17020">
        <v>175</v>
      </c>
      <c r="J17020">
        <f>flipkart_com_ecommerce_sample[[#This Row],[retail_price]]-(flipkart_com_ecommerce_sample[[#This Row],[retail_price]]*flipkart_com_ecommerce_sample[[#This Row],[discount percentage]])/100</f>
        <v>324</v>
      </c>
      <c r="K17020">
        <f>flipkart_com_ecommerce_sample[[#This Row],[discounted_price]]/flipkart_com_ecommerce_sample[[#This Row],[retail_price]]*100</f>
        <v>35.070140280561127</v>
      </c>
      <c r="L17020" s="1" t="s">
        <v>26497</v>
      </c>
      <c r="M17020" t="b">
        <v>0</v>
      </c>
      <c r="N17020" s="1" t="s">
        <v>26498</v>
      </c>
      <c r="O17020" s="1">
        <f>LEN(flipkart_com_ecommerce_sample[[#This Row],[description]])</f>
        <v>51</v>
      </c>
      <c r="P17020" s="1" t="s">
        <v>181</v>
      </c>
      <c r="Q17020" s="1" t="s">
        <v>181</v>
      </c>
      <c r="R17020" s="1" t="s">
        <v>181</v>
      </c>
      <c r="S17020" s="1" t="s">
        <v>181</v>
      </c>
    </row>
    <row r="17021" spans="1:19">
      <c r="A17021" s="1" t="s">
        <v>26499</v>
      </c>
      <c r="B17021" s="2">
        <v>42339.757453703707</v>
      </c>
      <c r="C17021" s="1" t="s">
        <v>26500</v>
      </c>
      <c r="D17021" s="1" t="s">
        <v>26501</v>
      </c>
      <c r="E17021" s="1" t="s">
        <v>143565</v>
      </c>
      <c r="F17021" s="1" t="s">
        <v>25178</v>
      </c>
      <c r="G17021" s="1" t="s">
        <v>26502</v>
      </c>
      <c r="H17021">
        <v>499</v>
      </c>
      <c r="I17021">
        <v>175</v>
      </c>
      <c r="J17021">
        <f>flipkart_com_ecommerce_sample[[#This Row],[retail_price]]-(flipkart_com_ecommerce_sample[[#This Row],[retail_price]]*flipkart_com_ecommerce_sample[[#This Row],[discount percentage]])/100</f>
        <v>324</v>
      </c>
      <c r="K17021">
        <f>flipkart_com_ecommerce_sample[[#This Row],[discounted_price]]/flipkart_com_ecommerce_sample[[#This Row],[retail_price]]*100</f>
        <v>35.070140280561127</v>
      </c>
      <c r="L17021" s="1" t="s">
        <v>26503</v>
      </c>
      <c r="M17021" t="b">
        <v>0</v>
      </c>
      <c r="N17021" s="1" t="s">
        <v>26504</v>
      </c>
      <c r="O17021" s="1">
        <f>LEN(flipkart_com_ecommerce_sample[[#This Row],[description]])</f>
        <v>239</v>
      </c>
      <c r="P17021" s="1" t="s">
        <v>22</v>
      </c>
      <c r="Q17021" s="1" t="s">
        <v>22</v>
      </c>
      <c r="R17021" s="1" t="s">
        <v>181</v>
      </c>
      <c r="S17021" s="1" t="s">
        <v>25858</v>
      </c>
    </row>
    <row r="17022" spans="1:19">
      <c r="A17022" s="1" t="s">
        <v>26511</v>
      </c>
      <c r="B17022" s="2">
        <v>42339.757453703707</v>
      </c>
      <c r="C17022" s="1" t="s">
        <v>26512</v>
      </c>
      <c r="D17022" s="1" t="s">
        <v>26513</v>
      </c>
      <c r="E17022" s="1" t="s">
        <v>143565</v>
      </c>
      <c r="F17022" s="1" t="s">
        <v>25178</v>
      </c>
      <c r="G17022" s="1" t="s">
        <v>26514</v>
      </c>
      <c r="H17022">
        <v>499</v>
      </c>
      <c r="I17022">
        <v>175</v>
      </c>
      <c r="J17022">
        <f>flipkart_com_ecommerce_sample[[#This Row],[retail_price]]-(flipkart_com_ecommerce_sample[[#This Row],[retail_price]]*flipkart_com_ecommerce_sample[[#This Row],[discount percentage]])/100</f>
        <v>324</v>
      </c>
      <c r="K17022">
        <f>flipkart_com_ecommerce_sample[[#This Row],[discounted_price]]/flipkart_com_ecommerce_sample[[#This Row],[retail_price]]*100</f>
        <v>35.070140280561127</v>
      </c>
      <c r="L17022" s="1" t="s">
        <v>26515</v>
      </c>
      <c r="M17022" t="b">
        <v>0</v>
      </c>
      <c r="N17022" s="1" t="s">
        <v>26516</v>
      </c>
      <c r="O17022" s="1">
        <f>LEN(flipkart_com_ecommerce_sample[[#This Row],[description]])</f>
        <v>229</v>
      </c>
      <c r="P17022" s="1" t="s">
        <v>22</v>
      </c>
      <c r="Q17022" s="1" t="s">
        <v>22</v>
      </c>
      <c r="R17022" s="1" t="s">
        <v>181</v>
      </c>
      <c r="S17022" s="1" t="s">
        <v>25368</v>
      </c>
    </row>
    <row r="17023" spans="1:19">
      <c r="A17023" s="1" t="s">
        <v>26517</v>
      </c>
      <c r="B17023" s="2">
        <v>42339.757453703707</v>
      </c>
      <c r="C17023" s="1" t="s">
        <v>26518</v>
      </c>
      <c r="D17023" s="1" t="s">
        <v>26519</v>
      </c>
      <c r="E17023" s="1" t="s">
        <v>143565</v>
      </c>
      <c r="F17023" s="1" t="s">
        <v>25202</v>
      </c>
      <c r="G17023" s="1" t="s">
        <v>26520</v>
      </c>
      <c r="H17023">
        <v>499</v>
      </c>
      <c r="I17023">
        <v>199</v>
      </c>
      <c r="J17023">
        <f>flipkart_com_ecommerce_sample[[#This Row],[retail_price]]-(flipkart_com_ecommerce_sample[[#This Row],[retail_price]]*flipkart_com_ecommerce_sample[[#This Row],[discount percentage]])/100</f>
        <v>300</v>
      </c>
      <c r="K17023">
        <f>flipkart_com_ecommerce_sample[[#This Row],[discounted_price]]/flipkart_com_ecommerce_sample[[#This Row],[retail_price]]*100</f>
        <v>39.879759519038075</v>
      </c>
      <c r="L17023" s="1" t="s">
        <v>26521</v>
      </c>
      <c r="M17023" t="b">
        <v>0</v>
      </c>
      <c r="N17023" s="1" t="s">
        <v>26522</v>
      </c>
      <c r="O17023" s="1">
        <f>LEN(flipkart_com_ecommerce_sample[[#This Row],[description]])</f>
        <v>44</v>
      </c>
      <c r="P17023" s="1" t="s">
        <v>181</v>
      </c>
      <c r="Q17023" s="1" t="s">
        <v>181</v>
      </c>
      <c r="R17023" s="1" t="s">
        <v>181</v>
      </c>
      <c r="S17023" s="1" t="s">
        <v>181</v>
      </c>
    </row>
    <row r="17024" spans="1:19">
      <c r="A17024" s="1" t="s">
        <v>26535</v>
      </c>
      <c r="B17024" s="2">
        <v>42339.757453703707</v>
      </c>
      <c r="C17024" s="1" t="s">
        <v>26536</v>
      </c>
      <c r="D17024" s="1" t="s">
        <v>26537</v>
      </c>
      <c r="E17024" s="1" t="s">
        <v>143565</v>
      </c>
      <c r="F17024" s="1" t="s">
        <v>25202</v>
      </c>
      <c r="G17024" s="1" t="s">
        <v>26538</v>
      </c>
      <c r="H17024">
        <v>499</v>
      </c>
      <c r="I17024">
        <v>199</v>
      </c>
      <c r="J17024">
        <f>flipkart_com_ecommerce_sample[[#This Row],[retail_price]]-(flipkart_com_ecommerce_sample[[#This Row],[retail_price]]*flipkart_com_ecommerce_sample[[#This Row],[discount percentage]])/100</f>
        <v>300</v>
      </c>
      <c r="K17024">
        <f>flipkart_com_ecommerce_sample[[#This Row],[discounted_price]]/flipkart_com_ecommerce_sample[[#This Row],[retail_price]]*100</f>
        <v>39.879759519038075</v>
      </c>
      <c r="L17024" s="1" t="s">
        <v>26539</v>
      </c>
      <c r="M17024" t="b">
        <v>0</v>
      </c>
      <c r="N17024" s="1" t="s">
        <v>26540</v>
      </c>
      <c r="O17024" s="1">
        <f>LEN(flipkart_com_ecommerce_sample[[#This Row],[description]])</f>
        <v>215</v>
      </c>
      <c r="P17024" s="1" t="s">
        <v>22</v>
      </c>
      <c r="Q17024" s="1" t="s">
        <v>22</v>
      </c>
      <c r="R17024" s="1" t="s">
        <v>181</v>
      </c>
      <c r="S17024" s="1" t="s">
        <v>25211</v>
      </c>
    </row>
    <row r="17025" spans="1:19">
      <c r="A17025" s="1" t="s">
        <v>26541</v>
      </c>
      <c r="B17025" s="2">
        <v>42339.757453703707</v>
      </c>
      <c r="C17025" s="1" t="s">
        <v>26542</v>
      </c>
      <c r="D17025" s="1" t="s">
        <v>26543</v>
      </c>
      <c r="E17025" s="1" t="s">
        <v>143565</v>
      </c>
      <c r="F17025" s="1" t="s">
        <v>25202</v>
      </c>
      <c r="G17025" s="1" t="s">
        <v>26544</v>
      </c>
      <c r="H17025">
        <v>499</v>
      </c>
      <c r="I17025">
        <v>199</v>
      </c>
      <c r="J17025">
        <f>flipkart_com_ecommerce_sample[[#This Row],[retail_price]]-(flipkart_com_ecommerce_sample[[#This Row],[retail_price]]*flipkart_com_ecommerce_sample[[#This Row],[discount percentage]])/100</f>
        <v>300</v>
      </c>
      <c r="K17025">
        <f>flipkart_com_ecommerce_sample[[#This Row],[discounted_price]]/flipkart_com_ecommerce_sample[[#This Row],[retail_price]]*100</f>
        <v>39.879759519038075</v>
      </c>
      <c r="L17025" s="1" t="s">
        <v>26545</v>
      </c>
      <c r="M17025" t="b">
        <v>0</v>
      </c>
      <c r="N17025" s="1" t="s">
        <v>26546</v>
      </c>
      <c r="O17025" s="1">
        <f>LEN(flipkart_com_ecommerce_sample[[#This Row],[description]])</f>
        <v>56</v>
      </c>
      <c r="P17025" s="1" t="s">
        <v>181</v>
      </c>
      <c r="Q17025" s="1" t="s">
        <v>181</v>
      </c>
      <c r="R17025" s="1" t="s">
        <v>181</v>
      </c>
      <c r="S17025" s="1" t="s">
        <v>181</v>
      </c>
    </row>
    <row r="17026" spans="1:19">
      <c r="A17026" s="1" t="s">
        <v>26553</v>
      </c>
      <c r="B17026" s="2">
        <v>42339.757453703707</v>
      </c>
      <c r="C17026" s="1" t="s">
        <v>26554</v>
      </c>
      <c r="D17026" s="1" t="s">
        <v>26555</v>
      </c>
      <c r="E17026" s="1" t="s">
        <v>143565</v>
      </c>
      <c r="F17026" s="1" t="s">
        <v>25202</v>
      </c>
      <c r="G17026" s="1" t="s">
        <v>26556</v>
      </c>
      <c r="H17026">
        <v>499</v>
      </c>
      <c r="I17026">
        <v>199</v>
      </c>
      <c r="J17026">
        <f>flipkart_com_ecommerce_sample[[#This Row],[retail_price]]-(flipkart_com_ecommerce_sample[[#This Row],[retail_price]]*flipkart_com_ecommerce_sample[[#This Row],[discount percentage]])/100</f>
        <v>300</v>
      </c>
      <c r="K17026">
        <f>flipkart_com_ecommerce_sample[[#This Row],[discounted_price]]/flipkart_com_ecommerce_sample[[#This Row],[retail_price]]*100</f>
        <v>39.879759519038075</v>
      </c>
      <c r="L17026" s="1" t="s">
        <v>26557</v>
      </c>
      <c r="M17026" t="b">
        <v>0</v>
      </c>
      <c r="N17026" s="1" t="s">
        <v>26558</v>
      </c>
      <c r="O17026" s="1">
        <f>LEN(flipkart_com_ecommerce_sample[[#This Row],[description]])</f>
        <v>183</v>
      </c>
      <c r="P17026" s="1" t="s">
        <v>22</v>
      </c>
      <c r="Q17026" s="1" t="s">
        <v>22</v>
      </c>
      <c r="R17026" s="1" t="s">
        <v>181</v>
      </c>
      <c r="S17026" s="1" t="s">
        <v>25211</v>
      </c>
    </row>
    <row r="17027" spans="1:19">
      <c r="A17027" s="1" t="s">
        <v>26559</v>
      </c>
      <c r="B17027" s="2">
        <v>42339.757453703707</v>
      </c>
      <c r="C17027" s="1" t="s">
        <v>26560</v>
      </c>
      <c r="D17027" s="1" t="s">
        <v>26561</v>
      </c>
      <c r="E17027" s="1" t="s">
        <v>143565</v>
      </c>
      <c r="F17027" s="1" t="s">
        <v>25202</v>
      </c>
      <c r="G17027" s="1" t="s">
        <v>26562</v>
      </c>
      <c r="H17027">
        <v>499</v>
      </c>
      <c r="I17027">
        <v>199</v>
      </c>
      <c r="J17027">
        <f>flipkart_com_ecommerce_sample[[#This Row],[retail_price]]-(flipkart_com_ecommerce_sample[[#This Row],[retail_price]]*flipkart_com_ecommerce_sample[[#This Row],[discount percentage]])/100</f>
        <v>300</v>
      </c>
      <c r="K17027">
        <f>flipkart_com_ecommerce_sample[[#This Row],[discounted_price]]/flipkart_com_ecommerce_sample[[#This Row],[retail_price]]*100</f>
        <v>39.879759519038075</v>
      </c>
      <c r="L17027" s="1" t="s">
        <v>26563</v>
      </c>
      <c r="M17027" t="b">
        <v>0</v>
      </c>
      <c r="N17027" s="1" t="s">
        <v>26564</v>
      </c>
      <c r="O17027" s="1">
        <f>LEN(flipkart_com_ecommerce_sample[[#This Row],[description]])</f>
        <v>51</v>
      </c>
      <c r="P17027" s="1" t="s">
        <v>181</v>
      </c>
      <c r="Q17027" s="1" t="s">
        <v>181</v>
      </c>
      <c r="R17027" s="1" t="s">
        <v>181</v>
      </c>
      <c r="S17027" s="1" t="s">
        <v>181</v>
      </c>
    </row>
    <row r="17028" spans="1:19">
      <c r="A17028" s="1" t="s">
        <v>26577</v>
      </c>
      <c r="B17028" s="2">
        <v>42339.757453703707</v>
      </c>
      <c r="C17028" s="1" t="s">
        <v>26578</v>
      </c>
      <c r="D17028" s="1" t="s">
        <v>26579</v>
      </c>
      <c r="E17028" s="1" t="s">
        <v>143565</v>
      </c>
      <c r="F17028" s="1" t="s">
        <v>25202</v>
      </c>
      <c r="G17028" s="1" t="s">
        <v>26580</v>
      </c>
      <c r="H17028">
        <v>499</v>
      </c>
      <c r="I17028">
        <v>199</v>
      </c>
      <c r="J17028">
        <f>flipkart_com_ecommerce_sample[[#This Row],[retail_price]]-(flipkart_com_ecommerce_sample[[#This Row],[retail_price]]*flipkart_com_ecommerce_sample[[#This Row],[discount percentage]])/100</f>
        <v>300</v>
      </c>
      <c r="K17028">
        <f>flipkart_com_ecommerce_sample[[#This Row],[discounted_price]]/flipkart_com_ecommerce_sample[[#This Row],[retail_price]]*100</f>
        <v>39.879759519038075</v>
      </c>
      <c r="L17028" s="1" t="s">
        <v>26581</v>
      </c>
      <c r="M17028" t="b">
        <v>0</v>
      </c>
      <c r="N17028" s="1" t="s">
        <v>26582</v>
      </c>
      <c r="O17028" s="1">
        <f>LEN(flipkart_com_ecommerce_sample[[#This Row],[description]])</f>
        <v>36</v>
      </c>
      <c r="P17028" s="1" t="s">
        <v>181</v>
      </c>
      <c r="Q17028" s="1" t="s">
        <v>181</v>
      </c>
      <c r="R17028" s="1" t="s">
        <v>181</v>
      </c>
      <c r="S17028" s="1" t="s">
        <v>181</v>
      </c>
    </row>
    <row r="17029" spans="1:19">
      <c r="A17029" s="1" t="s">
        <v>26583</v>
      </c>
      <c r="B17029" s="2">
        <v>42339.757453703707</v>
      </c>
      <c r="C17029" s="1" t="s">
        <v>26584</v>
      </c>
      <c r="D17029" s="1" t="s">
        <v>26585</v>
      </c>
      <c r="E17029" s="1" t="s">
        <v>143565</v>
      </c>
      <c r="F17029" s="1" t="s">
        <v>25178</v>
      </c>
      <c r="G17029" s="1" t="s">
        <v>26586</v>
      </c>
      <c r="H17029">
        <v>499</v>
      </c>
      <c r="I17029">
        <v>175</v>
      </c>
      <c r="J17029">
        <f>flipkart_com_ecommerce_sample[[#This Row],[retail_price]]-(flipkart_com_ecommerce_sample[[#This Row],[retail_price]]*flipkart_com_ecommerce_sample[[#This Row],[discount percentage]])/100</f>
        <v>324</v>
      </c>
      <c r="K17029">
        <f>flipkart_com_ecommerce_sample[[#This Row],[discounted_price]]/flipkart_com_ecommerce_sample[[#This Row],[retail_price]]*100</f>
        <v>35.070140280561127</v>
      </c>
      <c r="L17029" s="1" t="s">
        <v>26587</v>
      </c>
      <c r="M17029" t="b">
        <v>0</v>
      </c>
      <c r="N17029" s="1" t="s">
        <v>26588</v>
      </c>
      <c r="O17029" s="1">
        <f>LEN(flipkart_com_ecommerce_sample[[#This Row],[description]])</f>
        <v>219</v>
      </c>
      <c r="P17029" s="1" t="s">
        <v>22</v>
      </c>
      <c r="Q17029" s="1" t="s">
        <v>22</v>
      </c>
      <c r="R17029" s="1" t="s">
        <v>181</v>
      </c>
      <c r="S17029" s="1" t="s">
        <v>25225</v>
      </c>
    </row>
    <row r="17030" spans="1:19">
      <c r="A17030" s="1" t="s">
        <v>26601</v>
      </c>
      <c r="B17030" s="2">
        <v>42339.757453703707</v>
      </c>
      <c r="C17030" s="1" t="s">
        <v>26602</v>
      </c>
      <c r="D17030" s="1" t="s">
        <v>26603</v>
      </c>
      <c r="E17030" s="1" t="s">
        <v>143565</v>
      </c>
      <c r="F17030" s="1" t="s">
        <v>25178</v>
      </c>
      <c r="G17030" s="1" t="s">
        <v>26604</v>
      </c>
      <c r="H17030">
        <v>499</v>
      </c>
      <c r="I17030">
        <v>175</v>
      </c>
      <c r="J17030">
        <f>flipkart_com_ecommerce_sample[[#This Row],[retail_price]]-(flipkart_com_ecommerce_sample[[#This Row],[retail_price]]*flipkart_com_ecommerce_sample[[#This Row],[discount percentage]])/100</f>
        <v>324</v>
      </c>
      <c r="K17030">
        <f>flipkart_com_ecommerce_sample[[#This Row],[discounted_price]]/flipkart_com_ecommerce_sample[[#This Row],[retail_price]]*100</f>
        <v>35.070140280561127</v>
      </c>
      <c r="L17030" s="1" t="s">
        <v>26605</v>
      </c>
      <c r="M17030" t="b">
        <v>0</v>
      </c>
      <c r="N17030" s="1" t="s">
        <v>26606</v>
      </c>
      <c r="O17030" s="1">
        <f>LEN(flipkart_com_ecommerce_sample[[#This Row],[description]])</f>
        <v>207</v>
      </c>
      <c r="P17030" s="1" t="s">
        <v>22</v>
      </c>
      <c r="Q17030" s="1" t="s">
        <v>22</v>
      </c>
      <c r="R17030" s="1" t="s">
        <v>181</v>
      </c>
      <c r="S17030" s="1" t="s">
        <v>25225</v>
      </c>
    </row>
    <row r="17031" spans="1:19">
      <c r="A17031" s="1" t="s">
        <v>26613</v>
      </c>
      <c r="B17031" s="2">
        <v>42339.757453703707</v>
      </c>
      <c r="C17031" s="1" t="s">
        <v>26614</v>
      </c>
      <c r="D17031" s="1" t="s">
        <v>26615</v>
      </c>
      <c r="E17031" s="1" t="s">
        <v>143565</v>
      </c>
      <c r="F17031" s="1" t="s">
        <v>25178</v>
      </c>
      <c r="G17031" s="1" t="s">
        <v>26616</v>
      </c>
      <c r="H17031">
        <v>499</v>
      </c>
      <c r="I17031">
        <v>175</v>
      </c>
      <c r="J17031">
        <f>flipkart_com_ecommerce_sample[[#This Row],[retail_price]]-(flipkart_com_ecommerce_sample[[#This Row],[retail_price]]*flipkart_com_ecommerce_sample[[#This Row],[discount percentage]])/100</f>
        <v>324</v>
      </c>
      <c r="K17031">
        <f>flipkart_com_ecommerce_sample[[#This Row],[discounted_price]]/flipkart_com_ecommerce_sample[[#This Row],[retail_price]]*100</f>
        <v>35.070140280561127</v>
      </c>
      <c r="L17031" s="1" t="s">
        <v>26617</v>
      </c>
      <c r="M17031" t="b">
        <v>0</v>
      </c>
      <c r="N17031" s="1" t="s">
        <v>26618</v>
      </c>
      <c r="O17031" s="1">
        <f>LEN(flipkart_com_ecommerce_sample[[#This Row],[description]])</f>
        <v>229</v>
      </c>
      <c r="P17031" s="1" t="s">
        <v>22</v>
      </c>
      <c r="Q17031" s="1" t="s">
        <v>22</v>
      </c>
      <c r="R17031" s="1" t="s">
        <v>181</v>
      </c>
      <c r="S17031" s="1" t="s">
        <v>25368</v>
      </c>
    </row>
    <row r="17032" spans="1:19">
      <c r="A17032" s="1" t="s">
        <v>26625</v>
      </c>
      <c r="B17032" s="2">
        <v>42339.757453703707</v>
      </c>
      <c r="C17032" s="1" t="s">
        <v>26626</v>
      </c>
      <c r="D17032" s="1" t="s">
        <v>26627</v>
      </c>
      <c r="E17032" s="1" t="s">
        <v>143565</v>
      </c>
      <c r="F17032" s="1" t="s">
        <v>25202</v>
      </c>
      <c r="G17032" s="1" t="s">
        <v>26628</v>
      </c>
      <c r="H17032">
        <v>499</v>
      </c>
      <c r="I17032">
        <v>199</v>
      </c>
      <c r="J17032">
        <f>flipkart_com_ecommerce_sample[[#This Row],[retail_price]]-(flipkart_com_ecommerce_sample[[#This Row],[retail_price]]*flipkart_com_ecommerce_sample[[#This Row],[discount percentage]])/100</f>
        <v>300</v>
      </c>
      <c r="K17032">
        <f>flipkart_com_ecommerce_sample[[#This Row],[discounted_price]]/flipkart_com_ecommerce_sample[[#This Row],[retail_price]]*100</f>
        <v>39.879759519038075</v>
      </c>
      <c r="L17032" s="1" t="s">
        <v>26629</v>
      </c>
      <c r="M17032" t="b">
        <v>0</v>
      </c>
      <c r="N17032" s="1" t="s">
        <v>26630</v>
      </c>
      <c r="O17032" s="1">
        <f>LEN(flipkart_com_ecommerce_sample[[#This Row],[description]])</f>
        <v>51</v>
      </c>
      <c r="P17032" s="1" t="s">
        <v>181</v>
      </c>
      <c r="Q17032" s="1" t="s">
        <v>181</v>
      </c>
      <c r="R17032" s="1" t="s">
        <v>181</v>
      </c>
      <c r="S17032" s="1" t="s">
        <v>181</v>
      </c>
    </row>
    <row r="17033" spans="1:19">
      <c r="A17033" s="1" t="s">
        <v>26637</v>
      </c>
      <c r="B17033" s="2">
        <v>42339.757453703707</v>
      </c>
      <c r="C17033" s="1" t="s">
        <v>26638</v>
      </c>
      <c r="D17033" s="1" t="s">
        <v>26639</v>
      </c>
      <c r="E17033" s="1" t="s">
        <v>143565</v>
      </c>
      <c r="F17033" s="1" t="s">
        <v>25178</v>
      </c>
      <c r="G17033" s="1" t="s">
        <v>26640</v>
      </c>
      <c r="H17033">
        <v>499</v>
      </c>
      <c r="I17033">
        <v>175</v>
      </c>
      <c r="J17033">
        <f>flipkart_com_ecommerce_sample[[#This Row],[retail_price]]-(flipkart_com_ecommerce_sample[[#This Row],[retail_price]]*flipkart_com_ecommerce_sample[[#This Row],[discount percentage]])/100</f>
        <v>324</v>
      </c>
      <c r="K17033">
        <f>flipkart_com_ecommerce_sample[[#This Row],[discounted_price]]/flipkart_com_ecommerce_sample[[#This Row],[retail_price]]*100</f>
        <v>35.070140280561127</v>
      </c>
      <c r="L17033" s="1" t="s">
        <v>26641</v>
      </c>
      <c r="M17033" t="b">
        <v>0</v>
      </c>
      <c r="N17033" s="1" t="s">
        <v>26642</v>
      </c>
      <c r="O17033" s="1">
        <f>LEN(flipkart_com_ecommerce_sample[[#This Row],[description]])</f>
        <v>62</v>
      </c>
      <c r="P17033" s="1" t="s">
        <v>181</v>
      </c>
      <c r="Q17033" s="1" t="s">
        <v>181</v>
      </c>
      <c r="R17033" s="1" t="s">
        <v>181</v>
      </c>
      <c r="S17033" s="1" t="s">
        <v>181</v>
      </c>
    </row>
    <row r="17034" spans="1:19">
      <c r="A17034" s="1" t="s">
        <v>26643</v>
      </c>
      <c r="B17034" s="2">
        <v>42339.757453703707</v>
      </c>
      <c r="C17034" s="1" t="s">
        <v>26644</v>
      </c>
      <c r="D17034" s="1" t="s">
        <v>26645</v>
      </c>
      <c r="E17034" s="1" t="s">
        <v>143565</v>
      </c>
      <c r="F17034" s="1" t="s">
        <v>25178</v>
      </c>
      <c r="G17034" s="1" t="s">
        <v>26646</v>
      </c>
      <c r="H17034">
        <v>499</v>
      </c>
      <c r="I17034">
        <v>175</v>
      </c>
      <c r="J17034">
        <f>flipkart_com_ecommerce_sample[[#This Row],[retail_price]]-(flipkart_com_ecommerce_sample[[#This Row],[retail_price]]*flipkart_com_ecommerce_sample[[#This Row],[discount percentage]])/100</f>
        <v>324</v>
      </c>
      <c r="K17034">
        <f>flipkart_com_ecommerce_sample[[#This Row],[discounted_price]]/flipkart_com_ecommerce_sample[[#This Row],[retail_price]]*100</f>
        <v>35.070140280561127</v>
      </c>
      <c r="L17034" s="1" t="s">
        <v>26647</v>
      </c>
      <c r="M17034" t="b">
        <v>0</v>
      </c>
      <c r="N17034" s="1" t="s">
        <v>26648</v>
      </c>
      <c r="O17034" s="1">
        <f>LEN(flipkart_com_ecommerce_sample[[#This Row],[description]])</f>
        <v>61</v>
      </c>
      <c r="P17034" s="1" t="s">
        <v>181</v>
      </c>
      <c r="Q17034" s="1" t="s">
        <v>181</v>
      </c>
      <c r="R17034" s="1" t="s">
        <v>181</v>
      </c>
      <c r="S17034" s="1" t="s">
        <v>181</v>
      </c>
    </row>
    <row r="17035" spans="1:19">
      <c r="A17035" s="1" t="s">
        <v>26649</v>
      </c>
      <c r="B17035" s="2">
        <v>42339.757453703707</v>
      </c>
      <c r="C17035" s="1" t="s">
        <v>26650</v>
      </c>
      <c r="D17035" s="1" t="s">
        <v>26651</v>
      </c>
      <c r="E17035" s="1" t="s">
        <v>143565</v>
      </c>
      <c r="F17035" s="1" t="s">
        <v>25178</v>
      </c>
      <c r="G17035" s="1" t="s">
        <v>26652</v>
      </c>
      <c r="H17035">
        <v>499</v>
      </c>
      <c r="I17035">
        <v>175</v>
      </c>
      <c r="J17035">
        <f>flipkart_com_ecommerce_sample[[#This Row],[retail_price]]-(flipkart_com_ecommerce_sample[[#This Row],[retail_price]]*flipkart_com_ecommerce_sample[[#This Row],[discount percentage]])/100</f>
        <v>324</v>
      </c>
      <c r="K17035">
        <f>flipkart_com_ecommerce_sample[[#This Row],[discounted_price]]/flipkart_com_ecommerce_sample[[#This Row],[retail_price]]*100</f>
        <v>35.070140280561127</v>
      </c>
      <c r="L17035" s="1" t="s">
        <v>26653</v>
      </c>
      <c r="M17035" t="b">
        <v>0</v>
      </c>
      <c r="N17035" s="1" t="s">
        <v>26654</v>
      </c>
      <c r="O17035" s="1">
        <f>LEN(flipkart_com_ecommerce_sample[[#This Row],[description]])</f>
        <v>183</v>
      </c>
      <c r="P17035" s="1" t="s">
        <v>101</v>
      </c>
      <c r="Q17035" s="1" t="s">
        <v>101</v>
      </c>
      <c r="R17035" s="1" t="s">
        <v>181</v>
      </c>
      <c r="S17035" s="1" t="s">
        <v>25225</v>
      </c>
    </row>
    <row r="17036" spans="1:19">
      <c r="A17036" s="1" t="s">
        <v>26673</v>
      </c>
      <c r="B17036" s="2">
        <v>42339.757453703707</v>
      </c>
      <c r="C17036" s="1" t="s">
        <v>26674</v>
      </c>
      <c r="D17036" s="1" t="s">
        <v>26675</v>
      </c>
      <c r="E17036" s="1" t="s">
        <v>143565</v>
      </c>
      <c r="F17036" s="1" t="s">
        <v>25202</v>
      </c>
      <c r="G17036" s="1" t="s">
        <v>26676</v>
      </c>
      <c r="H17036">
        <v>499</v>
      </c>
      <c r="I17036">
        <v>349</v>
      </c>
      <c r="J17036">
        <f>flipkart_com_ecommerce_sample[[#This Row],[retail_price]]-(flipkart_com_ecommerce_sample[[#This Row],[retail_price]]*flipkart_com_ecommerce_sample[[#This Row],[discount percentage]])/100</f>
        <v>150</v>
      </c>
      <c r="K17036">
        <f>flipkart_com_ecommerce_sample[[#This Row],[discounted_price]]/flipkart_com_ecommerce_sample[[#This Row],[retail_price]]*100</f>
        <v>69.939879759519044</v>
      </c>
      <c r="L17036" s="1" t="s">
        <v>26677</v>
      </c>
      <c r="M17036" t="b">
        <v>0</v>
      </c>
      <c r="N17036" s="1" t="s">
        <v>26678</v>
      </c>
      <c r="O17036" s="1">
        <f>LEN(flipkart_com_ecommerce_sample[[#This Row],[description]])</f>
        <v>48</v>
      </c>
      <c r="P17036" s="1" t="s">
        <v>181</v>
      </c>
      <c r="Q17036" s="1" t="s">
        <v>181</v>
      </c>
      <c r="R17036" s="1" t="s">
        <v>181</v>
      </c>
      <c r="S17036" s="1" t="s">
        <v>181</v>
      </c>
    </row>
    <row r="17037" spans="1:19">
      <c r="A17037" s="1" t="s">
        <v>26679</v>
      </c>
      <c r="B17037" s="2">
        <v>42339.757453703707</v>
      </c>
      <c r="C17037" s="1" t="s">
        <v>26680</v>
      </c>
      <c r="D17037" s="1" t="s">
        <v>26681</v>
      </c>
      <c r="E17037" s="1" t="s">
        <v>143565</v>
      </c>
      <c r="F17037" s="1" t="s">
        <v>25178</v>
      </c>
      <c r="G17037" s="1" t="s">
        <v>26682</v>
      </c>
      <c r="H17037">
        <v>499</v>
      </c>
      <c r="I17037">
        <v>175</v>
      </c>
      <c r="J17037">
        <f>flipkart_com_ecommerce_sample[[#This Row],[retail_price]]-(flipkart_com_ecommerce_sample[[#This Row],[retail_price]]*flipkart_com_ecommerce_sample[[#This Row],[discount percentage]])/100</f>
        <v>324</v>
      </c>
      <c r="K17037">
        <f>flipkart_com_ecommerce_sample[[#This Row],[discounted_price]]/flipkart_com_ecommerce_sample[[#This Row],[retail_price]]*100</f>
        <v>35.070140280561127</v>
      </c>
      <c r="L17037" s="1" t="s">
        <v>26683</v>
      </c>
      <c r="M17037" t="b">
        <v>0</v>
      </c>
      <c r="N17037" s="1" t="s">
        <v>26684</v>
      </c>
      <c r="O17037" s="1">
        <f>LEN(flipkart_com_ecommerce_sample[[#This Row],[description]])</f>
        <v>43</v>
      </c>
      <c r="P17037" s="1" t="s">
        <v>181</v>
      </c>
      <c r="Q17037" s="1" t="s">
        <v>181</v>
      </c>
      <c r="R17037" s="1" t="s">
        <v>181</v>
      </c>
      <c r="S17037" s="1" t="s">
        <v>181</v>
      </c>
    </row>
    <row r="17038" spans="1:19">
      <c r="A17038" s="1" t="s">
        <v>26697</v>
      </c>
      <c r="B17038" s="2">
        <v>42339.757453703707</v>
      </c>
      <c r="C17038" s="1" t="s">
        <v>26698</v>
      </c>
      <c r="D17038" s="1" t="s">
        <v>26699</v>
      </c>
      <c r="E17038" s="1" t="s">
        <v>143565</v>
      </c>
      <c r="F17038" s="1" t="s">
        <v>25202</v>
      </c>
      <c r="G17038" s="1" t="s">
        <v>26700</v>
      </c>
      <c r="H17038">
        <v>499</v>
      </c>
      <c r="I17038">
        <v>199</v>
      </c>
      <c r="J17038">
        <f>flipkart_com_ecommerce_sample[[#This Row],[retail_price]]-(flipkart_com_ecommerce_sample[[#This Row],[retail_price]]*flipkart_com_ecommerce_sample[[#This Row],[discount percentage]])/100</f>
        <v>300</v>
      </c>
      <c r="K17038">
        <f>flipkart_com_ecommerce_sample[[#This Row],[discounted_price]]/flipkart_com_ecommerce_sample[[#This Row],[retail_price]]*100</f>
        <v>39.879759519038075</v>
      </c>
      <c r="L17038" s="1" t="s">
        <v>26701</v>
      </c>
      <c r="M17038" t="b">
        <v>0</v>
      </c>
      <c r="N17038" s="1" t="s">
        <v>26702</v>
      </c>
      <c r="O17038" s="1">
        <f>LEN(flipkart_com_ecommerce_sample[[#This Row],[description]])</f>
        <v>50</v>
      </c>
      <c r="P17038" s="1" t="s">
        <v>181</v>
      </c>
      <c r="Q17038" s="1" t="s">
        <v>181</v>
      </c>
      <c r="R17038" s="1" t="s">
        <v>181</v>
      </c>
      <c r="S17038" s="1" t="s">
        <v>181</v>
      </c>
    </row>
    <row r="17039" spans="1:19">
      <c r="A17039" s="1" t="s">
        <v>26715</v>
      </c>
      <c r="B17039" s="2">
        <v>42339.757453703707</v>
      </c>
      <c r="C17039" s="1" t="s">
        <v>26716</v>
      </c>
      <c r="D17039" s="1" t="s">
        <v>26717</v>
      </c>
      <c r="E17039" s="1" t="s">
        <v>143565</v>
      </c>
      <c r="F17039" s="1" t="s">
        <v>25178</v>
      </c>
      <c r="G17039" s="1" t="s">
        <v>26718</v>
      </c>
      <c r="H17039">
        <v>499</v>
      </c>
      <c r="I17039">
        <v>175</v>
      </c>
      <c r="J17039">
        <f>flipkart_com_ecommerce_sample[[#This Row],[retail_price]]-(flipkart_com_ecommerce_sample[[#This Row],[retail_price]]*flipkart_com_ecommerce_sample[[#This Row],[discount percentage]])/100</f>
        <v>324</v>
      </c>
      <c r="K17039">
        <f>flipkart_com_ecommerce_sample[[#This Row],[discounted_price]]/flipkart_com_ecommerce_sample[[#This Row],[retail_price]]*100</f>
        <v>35.070140280561127</v>
      </c>
      <c r="L17039" s="1" t="s">
        <v>26719</v>
      </c>
      <c r="M17039" t="b">
        <v>0</v>
      </c>
      <c r="N17039" s="1" t="s">
        <v>26720</v>
      </c>
      <c r="O17039" s="1">
        <f>LEN(flipkart_com_ecommerce_sample[[#This Row],[description]])</f>
        <v>43</v>
      </c>
      <c r="P17039" s="1" t="s">
        <v>181</v>
      </c>
      <c r="Q17039" s="1" t="s">
        <v>181</v>
      </c>
      <c r="R17039" s="1" t="s">
        <v>181</v>
      </c>
      <c r="S17039" s="1" t="s">
        <v>181</v>
      </c>
    </row>
    <row r="17040" spans="1:19">
      <c r="A17040" s="1" t="s">
        <v>26721</v>
      </c>
      <c r="B17040" s="2">
        <v>42339.757453703707</v>
      </c>
      <c r="C17040" s="1" t="s">
        <v>26722</v>
      </c>
      <c r="D17040" s="1" t="s">
        <v>26723</v>
      </c>
      <c r="E17040" s="1" t="s">
        <v>143565</v>
      </c>
      <c r="F17040" s="1" t="s">
        <v>25202</v>
      </c>
      <c r="G17040" s="1" t="s">
        <v>26724</v>
      </c>
      <c r="H17040">
        <v>499</v>
      </c>
      <c r="I17040">
        <v>199</v>
      </c>
      <c r="J17040">
        <f>flipkart_com_ecommerce_sample[[#This Row],[retail_price]]-(flipkart_com_ecommerce_sample[[#This Row],[retail_price]]*flipkart_com_ecommerce_sample[[#This Row],[discount percentage]])/100</f>
        <v>300</v>
      </c>
      <c r="K17040">
        <f>flipkart_com_ecommerce_sample[[#This Row],[discounted_price]]/flipkart_com_ecommerce_sample[[#This Row],[retail_price]]*100</f>
        <v>39.879759519038075</v>
      </c>
      <c r="L17040" s="1" t="s">
        <v>26725</v>
      </c>
      <c r="M17040" t="b">
        <v>0</v>
      </c>
      <c r="N17040" s="1" t="s">
        <v>26726</v>
      </c>
      <c r="O17040" s="1">
        <f>LEN(flipkart_com_ecommerce_sample[[#This Row],[description]])</f>
        <v>38</v>
      </c>
      <c r="P17040" s="1" t="s">
        <v>181</v>
      </c>
      <c r="Q17040" s="1" t="s">
        <v>181</v>
      </c>
      <c r="R17040" s="1" t="s">
        <v>181</v>
      </c>
      <c r="S17040" s="1" t="s">
        <v>181</v>
      </c>
    </row>
    <row r="17041" spans="1:19">
      <c r="A17041" s="1" t="s">
        <v>26733</v>
      </c>
      <c r="B17041" s="2">
        <v>42339.757453703707</v>
      </c>
      <c r="C17041" s="1" t="s">
        <v>26734</v>
      </c>
      <c r="D17041" s="1" t="s">
        <v>26735</v>
      </c>
      <c r="E17041" s="1" t="s">
        <v>143565</v>
      </c>
      <c r="F17041" s="1" t="s">
        <v>25178</v>
      </c>
      <c r="G17041" s="1" t="s">
        <v>26736</v>
      </c>
      <c r="H17041">
        <v>499</v>
      </c>
      <c r="I17041">
        <v>175</v>
      </c>
      <c r="J17041">
        <f>flipkart_com_ecommerce_sample[[#This Row],[retail_price]]-(flipkart_com_ecommerce_sample[[#This Row],[retail_price]]*flipkart_com_ecommerce_sample[[#This Row],[discount percentage]])/100</f>
        <v>324</v>
      </c>
      <c r="K17041">
        <f>flipkart_com_ecommerce_sample[[#This Row],[discounted_price]]/flipkart_com_ecommerce_sample[[#This Row],[retail_price]]*100</f>
        <v>35.070140280561127</v>
      </c>
      <c r="L17041" s="1" t="s">
        <v>26737</v>
      </c>
      <c r="M17041" t="b">
        <v>0</v>
      </c>
      <c r="N17041" s="1" t="s">
        <v>26738</v>
      </c>
      <c r="O17041" s="1">
        <f>LEN(flipkart_com_ecommerce_sample[[#This Row],[description]])</f>
        <v>54</v>
      </c>
      <c r="P17041" s="1" t="s">
        <v>181</v>
      </c>
      <c r="Q17041" s="1" t="s">
        <v>181</v>
      </c>
      <c r="R17041" s="1" t="s">
        <v>181</v>
      </c>
      <c r="S17041" s="1" t="s">
        <v>181</v>
      </c>
    </row>
    <row r="17042" spans="1:19">
      <c r="A17042" s="1" t="s">
        <v>26739</v>
      </c>
      <c r="B17042" s="2">
        <v>42339.757453703707</v>
      </c>
      <c r="C17042" s="1" t="s">
        <v>26740</v>
      </c>
      <c r="D17042" s="1" t="s">
        <v>26741</v>
      </c>
      <c r="E17042" s="1" t="s">
        <v>143565</v>
      </c>
      <c r="F17042" s="1" t="s">
        <v>25202</v>
      </c>
      <c r="G17042" s="1" t="s">
        <v>26742</v>
      </c>
      <c r="H17042">
        <v>499</v>
      </c>
      <c r="I17042">
        <v>199</v>
      </c>
      <c r="J17042">
        <f>flipkart_com_ecommerce_sample[[#This Row],[retail_price]]-(flipkart_com_ecommerce_sample[[#This Row],[retail_price]]*flipkart_com_ecommerce_sample[[#This Row],[discount percentage]])/100</f>
        <v>300</v>
      </c>
      <c r="K17042">
        <f>flipkart_com_ecommerce_sample[[#This Row],[discounted_price]]/flipkart_com_ecommerce_sample[[#This Row],[retail_price]]*100</f>
        <v>39.879759519038075</v>
      </c>
      <c r="L17042" s="1" t="s">
        <v>26743</v>
      </c>
      <c r="M17042" t="b">
        <v>0</v>
      </c>
      <c r="N17042" s="1" t="s">
        <v>26744</v>
      </c>
      <c r="O17042" s="1">
        <f>LEN(flipkart_com_ecommerce_sample[[#This Row],[description]])</f>
        <v>39</v>
      </c>
      <c r="P17042" s="1" t="s">
        <v>181</v>
      </c>
      <c r="Q17042" s="1" t="s">
        <v>181</v>
      </c>
      <c r="R17042" s="1" t="s">
        <v>181</v>
      </c>
      <c r="S17042" s="1" t="s">
        <v>181</v>
      </c>
    </row>
    <row r="17043" spans="1:19">
      <c r="A17043" s="1" t="s">
        <v>26745</v>
      </c>
      <c r="B17043" s="2">
        <v>42339.757453703707</v>
      </c>
      <c r="C17043" s="1" t="s">
        <v>26746</v>
      </c>
      <c r="D17043" s="1" t="s">
        <v>26747</v>
      </c>
      <c r="E17043" s="1" t="s">
        <v>143565</v>
      </c>
      <c r="F17043" s="1" t="s">
        <v>25202</v>
      </c>
      <c r="G17043" s="1" t="s">
        <v>26748</v>
      </c>
      <c r="H17043">
        <v>499</v>
      </c>
      <c r="I17043">
        <v>199</v>
      </c>
      <c r="J17043">
        <f>flipkart_com_ecommerce_sample[[#This Row],[retail_price]]-(flipkart_com_ecommerce_sample[[#This Row],[retail_price]]*flipkart_com_ecommerce_sample[[#This Row],[discount percentage]])/100</f>
        <v>300</v>
      </c>
      <c r="K17043">
        <f>flipkart_com_ecommerce_sample[[#This Row],[discounted_price]]/flipkart_com_ecommerce_sample[[#This Row],[retail_price]]*100</f>
        <v>39.879759519038075</v>
      </c>
      <c r="L17043" s="1" t="s">
        <v>26749</v>
      </c>
      <c r="M17043" t="b">
        <v>0</v>
      </c>
      <c r="N17043" s="1" t="s">
        <v>26750</v>
      </c>
      <c r="O17043" s="1">
        <f>LEN(flipkart_com_ecommerce_sample[[#This Row],[description]])</f>
        <v>57</v>
      </c>
      <c r="P17043" s="1" t="s">
        <v>181</v>
      </c>
      <c r="Q17043" s="1" t="s">
        <v>181</v>
      </c>
      <c r="R17043" s="1" t="s">
        <v>181</v>
      </c>
      <c r="S17043" s="1" t="s">
        <v>181</v>
      </c>
    </row>
    <row r="17044" spans="1:19">
      <c r="A17044" s="1" t="s">
        <v>26751</v>
      </c>
      <c r="B17044" s="2">
        <v>42339.757453703707</v>
      </c>
      <c r="C17044" s="1" t="s">
        <v>26752</v>
      </c>
      <c r="D17044" s="1" t="s">
        <v>26753</v>
      </c>
      <c r="E17044" s="1" t="s">
        <v>143565</v>
      </c>
      <c r="F17044" s="1" t="s">
        <v>25202</v>
      </c>
      <c r="G17044" s="1" t="s">
        <v>26754</v>
      </c>
      <c r="H17044">
        <v>499</v>
      </c>
      <c r="I17044">
        <v>199</v>
      </c>
      <c r="J17044">
        <f>flipkart_com_ecommerce_sample[[#This Row],[retail_price]]-(flipkart_com_ecommerce_sample[[#This Row],[retail_price]]*flipkart_com_ecommerce_sample[[#This Row],[discount percentage]])/100</f>
        <v>300</v>
      </c>
      <c r="K17044">
        <f>flipkart_com_ecommerce_sample[[#This Row],[discounted_price]]/flipkart_com_ecommerce_sample[[#This Row],[retail_price]]*100</f>
        <v>39.879759519038075</v>
      </c>
      <c r="L17044" s="1" t="s">
        <v>26755</v>
      </c>
      <c r="M17044" t="b">
        <v>0</v>
      </c>
      <c r="N17044" s="1" t="s">
        <v>26756</v>
      </c>
      <c r="O17044" s="1">
        <f>LEN(flipkart_com_ecommerce_sample[[#This Row],[description]])</f>
        <v>55</v>
      </c>
      <c r="P17044" s="1" t="s">
        <v>181</v>
      </c>
      <c r="Q17044" s="1" t="s">
        <v>181</v>
      </c>
      <c r="R17044" s="1" t="s">
        <v>181</v>
      </c>
      <c r="S17044" s="1" t="s">
        <v>181</v>
      </c>
    </row>
    <row r="17045" spans="1:19">
      <c r="A17045" s="1" t="s">
        <v>26758</v>
      </c>
      <c r="B17045" s="2">
        <v>42339.757453703707</v>
      </c>
      <c r="C17045" s="1" t="s">
        <v>26759</v>
      </c>
      <c r="D17045" s="1" t="s">
        <v>26760</v>
      </c>
      <c r="E17045" s="1" t="s">
        <v>143565</v>
      </c>
      <c r="F17045" s="1" t="s">
        <v>25202</v>
      </c>
      <c r="G17045" s="1" t="s">
        <v>26761</v>
      </c>
      <c r="H17045">
        <v>499</v>
      </c>
      <c r="I17045">
        <v>199</v>
      </c>
      <c r="J17045">
        <f>flipkart_com_ecommerce_sample[[#This Row],[retail_price]]-(flipkart_com_ecommerce_sample[[#This Row],[retail_price]]*flipkart_com_ecommerce_sample[[#This Row],[discount percentage]])/100</f>
        <v>300</v>
      </c>
      <c r="K17045">
        <f>flipkart_com_ecommerce_sample[[#This Row],[discounted_price]]/flipkart_com_ecommerce_sample[[#This Row],[retail_price]]*100</f>
        <v>39.879759519038075</v>
      </c>
      <c r="L17045" s="1" t="s">
        <v>26762</v>
      </c>
      <c r="M17045" t="b">
        <v>0</v>
      </c>
      <c r="N17045" s="1" t="s">
        <v>26763</v>
      </c>
      <c r="O17045" s="1">
        <f>LEN(flipkart_com_ecommerce_sample[[#This Row],[description]])</f>
        <v>215</v>
      </c>
      <c r="P17045" s="1" t="s">
        <v>22</v>
      </c>
      <c r="Q17045" s="1" t="s">
        <v>22</v>
      </c>
      <c r="R17045" s="1" t="s">
        <v>181</v>
      </c>
      <c r="S17045" s="1" t="s">
        <v>25211</v>
      </c>
    </row>
    <row r="17046" spans="1:19">
      <c r="A17046" s="1" t="s">
        <v>26770</v>
      </c>
      <c r="B17046" s="2">
        <v>42339.757453703707</v>
      </c>
      <c r="C17046" s="1" t="s">
        <v>26771</v>
      </c>
      <c r="D17046" s="1" t="s">
        <v>26772</v>
      </c>
      <c r="E17046" s="1" t="s">
        <v>143565</v>
      </c>
      <c r="F17046" s="1" t="s">
        <v>25178</v>
      </c>
      <c r="G17046" s="1" t="s">
        <v>26773</v>
      </c>
      <c r="H17046">
        <v>499</v>
      </c>
      <c r="I17046">
        <v>175</v>
      </c>
      <c r="J17046">
        <f>flipkart_com_ecommerce_sample[[#This Row],[retail_price]]-(flipkart_com_ecommerce_sample[[#This Row],[retail_price]]*flipkart_com_ecommerce_sample[[#This Row],[discount percentage]])/100</f>
        <v>324</v>
      </c>
      <c r="K17046">
        <f>flipkart_com_ecommerce_sample[[#This Row],[discounted_price]]/flipkart_com_ecommerce_sample[[#This Row],[retail_price]]*100</f>
        <v>35.070140280561127</v>
      </c>
      <c r="L17046" s="1" t="s">
        <v>26774</v>
      </c>
      <c r="M17046" t="b">
        <v>0</v>
      </c>
      <c r="N17046" s="1" t="s">
        <v>26775</v>
      </c>
      <c r="O17046" s="1">
        <f>LEN(flipkart_com_ecommerce_sample[[#This Row],[description]])</f>
        <v>50</v>
      </c>
      <c r="P17046" s="1" t="s">
        <v>181</v>
      </c>
      <c r="Q17046" s="1" t="s">
        <v>181</v>
      </c>
      <c r="R17046" s="1" t="s">
        <v>181</v>
      </c>
      <c r="S17046" s="1" t="s">
        <v>181</v>
      </c>
    </row>
    <row r="17047" spans="1:19">
      <c r="A17047" s="1" t="s">
        <v>26776</v>
      </c>
      <c r="B17047" s="2">
        <v>42339.757453703707</v>
      </c>
      <c r="C17047" s="1" t="s">
        <v>26777</v>
      </c>
      <c r="D17047" s="1" t="s">
        <v>26778</v>
      </c>
      <c r="E17047" s="1" t="s">
        <v>143565</v>
      </c>
      <c r="F17047" s="1" t="s">
        <v>25178</v>
      </c>
      <c r="G17047" s="1" t="s">
        <v>26779</v>
      </c>
      <c r="H17047">
        <v>499</v>
      </c>
      <c r="I17047">
        <v>175</v>
      </c>
      <c r="J17047">
        <f>flipkart_com_ecommerce_sample[[#This Row],[retail_price]]-(flipkart_com_ecommerce_sample[[#This Row],[retail_price]]*flipkart_com_ecommerce_sample[[#This Row],[discount percentage]])/100</f>
        <v>324</v>
      </c>
      <c r="K17047">
        <f>flipkart_com_ecommerce_sample[[#This Row],[discounted_price]]/flipkart_com_ecommerce_sample[[#This Row],[retail_price]]*100</f>
        <v>35.070140280561127</v>
      </c>
      <c r="L17047" s="1" t="s">
        <v>26780</v>
      </c>
      <c r="M17047" t="b">
        <v>0</v>
      </c>
      <c r="N17047" s="1" t="s">
        <v>26781</v>
      </c>
      <c r="O17047" s="1">
        <f>LEN(flipkart_com_ecommerce_sample[[#This Row],[description]])</f>
        <v>231</v>
      </c>
      <c r="P17047" s="1" t="s">
        <v>22</v>
      </c>
      <c r="Q17047" s="1" t="s">
        <v>22</v>
      </c>
      <c r="R17047" s="1" t="s">
        <v>181</v>
      </c>
      <c r="S17047" s="1" t="s">
        <v>25368</v>
      </c>
    </row>
    <row r="17048" spans="1:19">
      <c r="A17048" s="1" t="s">
        <v>26788</v>
      </c>
      <c r="B17048" s="2">
        <v>42339.757453703707</v>
      </c>
      <c r="C17048" s="1" t="s">
        <v>26789</v>
      </c>
      <c r="D17048" s="1" t="s">
        <v>26790</v>
      </c>
      <c r="E17048" s="1" t="s">
        <v>143565</v>
      </c>
      <c r="F17048" s="1" t="s">
        <v>25178</v>
      </c>
      <c r="G17048" s="1" t="s">
        <v>26791</v>
      </c>
      <c r="H17048">
        <v>499</v>
      </c>
      <c r="I17048">
        <v>175</v>
      </c>
      <c r="J17048">
        <f>flipkart_com_ecommerce_sample[[#This Row],[retail_price]]-(flipkart_com_ecommerce_sample[[#This Row],[retail_price]]*flipkart_com_ecommerce_sample[[#This Row],[discount percentage]])/100</f>
        <v>324</v>
      </c>
      <c r="K17048">
        <f>flipkart_com_ecommerce_sample[[#This Row],[discounted_price]]/flipkart_com_ecommerce_sample[[#This Row],[retail_price]]*100</f>
        <v>35.070140280561127</v>
      </c>
      <c r="L17048" s="1" t="s">
        <v>26792</v>
      </c>
      <c r="M17048" t="b">
        <v>0</v>
      </c>
      <c r="N17048" s="1" t="s">
        <v>26793</v>
      </c>
      <c r="O17048" s="1">
        <f>LEN(flipkart_com_ecommerce_sample[[#This Row],[description]])</f>
        <v>221</v>
      </c>
      <c r="P17048" s="1" t="s">
        <v>101</v>
      </c>
      <c r="Q17048" s="1" t="s">
        <v>101</v>
      </c>
      <c r="R17048" s="1" t="s">
        <v>181</v>
      </c>
      <c r="S17048" s="1" t="s">
        <v>25368</v>
      </c>
    </row>
    <row r="17049" spans="1:19">
      <c r="A17049" s="1" t="s">
        <v>27054</v>
      </c>
      <c r="B17049" s="2">
        <v>42339.757453703707</v>
      </c>
      <c r="C17049" s="1" t="s">
        <v>27055</v>
      </c>
      <c r="D17049" s="1" t="s">
        <v>27056</v>
      </c>
      <c r="E17049" s="1" t="s">
        <v>143530</v>
      </c>
      <c r="F17049" s="1" t="s">
        <v>27057</v>
      </c>
      <c r="G17049" s="1" t="s">
        <v>27058</v>
      </c>
      <c r="H17049">
        <v>499</v>
      </c>
      <c r="I17049">
        <v>499</v>
      </c>
      <c r="J17049">
        <f>flipkart_com_ecommerce_sample[[#This Row],[retail_price]]-(flipkart_com_ecommerce_sample[[#This Row],[retail_price]]*flipkart_com_ecommerce_sample[[#This Row],[discount percentage]])/100</f>
        <v>0</v>
      </c>
      <c r="K17049">
        <f>flipkart_com_ecommerce_sample[[#This Row],[discounted_price]]/flipkart_com_ecommerce_sample[[#This Row],[retail_price]]*100</f>
        <v>100</v>
      </c>
      <c r="L17049" s="1" t="s">
        <v>27059</v>
      </c>
      <c r="M17049" t="b">
        <v>0</v>
      </c>
      <c r="N17049" s="1" t="s">
        <v>27060</v>
      </c>
      <c r="O17049" s="1">
        <f>LEN(flipkart_com_ecommerce_sample[[#This Row],[description]])</f>
        <v>197</v>
      </c>
      <c r="P17049" s="1" t="s">
        <v>22</v>
      </c>
      <c r="Q17049" s="1" t="s">
        <v>22</v>
      </c>
      <c r="R17049" s="1" t="s">
        <v>27061</v>
      </c>
      <c r="S17049" s="1" t="s">
        <v>27062</v>
      </c>
    </row>
    <row r="17050" spans="1:19">
      <c r="A17050" s="1" t="s">
        <v>27312</v>
      </c>
      <c r="B17050" s="2">
        <v>42339.757453703707</v>
      </c>
      <c r="C17050" s="1" t="s">
        <v>27313</v>
      </c>
      <c r="D17050" s="1" t="s">
        <v>27314</v>
      </c>
      <c r="E17050" s="1" t="s">
        <v>143565</v>
      </c>
      <c r="F17050" s="1" t="s">
        <v>27315</v>
      </c>
      <c r="G17050" s="1" t="s">
        <v>27316</v>
      </c>
      <c r="H17050">
        <v>499</v>
      </c>
      <c r="I17050">
        <v>183</v>
      </c>
      <c r="J17050">
        <f>flipkart_com_ecommerce_sample[[#This Row],[retail_price]]-(flipkart_com_ecommerce_sample[[#This Row],[retail_price]]*flipkart_com_ecommerce_sample[[#This Row],[discount percentage]])/100</f>
        <v>316</v>
      </c>
      <c r="K17050">
        <f>flipkart_com_ecommerce_sample[[#This Row],[discounted_price]]/flipkart_com_ecommerce_sample[[#This Row],[retail_price]]*100</f>
        <v>36.673346693386769</v>
      </c>
      <c r="L17050" s="1" t="s">
        <v>27317</v>
      </c>
      <c r="M17050" t="b">
        <v>0</v>
      </c>
      <c r="N17050" s="1" t="s">
        <v>27318</v>
      </c>
      <c r="O17050" s="1">
        <f>LEN(flipkart_com_ecommerce_sample[[#This Row],[description]])</f>
        <v>225</v>
      </c>
      <c r="P17050" s="1" t="s">
        <v>22</v>
      </c>
      <c r="Q17050" s="1" t="s">
        <v>22</v>
      </c>
      <c r="R17050" s="1" t="s">
        <v>27319</v>
      </c>
      <c r="S17050" s="1" t="s">
        <v>27320</v>
      </c>
    </row>
    <row r="17051" spans="1:19">
      <c r="A17051" s="1" t="s">
        <v>27703</v>
      </c>
      <c r="B17051" s="2">
        <v>42339.757453703707</v>
      </c>
      <c r="C17051" s="1" t="s">
        <v>27704</v>
      </c>
      <c r="D17051" s="1" t="s">
        <v>27705</v>
      </c>
      <c r="E17051" s="1" t="s">
        <v>143565</v>
      </c>
      <c r="F17051" s="1" t="s">
        <v>27706</v>
      </c>
      <c r="G17051" s="1" t="s">
        <v>27707</v>
      </c>
      <c r="H17051">
        <v>499</v>
      </c>
      <c r="I17051">
        <v>139</v>
      </c>
      <c r="J17051">
        <f>flipkart_com_ecommerce_sample[[#This Row],[retail_price]]-(flipkart_com_ecommerce_sample[[#This Row],[retail_price]]*flipkart_com_ecommerce_sample[[#This Row],[discount percentage]])/100</f>
        <v>360</v>
      </c>
      <c r="K17051">
        <f>flipkart_com_ecommerce_sample[[#This Row],[discounted_price]]/flipkart_com_ecommerce_sample[[#This Row],[retail_price]]*100</f>
        <v>27.85571142284569</v>
      </c>
      <c r="L17051" s="1" t="s">
        <v>27708</v>
      </c>
      <c r="M17051" t="b">
        <v>0</v>
      </c>
      <c r="N17051" s="1" t="s">
        <v>27709</v>
      </c>
      <c r="O17051" s="1">
        <f>LEN(flipkart_com_ecommerce_sample[[#This Row],[description]])</f>
        <v>56</v>
      </c>
      <c r="P17051" s="1" t="s">
        <v>181</v>
      </c>
      <c r="Q17051" s="1" t="s">
        <v>181</v>
      </c>
      <c r="R17051" s="1" t="s">
        <v>181</v>
      </c>
      <c r="S17051" s="1" t="s">
        <v>181</v>
      </c>
    </row>
    <row r="17052" spans="1:19">
      <c r="A17052" s="1" t="s">
        <v>29365</v>
      </c>
      <c r="B17052" s="2">
        <v>42339.757453703707</v>
      </c>
      <c r="C17052" s="1" t="s">
        <v>29366</v>
      </c>
      <c r="D17052" s="1" t="s">
        <v>29367</v>
      </c>
      <c r="E17052" s="1" t="s">
        <v>143551</v>
      </c>
      <c r="F17052" s="1" t="s">
        <v>29119</v>
      </c>
      <c r="G17052" s="1" t="s">
        <v>29368</v>
      </c>
      <c r="H17052">
        <v>499</v>
      </c>
      <c r="I17052">
        <v>499</v>
      </c>
      <c r="J17052">
        <f>flipkart_com_ecommerce_sample[[#This Row],[retail_price]]-(flipkart_com_ecommerce_sample[[#This Row],[retail_price]]*flipkart_com_ecommerce_sample[[#This Row],[discount percentage]])/100</f>
        <v>0</v>
      </c>
      <c r="K17052">
        <f>flipkart_com_ecommerce_sample[[#This Row],[discounted_price]]/flipkart_com_ecommerce_sample[[#This Row],[retail_price]]*100</f>
        <v>100</v>
      </c>
      <c r="L17052" s="1" t="s">
        <v>29369</v>
      </c>
      <c r="M17052" t="b">
        <v>0</v>
      </c>
      <c r="N17052" s="1" t="s">
        <v>29370</v>
      </c>
      <c r="O17052" s="1">
        <f>LEN(flipkart_com_ecommerce_sample[[#This Row],[description]])</f>
        <v>209</v>
      </c>
      <c r="P17052" s="1" t="s">
        <v>22</v>
      </c>
      <c r="Q17052" s="1" t="s">
        <v>22</v>
      </c>
      <c r="R17052" s="1" t="s">
        <v>11429</v>
      </c>
      <c r="S17052" s="1" t="s">
        <v>29371</v>
      </c>
    </row>
    <row r="17053" spans="1:19">
      <c r="A17053" s="1" t="s">
        <v>29534</v>
      </c>
      <c r="B17053" s="2">
        <v>42339.757453703707</v>
      </c>
      <c r="C17053" s="1" t="s">
        <v>29535</v>
      </c>
      <c r="D17053" s="1" t="s">
        <v>29147</v>
      </c>
      <c r="E17053" s="1" t="s">
        <v>143551</v>
      </c>
      <c r="F17053" s="1" t="s">
        <v>29119</v>
      </c>
      <c r="G17053" s="1" t="s">
        <v>29536</v>
      </c>
      <c r="H17053">
        <v>499</v>
      </c>
      <c r="I17053">
        <v>310</v>
      </c>
      <c r="J17053">
        <f>flipkart_com_ecommerce_sample[[#This Row],[retail_price]]-(flipkart_com_ecommerce_sample[[#This Row],[retail_price]]*flipkart_com_ecommerce_sample[[#This Row],[discount percentage]])/100</f>
        <v>189</v>
      </c>
      <c r="K17053">
        <f>flipkart_com_ecommerce_sample[[#This Row],[discounted_price]]/flipkart_com_ecommerce_sample[[#This Row],[retail_price]]*100</f>
        <v>62.124248496993985</v>
      </c>
      <c r="L17053" s="1" t="s">
        <v>29537</v>
      </c>
      <c r="M17053" t="b">
        <v>0</v>
      </c>
      <c r="N17053" s="1" t="s">
        <v>29538</v>
      </c>
      <c r="O17053" s="1">
        <f>LEN(flipkart_com_ecommerce_sample[[#This Row],[description]])</f>
        <v>185</v>
      </c>
      <c r="P17053" s="1" t="s">
        <v>22</v>
      </c>
      <c r="Q17053" s="1" t="s">
        <v>22</v>
      </c>
      <c r="R17053" s="1" t="s">
        <v>11429</v>
      </c>
      <c r="S17053" s="1" t="s">
        <v>29539</v>
      </c>
    </row>
    <row r="17054" spans="1:19">
      <c r="A17054" s="1" t="s">
        <v>29585</v>
      </c>
      <c r="B17054" s="2">
        <v>42339.757453703707</v>
      </c>
      <c r="C17054" s="1" t="s">
        <v>29586</v>
      </c>
      <c r="D17054" s="1" t="s">
        <v>29147</v>
      </c>
      <c r="E17054" s="1" t="s">
        <v>143551</v>
      </c>
      <c r="F17054" s="1" t="s">
        <v>29119</v>
      </c>
      <c r="G17054" s="1" t="s">
        <v>29587</v>
      </c>
      <c r="H17054">
        <v>499</v>
      </c>
      <c r="I17054">
        <v>401</v>
      </c>
      <c r="J17054">
        <f>flipkart_com_ecommerce_sample[[#This Row],[retail_price]]-(flipkart_com_ecommerce_sample[[#This Row],[retail_price]]*flipkart_com_ecommerce_sample[[#This Row],[discount percentage]])/100</f>
        <v>98</v>
      </c>
      <c r="K17054">
        <f>flipkart_com_ecommerce_sample[[#This Row],[discounted_price]]/flipkart_com_ecommerce_sample[[#This Row],[retail_price]]*100</f>
        <v>80.360721442885776</v>
      </c>
      <c r="L17054" s="1" t="s">
        <v>29588</v>
      </c>
      <c r="M17054" t="b">
        <v>0</v>
      </c>
      <c r="N17054" s="1" t="s">
        <v>29589</v>
      </c>
      <c r="O17054" s="1">
        <f>LEN(flipkart_com_ecommerce_sample[[#This Row],[description]])</f>
        <v>185</v>
      </c>
      <c r="P17054" s="1" t="s">
        <v>22</v>
      </c>
      <c r="Q17054" s="1" t="s">
        <v>22</v>
      </c>
      <c r="R17054" s="1" t="s">
        <v>11429</v>
      </c>
      <c r="S17054" s="1" t="s">
        <v>29590</v>
      </c>
    </row>
    <row r="17055" spans="1:19">
      <c r="A17055" s="1" t="s">
        <v>30169</v>
      </c>
      <c r="B17055" s="2">
        <v>42339.757453703707</v>
      </c>
      <c r="C17055" s="1" t="s">
        <v>30170</v>
      </c>
      <c r="D17055" s="1" t="s">
        <v>30171</v>
      </c>
      <c r="E17055" s="1" t="s">
        <v>143551</v>
      </c>
      <c r="F17055" s="1" t="s">
        <v>29119</v>
      </c>
      <c r="G17055" s="1" t="s">
        <v>30172</v>
      </c>
      <c r="H17055">
        <v>499</v>
      </c>
      <c r="I17055">
        <v>325</v>
      </c>
      <c r="J17055">
        <f>flipkart_com_ecommerce_sample[[#This Row],[retail_price]]-(flipkart_com_ecommerce_sample[[#This Row],[retail_price]]*flipkart_com_ecommerce_sample[[#This Row],[discount percentage]])/100</f>
        <v>173.99999999999994</v>
      </c>
      <c r="K17055">
        <f>flipkart_com_ecommerce_sample[[#This Row],[discounted_price]]/flipkart_com_ecommerce_sample[[#This Row],[retail_price]]*100</f>
        <v>65.130260521042089</v>
      </c>
      <c r="L17055" s="1" t="s">
        <v>30173</v>
      </c>
      <c r="M17055" t="b">
        <v>0</v>
      </c>
      <c r="N17055" s="1" t="s">
        <v>30174</v>
      </c>
      <c r="O17055" s="1">
        <f>LEN(flipkart_com_ecommerce_sample[[#This Row],[description]])</f>
        <v>231</v>
      </c>
      <c r="P17055" s="1" t="s">
        <v>101</v>
      </c>
      <c r="Q17055" s="1" t="s">
        <v>101</v>
      </c>
      <c r="R17055" s="1" t="s">
        <v>29229</v>
      </c>
      <c r="S17055" s="1" t="s">
        <v>30175</v>
      </c>
    </row>
    <row r="17056" spans="1:19">
      <c r="A17056" s="1" t="s">
        <v>30842</v>
      </c>
      <c r="B17056" s="2">
        <v>42339.757453703707</v>
      </c>
      <c r="C17056" s="1" t="s">
        <v>30843</v>
      </c>
      <c r="D17056" s="1" t="s">
        <v>30171</v>
      </c>
      <c r="E17056" s="1" t="s">
        <v>143551</v>
      </c>
      <c r="F17056" s="1" t="s">
        <v>29119</v>
      </c>
      <c r="G17056" s="1" t="s">
        <v>30844</v>
      </c>
      <c r="H17056">
        <v>499</v>
      </c>
      <c r="I17056">
        <v>299</v>
      </c>
      <c r="J17056">
        <f>flipkart_com_ecommerce_sample[[#This Row],[retail_price]]-(flipkart_com_ecommerce_sample[[#This Row],[retail_price]]*flipkart_com_ecommerce_sample[[#This Row],[discount percentage]])/100</f>
        <v>199.99999999999994</v>
      </c>
      <c r="K17056">
        <f>flipkart_com_ecommerce_sample[[#This Row],[discounted_price]]/flipkart_com_ecommerce_sample[[#This Row],[retail_price]]*100</f>
        <v>59.919839679358724</v>
      </c>
      <c r="L17056" s="1" t="s">
        <v>30845</v>
      </c>
      <c r="M17056" t="b">
        <v>0</v>
      </c>
      <c r="N17056" s="1" t="s">
        <v>30846</v>
      </c>
      <c r="O17056" s="1">
        <f>LEN(flipkart_com_ecommerce_sample[[#This Row],[description]])</f>
        <v>231</v>
      </c>
      <c r="P17056" s="1" t="s">
        <v>19769</v>
      </c>
      <c r="Q17056" s="1" t="s">
        <v>19769</v>
      </c>
      <c r="R17056" s="1" t="s">
        <v>29229</v>
      </c>
      <c r="S17056" s="1" t="s">
        <v>30847</v>
      </c>
    </row>
    <row r="17057" spans="1:19">
      <c r="A17057" s="1" t="s">
        <v>30900</v>
      </c>
      <c r="B17057" s="2">
        <v>42339.757453703707</v>
      </c>
      <c r="C17057" s="1" t="s">
        <v>30901</v>
      </c>
      <c r="D17057" s="1" t="s">
        <v>29147</v>
      </c>
      <c r="E17057" s="1" t="s">
        <v>143551</v>
      </c>
      <c r="F17057" s="1" t="s">
        <v>29119</v>
      </c>
      <c r="G17057" s="1" t="s">
        <v>30902</v>
      </c>
      <c r="H17057">
        <v>499</v>
      </c>
      <c r="I17057">
        <v>401</v>
      </c>
      <c r="J17057">
        <f>flipkart_com_ecommerce_sample[[#This Row],[retail_price]]-(flipkart_com_ecommerce_sample[[#This Row],[retail_price]]*flipkart_com_ecommerce_sample[[#This Row],[discount percentage]])/100</f>
        <v>98</v>
      </c>
      <c r="K17057">
        <f>flipkart_com_ecommerce_sample[[#This Row],[discounted_price]]/flipkart_com_ecommerce_sample[[#This Row],[retail_price]]*100</f>
        <v>80.360721442885776</v>
      </c>
      <c r="L17057" s="1" t="s">
        <v>30903</v>
      </c>
      <c r="M17057" t="b">
        <v>0</v>
      </c>
      <c r="N17057" s="1" t="s">
        <v>29589</v>
      </c>
      <c r="O17057" s="1">
        <f>LEN(flipkart_com_ecommerce_sample[[#This Row],[description]])</f>
        <v>185</v>
      </c>
      <c r="P17057" s="1" t="s">
        <v>22</v>
      </c>
      <c r="Q17057" s="1" t="s">
        <v>22</v>
      </c>
      <c r="R17057" s="1" t="s">
        <v>11429</v>
      </c>
      <c r="S17057" s="1" t="s">
        <v>30904</v>
      </c>
    </row>
    <row r="17058" spans="1:19">
      <c r="A17058" s="1" t="s">
        <v>31032</v>
      </c>
      <c r="B17058" s="2">
        <v>42339.757453703707</v>
      </c>
      <c r="C17058" s="1" t="s">
        <v>31033</v>
      </c>
      <c r="D17058" s="1" t="s">
        <v>31034</v>
      </c>
      <c r="E17058" s="1" t="s">
        <v>143551</v>
      </c>
      <c r="F17058" s="1" t="s">
        <v>29119</v>
      </c>
      <c r="G17058" s="1" t="s">
        <v>31035</v>
      </c>
      <c r="H17058">
        <v>499</v>
      </c>
      <c r="I17058">
        <v>399</v>
      </c>
      <c r="J17058">
        <f>flipkart_com_ecommerce_sample[[#This Row],[retail_price]]-(flipkart_com_ecommerce_sample[[#This Row],[retail_price]]*flipkart_com_ecommerce_sample[[#This Row],[discount percentage]])/100</f>
        <v>100</v>
      </c>
      <c r="K17058">
        <f>flipkart_com_ecommerce_sample[[#This Row],[discounted_price]]/flipkart_com_ecommerce_sample[[#This Row],[retail_price]]*100</f>
        <v>79.959919839679358</v>
      </c>
      <c r="L17058" s="1" t="s">
        <v>31036</v>
      </c>
      <c r="M17058" t="b">
        <v>0</v>
      </c>
      <c r="N17058" s="1" t="s">
        <v>31037</v>
      </c>
      <c r="O17058" s="1">
        <f>LEN(flipkart_com_ecommerce_sample[[#This Row],[description]])</f>
        <v>229</v>
      </c>
      <c r="P17058" s="1" t="s">
        <v>22</v>
      </c>
      <c r="Q17058" s="1" t="s">
        <v>22</v>
      </c>
      <c r="R17058" s="1" t="s">
        <v>31038</v>
      </c>
      <c r="S17058" s="1" t="s">
        <v>31039</v>
      </c>
    </row>
    <row r="17059" spans="1:19">
      <c r="A17059" s="1" t="s">
        <v>32398</v>
      </c>
      <c r="B17059" s="2">
        <v>42339.757453703707</v>
      </c>
      <c r="C17059" s="1" t="s">
        <v>32399</v>
      </c>
      <c r="D17059" s="1" t="s">
        <v>29239</v>
      </c>
      <c r="E17059" s="1" t="s">
        <v>143551</v>
      </c>
      <c r="F17059" s="1" t="s">
        <v>29119</v>
      </c>
      <c r="G17059" s="1" t="s">
        <v>32400</v>
      </c>
      <c r="H17059">
        <v>499</v>
      </c>
      <c r="I17059">
        <v>279</v>
      </c>
      <c r="J17059">
        <f>flipkart_com_ecommerce_sample[[#This Row],[retail_price]]-(flipkart_com_ecommerce_sample[[#This Row],[retail_price]]*flipkart_com_ecommerce_sample[[#This Row],[discount percentage]])/100</f>
        <v>220</v>
      </c>
      <c r="K17059">
        <f>flipkart_com_ecommerce_sample[[#This Row],[discounted_price]]/flipkart_com_ecommerce_sample[[#This Row],[retail_price]]*100</f>
        <v>55.91182364729459</v>
      </c>
      <c r="L17059" s="1" t="s">
        <v>32401</v>
      </c>
      <c r="M17059" t="b">
        <v>0</v>
      </c>
      <c r="N17059" s="1" t="s">
        <v>32402</v>
      </c>
      <c r="O17059" s="1">
        <f>LEN(flipkart_com_ecommerce_sample[[#This Row],[description]])</f>
        <v>171</v>
      </c>
      <c r="P17059" s="1" t="s">
        <v>22</v>
      </c>
      <c r="Q17059" s="1" t="s">
        <v>22</v>
      </c>
      <c r="R17059" s="1" t="s">
        <v>11429</v>
      </c>
      <c r="S17059" s="1" t="s">
        <v>32403</v>
      </c>
    </row>
    <row r="17060" spans="1:19">
      <c r="A17060" s="1" t="s">
        <v>32691</v>
      </c>
      <c r="B17060" s="2">
        <v>42339.757453703707</v>
      </c>
      <c r="C17060" s="1" t="s">
        <v>32692</v>
      </c>
      <c r="D17060" s="1" t="s">
        <v>30171</v>
      </c>
      <c r="E17060" s="1" t="s">
        <v>143551</v>
      </c>
      <c r="F17060" s="1" t="s">
        <v>29119</v>
      </c>
      <c r="G17060" s="1" t="s">
        <v>32693</v>
      </c>
      <c r="H17060">
        <v>499</v>
      </c>
      <c r="I17060">
        <v>245</v>
      </c>
      <c r="J17060">
        <f>flipkart_com_ecommerce_sample[[#This Row],[retail_price]]-(flipkart_com_ecommerce_sample[[#This Row],[retail_price]]*flipkart_com_ecommerce_sample[[#This Row],[discount percentage]])/100</f>
        <v>254.00000000000003</v>
      </c>
      <c r="K17060">
        <f>flipkart_com_ecommerce_sample[[#This Row],[discounted_price]]/flipkart_com_ecommerce_sample[[#This Row],[retail_price]]*100</f>
        <v>49.098196392785567</v>
      </c>
      <c r="L17060" s="1" t="s">
        <v>32694</v>
      </c>
      <c r="M17060" t="b">
        <v>0</v>
      </c>
      <c r="N17060" s="1" t="s">
        <v>32695</v>
      </c>
      <c r="O17060" s="1">
        <f>LEN(flipkart_com_ecommerce_sample[[#This Row],[description]])</f>
        <v>231</v>
      </c>
      <c r="P17060" s="1" t="s">
        <v>101</v>
      </c>
      <c r="Q17060" s="1" t="s">
        <v>101</v>
      </c>
      <c r="R17060" s="1" t="s">
        <v>29229</v>
      </c>
      <c r="S17060" s="1" t="s">
        <v>32696</v>
      </c>
    </row>
    <row r="17061" spans="1:19">
      <c r="A17061" s="1" t="s">
        <v>33091</v>
      </c>
      <c r="B17061" s="2">
        <v>42339.757453703707</v>
      </c>
      <c r="C17061" s="1" t="s">
        <v>33092</v>
      </c>
      <c r="D17061" s="1" t="s">
        <v>33093</v>
      </c>
      <c r="E17061" s="1" t="s">
        <v>143565</v>
      </c>
      <c r="F17061" s="1" t="s">
        <v>33094</v>
      </c>
      <c r="G17061" s="1" t="s">
        <v>33095</v>
      </c>
      <c r="H17061">
        <v>499</v>
      </c>
      <c r="I17061">
        <v>299</v>
      </c>
      <c r="J17061">
        <f>flipkart_com_ecommerce_sample[[#This Row],[retail_price]]-(flipkart_com_ecommerce_sample[[#This Row],[retail_price]]*flipkart_com_ecommerce_sample[[#This Row],[discount percentage]])/100</f>
        <v>199.99999999999994</v>
      </c>
      <c r="K17061">
        <f>flipkart_com_ecommerce_sample[[#This Row],[discounted_price]]/flipkart_com_ecommerce_sample[[#This Row],[retail_price]]*100</f>
        <v>59.919839679358724</v>
      </c>
      <c r="L17061" s="1" t="s">
        <v>33096</v>
      </c>
      <c r="M17061" t="b">
        <v>0</v>
      </c>
      <c r="N17061" s="1" t="s">
        <v>33097</v>
      </c>
      <c r="O17061" s="1">
        <f>LEN(flipkart_com_ecommerce_sample[[#This Row],[description]])</f>
        <v>44</v>
      </c>
      <c r="P17061" s="1" t="s">
        <v>181</v>
      </c>
      <c r="Q17061" s="1" t="s">
        <v>181</v>
      </c>
      <c r="R17061" s="1" t="s">
        <v>181</v>
      </c>
      <c r="S17061" s="1" t="s">
        <v>181</v>
      </c>
    </row>
    <row r="17062" spans="1:19">
      <c r="A17062" s="1" t="s">
        <v>33291</v>
      </c>
      <c r="B17062" s="2">
        <v>42339.757453703707</v>
      </c>
      <c r="C17062" s="1" t="s">
        <v>33292</v>
      </c>
      <c r="D17062" s="1" t="s">
        <v>33293</v>
      </c>
      <c r="E17062" s="1" t="s">
        <v>143551</v>
      </c>
      <c r="F17062" s="1" t="s">
        <v>29119</v>
      </c>
      <c r="G17062" s="1" t="s">
        <v>33294</v>
      </c>
      <c r="H17062">
        <v>499</v>
      </c>
      <c r="I17062">
        <v>369</v>
      </c>
      <c r="J17062">
        <f>flipkart_com_ecommerce_sample[[#This Row],[retail_price]]-(flipkart_com_ecommerce_sample[[#This Row],[retail_price]]*flipkart_com_ecommerce_sample[[#This Row],[discount percentage]])/100</f>
        <v>130</v>
      </c>
      <c r="K17062">
        <f>flipkart_com_ecommerce_sample[[#This Row],[discounted_price]]/flipkart_com_ecommerce_sample[[#This Row],[retail_price]]*100</f>
        <v>73.947895791583164</v>
      </c>
      <c r="L17062" s="1" t="s">
        <v>33295</v>
      </c>
      <c r="M17062" t="b">
        <v>0</v>
      </c>
      <c r="N17062" s="1" t="s">
        <v>33296</v>
      </c>
      <c r="O17062" s="1">
        <f>LEN(flipkart_com_ecommerce_sample[[#This Row],[description]])</f>
        <v>279</v>
      </c>
      <c r="P17062" s="1" t="s">
        <v>22</v>
      </c>
      <c r="Q17062" s="1" t="s">
        <v>22</v>
      </c>
      <c r="R17062" s="1" t="s">
        <v>11429</v>
      </c>
      <c r="S17062" s="1" t="s">
        <v>33297</v>
      </c>
    </row>
    <row r="17063" spans="1:19">
      <c r="A17063" s="1" t="s">
        <v>33634</v>
      </c>
      <c r="B17063" s="2">
        <v>42339.757453703707</v>
      </c>
      <c r="C17063" s="1" t="s">
        <v>33635</v>
      </c>
      <c r="D17063" s="1" t="s">
        <v>33636</v>
      </c>
      <c r="E17063" s="1" t="s">
        <v>143541</v>
      </c>
      <c r="F17063" s="1" t="s">
        <v>33495</v>
      </c>
      <c r="G17063" s="1" t="s">
        <v>33637</v>
      </c>
      <c r="H17063">
        <v>499</v>
      </c>
      <c r="I17063">
        <v>224</v>
      </c>
      <c r="J17063">
        <f>flipkart_com_ecommerce_sample[[#This Row],[retail_price]]-(flipkart_com_ecommerce_sample[[#This Row],[retail_price]]*flipkart_com_ecommerce_sample[[#This Row],[discount percentage]])/100</f>
        <v>275</v>
      </c>
      <c r="K17063">
        <f>flipkart_com_ecommerce_sample[[#This Row],[discounted_price]]/flipkart_com_ecommerce_sample[[#This Row],[retail_price]]*100</f>
        <v>44.889779559118239</v>
      </c>
      <c r="L17063" s="1" t="s">
        <v>33638</v>
      </c>
      <c r="M17063" t="b">
        <v>0</v>
      </c>
      <c r="N17063" s="1" t="s">
        <v>33639</v>
      </c>
      <c r="O17063" s="1">
        <f>LEN(flipkart_com_ecommerce_sample[[#This Row],[description]])</f>
        <v>167</v>
      </c>
      <c r="P17063" s="1" t="s">
        <v>1203</v>
      </c>
      <c r="Q17063" s="1" t="s">
        <v>1203</v>
      </c>
      <c r="R17063" s="1" t="s">
        <v>33640</v>
      </c>
      <c r="S17063" s="1" t="s">
        <v>33641</v>
      </c>
    </row>
    <row r="17064" spans="1:19">
      <c r="A17064" s="1" t="s">
        <v>34072</v>
      </c>
      <c r="B17064" s="2">
        <v>42339.757453703707</v>
      </c>
      <c r="C17064" s="1" t="s">
        <v>34073</v>
      </c>
      <c r="D17064" s="1" t="s">
        <v>34074</v>
      </c>
      <c r="E17064" s="1" t="s">
        <v>143551</v>
      </c>
      <c r="F17064" s="1" t="s">
        <v>29119</v>
      </c>
      <c r="G17064" s="1" t="s">
        <v>34075</v>
      </c>
      <c r="H17064">
        <v>499</v>
      </c>
      <c r="I17064">
        <v>150</v>
      </c>
      <c r="J17064">
        <f>flipkart_com_ecommerce_sample[[#This Row],[retail_price]]-(flipkart_com_ecommerce_sample[[#This Row],[retail_price]]*flipkart_com_ecommerce_sample[[#This Row],[discount percentage]])/100</f>
        <v>349</v>
      </c>
      <c r="K17064">
        <f>flipkart_com_ecommerce_sample[[#This Row],[discounted_price]]/flipkart_com_ecommerce_sample[[#This Row],[retail_price]]*100</f>
        <v>30.060120240480963</v>
      </c>
      <c r="L17064" s="1" t="s">
        <v>34076</v>
      </c>
      <c r="M17064" t="b">
        <v>0</v>
      </c>
      <c r="N17064" s="1" t="s">
        <v>34077</v>
      </c>
      <c r="O17064" s="1">
        <f>LEN(flipkart_com_ecommerce_sample[[#This Row],[description]])</f>
        <v>193</v>
      </c>
      <c r="P17064" s="1" t="s">
        <v>22</v>
      </c>
      <c r="Q17064" s="1" t="s">
        <v>22</v>
      </c>
      <c r="R17064" s="1" t="s">
        <v>34078</v>
      </c>
      <c r="S17064" s="1" t="s">
        <v>34079</v>
      </c>
    </row>
    <row r="17065" spans="1:19">
      <c r="A17065" s="1" t="s">
        <v>34782</v>
      </c>
      <c r="B17065" s="2">
        <v>42339.757453703707</v>
      </c>
      <c r="C17065" s="1" t="s">
        <v>34783</v>
      </c>
      <c r="D17065" s="1" t="s">
        <v>34784</v>
      </c>
      <c r="E17065" s="1" t="s">
        <v>143551</v>
      </c>
      <c r="F17065" s="1" t="s">
        <v>29119</v>
      </c>
      <c r="G17065" s="1" t="s">
        <v>34785</v>
      </c>
      <c r="H17065">
        <v>499</v>
      </c>
      <c r="I17065">
        <v>349</v>
      </c>
      <c r="J17065">
        <f>flipkart_com_ecommerce_sample[[#This Row],[retail_price]]-(flipkart_com_ecommerce_sample[[#This Row],[retail_price]]*flipkart_com_ecommerce_sample[[#This Row],[discount percentage]])/100</f>
        <v>150</v>
      </c>
      <c r="K17065">
        <f>flipkart_com_ecommerce_sample[[#This Row],[discounted_price]]/flipkart_com_ecommerce_sample[[#This Row],[retail_price]]*100</f>
        <v>69.939879759519044</v>
      </c>
      <c r="L17065" s="1" t="s">
        <v>34786</v>
      </c>
      <c r="M17065" t="b">
        <v>0</v>
      </c>
      <c r="N17065" s="1" t="s">
        <v>34787</v>
      </c>
      <c r="O17065" s="1">
        <f>LEN(flipkart_com_ecommerce_sample[[#This Row],[description]])</f>
        <v>195</v>
      </c>
      <c r="P17065" s="1" t="s">
        <v>101</v>
      </c>
      <c r="Q17065" s="1" t="s">
        <v>101</v>
      </c>
      <c r="R17065" s="1" t="s">
        <v>12410</v>
      </c>
      <c r="S17065" s="1" t="s">
        <v>34788</v>
      </c>
    </row>
    <row r="17066" spans="1:19">
      <c r="A17066" s="1" t="s">
        <v>34962</v>
      </c>
      <c r="B17066" s="2">
        <v>42339.757453703707</v>
      </c>
      <c r="C17066" s="1" t="s">
        <v>34963</v>
      </c>
      <c r="D17066" s="1" t="s">
        <v>34964</v>
      </c>
      <c r="E17066" s="1" t="s">
        <v>143541</v>
      </c>
      <c r="F17066" s="1" t="s">
        <v>33495</v>
      </c>
      <c r="G17066" s="1" t="s">
        <v>34965</v>
      </c>
      <c r="H17066">
        <v>499</v>
      </c>
      <c r="I17066">
        <v>89</v>
      </c>
      <c r="J17066">
        <f>flipkart_com_ecommerce_sample[[#This Row],[retail_price]]-(flipkart_com_ecommerce_sample[[#This Row],[retail_price]]*flipkart_com_ecommerce_sample[[#This Row],[discount percentage]])/100</f>
        <v>410</v>
      </c>
      <c r="K17066">
        <f>flipkart_com_ecommerce_sample[[#This Row],[discounted_price]]/flipkart_com_ecommerce_sample[[#This Row],[retail_price]]*100</f>
        <v>17.835671342685373</v>
      </c>
      <c r="L17066" s="1" t="s">
        <v>34966</v>
      </c>
      <c r="M17066" t="b">
        <v>0</v>
      </c>
      <c r="N17066" s="1" t="s">
        <v>34967</v>
      </c>
      <c r="O17066" s="1">
        <f>LEN(flipkart_com_ecommerce_sample[[#This Row],[description]])</f>
        <v>140</v>
      </c>
      <c r="P17066" s="1" t="s">
        <v>1389</v>
      </c>
      <c r="Q17066" s="1" t="s">
        <v>1389</v>
      </c>
      <c r="R17066" s="1" t="s">
        <v>34968</v>
      </c>
      <c r="S17066" s="1" t="s">
        <v>34969</v>
      </c>
    </row>
    <row r="17067" spans="1:19">
      <c r="A17067" s="1" t="s">
        <v>35077</v>
      </c>
      <c r="B17067" s="2">
        <v>42339.757453703707</v>
      </c>
      <c r="C17067" s="1" t="s">
        <v>35078</v>
      </c>
      <c r="D17067" s="1" t="s">
        <v>35079</v>
      </c>
      <c r="E17067" s="1" t="s">
        <v>143541</v>
      </c>
      <c r="F17067" s="1" t="s">
        <v>33495</v>
      </c>
      <c r="G17067" s="1" t="s">
        <v>35080</v>
      </c>
      <c r="H17067">
        <v>499</v>
      </c>
      <c r="I17067">
        <v>324</v>
      </c>
      <c r="J17067">
        <f>flipkart_com_ecommerce_sample[[#This Row],[retail_price]]-(flipkart_com_ecommerce_sample[[#This Row],[retail_price]]*flipkart_com_ecommerce_sample[[#This Row],[discount percentage]])/100</f>
        <v>175</v>
      </c>
      <c r="K17067">
        <f>flipkart_com_ecommerce_sample[[#This Row],[discounted_price]]/flipkart_com_ecommerce_sample[[#This Row],[retail_price]]*100</f>
        <v>64.92985971943888</v>
      </c>
      <c r="L17067" s="1" t="s">
        <v>35081</v>
      </c>
      <c r="M17067" t="b">
        <v>1</v>
      </c>
      <c r="N17067" s="1" t="s">
        <v>35082</v>
      </c>
      <c r="O17067" s="1">
        <f>LEN(flipkart_com_ecommerce_sample[[#This Row],[description]])</f>
        <v>147</v>
      </c>
      <c r="P17067" s="1" t="s">
        <v>35083</v>
      </c>
      <c r="Q17067" s="1" t="s">
        <v>35083</v>
      </c>
      <c r="R17067" s="1" t="s">
        <v>33640</v>
      </c>
      <c r="S17067" s="1" t="s">
        <v>35084</v>
      </c>
    </row>
    <row r="17068" spans="1:19">
      <c r="A17068" s="1" t="s">
        <v>35667</v>
      </c>
      <c r="B17068" s="2">
        <v>42339.757453703707</v>
      </c>
      <c r="C17068" s="1" t="s">
        <v>35668</v>
      </c>
      <c r="D17068" s="1" t="s">
        <v>35669</v>
      </c>
      <c r="E17068" s="1" t="s">
        <v>143551</v>
      </c>
      <c r="F17068" s="1" t="s">
        <v>29119</v>
      </c>
      <c r="G17068" s="1" t="s">
        <v>35670</v>
      </c>
      <c r="H17068">
        <v>499</v>
      </c>
      <c r="I17068">
        <v>349</v>
      </c>
      <c r="J17068">
        <f>flipkart_com_ecommerce_sample[[#This Row],[retail_price]]-(flipkart_com_ecommerce_sample[[#This Row],[retail_price]]*flipkart_com_ecommerce_sample[[#This Row],[discount percentage]])/100</f>
        <v>150</v>
      </c>
      <c r="K17068">
        <f>flipkart_com_ecommerce_sample[[#This Row],[discounted_price]]/flipkart_com_ecommerce_sample[[#This Row],[retail_price]]*100</f>
        <v>69.939879759519044</v>
      </c>
      <c r="L17068" s="1" t="s">
        <v>35671</v>
      </c>
      <c r="M17068" t="b">
        <v>0</v>
      </c>
      <c r="N17068" s="1" t="s">
        <v>35672</v>
      </c>
      <c r="O17068" s="1">
        <f>LEN(flipkart_com_ecommerce_sample[[#This Row],[description]])</f>
        <v>213</v>
      </c>
      <c r="P17068" s="1" t="s">
        <v>22</v>
      </c>
      <c r="Q17068" s="1" t="s">
        <v>22</v>
      </c>
      <c r="R17068" s="1" t="s">
        <v>12410</v>
      </c>
      <c r="S17068" s="1" t="s">
        <v>35673</v>
      </c>
    </row>
    <row r="17069" spans="1:19">
      <c r="A17069" s="1" t="s">
        <v>35854</v>
      </c>
      <c r="B17069" s="2">
        <v>42339.757453703707</v>
      </c>
      <c r="C17069" s="1" t="s">
        <v>35855</v>
      </c>
      <c r="D17069" s="1" t="s">
        <v>35856</v>
      </c>
      <c r="E17069" s="1" t="s">
        <v>143551</v>
      </c>
      <c r="F17069" s="1" t="s">
        <v>29119</v>
      </c>
      <c r="G17069" s="1" t="s">
        <v>35857</v>
      </c>
      <c r="H17069">
        <v>499</v>
      </c>
      <c r="I17069">
        <v>339</v>
      </c>
      <c r="J17069">
        <f>flipkart_com_ecommerce_sample[[#This Row],[retail_price]]-(flipkart_com_ecommerce_sample[[#This Row],[retail_price]]*flipkart_com_ecommerce_sample[[#This Row],[discount percentage]])/100</f>
        <v>160</v>
      </c>
      <c r="K17069">
        <f>flipkart_com_ecommerce_sample[[#This Row],[discounted_price]]/flipkart_com_ecommerce_sample[[#This Row],[retail_price]]*100</f>
        <v>67.93587174348697</v>
      </c>
      <c r="L17069" s="1" t="s">
        <v>35858</v>
      </c>
      <c r="M17069" t="b">
        <v>0</v>
      </c>
      <c r="N17069" s="1" t="s">
        <v>35859</v>
      </c>
      <c r="O17069" s="1">
        <f>LEN(flipkart_com_ecommerce_sample[[#This Row],[description]])</f>
        <v>203</v>
      </c>
      <c r="P17069" s="1" t="s">
        <v>1389</v>
      </c>
      <c r="Q17069" s="1" t="s">
        <v>1389</v>
      </c>
      <c r="R17069" s="1" t="s">
        <v>11429</v>
      </c>
      <c r="S17069" s="1" t="s">
        <v>35860</v>
      </c>
    </row>
    <row r="17070" spans="1:19">
      <c r="A17070" s="1" t="s">
        <v>35887</v>
      </c>
      <c r="B17070" s="2">
        <v>42339.757453703707</v>
      </c>
      <c r="C17070" s="1" t="s">
        <v>35888</v>
      </c>
      <c r="D17070" s="1" t="s">
        <v>35889</v>
      </c>
      <c r="E17070" s="1" t="s">
        <v>143541</v>
      </c>
      <c r="F17070" s="1" t="s">
        <v>33495</v>
      </c>
      <c r="G17070" s="1" t="s">
        <v>35890</v>
      </c>
      <c r="H17070">
        <v>499</v>
      </c>
      <c r="I17070">
        <v>149</v>
      </c>
      <c r="J17070">
        <f>flipkart_com_ecommerce_sample[[#This Row],[retail_price]]-(flipkart_com_ecommerce_sample[[#This Row],[retail_price]]*flipkart_com_ecommerce_sample[[#This Row],[discount percentage]])/100</f>
        <v>350</v>
      </c>
      <c r="K17070">
        <f>flipkart_com_ecommerce_sample[[#This Row],[discounted_price]]/flipkart_com_ecommerce_sample[[#This Row],[retail_price]]*100</f>
        <v>29.859719438877757</v>
      </c>
      <c r="L17070" s="1" t="s">
        <v>35891</v>
      </c>
      <c r="M17070" t="b">
        <v>0</v>
      </c>
      <c r="N17070" s="1" t="s">
        <v>35892</v>
      </c>
      <c r="O17070" s="1">
        <f>LEN(flipkart_com_ecommerce_sample[[#This Row],[description]])</f>
        <v>225</v>
      </c>
      <c r="P17070" s="1" t="s">
        <v>22</v>
      </c>
      <c r="Q17070" s="1" t="s">
        <v>22</v>
      </c>
      <c r="R17070" s="1" t="s">
        <v>35643</v>
      </c>
      <c r="S17070" s="1" t="s">
        <v>35893</v>
      </c>
    </row>
    <row r="17071" spans="1:19">
      <c r="A17071" s="1" t="s">
        <v>36100</v>
      </c>
      <c r="B17071" s="2">
        <v>42339.757453703707</v>
      </c>
      <c r="C17071" s="1" t="s">
        <v>36101</v>
      </c>
      <c r="D17071" s="1" t="s">
        <v>36102</v>
      </c>
      <c r="E17071" s="1" t="s">
        <v>143551</v>
      </c>
      <c r="F17071" s="1" t="s">
        <v>29119</v>
      </c>
      <c r="G17071" s="1" t="s">
        <v>36103</v>
      </c>
      <c r="H17071">
        <v>499</v>
      </c>
      <c r="I17071">
        <v>299</v>
      </c>
      <c r="J17071">
        <f>flipkart_com_ecommerce_sample[[#This Row],[retail_price]]-(flipkart_com_ecommerce_sample[[#This Row],[retail_price]]*flipkart_com_ecommerce_sample[[#This Row],[discount percentage]])/100</f>
        <v>199.99999999999994</v>
      </c>
      <c r="K17071">
        <f>flipkart_com_ecommerce_sample[[#This Row],[discounted_price]]/flipkart_com_ecommerce_sample[[#This Row],[retail_price]]*100</f>
        <v>59.919839679358724</v>
      </c>
      <c r="L17071" s="1" t="s">
        <v>36104</v>
      </c>
      <c r="M17071" t="b">
        <v>0</v>
      </c>
      <c r="N17071" s="1" t="s">
        <v>36105</v>
      </c>
      <c r="O17071" s="1">
        <f>LEN(flipkart_com_ecommerce_sample[[#This Row],[description]])</f>
        <v>225</v>
      </c>
      <c r="P17071" s="1" t="s">
        <v>22</v>
      </c>
      <c r="Q17071" s="1" t="s">
        <v>22</v>
      </c>
      <c r="R17071" s="1" t="s">
        <v>29229</v>
      </c>
      <c r="S17071" s="1" t="s">
        <v>36106</v>
      </c>
    </row>
    <row r="17072" spans="1:19">
      <c r="A17072" s="1" t="s">
        <v>36577</v>
      </c>
      <c r="B17072" s="2">
        <v>42339.757453703707</v>
      </c>
      <c r="C17072" s="1" t="s">
        <v>36578</v>
      </c>
      <c r="D17072" s="1" t="s">
        <v>36579</v>
      </c>
      <c r="E17072" s="1" t="s">
        <v>143541</v>
      </c>
      <c r="F17072" s="1" t="s">
        <v>33495</v>
      </c>
      <c r="G17072" s="1" t="s">
        <v>36580</v>
      </c>
      <c r="H17072">
        <v>499</v>
      </c>
      <c r="I17072">
        <v>249</v>
      </c>
      <c r="J17072">
        <f>flipkart_com_ecommerce_sample[[#This Row],[retail_price]]-(flipkart_com_ecommerce_sample[[#This Row],[retail_price]]*flipkart_com_ecommerce_sample[[#This Row],[discount percentage]])/100</f>
        <v>250</v>
      </c>
      <c r="K17072">
        <f>flipkart_com_ecommerce_sample[[#This Row],[discounted_price]]/flipkart_com_ecommerce_sample[[#This Row],[retail_price]]*100</f>
        <v>49.899799599198396</v>
      </c>
      <c r="L17072" s="1" t="s">
        <v>36581</v>
      </c>
      <c r="M17072" t="b">
        <v>0</v>
      </c>
      <c r="N17072" s="1" t="s">
        <v>36582</v>
      </c>
      <c r="O17072" s="1">
        <f>LEN(flipkart_com_ecommerce_sample[[#This Row],[description]])</f>
        <v>151</v>
      </c>
      <c r="P17072" s="1" t="s">
        <v>101</v>
      </c>
      <c r="Q17072" s="1" t="s">
        <v>101</v>
      </c>
      <c r="R17072" s="1" t="s">
        <v>36583</v>
      </c>
      <c r="S17072" s="1" t="s">
        <v>36584</v>
      </c>
    </row>
    <row r="17073" spans="1:19">
      <c r="A17073" s="1" t="s">
        <v>37009</v>
      </c>
      <c r="B17073" s="2">
        <v>42339.757453703707</v>
      </c>
      <c r="C17073" s="1" t="s">
        <v>37010</v>
      </c>
      <c r="D17073" s="1" t="s">
        <v>37011</v>
      </c>
      <c r="E17073" s="1" t="s">
        <v>143544</v>
      </c>
      <c r="F17073" s="1" t="s">
        <v>33721</v>
      </c>
      <c r="G17073" s="1" t="s">
        <v>37012</v>
      </c>
      <c r="H17073">
        <v>499</v>
      </c>
      <c r="I17073">
        <v>299</v>
      </c>
      <c r="J17073">
        <f>flipkart_com_ecommerce_sample[[#This Row],[retail_price]]-(flipkart_com_ecommerce_sample[[#This Row],[retail_price]]*flipkart_com_ecommerce_sample[[#This Row],[discount percentage]])/100</f>
        <v>199.99999999999994</v>
      </c>
      <c r="K17073">
        <f>flipkart_com_ecommerce_sample[[#This Row],[discounted_price]]/flipkart_com_ecommerce_sample[[#This Row],[retail_price]]*100</f>
        <v>59.919839679358724</v>
      </c>
      <c r="L17073" s="1" t="s">
        <v>37013</v>
      </c>
      <c r="M17073" t="b">
        <v>0</v>
      </c>
      <c r="N17073" s="1" t="s">
        <v>37014</v>
      </c>
      <c r="O17073" s="1">
        <f>LEN(flipkart_com_ecommerce_sample[[#This Row],[description]])</f>
        <v>44</v>
      </c>
      <c r="P17073" s="1" t="s">
        <v>181</v>
      </c>
      <c r="Q17073" s="1" t="s">
        <v>181</v>
      </c>
      <c r="R17073" s="1" t="s">
        <v>181</v>
      </c>
      <c r="S17073" s="1" t="s">
        <v>181</v>
      </c>
    </row>
    <row r="17074" spans="1:19">
      <c r="A17074" s="1" t="s">
        <v>37404</v>
      </c>
      <c r="B17074" s="2">
        <v>42339.757453703707</v>
      </c>
      <c r="C17074" s="1" t="s">
        <v>37405</v>
      </c>
      <c r="D17074" s="1" t="s">
        <v>37406</v>
      </c>
      <c r="E17074" s="1" t="s">
        <v>143551</v>
      </c>
      <c r="F17074" s="1" t="s">
        <v>29119</v>
      </c>
      <c r="G17074" s="1" t="s">
        <v>37407</v>
      </c>
      <c r="H17074">
        <v>499</v>
      </c>
      <c r="I17074">
        <v>199</v>
      </c>
      <c r="J17074">
        <f>flipkart_com_ecommerce_sample[[#This Row],[retail_price]]-(flipkart_com_ecommerce_sample[[#This Row],[retail_price]]*flipkart_com_ecommerce_sample[[#This Row],[discount percentage]])/100</f>
        <v>300</v>
      </c>
      <c r="K17074">
        <f>flipkart_com_ecommerce_sample[[#This Row],[discounted_price]]/flipkart_com_ecommerce_sample[[#This Row],[retail_price]]*100</f>
        <v>39.879759519038075</v>
      </c>
      <c r="L17074" s="1" t="s">
        <v>37408</v>
      </c>
      <c r="M17074" t="b">
        <v>0</v>
      </c>
      <c r="N17074" s="1" t="s">
        <v>37409</v>
      </c>
      <c r="O17074" s="1">
        <f>LEN(flipkart_com_ecommerce_sample[[#This Row],[description]])</f>
        <v>189</v>
      </c>
      <c r="P17074" s="1" t="s">
        <v>101</v>
      </c>
      <c r="Q17074" s="1" t="s">
        <v>101</v>
      </c>
      <c r="R17074" s="1" t="s">
        <v>34078</v>
      </c>
      <c r="S17074" s="1" t="s">
        <v>37410</v>
      </c>
    </row>
    <row r="17075" spans="1:19">
      <c r="A17075" s="1" t="s">
        <v>37446</v>
      </c>
      <c r="B17075" s="2">
        <v>42339.757453703707</v>
      </c>
      <c r="C17075" s="1" t="s">
        <v>37447</v>
      </c>
      <c r="D17075" s="1" t="s">
        <v>30710</v>
      </c>
      <c r="E17075" s="1" t="s">
        <v>143551</v>
      </c>
      <c r="F17075" s="1" t="s">
        <v>29119</v>
      </c>
      <c r="G17075" s="1" t="s">
        <v>37448</v>
      </c>
      <c r="H17075">
        <v>499</v>
      </c>
      <c r="I17075">
        <v>359</v>
      </c>
      <c r="J17075">
        <f>flipkart_com_ecommerce_sample[[#This Row],[retail_price]]-(flipkart_com_ecommerce_sample[[#This Row],[retail_price]]*flipkart_com_ecommerce_sample[[#This Row],[discount percentage]])/100</f>
        <v>140</v>
      </c>
      <c r="K17075">
        <f>flipkart_com_ecommerce_sample[[#This Row],[discounted_price]]/flipkart_com_ecommerce_sample[[#This Row],[retail_price]]*100</f>
        <v>71.943887775551104</v>
      </c>
      <c r="L17075" s="1" t="s">
        <v>37449</v>
      </c>
      <c r="M17075" t="b">
        <v>0</v>
      </c>
      <c r="N17075" s="1" t="s">
        <v>37450</v>
      </c>
      <c r="O17075" s="1">
        <f>LEN(flipkart_com_ecommerce_sample[[#This Row],[description]])</f>
        <v>199</v>
      </c>
      <c r="P17075" s="1" t="s">
        <v>22</v>
      </c>
      <c r="Q17075" s="1" t="s">
        <v>22</v>
      </c>
      <c r="R17075" s="1" t="s">
        <v>11429</v>
      </c>
      <c r="S17075" s="1" t="s">
        <v>37451</v>
      </c>
    </row>
    <row r="17076" spans="1:19">
      <c r="A17076" s="1" t="s">
        <v>37604</v>
      </c>
      <c r="B17076" s="2">
        <v>42339.757453703707</v>
      </c>
      <c r="C17076" s="1" t="s">
        <v>37605</v>
      </c>
      <c r="D17076" s="1" t="s">
        <v>37606</v>
      </c>
      <c r="E17076" s="1" t="s">
        <v>143541</v>
      </c>
      <c r="F17076" s="1" t="s">
        <v>33495</v>
      </c>
      <c r="G17076" s="1" t="s">
        <v>37607</v>
      </c>
      <c r="H17076">
        <v>499</v>
      </c>
      <c r="I17076">
        <v>299</v>
      </c>
      <c r="J17076">
        <f>flipkart_com_ecommerce_sample[[#This Row],[retail_price]]-(flipkart_com_ecommerce_sample[[#This Row],[retail_price]]*flipkart_com_ecommerce_sample[[#This Row],[discount percentage]])/100</f>
        <v>199.99999999999994</v>
      </c>
      <c r="K17076">
        <f>flipkart_com_ecommerce_sample[[#This Row],[discounted_price]]/flipkart_com_ecommerce_sample[[#This Row],[retail_price]]*100</f>
        <v>59.919839679358724</v>
      </c>
      <c r="L17076" s="1" t="s">
        <v>37608</v>
      </c>
      <c r="M17076" t="b">
        <v>0</v>
      </c>
      <c r="N17076" s="1" t="s">
        <v>37609</v>
      </c>
      <c r="O17076" s="1">
        <f>LEN(flipkart_com_ecommerce_sample[[#This Row],[description]])</f>
        <v>146</v>
      </c>
      <c r="P17076" s="1" t="s">
        <v>22</v>
      </c>
      <c r="Q17076" s="1" t="s">
        <v>22</v>
      </c>
      <c r="R17076" s="1" t="s">
        <v>37610</v>
      </c>
      <c r="S17076" s="1" t="s">
        <v>37611</v>
      </c>
    </row>
    <row r="17077" spans="1:19">
      <c r="A17077" s="1" t="s">
        <v>37698</v>
      </c>
      <c r="B17077" s="2">
        <v>42339.757453703707</v>
      </c>
      <c r="C17077" s="1" t="s">
        <v>37699</v>
      </c>
      <c r="D17077" s="1" t="s">
        <v>37406</v>
      </c>
      <c r="E17077" s="1" t="s">
        <v>143551</v>
      </c>
      <c r="F17077" s="1" t="s">
        <v>29119</v>
      </c>
      <c r="G17077" s="1" t="s">
        <v>37700</v>
      </c>
      <c r="H17077">
        <v>499</v>
      </c>
      <c r="I17077">
        <v>199</v>
      </c>
      <c r="J17077">
        <f>flipkart_com_ecommerce_sample[[#This Row],[retail_price]]-(flipkart_com_ecommerce_sample[[#This Row],[retail_price]]*flipkart_com_ecommerce_sample[[#This Row],[discount percentage]])/100</f>
        <v>300</v>
      </c>
      <c r="K17077">
        <f>flipkart_com_ecommerce_sample[[#This Row],[discounted_price]]/flipkart_com_ecommerce_sample[[#This Row],[retail_price]]*100</f>
        <v>39.879759519038075</v>
      </c>
      <c r="L17077" s="1" t="s">
        <v>37701</v>
      </c>
      <c r="M17077" t="b">
        <v>0</v>
      </c>
      <c r="N17077" s="1" t="s">
        <v>37409</v>
      </c>
      <c r="O17077" s="1">
        <f>LEN(flipkart_com_ecommerce_sample[[#This Row],[description]])</f>
        <v>189</v>
      </c>
      <c r="P17077" s="1" t="s">
        <v>22</v>
      </c>
      <c r="Q17077" s="1" t="s">
        <v>22</v>
      </c>
      <c r="R17077" s="1" t="s">
        <v>34078</v>
      </c>
      <c r="S17077" s="1" t="s">
        <v>37702</v>
      </c>
    </row>
    <row r="17078" spans="1:19">
      <c r="A17078" s="1" t="s">
        <v>38068</v>
      </c>
      <c r="B17078" s="2">
        <v>42485.00335648148</v>
      </c>
      <c r="C17078" s="1" t="s">
        <v>38069</v>
      </c>
      <c r="D17078" s="1" t="s">
        <v>38070</v>
      </c>
      <c r="E17078" s="1" t="s">
        <v>143534</v>
      </c>
      <c r="F17078" s="1" t="s">
        <v>38071</v>
      </c>
      <c r="G17078" s="1" t="s">
        <v>38072</v>
      </c>
      <c r="H17078">
        <v>499</v>
      </c>
      <c r="I17078">
        <v>199</v>
      </c>
      <c r="J17078">
        <f>flipkart_com_ecommerce_sample[[#This Row],[retail_price]]-(flipkart_com_ecommerce_sample[[#This Row],[retail_price]]*flipkart_com_ecommerce_sample[[#This Row],[discount percentage]])/100</f>
        <v>300</v>
      </c>
      <c r="K17078">
        <f>flipkart_com_ecommerce_sample[[#This Row],[discounted_price]]/flipkart_com_ecommerce_sample[[#This Row],[retail_price]]*100</f>
        <v>39.879759519038075</v>
      </c>
      <c r="L17078" s="1" t="s">
        <v>38073</v>
      </c>
      <c r="M17078" t="b">
        <v>0</v>
      </c>
      <c r="N17078" s="1" t="s">
        <v>38074</v>
      </c>
      <c r="O17078" s="1">
        <f>LEN(flipkart_com_ecommerce_sample[[#This Row],[description]])</f>
        <v>428</v>
      </c>
      <c r="P17078" s="1" t="s">
        <v>22</v>
      </c>
      <c r="Q17078" s="1" t="s">
        <v>22</v>
      </c>
      <c r="R17078" s="1" t="s">
        <v>38075</v>
      </c>
      <c r="S17078" s="1" t="s">
        <v>38076</v>
      </c>
    </row>
    <row r="17079" spans="1:19">
      <c r="A17079" s="1" t="s">
        <v>38446</v>
      </c>
      <c r="B17079" s="2">
        <v>42485.00335648148</v>
      </c>
      <c r="C17079" s="1" t="s">
        <v>38447</v>
      </c>
      <c r="D17079" s="1" t="s">
        <v>38448</v>
      </c>
      <c r="E17079" s="1" t="s">
        <v>143567</v>
      </c>
      <c r="F17079" s="1" t="s">
        <v>38449</v>
      </c>
      <c r="G17079" s="1" t="s">
        <v>38450</v>
      </c>
      <c r="H17079">
        <v>499</v>
      </c>
      <c r="I17079">
        <v>399</v>
      </c>
      <c r="J17079">
        <f>flipkart_com_ecommerce_sample[[#This Row],[retail_price]]-(flipkart_com_ecommerce_sample[[#This Row],[retail_price]]*flipkart_com_ecommerce_sample[[#This Row],[discount percentage]])/100</f>
        <v>100</v>
      </c>
      <c r="K17079">
        <f>flipkart_com_ecommerce_sample[[#This Row],[discounted_price]]/flipkart_com_ecommerce_sample[[#This Row],[retail_price]]*100</f>
        <v>79.959919839679358</v>
      </c>
      <c r="L17079" s="1" t="s">
        <v>38451</v>
      </c>
      <c r="M17079" t="b">
        <v>0</v>
      </c>
      <c r="N17079" s="1" t="s">
        <v>38452</v>
      </c>
      <c r="O17079" s="1">
        <f>LEN(flipkart_com_ecommerce_sample[[#This Row],[description]])</f>
        <v>823</v>
      </c>
      <c r="P17079" s="1" t="s">
        <v>22</v>
      </c>
      <c r="Q17079" s="1" t="s">
        <v>22</v>
      </c>
      <c r="R17079" s="1" t="s">
        <v>38356</v>
      </c>
      <c r="S17079" s="1" t="s">
        <v>38453</v>
      </c>
    </row>
    <row r="17080" spans="1:19">
      <c r="A17080" s="1" t="s">
        <v>39218</v>
      </c>
      <c r="B17080" s="2">
        <v>42431.936469907407</v>
      </c>
      <c r="C17080" s="1" t="s">
        <v>39219</v>
      </c>
      <c r="D17080" s="1" t="s">
        <v>39220</v>
      </c>
      <c r="E17080" s="1" t="s">
        <v>143531</v>
      </c>
      <c r="F17080" s="1" t="s">
        <v>39221</v>
      </c>
      <c r="G17080" s="1" t="s">
        <v>39222</v>
      </c>
      <c r="H17080">
        <v>499</v>
      </c>
      <c r="I17080">
        <v>424</v>
      </c>
      <c r="J17080">
        <f>flipkart_com_ecommerce_sample[[#This Row],[retail_price]]-(flipkart_com_ecommerce_sample[[#This Row],[retail_price]]*flipkart_com_ecommerce_sample[[#This Row],[discount percentage]])/100</f>
        <v>75</v>
      </c>
      <c r="K17080">
        <f>flipkart_com_ecommerce_sample[[#This Row],[discounted_price]]/flipkart_com_ecommerce_sample[[#This Row],[retail_price]]*100</f>
        <v>84.969939879759522</v>
      </c>
      <c r="L17080" s="1" t="s">
        <v>39223</v>
      </c>
      <c r="M17080" t="b">
        <v>0</v>
      </c>
      <c r="N17080" s="1" t="s">
        <v>39224</v>
      </c>
      <c r="O17080" s="1">
        <f>LEN(flipkart_com_ecommerce_sample[[#This Row],[description]])</f>
        <v>1014</v>
      </c>
      <c r="P17080" s="1" t="s">
        <v>22</v>
      </c>
      <c r="Q17080" s="1" t="s">
        <v>22</v>
      </c>
      <c r="R17080" s="1" t="s">
        <v>39225</v>
      </c>
      <c r="S17080" s="1" t="s">
        <v>39226</v>
      </c>
    </row>
    <row r="17081" spans="1:19">
      <c r="A17081" s="1" t="s">
        <v>39949</v>
      </c>
      <c r="B17081" s="2">
        <v>42339.488194444442</v>
      </c>
      <c r="C17081" s="1" t="s">
        <v>39950</v>
      </c>
      <c r="D17081" s="1" t="s">
        <v>39951</v>
      </c>
      <c r="E17081" s="1" t="s">
        <v>143551</v>
      </c>
      <c r="F17081" s="1" t="s">
        <v>29119</v>
      </c>
      <c r="G17081" s="1" t="s">
        <v>39952</v>
      </c>
      <c r="H17081">
        <v>499</v>
      </c>
      <c r="I17081">
        <v>299</v>
      </c>
      <c r="J17081">
        <f>flipkart_com_ecommerce_sample[[#This Row],[retail_price]]-(flipkart_com_ecommerce_sample[[#This Row],[retail_price]]*flipkart_com_ecommerce_sample[[#This Row],[discount percentage]])/100</f>
        <v>199.99999999999994</v>
      </c>
      <c r="K17081">
        <f>flipkart_com_ecommerce_sample[[#This Row],[discounted_price]]/flipkart_com_ecommerce_sample[[#This Row],[retail_price]]*100</f>
        <v>59.919839679358724</v>
      </c>
      <c r="L17081" s="1" t="s">
        <v>39953</v>
      </c>
      <c r="M17081" t="b">
        <v>0</v>
      </c>
      <c r="N17081" s="1" t="s">
        <v>39954</v>
      </c>
      <c r="O17081" s="1">
        <f>LEN(flipkart_com_ecommerce_sample[[#This Row],[description]])</f>
        <v>195</v>
      </c>
      <c r="P17081" s="1" t="s">
        <v>22</v>
      </c>
      <c r="Q17081" s="1" t="s">
        <v>22</v>
      </c>
      <c r="R17081" s="1" t="s">
        <v>39955</v>
      </c>
      <c r="S17081" s="1" t="s">
        <v>39956</v>
      </c>
    </row>
    <row r="17082" spans="1:19">
      <c r="A17082" s="1" t="s">
        <v>39982</v>
      </c>
      <c r="B17082" s="2">
        <v>42339.488194444442</v>
      </c>
      <c r="C17082" s="1" t="s">
        <v>39983</v>
      </c>
      <c r="D17082" s="1" t="s">
        <v>39984</v>
      </c>
      <c r="E17082" s="1" t="s">
        <v>143551</v>
      </c>
      <c r="F17082" s="1" t="s">
        <v>29119</v>
      </c>
      <c r="G17082" s="1" t="s">
        <v>39985</v>
      </c>
      <c r="H17082">
        <v>499</v>
      </c>
      <c r="I17082">
        <v>224</v>
      </c>
      <c r="J17082">
        <f>flipkart_com_ecommerce_sample[[#This Row],[retail_price]]-(flipkart_com_ecommerce_sample[[#This Row],[retail_price]]*flipkart_com_ecommerce_sample[[#This Row],[discount percentage]])/100</f>
        <v>275</v>
      </c>
      <c r="K17082">
        <f>flipkart_com_ecommerce_sample[[#This Row],[discounted_price]]/flipkart_com_ecommerce_sample[[#This Row],[retail_price]]*100</f>
        <v>44.889779559118239</v>
      </c>
      <c r="L17082" s="1" t="s">
        <v>39986</v>
      </c>
      <c r="M17082" t="b">
        <v>0</v>
      </c>
      <c r="N17082" s="1" t="s">
        <v>39987</v>
      </c>
      <c r="O17082" s="1">
        <f>LEN(flipkart_com_ecommerce_sample[[#This Row],[description]])</f>
        <v>223</v>
      </c>
      <c r="P17082" s="1" t="s">
        <v>22</v>
      </c>
      <c r="Q17082" s="1" t="s">
        <v>22</v>
      </c>
      <c r="R17082" s="1" t="s">
        <v>39988</v>
      </c>
      <c r="S17082" s="1" t="s">
        <v>39989</v>
      </c>
    </row>
    <row r="17083" spans="1:19">
      <c r="A17083" s="1" t="s">
        <v>39997</v>
      </c>
      <c r="B17083" s="2">
        <v>42339.488194444442</v>
      </c>
      <c r="C17083" s="1" t="s">
        <v>39998</v>
      </c>
      <c r="D17083" s="1" t="s">
        <v>39999</v>
      </c>
      <c r="E17083" s="1" t="s">
        <v>143551</v>
      </c>
      <c r="F17083" s="1" t="s">
        <v>29119</v>
      </c>
      <c r="G17083" s="1" t="s">
        <v>40000</v>
      </c>
      <c r="H17083">
        <v>499</v>
      </c>
      <c r="I17083">
        <v>239</v>
      </c>
      <c r="J17083">
        <f>flipkart_com_ecommerce_sample[[#This Row],[retail_price]]-(flipkart_com_ecommerce_sample[[#This Row],[retail_price]]*flipkart_com_ecommerce_sample[[#This Row],[discount percentage]])/100</f>
        <v>260</v>
      </c>
      <c r="K17083">
        <f>flipkart_com_ecommerce_sample[[#This Row],[discounted_price]]/flipkart_com_ecommerce_sample[[#This Row],[retail_price]]*100</f>
        <v>47.895791583166329</v>
      </c>
      <c r="L17083" s="1" t="s">
        <v>40001</v>
      </c>
      <c r="M17083" t="b">
        <v>0</v>
      </c>
      <c r="N17083" s="1" t="s">
        <v>40002</v>
      </c>
      <c r="O17083" s="1">
        <f>LEN(flipkart_com_ecommerce_sample[[#This Row],[description]])</f>
        <v>203</v>
      </c>
      <c r="P17083" s="1" t="s">
        <v>22</v>
      </c>
      <c r="Q17083" s="1" t="s">
        <v>22</v>
      </c>
      <c r="R17083" s="1" t="s">
        <v>2909</v>
      </c>
      <c r="S17083" s="1" t="s">
        <v>40003</v>
      </c>
    </row>
    <row r="17084" spans="1:19">
      <c r="A17084" s="1" t="s">
        <v>40038</v>
      </c>
      <c r="B17084" s="2">
        <v>42339.488194444442</v>
      </c>
      <c r="C17084" s="1" t="s">
        <v>40039</v>
      </c>
      <c r="D17084" s="1" t="s">
        <v>40040</v>
      </c>
      <c r="E17084" s="1" t="s">
        <v>143551</v>
      </c>
      <c r="F17084" s="1" t="s">
        <v>29119</v>
      </c>
      <c r="G17084" s="1" t="s">
        <v>40041</v>
      </c>
      <c r="H17084">
        <v>499</v>
      </c>
      <c r="I17084">
        <v>249</v>
      </c>
      <c r="J17084">
        <f>flipkart_com_ecommerce_sample[[#This Row],[retail_price]]-(flipkart_com_ecommerce_sample[[#This Row],[retail_price]]*flipkart_com_ecommerce_sample[[#This Row],[discount percentage]])/100</f>
        <v>250</v>
      </c>
      <c r="K17084">
        <f>flipkart_com_ecommerce_sample[[#This Row],[discounted_price]]/flipkart_com_ecommerce_sample[[#This Row],[retail_price]]*100</f>
        <v>49.899799599198396</v>
      </c>
      <c r="L17084" s="1" t="s">
        <v>40042</v>
      </c>
      <c r="M17084" t="b">
        <v>0</v>
      </c>
      <c r="N17084" s="1" t="s">
        <v>40043</v>
      </c>
      <c r="O17084" s="1">
        <f>LEN(flipkart_com_ecommerce_sample[[#This Row],[description]])</f>
        <v>221</v>
      </c>
      <c r="P17084" s="1" t="s">
        <v>22</v>
      </c>
      <c r="Q17084" s="1" t="s">
        <v>22</v>
      </c>
      <c r="R17084" s="1" t="s">
        <v>2909</v>
      </c>
      <c r="S17084" s="1" t="s">
        <v>40044</v>
      </c>
    </row>
    <row r="17085" spans="1:19">
      <c r="A17085" s="1" t="s">
        <v>40278</v>
      </c>
      <c r="B17085" s="2">
        <v>42339.488194444442</v>
      </c>
      <c r="C17085" s="1" t="s">
        <v>40279</v>
      </c>
      <c r="D17085" s="1" t="s">
        <v>40280</v>
      </c>
      <c r="E17085" s="1" t="s">
        <v>143551</v>
      </c>
      <c r="F17085" s="1" t="s">
        <v>29119</v>
      </c>
      <c r="G17085" s="1" t="s">
        <v>40281</v>
      </c>
      <c r="H17085">
        <v>499</v>
      </c>
      <c r="I17085">
        <v>499</v>
      </c>
      <c r="J17085">
        <f>flipkart_com_ecommerce_sample[[#This Row],[retail_price]]-(flipkart_com_ecommerce_sample[[#This Row],[retail_price]]*flipkart_com_ecommerce_sample[[#This Row],[discount percentage]])/100</f>
        <v>0</v>
      </c>
      <c r="K17085">
        <f>flipkart_com_ecommerce_sample[[#This Row],[discounted_price]]/flipkart_com_ecommerce_sample[[#This Row],[retail_price]]*100</f>
        <v>100</v>
      </c>
      <c r="L17085" s="1" t="s">
        <v>40282</v>
      </c>
      <c r="M17085" t="b">
        <v>0</v>
      </c>
      <c r="N17085" s="1" t="s">
        <v>40283</v>
      </c>
      <c r="O17085" s="1">
        <f>LEN(flipkart_com_ecommerce_sample[[#This Row],[description]])</f>
        <v>209</v>
      </c>
      <c r="P17085" s="1" t="s">
        <v>22</v>
      </c>
      <c r="Q17085" s="1" t="s">
        <v>22</v>
      </c>
      <c r="R17085" s="1" t="s">
        <v>12707</v>
      </c>
      <c r="S17085" s="1" t="s">
        <v>40284</v>
      </c>
    </row>
    <row r="17086" spans="1:19">
      <c r="A17086" s="1" t="s">
        <v>40318</v>
      </c>
      <c r="B17086" s="2">
        <v>42339.488194444442</v>
      </c>
      <c r="C17086" s="1" t="s">
        <v>40319</v>
      </c>
      <c r="D17086" s="1" t="s">
        <v>40320</v>
      </c>
      <c r="E17086" s="1" t="s">
        <v>143551</v>
      </c>
      <c r="F17086" s="1" t="s">
        <v>29119</v>
      </c>
      <c r="G17086" s="1" t="s">
        <v>40321</v>
      </c>
      <c r="H17086">
        <v>499</v>
      </c>
      <c r="I17086">
        <v>399</v>
      </c>
      <c r="J17086">
        <f>flipkart_com_ecommerce_sample[[#This Row],[retail_price]]-(flipkart_com_ecommerce_sample[[#This Row],[retail_price]]*flipkart_com_ecommerce_sample[[#This Row],[discount percentage]])/100</f>
        <v>100</v>
      </c>
      <c r="K17086">
        <f>flipkart_com_ecommerce_sample[[#This Row],[discounted_price]]/flipkart_com_ecommerce_sample[[#This Row],[retail_price]]*100</f>
        <v>79.959919839679358</v>
      </c>
      <c r="L17086" s="1" t="s">
        <v>40322</v>
      </c>
      <c r="M17086" t="b">
        <v>0</v>
      </c>
      <c r="N17086" s="1" t="s">
        <v>40323</v>
      </c>
      <c r="O17086" s="1">
        <f>LEN(flipkart_com_ecommerce_sample[[#This Row],[description]])</f>
        <v>175</v>
      </c>
      <c r="P17086" s="1" t="s">
        <v>22</v>
      </c>
      <c r="Q17086" s="1" t="s">
        <v>22</v>
      </c>
      <c r="R17086" s="1" t="s">
        <v>10243</v>
      </c>
      <c r="S17086" s="1" t="s">
        <v>40324</v>
      </c>
    </row>
    <row r="17087" spans="1:19">
      <c r="A17087" s="1" t="s">
        <v>40437</v>
      </c>
      <c r="B17087" s="2">
        <v>42339.488194444442</v>
      </c>
      <c r="C17087" s="1" t="s">
        <v>40438</v>
      </c>
      <c r="D17087" s="1" t="s">
        <v>40439</v>
      </c>
      <c r="E17087" s="1" t="s">
        <v>143551</v>
      </c>
      <c r="F17087" s="1" t="s">
        <v>29119</v>
      </c>
      <c r="G17087" s="1" t="s">
        <v>40440</v>
      </c>
      <c r="H17087">
        <v>499</v>
      </c>
      <c r="I17087">
        <v>299</v>
      </c>
      <c r="J17087">
        <f>flipkart_com_ecommerce_sample[[#This Row],[retail_price]]-(flipkart_com_ecommerce_sample[[#This Row],[retail_price]]*flipkart_com_ecommerce_sample[[#This Row],[discount percentage]])/100</f>
        <v>199.99999999999994</v>
      </c>
      <c r="K17087">
        <f>flipkart_com_ecommerce_sample[[#This Row],[discounted_price]]/flipkart_com_ecommerce_sample[[#This Row],[retail_price]]*100</f>
        <v>59.919839679358724</v>
      </c>
      <c r="L17087" s="1" t="s">
        <v>40441</v>
      </c>
      <c r="M17087" t="b">
        <v>0</v>
      </c>
      <c r="N17087" s="1" t="s">
        <v>40442</v>
      </c>
      <c r="O17087" s="1">
        <f>LEN(flipkart_com_ecommerce_sample[[#This Row],[description]])</f>
        <v>185</v>
      </c>
      <c r="P17087" s="1" t="s">
        <v>22</v>
      </c>
      <c r="Q17087" s="1" t="s">
        <v>22</v>
      </c>
      <c r="R17087" s="1" t="s">
        <v>12109</v>
      </c>
      <c r="S17087" s="1" t="s">
        <v>40443</v>
      </c>
    </row>
    <row r="17088" spans="1:19">
      <c r="A17088" s="1" t="s">
        <v>40598</v>
      </c>
      <c r="B17088" s="2">
        <v>42339.488194444442</v>
      </c>
      <c r="C17088" s="1" t="s">
        <v>40599</v>
      </c>
      <c r="D17088" s="1" t="s">
        <v>40600</v>
      </c>
      <c r="E17088" s="1" t="s">
        <v>143551</v>
      </c>
      <c r="F17088" s="1" t="s">
        <v>29119</v>
      </c>
      <c r="G17088" s="1" t="s">
        <v>40601</v>
      </c>
      <c r="H17088">
        <v>499</v>
      </c>
      <c r="I17088">
        <v>247</v>
      </c>
      <c r="J17088">
        <f>flipkart_com_ecommerce_sample[[#This Row],[retail_price]]-(flipkart_com_ecommerce_sample[[#This Row],[retail_price]]*flipkart_com_ecommerce_sample[[#This Row],[discount percentage]])/100</f>
        <v>252</v>
      </c>
      <c r="K17088">
        <f>flipkart_com_ecommerce_sample[[#This Row],[discounted_price]]/flipkart_com_ecommerce_sample[[#This Row],[retail_price]]*100</f>
        <v>49.498997995991985</v>
      </c>
      <c r="L17088" s="1" t="s">
        <v>40602</v>
      </c>
      <c r="M17088" t="b">
        <v>0</v>
      </c>
      <c r="N17088" s="1" t="s">
        <v>40603</v>
      </c>
      <c r="O17088" s="1">
        <f>LEN(flipkart_com_ecommerce_sample[[#This Row],[description]])</f>
        <v>213</v>
      </c>
      <c r="P17088" s="1" t="s">
        <v>22</v>
      </c>
      <c r="Q17088" s="1" t="s">
        <v>22</v>
      </c>
      <c r="R17088" s="1" t="s">
        <v>39771</v>
      </c>
      <c r="S17088" s="1" t="s">
        <v>40604</v>
      </c>
    </row>
    <row r="17089" spans="1:19">
      <c r="A17089" s="1" t="s">
        <v>40712</v>
      </c>
      <c r="B17089" s="2">
        <v>42339.488194444442</v>
      </c>
      <c r="C17089" s="1" t="s">
        <v>40713</v>
      </c>
      <c r="D17089" s="1" t="s">
        <v>40714</v>
      </c>
      <c r="E17089" s="1" t="s">
        <v>143551</v>
      </c>
      <c r="F17089" s="1" t="s">
        <v>29119</v>
      </c>
      <c r="G17089" s="1" t="s">
        <v>40715</v>
      </c>
      <c r="H17089">
        <v>499</v>
      </c>
      <c r="I17089">
        <v>299</v>
      </c>
      <c r="J17089">
        <f>flipkart_com_ecommerce_sample[[#This Row],[retail_price]]-(flipkart_com_ecommerce_sample[[#This Row],[retail_price]]*flipkart_com_ecommerce_sample[[#This Row],[discount percentage]])/100</f>
        <v>199.99999999999994</v>
      </c>
      <c r="K17089">
        <f>flipkart_com_ecommerce_sample[[#This Row],[discounted_price]]/flipkart_com_ecommerce_sample[[#This Row],[retail_price]]*100</f>
        <v>59.919839679358724</v>
      </c>
      <c r="L17089" s="1" t="s">
        <v>40716</v>
      </c>
      <c r="M17089" t="b">
        <v>0</v>
      </c>
      <c r="N17089" s="1" t="s">
        <v>40717</v>
      </c>
      <c r="O17089" s="1">
        <f>LEN(flipkart_com_ecommerce_sample[[#This Row],[description]])</f>
        <v>211</v>
      </c>
      <c r="P17089" s="1" t="s">
        <v>22</v>
      </c>
      <c r="Q17089" s="1" t="s">
        <v>22</v>
      </c>
      <c r="R17089" s="1" t="s">
        <v>40256</v>
      </c>
      <c r="S17089" s="1" t="s">
        <v>40718</v>
      </c>
    </row>
    <row r="17090" spans="1:19">
      <c r="A17090" s="1" t="s">
        <v>40854</v>
      </c>
      <c r="B17090" s="2">
        <v>42339.488194444442</v>
      </c>
      <c r="C17090" s="1" t="s">
        <v>40855</v>
      </c>
      <c r="D17090" s="1" t="s">
        <v>40856</v>
      </c>
      <c r="E17090" s="1" t="s">
        <v>143551</v>
      </c>
      <c r="F17090" s="1" t="s">
        <v>29119</v>
      </c>
      <c r="G17090" s="1" t="s">
        <v>40857</v>
      </c>
      <c r="H17090">
        <v>499</v>
      </c>
      <c r="I17090">
        <v>499</v>
      </c>
      <c r="J17090">
        <f>flipkart_com_ecommerce_sample[[#This Row],[retail_price]]-(flipkart_com_ecommerce_sample[[#This Row],[retail_price]]*flipkart_com_ecommerce_sample[[#This Row],[discount percentage]])/100</f>
        <v>0</v>
      </c>
      <c r="K17090">
        <f>flipkart_com_ecommerce_sample[[#This Row],[discounted_price]]/flipkart_com_ecommerce_sample[[#This Row],[retail_price]]*100</f>
        <v>100</v>
      </c>
      <c r="L17090" s="1" t="s">
        <v>40858</v>
      </c>
      <c r="M17090" t="b">
        <v>0</v>
      </c>
      <c r="N17090" s="1" t="s">
        <v>40859</v>
      </c>
      <c r="O17090" s="1">
        <f>LEN(flipkart_com_ecommerce_sample[[#This Row],[description]])</f>
        <v>233</v>
      </c>
      <c r="P17090" s="1" t="s">
        <v>22</v>
      </c>
      <c r="Q17090" s="1" t="s">
        <v>22</v>
      </c>
      <c r="R17090" s="1" t="s">
        <v>12109</v>
      </c>
      <c r="S17090" s="1" t="s">
        <v>40860</v>
      </c>
    </row>
    <row r="17091" spans="1:19">
      <c r="A17091" s="1" t="s">
        <v>40907</v>
      </c>
      <c r="B17091" s="2">
        <v>42339.488194444442</v>
      </c>
      <c r="C17091" s="1" t="s">
        <v>40908</v>
      </c>
      <c r="D17091" s="1" t="s">
        <v>40909</v>
      </c>
      <c r="E17091" s="1" t="s">
        <v>143551</v>
      </c>
      <c r="F17091" s="1" t="s">
        <v>29119</v>
      </c>
      <c r="G17091" s="1" t="s">
        <v>40910</v>
      </c>
      <c r="H17091">
        <v>499</v>
      </c>
      <c r="I17091">
        <v>499</v>
      </c>
      <c r="J17091">
        <f>flipkart_com_ecommerce_sample[[#This Row],[retail_price]]-(flipkart_com_ecommerce_sample[[#This Row],[retail_price]]*flipkart_com_ecommerce_sample[[#This Row],[discount percentage]])/100</f>
        <v>0</v>
      </c>
      <c r="K17091">
        <f>flipkart_com_ecommerce_sample[[#This Row],[discounted_price]]/flipkart_com_ecommerce_sample[[#This Row],[retail_price]]*100</f>
        <v>100</v>
      </c>
      <c r="L17091" s="1" t="s">
        <v>40911</v>
      </c>
      <c r="M17091" t="b">
        <v>0</v>
      </c>
      <c r="N17091" s="1" t="s">
        <v>40912</v>
      </c>
      <c r="O17091" s="1">
        <f>LEN(flipkart_com_ecommerce_sample[[#This Row],[description]])</f>
        <v>217</v>
      </c>
      <c r="P17091" s="1" t="s">
        <v>22</v>
      </c>
      <c r="Q17091" s="1" t="s">
        <v>22</v>
      </c>
      <c r="R17091" s="1" t="s">
        <v>40913</v>
      </c>
      <c r="S17091" s="1" t="s">
        <v>40914</v>
      </c>
    </row>
    <row r="17092" spans="1:19">
      <c r="A17092" s="1" t="s">
        <v>40927</v>
      </c>
      <c r="B17092" s="2">
        <v>42339.488194444442</v>
      </c>
      <c r="C17092" s="1" t="s">
        <v>40928</v>
      </c>
      <c r="D17092" s="1" t="s">
        <v>40929</v>
      </c>
      <c r="E17092" s="1" t="s">
        <v>143551</v>
      </c>
      <c r="F17092" s="1" t="s">
        <v>29119</v>
      </c>
      <c r="G17092" s="1" t="s">
        <v>40930</v>
      </c>
      <c r="H17092">
        <v>499</v>
      </c>
      <c r="I17092">
        <v>224</v>
      </c>
      <c r="J17092">
        <f>flipkart_com_ecommerce_sample[[#This Row],[retail_price]]-(flipkart_com_ecommerce_sample[[#This Row],[retail_price]]*flipkart_com_ecommerce_sample[[#This Row],[discount percentage]])/100</f>
        <v>275</v>
      </c>
      <c r="K17092">
        <f>flipkart_com_ecommerce_sample[[#This Row],[discounted_price]]/flipkart_com_ecommerce_sample[[#This Row],[retail_price]]*100</f>
        <v>44.889779559118239</v>
      </c>
      <c r="L17092" s="1" t="s">
        <v>40931</v>
      </c>
      <c r="M17092" t="b">
        <v>0</v>
      </c>
      <c r="N17092" s="1" t="s">
        <v>40932</v>
      </c>
      <c r="O17092" s="1">
        <f>LEN(flipkart_com_ecommerce_sample[[#This Row],[description]])</f>
        <v>207</v>
      </c>
      <c r="P17092" s="1" t="s">
        <v>22</v>
      </c>
      <c r="Q17092" s="1" t="s">
        <v>22</v>
      </c>
      <c r="R17092" s="1" t="s">
        <v>39988</v>
      </c>
      <c r="S17092" s="1" t="s">
        <v>40933</v>
      </c>
    </row>
    <row r="17093" spans="1:19">
      <c r="A17093" s="1" t="s">
        <v>41019</v>
      </c>
      <c r="B17093" s="2">
        <v>42339.488194444442</v>
      </c>
      <c r="C17093" s="1" t="s">
        <v>41020</v>
      </c>
      <c r="D17093" s="1" t="s">
        <v>41021</v>
      </c>
      <c r="E17093" s="1" t="s">
        <v>143536</v>
      </c>
      <c r="F17093" s="1" t="s">
        <v>41022</v>
      </c>
      <c r="G17093" s="1" t="s">
        <v>41023</v>
      </c>
      <c r="H17093">
        <v>499</v>
      </c>
      <c r="I17093">
        <v>449</v>
      </c>
      <c r="J17093">
        <f>flipkart_com_ecommerce_sample[[#This Row],[retail_price]]-(flipkart_com_ecommerce_sample[[#This Row],[retail_price]]*flipkart_com_ecommerce_sample[[#This Row],[discount percentage]])/100</f>
        <v>50</v>
      </c>
      <c r="K17093">
        <f>flipkart_com_ecommerce_sample[[#This Row],[discounted_price]]/flipkart_com_ecommerce_sample[[#This Row],[retail_price]]*100</f>
        <v>89.979959919839686</v>
      </c>
      <c r="L17093" s="1" t="s">
        <v>41024</v>
      </c>
      <c r="M17093" t="b">
        <v>0</v>
      </c>
      <c r="N17093" s="1" t="s">
        <v>41025</v>
      </c>
      <c r="O17093" s="1">
        <f>LEN(flipkart_com_ecommerce_sample[[#This Row],[description]])</f>
        <v>197</v>
      </c>
      <c r="P17093" s="1" t="s">
        <v>22</v>
      </c>
      <c r="Q17093" s="1" t="s">
        <v>22</v>
      </c>
      <c r="R17093" s="1" t="s">
        <v>181</v>
      </c>
      <c r="S17093" s="1" t="s">
        <v>41026</v>
      </c>
    </row>
    <row r="17094" spans="1:19">
      <c r="A17094" s="1" t="s">
        <v>41196</v>
      </c>
      <c r="B17094" s="2">
        <v>42339.488194444442</v>
      </c>
      <c r="C17094" s="1" t="s">
        <v>41197</v>
      </c>
      <c r="D17094" s="1" t="s">
        <v>39984</v>
      </c>
      <c r="E17094" s="1" t="s">
        <v>143551</v>
      </c>
      <c r="F17094" s="1" t="s">
        <v>29119</v>
      </c>
      <c r="G17094" s="1" t="s">
        <v>41198</v>
      </c>
      <c r="H17094">
        <v>499</v>
      </c>
      <c r="I17094">
        <v>224</v>
      </c>
      <c r="J17094">
        <f>flipkart_com_ecommerce_sample[[#This Row],[retail_price]]-(flipkart_com_ecommerce_sample[[#This Row],[retail_price]]*flipkart_com_ecommerce_sample[[#This Row],[discount percentage]])/100</f>
        <v>275</v>
      </c>
      <c r="K17094">
        <f>flipkart_com_ecommerce_sample[[#This Row],[discounted_price]]/flipkart_com_ecommerce_sample[[#This Row],[retail_price]]*100</f>
        <v>44.889779559118239</v>
      </c>
      <c r="L17094" s="1" t="s">
        <v>41199</v>
      </c>
      <c r="M17094" t="b">
        <v>0</v>
      </c>
      <c r="N17094" s="1" t="s">
        <v>39987</v>
      </c>
      <c r="O17094" s="1">
        <f>LEN(flipkart_com_ecommerce_sample[[#This Row],[description]])</f>
        <v>223</v>
      </c>
      <c r="P17094" s="1" t="s">
        <v>22</v>
      </c>
      <c r="Q17094" s="1" t="s">
        <v>22</v>
      </c>
      <c r="R17094" s="1" t="s">
        <v>39988</v>
      </c>
      <c r="S17094" s="1" t="s">
        <v>41200</v>
      </c>
    </row>
    <row r="17095" spans="1:19">
      <c r="A17095" s="1" t="s">
        <v>41313</v>
      </c>
      <c r="B17095" s="2">
        <v>42339.488194444442</v>
      </c>
      <c r="C17095" s="1" t="s">
        <v>41314</v>
      </c>
      <c r="D17095" s="1" t="s">
        <v>41315</v>
      </c>
      <c r="E17095" s="1" t="s">
        <v>143551</v>
      </c>
      <c r="F17095" s="1" t="s">
        <v>29119</v>
      </c>
      <c r="G17095" s="1" t="s">
        <v>41316</v>
      </c>
      <c r="H17095">
        <v>499</v>
      </c>
      <c r="I17095">
        <v>399</v>
      </c>
      <c r="J17095">
        <f>flipkart_com_ecommerce_sample[[#This Row],[retail_price]]-(flipkart_com_ecommerce_sample[[#This Row],[retail_price]]*flipkart_com_ecommerce_sample[[#This Row],[discount percentage]])/100</f>
        <v>100</v>
      </c>
      <c r="K17095">
        <f>flipkart_com_ecommerce_sample[[#This Row],[discounted_price]]/flipkart_com_ecommerce_sample[[#This Row],[retail_price]]*100</f>
        <v>79.959919839679358</v>
      </c>
      <c r="L17095" s="1" t="s">
        <v>41317</v>
      </c>
      <c r="M17095" t="b">
        <v>0</v>
      </c>
      <c r="N17095" s="1" t="s">
        <v>41318</v>
      </c>
      <c r="O17095" s="1">
        <f>LEN(flipkart_com_ecommerce_sample[[#This Row],[description]])</f>
        <v>253</v>
      </c>
      <c r="P17095" s="1" t="s">
        <v>22</v>
      </c>
      <c r="Q17095" s="1" t="s">
        <v>22</v>
      </c>
      <c r="R17095" s="1" t="s">
        <v>41319</v>
      </c>
      <c r="S17095" s="1" t="s">
        <v>41320</v>
      </c>
    </row>
    <row r="17096" spans="1:19">
      <c r="A17096" s="1" t="s">
        <v>41388</v>
      </c>
      <c r="B17096" s="2">
        <v>42339.488194444442</v>
      </c>
      <c r="C17096" s="1" t="s">
        <v>41389</v>
      </c>
      <c r="D17096" s="1" t="s">
        <v>41021</v>
      </c>
      <c r="E17096" s="1" t="s">
        <v>143536</v>
      </c>
      <c r="F17096" s="1" t="s">
        <v>41022</v>
      </c>
      <c r="G17096" s="1" t="s">
        <v>41390</v>
      </c>
      <c r="H17096">
        <v>499</v>
      </c>
      <c r="I17096">
        <v>449</v>
      </c>
      <c r="J17096">
        <f>flipkart_com_ecommerce_sample[[#This Row],[retail_price]]-(flipkart_com_ecommerce_sample[[#This Row],[retail_price]]*flipkart_com_ecommerce_sample[[#This Row],[discount percentage]])/100</f>
        <v>50</v>
      </c>
      <c r="K17096">
        <f>flipkart_com_ecommerce_sample[[#This Row],[discounted_price]]/flipkart_com_ecommerce_sample[[#This Row],[retail_price]]*100</f>
        <v>89.979959919839686</v>
      </c>
      <c r="L17096" s="1" t="s">
        <v>41391</v>
      </c>
      <c r="M17096" t="b">
        <v>0</v>
      </c>
      <c r="N17096" s="1" t="s">
        <v>41025</v>
      </c>
      <c r="O17096" s="1">
        <f>LEN(flipkart_com_ecommerce_sample[[#This Row],[description]])</f>
        <v>197</v>
      </c>
      <c r="P17096" s="1" t="s">
        <v>22</v>
      </c>
      <c r="Q17096" s="1" t="s">
        <v>22</v>
      </c>
      <c r="R17096" s="1" t="s">
        <v>181</v>
      </c>
      <c r="S17096" s="1" t="s">
        <v>41392</v>
      </c>
    </row>
    <row r="17097" spans="1:19">
      <c r="A17097" s="1" t="s">
        <v>41503</v>
      </c>
      <c r="B17097" s="2">
        <v>42339.488194444442</v>
      </c>
      <c r="C17097" s="1" t="s">
        <v>41504</v>
      </c>
      <c r="D17097" s="1" t="s">
        <v>41505</v>
      </c>
      <c r="E17097" s="1" t="s">
        <v>143551</v>
      </c>
      <c r="F17097" s="1" t="s">
        <v>29119</v>
      </c>
      <c r="G17097" s="1" t="s">
        <v>41506</v>
      </c>
      <c r="H17097">
        <v>499</v>
      </c>
      <c r="I17097">
        <v>249</v>
      </c>
      <c r="J17097">
        <f>flipkart_com_ecommerce_sample[[#This Row],[retail_price]]-(flipkart_com_ecommerce_sample[[#This Row],[retail_price]]*flipkart_com_ecommerce_sample[[#This Row],[discount percentage]])/100</f>
        <v>250</v>
      </c>
      <c r="K17097">
        <f>flipkart_com_ecommerce_sample[[#This Row],[discounted_price]]/flipkart_com_ecommerce_sample[[#This Row],[retail_price]]*100</f>
        <v>49.899799599198396</v>
      </c>
      <c r="L17097" s="1" t="s">
        <v>41507</v>
      </c>
      <c r="M17097" t="b">
        <v>0</v>
      </c>
      <c r="N17097" s="1" t="s">
        <v>41508</v>
      </c>
      <c r="O17097" s="1">
        <f>LEN(flipkart_com_ecommerce_sample[[#This Row],[description]])</f>
        <v>193</v>
      </c>
      <c r="P17097" s="1" t="s">
        <v>22</v>
      </c>
      <c r="Q17097" s="1" t="s">
        <v>22</v>
      </c>
      <c r="R17097" s="1" t="s">
        <v>40020</v>
      </c>
      <c r="S17097" s="1" t="s">
        <v>41509</v>
      </c>
    </row>
    <row r="17098" spans="1:19">
      <c r="A17098" s="1" t="s">
        <v>41632</v>
      </c>
      <c r="B17098" s="2">
        <v>42339.488194444442</v>
      </c>
      <c r="C17098" s="1" t="s">
        <v>41633</v>
      </c>
      <c r="D17098" s="1" t="s">
        <v>41634</v>
      </c>
      <c r="E17098" s="1" t="s">
        <v>143551</v>
      </c>
      <c r="F17098" s="1" t="s">
        <v>29119</v>
      </c>
      <c r="G17098" s="1" t="s">
        <v>41635</v>
      </c>
      <c r="H17098">
        <v>499</v>
      </c>
      <c r="I17098">
        <v>499</v>
      </c>
      <c r="J17098">
        <f>flipkart_com_ecommerce_sample[[#This Row],[retail_price]]-(flipkart_com_ecommerce_sample[[#This Row],[retail_price]]*flipkart_com_ecommerce_sample[[#This Row],[discount percentage]])/100</f>
        <v>0</v>
      </c>
      <c r="K17098">
        <f>flipkart_com_ecommerce_sample[[#This Row],[discounted_price]]/flipkart_com_ecommerce_sample[[#This Row],[retail_price]]*100</f>
        <v>100</v>
      </c>
      <c r="L17098" s="1" t="s">
        <v>41636</v>
      </c>
      <c r="M17098" t="b">
        <v>0</v>
      </c>
      <c r="N17098" s="1" t="s">
        <v>41637</v>
      </c>
      <c r="O17098" s="1">
        <f>LEN(flipkart_com_ecommerce_sample[[#This Row],[description]])</f>
        <v>169</v>
      </c>
      <c r="P17098" s="1" t="s">
        <v>22</v>
      </c>
      <c r="Q17098" s="1" t="s">
        <v>22</v>
      </c>
      <c r="R17098" s="1" t="s">
        <v>41638</v>
      </c>
      <c r="S17098" s="1" t="s">
        <v>41639</v>
      </c>
    </row>
    <row r="17099" spans="1:19">
      <c r="A17099" s="1" t="s">
        <v>41848</v>
      </c>
      <c r="B17099" s="2">
        <v>42339.488194444442</v>
      </c>
      <c r="C17099" s="1" t="s">
        <v>41849</v>
      </c>
      <c r="D17099" s="1" t="s">
        <v>41850</v>
      </c>
      <c r="E17099" s="1" t="s">
        <v>143551</v>
      </c>
      <c r="F17099" s="1" t="s">
        <v>29119</v>
      </c>
      <c r="G17099" s="1" t="s">
        <v>41851</v>
      </c>
      <c r="H17099">
        <v>499</v>
      </c>
      <c r="I17099">
        <v>499</v>
      </c>
      <c r="J17099">
        <f>flipkart_com_ecommerce_sample[[#This Row],[retail_price]]-(flipkart_com_ecommerce_sample[[#This Row],[retail_price]]*flipkart_com_ecommerce_sample[[#This Row],[discount percentage]])/100</f>
        <v>0</v>
      </c>
      <c r="K17099">
        <f>flipkart_com_ecommerce_sample[[#This Row],[discounted_price]]/flipkart_com_ecommerce_sample[[#This Row],[retail_price]]*100</f>
        <v>100</v>
      </c>
      <c r="L17099" s="1" t="s">
        <v>41852</v>
      </c>
      <c r="M17099" t="b">
        <v>0</v>
      </c>
      <c r="N17099" s="1" t="s">
        <v>41853</v>
      </c>
      <c r="O17099" s="1">
        <f>LEN(flipkart_com_ecommerce_sample[[#This Row],[description]])</f>
        <v>187</v>
      </c>
      <c r="P17099" s="1" t="s">
        <v>22</v>
      </c>
      <c r="Q17099" s="1" t="s">
        <v>22</v>
      </c>
      <c r="R17099" s="1" t="s">
        <v>41854</v>
      </c>
      <c r="S17099" s="1" t="s">
        <v>41855</v>
      </c>
    </row>
    <row r="17100" spans="1:19">
      <c r="A17100" s="1" t="s">
        <v>41901</v>
      </c>
      <c r="B17100" s="2">
        <v>42339.488194444442</v>
      </c>
      <c r="C17100" s="1" t="s">
        <v>41902</v>
      </c>
      <c r="D17100" s="1" t="s">
        <v>41903</v>
      </c>
      <c r="E17100" s="1" t="s">
        <v>143551</v>
      </c>
      <c r="F17100" s="1" t="s">
        <v>29119</v>
      </c>
      <c r="G17100" s="1" t="s">
        <v>41904</v>
      </c>
      <c r="H17100">
        <v>499</v>
      </c>
      <c r="I17100">
        <v>249</v>
      </c>
      <c r="J17100">
        <f>flipkart_com_ecommerce_sample[[#This Row],[retail_price]]-(flipkart_com_ecommerce_sample[[#This Row],[retail_price]]*flipkart_com_ecommerce_sample[[#This Row],[discount percentage]])/100</f>
        <v>250</v>
      </c>
      <c r="K17100">
        <f>flipkart_com_ecommerce_sample[[#This Row],[discounted_price]]/flipkart_com_ecommerce_sample[[#This Row],[retail_price]]*100</f>
        <v>49.899799599198396</v>
      </c>
      <c r="L17100" s="1" t="s">
        <v>41905</v>
      </c>
      <c r="M17100" t="b">
        <v>0</v>
      </c>
      <c r="N17100" s="1" t="s">
        <v>41906</v>
      </c>
      <c r="O17100" s="1">
        <f>LEN(flipkart_com_ecommerce_sample[[#This Row],[description]])</f>
        <v>189</v>
      </c>
      <c r="P17100" s="1" t="s">
        <v>22</v>
      </c>
      <c r="Q17100" s="1" t="s">
        <v>22</v>
      </c>
      <c r="R17100" s="1" t="s">
        <v>2909</v>
      </c>
      <c r="S17100" s="1" t="s">
        <v>41907</v>
      </c>
    </row>
    <row r="17101" spans="1:19">
      <c r="A17101" s="1" t="s">
        <v>42002</v>
      </c>
      <c r="B17101" s="2">
        <v>42339.488194444442</v>
      </c>
      <c r="C17101" s="1" t="s">
        <v>42003</v>
      </c>
      <c r="D17101" s="1" t="s">
        <v>39833</v>
      </c>
      <c r="E17101" s="1" t="s">
        <v>143551</v>
      </c>
      <c r="F17101" s="1" t="s">
        <v>29119</v>
      </c>
      <c r="G17101" s="1" t="s">
        <v>42004</v>
      </c>
      <c r="H17101">
        <v>499</v>
      </c>
      <c r="I17101">
        <v>400</v>
      </c>
      <c r="J17101">
        <f>flipkart_com_ecommerce_sample[[#This Row],[retail_price]]-(flipkart_com_ecommerce_sample[[#This Row],[retail_price]]*flipkart_com_ecommerce_sample[[#This Row],[discount percentage]])/100</f>
        <v>99</v>
      </c>
      <c r="K17101">
        <f>flipkart_com_ecommerce_sample[[#This Row],[discounted_price]]/flipkart_com_ecommerce_sample[[#This Row],[retail_price]]*100</f>
        <v>80.160320641282567</v>
      </c>
      <c r="L17101" s="1" t="s">
        <v>42005</v>
      </c>
      <c r="M17101" t="b">
        <v>0</v>
      </c>
      <c r="N17101" s="1" t="s">
        <v>39836</v>
      </c>
      <c r="O17101" s="1">
        <f>LEN(flipkart_com_ecommerce_sample[[#This Row],[description]])</f>
        <v>167</v>
      </c>
      <c r="P17101" s="1" t="s">
        <v>22</v>
      </c>
      <c r="Q17101" s="1" t="s">
        <v>22</v>
      </c>
      <c r="R17101" s="1" t="s">
        <v>39837</v>
      </c>
      <c r="S17101" s="1" t="s">
        <v>42006</v>
      </c>
    </row>
    <row r="17102" spans="1:19">
      <c r="A17102" s="1" t="s">
        <v>42015</v>
      </c>
      <c r="B17102" s="2">
        <v>42339.488194444442</v>
      </c>
      <c r="C17102" s="1" t="s">
        <v>42016</v>
      </c>
      <c r="D17102" s="1" t="s">
        <v>42017</v>
      </c>
      <c r="E17102" s="1" t="s">
        <v>143551</v>
      </c>
      <c r="F17102" s="1" t="s">
        <v>29119</v>
      </c>
      <c r="G17102" s="1" t="s">
        <v>42018</v>
      </c>
      <c r="H17102">
        <v>499</v>
      </c>
      <c r="I17102">
        <v>499</v>
      </c>
      <c r="J17102">
        <f>flipkart_com_ecommerce_sample[[#This Row],[retail_price]]-(flipkart_com_ecommerce_sample[[#This Row],[retail_price]]*flipkart_com_ecommerce_sample[[#This Row],[discount percentage]])/100</f>
        <v>0</v>
      </c>
      <c r="K17102">
        <f>flipkart_com_ecommerce_sample[[#This Row],[discounted_price]]/flipkart_com_ecommerce_sample[[#This Row],[retail_price]]*100</f>
        <v>100</v>
      </c>
      <c r="L17102" s="1" t="s">
        <v>42019</v>
      </c>
      <c r="M17102" t="b">
        <v>0</v>
      </c>
      <c r="N17102" s="1" t="s">
        <v>42020</v>
      </c>
      <c r="O17102" s="1">
        <f>LEN(flipkart_com_ecommerce_sample[[#This Row],[description]])</f>
        <v>219</v>
      </c>
      <c r="P17102" s="1" t="s">
        <v>22</v>
      </c>
      <c r="Q17102" s="1" t="s">
        <v>22</v>
      </c>
      <c r="R17102" s="1" t="s">
        <v>12707</v>
      </c>
      <c r="S17102" s="1" t="s">
        <v>42021</v>
      </c>
    </row>
    <row r="17103" spans="1:19">
      <c r="A17103" s="1" t="s">
        <v>42299</v>
      </c>
      <c r="B17103" s="2">
        <v>42339.488194444442</v>
      </c>
      <c r="C17103" s="1" t="s">
        <v>42300</v>
      </c>
      <c r="D17103" s="1" t="s">
        <v>39984</v>
      </c>
      <c r="E17103" s="1" t="s">
        <v>143551</v>
      </c>
      <c r="F17103" s="1" t="s">
        <v>29119</v>
      </c>
      <c r="G17103" s="1" t="s">
        <v>42301</v>
      </c>
      <c r="H17103">
        <v>499</v>
      </c>
      <c r="I17103">
        <v>224</v>
      </c>
      <c r="J17103">
        <f>flipkart_com_ecommerce_sample[[#This Row],[retail_price]]-(flipkart_com_ecommerce_sample[[#This Row],[retail_price]]*flipkart_com_ecommerce_sample[[#This Row],[discount percentage]])/100</f>
        <v>275</v>
      </c>
      <c r="K17103">
        <f>flipkart_com_ecommerce_sample[[#This Row],[discounted_price]]/flipkart_com_ecommerce_sample[[#This Row],[retail_price]]*100</f>
        <v>44.889779559118239</v>
      </c>
      <c r="L17103" s="1" t="s">
        <v>42302</v>
      </c>
      <c r="M17103" t="b">
        <v>0</v>
      </c>
      <c r="N17103" s="1" t="s">
        <v>39987</v>
      </c>
      <c r="O17103" s="1">
        <f>LEN(flipkart_com_ecommerce_sample[[#This Row],[description]])</f>
        <v>223</v>
      </c>
      <c r="P17103" s="1" t="s">
        <v>22</v>
      </c>
      <c r="Q17103" s="1" t="s">
        <v>22</v>
      </c>
      <c r="R17103" s="1" t="s">
        <v>39988</v>
      </c>
      <c r="S17103" s="1" t="s">
        <v>42303</v>
      </c>
    </row>
    <row r="17104" spans="1:19">
      <c r="A17104" s="1" t="s">
        <v>42614</v>
      </c>
      <c r="B17104" s="2">
        <v>42339.488194444442</v>
      </c>
      <c r="C17104" s="1" t="s">
        <v>42615</v>
      </c>
      <c r="D17104" s="1" t="s">
        <v>42616</v>
      </c>
      <c r="E17104" s="1" t="s">
        <v>143550</v>
      </c>
      <c r="F17104" s="1" t="s">
        <v>42617</v>
      </c>
      <c r="G17104" s="1" t="s">
        <v>42618</v>
      </c>
      <c r="H17104">
        <v>499</v>
      </c>
      <c r="I17104">
        <v>299</v>
      </c>
      <c r="J17104">
        <f>flipkart_com_ecommerce_sample[[#This Row],[retail_price]]-(flipkart_com_ecommerce_sample[[#This Row],[retail_price]]*flipkart_com_ecommerce_sample[[#This Row],[discount percentage]])/100</f>
        <v>199.99999999999994</v>
      </c>
      <c r="K17104">
        <f>flipkart_com_ecommerce_sample[[#This Row],[discounted_price]]/flipkart_com_ecommerce_sample[[#This Row],[retail_price]]*100</f>
        <v>59.919839679358724</v>
      </c>
      <c r="L17104" s="1" t="s">
        <v>42619</v>
      </c>
      <c r="M17104" t="b">
        <v>0</v>
      </c>
      <c r="N17104" s="1" t="s">
        <v>42620</v>
      </c>
      <c r="O17104" s="1">
        <f>LEN(flipkart_com_ecommerce_sample[[#This Row],[description]])</f>
        <v>178</v>
      </c>
      <c r="P17104" s="1" t="s">
        <v>22</v>
      </c>
      <c r="Q17104" s="1" t="s">
        <v>22</v>
      </c>
      <c r="R17104" s="1" t="s">
        <v>181</v>
      </c>
      <c r="S17104" s="1" t="s">
        <v>42621</v>
      </c>
    </row>
    <row r="17105" spans="1:19">
      <c r="A17105" s="1" t="s">
        <v>42791</v>
      </c>
      <c r="B17105" s="2">
        <v>42339.488194444442</v>
      </c>
      <c r="C17105" s="1" t="s">
        <v>42792</v>
      </c>
      <c r="D17105" s="1" t="s">
        <v>42793</v>
      </c>
      <c r="E17105" s="1" t="s">
        <v>143551</v>
      </c>
      <c r="F17105" s="1" t="s">
        <v>29119</v>
      </c>
      <c r="G17105" s="1" t="s">
        <v>42794</v>
      </c>
      <c r="H17105">
        <v>499</v>
      </c>
      <c r="I17105">
        <v>399</v>
      </c>
      <c r="J17105">
        <f>flipkart_com_ecommerce_sample[[#This Row],[retail_price]]-(flipkart_com_ecommerce_sample[[#This Row],[retail_price]]*flipkart_com_ecommerce_sample[[#This Row],[discount percentage]])/100</f>
        <v>100</v>
      </c>
      <c r="K17105">
        <f>flipkart_com_ecommerce_sample[[#This Row],[discounted_price]]/flipkart_com_ecommerce_sample[[#This Row],[retail_price]]*100</f>
        <v>79.959919839679358</v>
      </c>
      <c r="L17105" s="1" t="s">
        <v>42795</v>
      </c>
      <c r="M17105" t="b">
        <v>0</v>
      </c>
      <c r="N17105" s="1" t="s">
        <v>42796</v>
      </c>
      <c r="O17105" s="1">
        <f>LEN(flipkart_com_ecommerce_sample[[#This Row],[description]])</f>
        <v>217</v>
      </c>
      <c r="P17105" s="1" t="s">
        <v>22</v>
      </c>
      <c r="Q17105" s="1" t="s">
        <v>22</v>
      </c>
      <c r="R17105" s="1" t="s">
        <v>12180</v>
      </c>
      <c r="S17105" s="1" t="s">
        <v>42797</v>
      </c>
    </row>
    <row r="17106" spans="1:19">
      <c r="A17106" s="1" t="s">
        <v>43087</v>
      </c>
      <c r="B17106" s="2">
        <v>42339.488194444442</v>
      </c>
      <c r="C17106" s="1" t="s">
        <v>43088</v>
      </c>
      <c r="D17106" s="1" t="s">
        <v>42266</v>
      </c>
      <c r="E17106" s="1" t="s">
        <v>143536</v>
      </c>
      <c r="F17106" s="1" t="s">
        <v>42346</v>
      </c>
      <c r="G17106" s="1" t="s">
        <v>43089</v>
      </c>
      <c r="H17106">
        <v>499</v>
      </c>
      <c r="I17106">
        <v>349</v>
      </c>
      <c r="J17106">
        <f>flipkart_com_ecommerce_sample[[#This Row],[retail_price]]-(flipkart_com_ecommerce_sample[[#This Row],[retail_price]]*flipkart_com_ecommerce_sample[[#This Row],[discount percentage]])/100</f>
        <v>150</v>
      </c>
      <c r="K17106">
        <f>flipkart_com_ecommerce_sample[[#This Row],[discounted_price]]/flipkart_com_ecommerce_sample[[#This Row],[retail_price]]*100</f>
        <v>69.939879759519044</v>
      </c>
      <c r="L17106" s="1" t="s">
        <v>43090</v>
      </c>
      <c r="M17106" t="b">
        <v>0</v>
      </c>
      <c r="N17106" s="1" t="s">
        <v>43091</v>
      </c>
      <c r="O17106" s="1">
        <f>LEN(flipkart_com_ecommerce_sample[[#This Row],[description]])</f>
        <v>187</v>
      </c>
      <c r="P17106" s="1" t="s">
        <v>22</v>
      </c>
      <c r="Q17106" s="1" t="s">
        <v>22</v>
      </c>
      <c r="R17106" s="1" t="s">
        <v>181</v>
      </c>
      <c r="S17106" s="1" t="s">
        <v>43092</v>
      </c>
    </row>
    <row r="17107" spans="1:19">
      <c r="A17107" s="1" t="s">
        <v>43446</v>
      </c>
      <c r="B17107" s="2">
        <v>42339.488194444442</v>
      </c>
      <c r="C17107" s="1" t="s">
        <v>43447</v>
      </c>
      <c r="D17107" s="1" t="s">
        <v>40881</v>
      </c>
      <c r="E17107" s="1" t="s">
        <v>143551</v>
      </c>
      <c r="F17107" s="1" t="s">
        <v>29119</v>
      </c>
      <c r="G17107" s="1" t="s">
        <v>43448</v>
      </c>
      <c r="H17107">
        <v>499</v>
      </c>
      <c r="I17107">
        <v>249</v>
      </c>
      <c r="J17107">
        <f>flipkart_com_ecommerce_sample[[#This Row],[retail_price]]-(flipkart_com_ecommerce_sample[[#This Row],[retail_price]]*flipkart_com_ecommerce_sample[[#This Row],[discount percentage]])/100</f>
        <v>250</v>
      </c>
      <c r="K17107">
        <f>flipkart_com_ecommerce_sample[[#This Row],[discounted_price]]/flipkart_com_ecommerce_sample[[#This Row],[retail_price]]*100</f>
        <v>49.899799599198396</v>
      </c>
      <c r="L17107" s="1" t="s">
        <v>43449</v>
      </c>
      <c r="M17107" t="b">
        <v>0</v>
      </c>
      <c r="N17107" s="1" t="s">
        <v>40986</v>
      </c>
      <c r="O17107" s="1">
        <f>LEN(flipkart_com_ecommerce_sample[[#This Row],[description]])</f>
        <v>177</v>
      </c>
      <c r="P17107" s="1" t="s">
        <v>22</v>
      </c>
      <c r="Q17107" s="1" t="s">
        <v>22</v>
      </c>
      <c r="R17107" s="1" t="s">
        <v>40020</v>
      </c>
      <c r="S17107" s="1" t="s">
        <v>43450</v>
      </c>
    </row>
    <row r="17108" spans="1:19">
      <c r="A17108" s="1" t="s">
        <v>43547</v>
      </c>
      <c r="B17108" s="2">
        <v>42339.488194444442</v>
      </c>
      <c r="C17108" s="1" t="s">
        <v>43548</v>
      </c>
      <c r="D17108" s="1" t="s">
        <v>43549</v>
      </c>
      <c r="E17108" s="1" t="s">
        <v>143551</v>
      </c>
      <c r="F17108" s="1" t="s">
        <v>29119</v>
      </c>
      <c r="G17108" s="1" t="s">
        <v>43550</v>
      </c>
      <c r="H17108">
        <v>499</v>
      </c>
      <c r="I17108">
        <v>299</v>
      </c>
      <c r="J17108">
        <f>flipkart_com_ecommerce_sample[[#This Row],[retail_price]]-(flipkart_com_ecommerce_sample[[#This Row],[retail_price]]*flipkart_com_ecommerce_sample[[#This Row],[discount percentage]])/100</f>
        <v>199.99999999999994</v>
      </c>
      <c r="K17108">
        <f>flipkart_com_ecommerce_sample[[#This Row],[discounted_price]]/flipkart_com_ecommerce_sample[[#This Row],[retail_price]]*100</f>
        <v>59.919839679358724</v>
      </c>
      <c r="L17108" s="1" t="s">
        <v>43551</v>
      </c>
      <c r="M17108" t="b">
        <v>0</v>
      </c>
      <c r="N17108" s="1" t="s">
        <v>43552</v>
      </c>
      <c r="O17108" s="1">
        <f>LEN(flipkart_com_ecommerce_sample[[#This Row],[description]])</f>
        <v>231</v>
      </c>
      <c r="P17108" s="1" t="s">
        <v>22</v>
      </c>
      <c r="Q17108" s="1" t="s">
        <v>22</v>
      </c>
      <c r="R17108" s="1" t="s">
        <v>12180</v>
      </c>
      <c r="S17108" s="1" t="s">
        <v>43553</v>
      </c>
    </row>
    <row r="17109" spans="1:19">
      <c r="A17109" s="1" t="s">
        <v>43735</v>
      </c>
      <c r="B17109" s="2">
        <v>42339.488194444442</v>
      </c>
      <c r="C17109" s="1" t="s">
        <v>43736</v>
      </c>
      <c r="D17109" s="1" t="s">
        <v>43737</v>
      </c>
      <c r="E17109" s="1" t="s">
        <v>143536</v>
      </c>
      <c r="F17109" s="1" t="s">
        <v>41022</v>
      </c>
      <c r="G17109" s="1" t="s">
        <v>43738</v>
      </c>
      <c r="H17109">
        <v>499</v>
      </c>
      <c r="I17109">
        <v>449</v>
      </c>
      <c r="J17109">
        <f>flipkart_com_ecommerce_sample[[#This Row],[retail_price]]-(flipkart_com_ecommerce_sample[[#This Row],[retail_price]]*flipkart_com_ecommerce_sample[[#This Row],[discount percentage]])/100</f>
        <v>50</v>
      </c>
      <c r="K17109">
        <f>flipkart_com_ecommerce_sample[[#This Row],[discounted_price]]/flipkart_com_ecommerce_sample[[#This Row],[retail_price]]*100</f>
        <v>89.979959919839686</v>
      </c>
      <c r="L17109" s="1" t="s">
        <v>43739</v>
      </c>
      <c r="M17109" t="b">
        <v>0</v>
      </c>
      <c r="N17109" s="1" t="s">
        <v>43740</v>
      </c>
      <c r="O17109" s="1">
        <f>LEN(flipkart_com_ecommerce_sample[[#This Row],[description]])</f>
        <v>193</v>
      </c>
      <c r="P17109" s="1" t="s">
        <v>22</v>
      </c>
      <c r="Q17109" s="1" t="s">
        <v>22</v>
      </c>
      <c r="R17109" s="1" t="s">
        <v>181</v>
      </c>
      <c r="S17109" s="1" t="s">
        <v>43741</v>
      </c>
    </row>
    <row r="17110" spans="1:19">
      <c r="A17110" s="1" t="s">
        <v>43762</v>
      </c>
      <c r="B17110" s="2">
        <v>42339.488194444442</v>
      </c>
      <c r="C17110" s="1" t="s">
        <v>43763</v>
      </c>
      <c r="D17110" s="1" t="s">
        <v>43764</v>
      </c>
      <c r="E17110" s="1" t="s">
        <v>143551</v>
      </c>
      <c r="F17110" s="1" t="s">
        <v>29119</v>
      </c>
      <c r="G17110" s="1" t="s">
        <v>43765</v>
      </c>
      <c r="H17110">
        <v>499</v>
      </c>
      <c r="I17110">
        <v>299</v>
      </c>
      <c r="J17110">
        <f>flipkart_com_ecommerce_sample[[#This Row],[retail_price]]-(flipkart_com_ecommerce_sample[[#This Row],[retail_price]]*flipkart_com_ecommerce_sample[[#This Row],[discount percentage]])/100</f>
        <v>199.99999999999994</v>
      </c>
      <c r="K17110">
        <f>flipkart_com_ecommerce_sample[[#This Row],[discounted_price]]/flipkart_com_ecommerce_sample[[#This Row],[retail_price]]*100</f>
        <v>59.919839679358724</v>
      </c>
      <c r="L17110" s="1" t="s">
        <v>43766</v>
      </c>
      <c r="M17110" t="b">
        <v>0</v>
      </c>
      <c r="N17110" s="1" t="s">
        <v>43767</v>
      </c>
      <c r="O17110" s="1">
        <f>LEN(flipkart_com_ecommerce_sample[[#This Row],[description]])</f>
        <v>211</v>
      </c>
      <c r="P17110" s="1" t="s">
        <v>22</v>
      </c>
      <c r="Q17110" s="1" t="s">
        <v>22</v>
      </c>
      <c r="R17110" s="1" t="s">
        <v>43768</v>
      </c>
      <c r="S17110" s="1" t="s">
        <v>43769</v>
      </c>
    </row>
    <row r="17111" spans="1:19">
      <c r="A17111" s="1" t="s">
        <v>43791</v>
      </c>
      <c r="B17111" s="2">
        <v>42339.488194444442</v>
      </c>
      <c r="C17111" s="1" t="s">
        <v>43792</v>
      </c>
      <c r="D17111" s="1" t="s">
        <v>43793</v>
      </c>
      <c r="E17111" s="1" t="s">
        <v>143551</v>
      </c>
      <c r="F17111" s="1" t="s">
        <v>29119</v>
      </c>
      <c r="G17111" s="1" t="s">
        <v>43794</v>
      </c>
      <c r="H17111">
        <v>499</v>
      </c>
      <c r="I17111">
        <v>249</v>
      </c>
      <c r="J17111">
        <f>flipkart_com_ecommerce_sample[[#This Row],[retail_price]]-(flipkart_com_ecommerce_sample[[#This Row],[retail_price]]*flipkart_com_ecommerce_sample[[#This Row],[discount percentage]])/100</f>
        <v>250</v>
      </c>
      <c r="K17111">
        <f>flipkart_com_ecommerce_sample[[#This Row],[discounted_price]]/flipkart_com_ecommerce_sample[[#This Row],[retail_price]]*100</f>
        <v>49.899799599198396</v>
      </c>
      <c r="L17111" s="1" t="s">
        <v>43795</v>
      </c>
      <c r="M17111" t="b">
        <v>0</v>
      </c>
      <c r="N17111" s="1" t="s">
        <v>43796</v>
      </c>
      <c r="O17111" s="1">
        <f>LEN(flipkart_com_ecommerce_sample[[#This Row],[description]])</f>
        <v>211</v>
      </c>
      <c r="P17111" s="1" t="s">
        <v>22</v>
      </c>
      <c r="Q17111" s="1" t="s">
        <v>22</v>
      </c>
      <c r="R17111" s="1" t="s">
        <v>12180</v>
      </c>
      <c r="S17111" s="1" t="s">
        <v>43797</v>
      </c>
    </row>
    <row r="17112" spans="1:19">
      <c r="A17112" s="1" t="s">
        <v>44075</v>
      </c>
      <c r="B17112" s="2">
        <v>42339.488194444442</v>
      </c>
      <c r="C17112" s="1" t="s">
        <v>44076</v>
      </c>
      <c r="D17112" s="1" t="s">
        <v>44077</v>
      </c>
      <c r="E17112" s="1" t="s">
        <v>143551</v>
      </c>
      <c r="F17112" s="1" t="s">
        <v>29119</v>
      </c>
      <c r="G17112" s="1" t="s">
        <v>44078</v>
      </c>
      <c r="H17112">
        <v>499</v>
      </c>
      <c r="I17112">
        <v>249</v>
      </c>
      <c r="J17112">
        <f>flipkart_com_ecommerce_sample[[#This Row],[retail_price]]-(flipkart_com_ecommerce_sample[[#This Row],[retail_price]]*flipkart_com_ecommerce_sample[[#This Row],[discount percentage]])/100</f>
        <v>250</v>
      </c>
      <c r="K17112">
        <f>flipkart_com_ecommerce_sample[[#This Row],[discounted_price]]/flipkart_com_ecommerce_sample[[#This Row],[retail_price]]*100</f>
        <v>49.899799599198396</v>
      </c>
      <c r="L17112" s="1" t="s">
        <v>44079</v>
      </c>
      <c r="M17112" t="b">
        <v>0</v>
      </c>
      <c r="N17112" s="1" t="s">
        <v>44080</v>
      </c>
      <c r="O17112" s="1">
        <f>LEN(flipkart_com_ecommerce_sample[[#This Row],[description]])</f>
        <v>225</v>
      </c>
      <c r="P17112" s="1" t="s">
        <v>22</v>
      </c>
      <c r="Q17112" s="1" t="s">
        <v>22</v>
      </c>
      <c r="R17112" s="1" t="s">
        <v>2909</v>
      </c>
      <c r="S17112" s="1" t="s">
        <v>44081</v>
      </c>
    </row>
    <row r="17113" spans="1:19">
      <c r="A17113" s="1" t="s">
        <v>44089</v>
      </c>
      <c r="B17113" s="2">
        <v>42339.488194444442</v>
      </c>
      <c r="C17113" s="1" t="s">
        <v>44090</v>
      </c>
      <c r="D17113" s="1" t="s">
        <v>44091</v>
      </c>
      <c r="E17113" s="1" t="s">
        <v>143551</v>
      </c>
      <c r="F17113" s="1" t="s">
        <v>29119</v>
      </c>
      <c r="G17113" s="1" t="s">
        <v>44092</v>
      </c>
      <c r="H17113">
        <v>499</v>
      </c>
      <c r="I17113">
        <v>499</v>
      </c>
      <c r="J17113">
        <f>flipkart_com_ecommerce_sample[[#This Row],[retail_price]]-(flipkart_com_ecommerce_sample[[#This Row],[retail_price]]*flipkart_com_ecommerce_sample[[#This Row],[discount percentage]])/100</f>
        <v>0</v>
      </c>
      <c r="K17113">
        <f>flipkart_com_ecommerce_sample[[#This Row],[discounted_price]]/flipkart_com_ecommerce_sample[[#This Row],[retail_price]]*100</f>
        <v>100</v>
      </c>
      <c r="L17113" s="1" t="s">
        <v>44093</v>
      </c>
      <c r="M17113" t="b">
        <v>0</v>
      </c>
      <c r="N17113" s="1" t="s">
        <v>44094</v>
      </c>
      <c r="O17113" s="1">
        <f>LEN(flipkart_com_ecommerce_sample[[#This Row],[description]])</f>
        <v>179</v>
      </c>
      <c r="P17113" s="1" t="s">
        <v>22</v>
      </c>
      <c r="Q17113" s="1" t="s">
        <v>22</v>
      </c>
      <c r="R17113" s="1" t="s">
        <v>44095</v>
      </c>
      <c r="S17113" s="1" t="s">
        <v>44096</v>
      </c>
    </row>
    <row r="17114" spans="1:19">
      <c r="A17114" s="1" t="s">
        <v>44163</v>
      </c>
      <c r="B17114" s="2">
        <v>42339.488194444442</v>
      </c>
      <c r="C17114" s="1" t="s">
        <v>44164</v>
      </c>
      <c r="D17114" s="1" t="s">
        <v>40881</v>
      </c>
      <c r="E17114" s="1" t="s">
        <v>143551</v>
      </c>
      <c r="F17114" s="1" t="s">
        <v>29119</v>
      </c>
      <c r="G17114" s="1" t="s">
        <v>44165</v>
      </c>
      <c r="H17114">
        <v>499</v>
      </c>
      <c r="I17114">
        <v>249</v>
      </c>
      <c r="J17114">
        <f>flipkart_com_ecommerce_sample[[#This Row],[retail_price]]-(flipkart_com_ecommerce_sample[[#This Row],[retail_price]]*flipkart_com_ecommerce_sample[[#This Row],[discount percentage]])/100</f>
        <v>250</v>
      </c>
      <c r="K17114">
        <f>flipkart_com_ecommerce_sample[[#This Row],[discounted_price]]/flipkart_com_ecommerce_sample[[#This Row],[retail_price]]*100</f>
        <v>49.899799599198396</v>
      </c>
      <c r="L17114" s="1" t="s">
        <v>44166</v>
      </c>
      <c r="M17114" t="b">
        <v>0</v>
      </c>
      <c r="N17114" s="1" t="s">
        <v>44167</v>
      </c>
      <c r="O17114" s="1">
        <f>LEN(flipkart_com_ecommerce_sample[[#This Row],[description]])</f>
        <v>177</v>
      </c>
      <c r="P17114" s="1" t="s">
        <v>22</v>
      </c>
      <c r="Q17114" s="1" t="s">
        <v>22</v>
      </c>
      <c r="R17114" s="1" t="s">
        <v>40020</v>
      </c>
      <c r="S17114" s="1" t="s">
        <v>44168</v>
      </c>
    </row>
    <row r="17115" spans="1:19">
      <c r="A17115" s="1" t="s">
        <v>44183</v>
      </c>
      <c r="B17115" s="2">
        <v>42339.488194444442</v>
      </c>
      <c r="C17115" s="1" t="s">
        <v>44184</v>
      </c>
      <c r="D17115" s="1" t="s">
        <v>40881</v>
      </c>
      <c r="E17115" s="1" t="s">
        <v>143551</v>
      </c>
      <c r="F17115" s="1" t="s">
        <v>29119</v>
      </c>
      <c r="G17115" s="1" t="s">
        <v>44185</v>
      </c>
      <c r="H17115">
        <v>499</v>
      </c>
      <c r="I17115">
        <v>249</v>
      </c>
      <c r="J17115">
        <f>flipkart_com_ecommerce_sample[[#This Row],[retail_price]]-(flipkart_com_ecommerce_sample[[#This Row],[retail_price]]*flipkart_com_ecommerce_sample[[#This Row],[discount percentage]])/100</f>
        <v>250</v>
      </c>
      <c r="K17115">
        <f>flipkart_com_ecommerce_sample[[#This Row],[discounted_price]]/flipkart_com_ecommerce_sample[[#This Row],[retail_price]]*100</f>
        <v>49.899799599198396</v>
      </c>
      <c r="L17115" s="1" t="s">
        <v>44186</v>
      </c>
      <c r="M17115" t="b">
        <v>0</v>
      </c>
      <c r="N17115" s="1" t="s">
        <v>44167</v>
      </c>
      <c r="O17115" s="1">
        <f>LEN(flipkart_com_ecommerce_sample[[#This Row],[description]])</f>
        <v>177</v>
      </c>
      <c r="P17115" s="1" t="s">
        <v>22</v>
      </c>
      <c r="Q17115" s="1" t="s">
        <v>22</v>
      </c>
      <c r="R17115" s="1" t="s">
        <v>40020</v>
      </c>
      <c r="S17115" s="1" t="s">
        <v>44187</v>
      </c>
    </row>
    <row r="17116" spans="1:19">
      <c r="A17116" s="1" t="s">
        <v>44541</v>
      </c>
      <c r="B17116" s="2">
        <v>42339.488194444442</v>
      </c>
      <c r="C17116" s="1" t="s">
        <v>44542</v>
      </c>
      <c r="D17116" s="1" t="s">
        <v>44543</v>
      </c>
      <c r="E17116" s="1" t="s">
        <v>143550</v>
      </c>
      <c r="F17116" s="1" t="s">
        <v>42617</v>
      </c>
      <c r="G17116" s="1" t="s">
        <v>44544</v>
      </c>
      <c r="H17116">
        <v>499</v>
      </c>
      <c r="I17116">
        <v>299</v>
      </c>
      <c r="J17116">
        <f>flipkart_com_ecommerce_sample[[#This Row],[retail_price]]-(flipkart_com_ecommerce_sample[[#This Row],[retail_price]]*flipkart_com_ecommerce_sample[[#This Row],[discount percentage]])/100</f>
        <v>199.99999999999994</v>
      </c>
      <c r="K17116">
        <f>flipkart_com_ecommerce_sample[[#This Row],[discounted_price]]/flipkart_com_ecommerce_sample[[#This Row],[retail_price]]*100</f>
        <v>59.919839679358724</v>
      </c>
      <c r="L17116" s="1" t="s">
        <v>44545</v>
      </c>
      <c r="M17116" t="b">
        <v>0</v>
      </c>
      <c r="N17116" s="1" t="s">
        <v>44546</v>
      </c>
      <c r="O17116" s="1">
        <f>LEN(flipkart_com_ecommerce_sample[[#This Row],[description]])</f>
        <v>188</v>
      </c>
      <c r="P17116" s="1" t="s">
        <v>101</v>
      </c>
      <c r="Q17116" s="1" t="s">
        <v>101</v>
      </c>
      <c r="R17116" s="1" t="s">
        <v>181</v>
      </c>
      <c r="S17116" s="1" t="s">
        <v>44547</v>
      </c>
    </row>
    <row r="17117" spans="1:19">
      <c r="A17117" s="1" t="s">
        <v>44712</v>
      </c>
      <c r="B17117" s="2">
        <v>42339.488194444442</v>
      </c>
      <c r="C17117" s="1" t="s">
        <v>44713</v>
      </c>
      <c r="D17117" s="1" t="s">
        <v>39935</v>
      </c>
      <c r="E17117" s="1" t="s">
        <v>143551</v>
      </c>
      <c r="F17117" s="1" t="s">
        <v>29119</v>
      </c>
      <c r="G17117" s="1" t="s">
        <v>44714</v>
      </c>
      <c r="H17117">
        <v>499</v>
      </c>
      <c r="I17117">
        <v>249</v>
      </c>
      <c r="J17117">
        <f>flipkart_com_ecommerce_sample[[#This Row],[retail_price]]-(flipkart_com_ecommerce_sample[[#This Row],[retail_price]]*flipkart_com_ecommerce_sample[[#This Row],[discount percentage]])/100</f>
        <v>250</v>
      </c>
      <c r="K17117">
        <f>flipkart_com_ecommerce_sample[[#This Row],[discounted_price]]/flipkart_com_ecommerce_sample[[#This Row],[retail_price]]*100</f>
        <v>49.899799599198396</v>
      </c>
      <c r="L17117" s="1" t="s">
        <v>44715</v>
      </c>
      <c r="M17117" t="b">
        <v>0</v>
      </c>
      <c r="N17117" s="1" t="s">
        <v>44018</v>
      </c>
      <c r="O17117" s="1">
        <f>LEN(flipkart_com_ecommerce_sample[[#This Row],[description]])</f>
        <v>193</v>
      </c>
      <c r="P17117" s="1" t="s">
        <v>22</v>
      </c>
      <c r="Q17117" s="1" t="s">
        <v>22</v>
      </c>
      <c r="R17117" s="1" t="s">
        <v>39939</v>
      </c>
      <c r="S17117" s="1" t="s">
        <v>44716</v>
      </c>
    </row>
    <row r="17118" spans="1:19">
      <c r="A17118" s="1" t="s">
        <v>44979</v>
      </c>
      <c r="B17118" s="2">
        <v>42339.488194444442</v>
      </c>
      <c r="C17118" s="1" t="s">
        <v>44980</v>
      </c>
      <c r="D17118" s="1" t="s">
        <v>44981</v>
      </c>
      <c r="E17118" s="1" t="s">
        <v>143551</v>
      </c>
      <c r="F17118" s="1" t="s">
        <v>29119</v>
      </c>
      <c r="G17118" s="1" t="s">
        <v>44982</v>
      </c>
      <c r="H17118">
        <v>499</v>
      </c>
      <c r="I17118">
        <v>249</v>
      </c>
      <c r="J17118">
        <f>flipkart_com_ecommerce_sample[[#This Row],[retail_price]]-(flipkart_com_ecommerce_sample[[#This Row],[retail_price]]*flipkart_com_ecommerce_sample[[#This Row],[discount percentage]])/100</f>
        <v>250</v>
      </c>
      <c r="K17118">
        <f>flipkart_com_ecommerce_sample[[#This Row],[discounted_price]]/flipkart_com_ecommerce_sample[[#This Row],[retail_price]]*100</f>
        <v>49.899799599198396</v>
      </c>
      <c r="L17118" s="1" t="s">
        <v>44983</v>
      </c>
      <c r="M17118" t="b">
        <v>0</v>
      </c>
      <c r="N17118" s="1" t="s">
        <v>44984</v>
      </c>
      <c r="O17118" s="1">
        <f>LEN(flipkart_com_ecommerce_sample[[#This Row],[description]])</f>
        <v>223</v>
      </c>
      <c r="P17118" s="1" t="s">
        <v>22</v>
      </c>
      <c r="Q17118" s="1" t="s">
        <v>22</v>
      </c>
      <c r="R17118" s="1" t="s">
        <v>2909</v>
      </c>
      <c r="S17118" s="1" t="s">
        <v>44985</v>
      </c>
    </row>
    <row r="17119" spans="1:19">
      <c r="A17119" s="1" t="s">
        <v>45044</v>
      </c>
      <c r="B17119" s="2">
        <v>42339.488194444442</v>
      </c>
      <c r="C17119" s="1" t="s">
        <v>45045</v>
      </c>
      <c r="D17119" s="1" t="s">
        <v>45046</v>
      </c>
      <c r="E17119" s="1" t="s">
        <v>143551</v>
      </c>
      <c r="F17119" s="1" t="s">
        <v>29119</v>
      </c>
      <c r="G17119" s="1" t="s">
        <v>45047</v>
      </c>
      <c r="H17119">
        <v>499</v>
      </c>
      <c r="I17119">
        <v>249</v>
      </c>
      <c r="J17119">
        <f>flipkart_com_ecommerce_sample[[#This Row],[retail_price]]-(flipkart_com_ecommerce_sample[[#This Row],[retail_price]]*flipkart_com_ecommerce_sample[[#This Row],[discount percentage]])/100</f>
        <v>250</v>
      </c>
      <c r="K17119">
        <f>flipkart_com_ecommerce_sample[[#This Row],[discounted_price]]/flipkart_com_ecommerce_sample[[#This Row],[retail_price]]*100</f>
        <v>49.899799599198396</v>
      </c>
      <c r="L17119" s="1" t="s">
        <v>45048</v>
      </c>
      <c r="M17119" t="b">
        <v>0</v>
      </c>
      <c r="N17119" s="1" t="s">
        <v>45049</v>
      </c>
      <c r="O17119" s="1">
        <f>LEN(flipkart_com_ecommerce_sample[[#This Row],[description]])</f>
        <v>217</v>
      </c>
      <c r="P17119" s="1" t="s">
        <v>22</v>
      </c>
      <c r="Q17119" s="1" t="s">
        <v>22</v>
      </c>
      <c r="R17119" s="1" t="s">
        <v>2909</v>
      </c>
      <c r="S17119" s="1" t="s">
        <v>45050</v>
      </c>
    </row>
    <row r="17120" spans="1:19">
      <c r="A17120" s="1" t="s">
        <v>45123</v>
      </c>
      <c r="B17120" s="2">
        <v>42339.488194444442</v>
      </c>
      <c r="C17120" s="1" t="s">
        <v>45124</v>
      </c>
      <c r="D17120" s="1" t="s">
        <v>40190</v>
      </c>
      <c r="E17120" s="1" t="s">
        <v>143551</v>
      </c>
      <c r="F17120" s="1" t="s">
        <v>29119</v>
      </c>
      <c r="G17120" s="1" t="s">
        <v>45125</v>
      </c>
      <c r="H17120">
        <v>499</v>
      </c>
      <c r="I17120">
        <v>274</v>
      </c>
      <c r="J17120">
        <f>flipkart_com_ecommerce_sample[[#This Row],[retail_price]]-(flipkart_com_ecommerce_sample[[#This Row],[retail_price]]*flipkart_com_ecommerce_sample[[#This Row],[discount percentage]])/100</f>
        <v>225</v>
      </c>
      <c r="K17120">
        <f>flipkart_com_ecommerce_sample[[#This Row],[discounted_price]]/flipkart_com_ecommerce_sample[[#This Row],[retail_price]]*100</f>
        <v>54.90981963927856</v>
      </c>
      <c r="L17120" s="1" t="s">
        <v>45126</v>
      </c>
      <c r="M17120" t="b">
        <v>0</v>
      </c>
      <c r="N17120" s="1" t="s">
        <v>45127</v>
      </c>
      <c r="O17120" s="1">
        <f>LEN(flipkart_com_ecommerce_sample[[#This Row],[description]])</f>
        <v>179</v>
      </c>
      <c r="P17120" s="1" t="s">
        <v>22</v>
      </c>
      <c r="Q17120" s="1" t="s">
        <v>22</v>
      </c>
      <c r="R17120" s="1" t="s">
        <v>39988</v>
      </c>
      <c r="S17120" s="1" t="s">
        <v>45128</v>
      </c>
    </row>
    <row r="17121" spans="1:19">
      <c r="A17121" s="1" t="s">
        <v>45266</v>
      </c>
      <c r="B17121" s="2">
        <v>42339.488194444442</v>
      </c>
      <c r="C17121" s="1" t="s">
        <v>45267</v>
      </c>
      <c r="D17121" s="1" t="s">
        <v>40725</v>
      </c>
      <c r="E17121" s="1" t="s">
        <v>143551</v>
      </c>
      <c r="F17121" s="1" t="s">
        <v>29119</v>
      </c>
      <c r="G17121" s="1" t="s">
        <v>45268</v>
      </c>
      <c r="H17121">
        <v>499</v>
      </c>
      <c r="I17121">
        <v>299</v>
      </c>
      <c r="J17121">
        <f>flipkart_com_ecommerce_sample[[#This Row],[retail_price]]-(flipkart_com_ecommerce_sample[[#This Row],[retail_price]]*flipkart_com_ecommerce_sample[[#This Row],[discount percentage]])/100</f>
        <v>199.99999999999994</v>
      </c>
      <c r="K17121">
        <f>flipkart_com_ecommerce_sample[[#This Row],[discounted_price]]/flipkart_com_ecommerce_sample[[#This Row],[retail_price]]*100</f>
        <v>59.919839679358724</v>
      </c>
      <c r="L17121" s="1" t="s">
        <v>45269</v>
      </c>
      <c r="M17121" t="b">
        <v>0</v>
      </c>
      <c r="N17121" s="1" t="s">
        <v>45270</v>
      </c>
      <c r="O17121" s="1">
        <f>LEN(flipkart_com_ecommerce_sample[[#This Row],[description]])</f>
        <v>183</v>
      </c>
      <c r="P17121" s="1" t="s">
        <v>22</v>
      </c>
      <c r="Q17121" s="1" t="s">
        <v>22</v>
      </c>
      <c r="R17121" s="1" t="s">
        <v>40731</v>
      </c>
      <c r="S17121" s="1" t="s">
        <v>45271</v>
      </c>
    </row>
    <row r="17122" spans="1:19">
      <c r="A17122" s="1" t="s">
        <v>45366</v>
      </c>
      <c r="B17122" s="2">
        <v>42339.488194444442</v>
      </c>
      <c r="C17122" s="1" t="s">
        <v>45367</v>
      </c>
      <c r="D17122" s="1" t="s">
        <v>45368</v>
      </c>
      <c r="E17122" s="1" t="s">
        <v>143551</v>
      </c>
      <c r="F17122" s="1" t="s">
        <v>29119</v>
      </c>
      <c r="G17122" s="1" t="s">
        <v>45369</v>
      </c>
      <c r="H17122">
        <v>499</v>
      </c>
      <c r="I17122">
        <v>249</v>
      </c>
      <c r="J17122">
        <f>flipkart_com_ecommerce_sample[[#This Row],[retail_price]]-(flipkart_com_ecommerce_sample[[#This Row],[retail_price]]*flipkart_com_ecommerce_sample[[#This Row],[discount percentage]])/100</f>
        <v>250</v>
      </c>
      <c r="K17122">
        <f>flipkart_com_ecommerce_sample[[#This Row],[discounted_price]]/flipkart_com_ecommerce_sample[[#This Row],[retail_price]]*100</f>
        <v>49.899799599198396</v>
      </c>
      <c r="L17122" s="1" t="s">
        <v>45370</v>
      </c>
      <c r="M17122" t="b">
        <v>0</v>
      </c>
      <c r="N17122" s="1" t="s">
        <v>45371</v>
      </c>
      <c r="O17122" s="1">
        <f>LEN(flipkart_com_ecommerce_sample[[#This Row],[description]])</f>
        <v>215</v>
      </c>
      <c r="P17122" s="1" t="s">
        <v>22</v>
      </c>
      <c r="Q17122" s="1" t="s">
        <v>22</v>
      </c>
      <c r="R17122" s="1" t="s">
        <v>43768</v>
      </c>
      <c r="S17122" s="1" t="s">
        <v>45372</v>
      </c>
    </row>
    <row r="17123" spans="1:19">
      <c r="A17123" s="1" t="s">
        <v>45435</v>
      </c>
      <c r="B17123" s="2">
        <v>42339.488194444442</v>
      </c>
      <c r="C17123" s="1" t="s">
        <v>45436</v>
      </c>
      <c r="D17123" s="1" t="s">
        <v>40320</v>
      </c>
      <c r="E17123" s="1" t="s">
        <v>143551</v>
      </c>
      <c r="F17123" s="1" t="s">
        <v>29119</v>
      </c>
      <c r="G17123" s="1" t="s">
        <v>45437</v>
      </c>
      <c r="H17123">
        <v>499</v>
      </c>
      <c r="I17123">
        <v>399</v>
      </c>
      <c r="J17123">
        <f>flipkart_com_ecommerce_sample[[#This Row],[retail_price]]-(flipkart_com_ecommerce_sample[[#This Row],[retail_price]]*flipkart_com_ecommerce_sample[[#This Row],[discount percentage]])/100</f>
        <v>100</v>
      </c>
      <c r="K17123">
        <f>flipkart_com_ecommerce_sample[[#This Row],[discounted_price]]/flipkart_com_ecommerce_sample[[#This Row],[retail_price]]*100</f>
        <v>79.959919839679358</v>
      </c>
      <c r="L17123" s="1" t="s">
        <v>45438</v>
      </c>
      <c r="M17123" t="b">
        <v>0</v>
      </c>
      <c r="N17123" s="1" t="s">
        <v>40323</v>
      </c>
      <c r="O17123" s="1">
        <f>LEN(flipkart_com_ecommerce_sample[[#This Row],[description]])</f>
        <v>175</v>
      </c>
      <c r="P17123" s="1" t="s">
        <v>22</v>
      </c>
      <c r="Q17123" s="1" t="s">
        <v>22</v>
      </c>
      <c r="R17123" s="1" t="s">
        <v>10243</v>
      </c>
      <c r="S17123" s="1" t="s">
        <v>45439</v>
      </c>
    </row>
    <row r="17124" spans="1:19">
      <c r="A17124" s="1" t="s">
        <v>45631</v>
      </c>
      <c r="B17124" s="2">
        <v>42339.488194444442</v>
      </c>
      <c r="C17124" s="1" t="s">
        <v>45632</v>
      </c>
      <c r="D17124" s="1" t="s">
        <v>45633</v>
      </c>
      <c r="E17124" s="1" t="s">
        <v>143551</v>
      </c>
      <c r="F17124" s="1" t="s">
        <v>29119</v>
      </c>
      <c r="G17124" s="1" t="s">
        <v>45634</v>
      </c>
      <c r="H17124">
        <v>499</v>
      </c>
      <c r="I17124">
        <v>449</v>
      </c>
      <c r="J17124">
        <f>flipkart_com_ecommerce_sample[[#This Row],[retail_price]]-(flipkart_com_ecommerce_sample[[#This Row],[retail_price]]*flipkart_com_ecommerce_sample[[#This Row],[discount percentage]])/100</f>
        <v>50</v>
      </c>
      <c r="K17124">
        <f>flipkart_com_ecommerce_sample[[#This Row],[discounted_price]]/flipkart_com_ecommerce_sample[[#This Row],[retail_price]]*100</f>
        <v>89.979959919839686</v>
      </c>
      <c r="L17124" s="1" t="s">
        <v>45635</v>
      </c>
      <c r="M17124" t="b">
        <v>0</v>
      </c>
      <c r="N17124" s="1" t="s">
        <v>45636</v>
      </c>
      <c r="O17124" s="1">
        <f>LEN(flipkart_com_ecommerce_sample[[#This Row],[description]])</f>
        <v>183</v>
      </c>
      <c r="P17124" s="1" t="s">
        <v>22</v>
      </c>
      <c r="Q17124" s="1" t="s">
        <v>22</v>
      </c>
      <c r="R17124" s="1" t="s">
        <v>40779</v>
      </c>
      <c r="S17124" s="1" t="s">
        <v>45637</v>
      </c>
    </row>
    <row r="17125" spans="1:19">
      <c r="A17125" s="1" t="s">
        <v>45860</v>
      </c>
      <c r="B17125" s="2">
        <v>42339.488194444442</v>
      </c>
      <c r="C17125" s="1" t="s">
        <v>45861</v>
      </c>
      <c r="D17125" s="1" t="s">
        <v>42586</v>
      </c>
      <c r="E17125" s="1" t="s">
        <v>143551</v>
      </c>
      <c r="F17125" s="1" t="s">
        <v>29119</v>
      </c>
      <c r="G17125" s="1" t="s">
        <v>45862</v>
      </c>
      <c r="H17125">
        <v>499</v>
      </c>
      <c r="I17125">
        <v>199</v>
      </c>
      <c r="J17125">
        <f>flipkart_com_ecommerce_sample[[#This Row],[retail_price]]-(flipkart_com_ecommerce_sample[[#This Row],[retail_price]]*flipkart_com_ecommerce_sample[[#This Row],[discount percentage]])/100</f>
        <v>300</v>
      </c>
      <c r="K17125">
        <f>flipkart_com_ecommerce_sample[[#This Row],[discounted_price]]/flipkart_com_ecommerce_sample[[#This Row],[retail_price]]*100</f>
        <v>39.879759519038075</v>
      </c>
      <c r="L17125" s="1" t="s">
        <v>45863</v>
      </c>
      <c r="M17125" t="b">
        <v>0</v>
      </c>
      <c r="N17125" s="1" t="s">
        <v>45864</v>
      </c>
      <c r="O17125" s="1">
        <f>LEN(flipkart_com_ecommerce_sample[[#This Row],[description]])</f>
        <v>181</v>
      </c>
      <c r="P17125" s="1" t="s">
        <v>22</v>
      </c>
      <c r="Q17125" s="1" t="s">
        <v>22</v>
      </c>
      <c r="R17125" s="1" t="s">
        <v>42590</v>
      </c>
      <c r="S17125" s="1" t="s">
        <v>45865</v>
      </c>
    </row>
    <row r="17126" spans="1:19">
      <c r="A17126" s="1" t="s">
        <v>46036</v>
      </c>
      <c r="B17126" s="2">
        <v>42339.488194444442</v>
      </c>
      <c r="C17126" s="1" t="s">
        <v>46037</v>
      </c>
      <c r="D17126" s="1" t="s">
        <v>46038</v>
      </c>
      <c r="E17126" s="1" t="s">
        <v>143551</v>
      </c>
      <c r="F17126" s="1" t="s">
        <v>29119</v>
      </c>
      <c r="G17126" s="1" t="s">
        <v>46039</v>
      </c>
      <c r="H17126">
        <v>499</v>
      </c>
      <c r="I17126">
        <v>249</v>
      </c>
      <c r="J17126">
        <f>flipkart_com_ecommerce_sample[[#This Row],[retail_price]]-(flipkart_com_ecommerce_sample[[#This Row],[retail_price]]*flipkart_com_ecommerce_sample[[#This Row],[discount percentage]])/100</f>
        <v>250</v>
      </c>
      <c r="K17126">
        <f>flipkart_com_ecommerce_sample[[#This Row],[discounted_price]]/flipkart_com_ecommerce_sample[[#This Row],[retail_price]]*100</f>
        <v>49.899799599198396</v>
      </c>
      <c r="L17126" s="1" t="s">
        <v>46040</v>
      </c>
      <c r="M17126" t="b">
        <v>0</v>
      </c>
      <c r="N17126" s="1" t="s">
        <v>46041</v>
      </c>
      <c r="O17126" s="1">
        <f>LEN(flipkart_com_ecommerce_sample[[#This Row],[description]])</f>
        <v>169</v>
      </c>
      <c r="P17126" s="1" t="s">
        <v>22</v>
      </c>
      <c r="Q17126" s="1" t="s">
        <v>22</v>
      </c>
      <c r="R17126" s="1" t="s">
        <v>40256</v>
      </c>
      <c r="S17126" s="1" t="s">
        <v>46042</v>
      </c>
    </row>
    <row r="17127" spans="1:19">
      <c r="A17127" s="1" t="s">
        <v>46399</v>
      </c>
      <c r="B17127" s="2">
        <v>42339.488194444442</v>
      </c>
      <c r="C17127" s="1" t="s">
        <v>46400</v>
      </c>
      <c r="D17127" s="1" t="s">
        <v>46401</v>
      </c>
      <c r="E17127" s="1" t="s">
        <v>143551</v>
      </c>
      <c r="F17127" s="1" t="s">
        <v>29119</v>
      </c>
      <c r="G17127" s="1" t="s">
        <v>46402</v>
      </c>
      <c r="H17127">
        <v>499</v>
      </c>
      <c r="I17127">
        <v>275</v>
      </c>
      <c r="J17127">
        <f>flipkart_com_ecommerce_sample[[#This Row],[retail_price]]-(flipkart_com_ecommerce_sample[[#This Row],[retail_price]]*flipkart_com_ecommerce_sample[[#This Row],[discount percentage]])/100</f>
        <v>224</v>
      </c>
      <c r="K17127">
        <f>flipkart_com_ecommerce_sample[[#This Row],[discounted_price]]/flipkart_com_ecommerce_sample[[#This Row],[retail_price]]*100</f>
        <v>55.110220440881761</v>
      </c>
      <c r="L17127" s="1" t="s">
        <v>46403</v>
      </c>
      <c r="M17127" t="b">
        <v>0</v>
      </c>
      <c r="N17127" s="1" t="s">
        <v>46404</v>
      </c>
      <c r="O17127" s="1">
        <f>LEN(flipkart_com_ecommerce_sample[[#This Row],[description]])</f>
        <v>211</v>
      </c>
      <c r="P17127" s="1" t="s">
        <v>22</v>
      </c>
      <c r="Q17127" s="1" t="s">
        <v>22</v>
      </c>
      <c r="R17127" s="1" t="s">
        <v>39939</v>
      </c>
      <c r="S17127" s="1" t="s">
        <v>46405</v>
      </c>
    </row>
    <row r="17128" spans="1:19">
      <c r="A17128" s="1" t="s">
        <v>46421</v>
      </c>
      <c r="B17128" s="2">
        <v>42339.488194444442</v>
      </c>
      <c r="C17128" s="1" t="s">
        <v>46422</v>
      </c>
      <c r="D17128" s="1" t="s">
        <v>42266</v>
      </c>
      <c r="E17128" s="1" t="s">
        <v>143536</v>
      </c>
      <c r="F17128" s="1" t="s">
        <v>42346</v>
      </c>
      <c r="G17128" s="1" t="s">
        <v>46423</v>
      </c>
      <c r="H17128">
        <v>499</v>
      </c>
      <c r="I17128">
        <v>339</v>
      </c>
      <c r="J17128">
        <f>flipkart_com_ecommerce_sample[[#This Row],[retail_price]]-(flipkart_com_ecommerce_sample[[#This Row],[retail_price]]*flipkart_com_ecommerce_sample[[#This Row],[discount percentage]])/100</f>
        <v>160</v>
      </c>
      <c r="K17128">
        <f>flipkart_com_ecommerce_sample[[#This Row],[discounted_price]]/flipkart_com_ecommerce_sample[[#This Row],[retail_price]]*100</f>
        <v>67.93587174348697</v>
      </c>
      <c r="L17128" s="1" t="s">
        <v>46424</v>
      </c>
      <c r="M17128" t="b">
        <v>0</v>
      </c>
      <c r="N17128" s="1" t="s">
        <v>46425</v>
      </c>
      <c r="O17128" s="1">
        <f>LEN(flipkart_com_ecommerce_sample[[#This Row],[description]])</f>
        <v>187</v>
      </c>
      <c r="P17128" s="1" t="s">
        <v>22</v>
      </c>
      <c r="Q17128" s="1" t="s">
        <v>22</v>
      </c>
      <c r="R17128" s="1" t="s">
        <v>181</v>
      </c>
      <c r="S17128" s="1" t="s">
        <v>46426</v>
      </c>
    </row>
    <row r="17129" spans="1:19">
      <c r="A17129" s="1" t="s">
        <v>46427</v>
      </c>
      <c r="B17129" s="2">
        <v>42339.488194444442</v>
      </c>
      <c r="C17129" s="1" t="s">
        <v>46428</v>
      </c>
      <c r="D17129" s="1" t="s">
        <v>40869</v>
      </c>
      <c r="E17129" s="1" t="s">
        <v>143551</v>
      </c>
      <c r="F17129" s="1" t="s">
        <v>29119</v>
      </c>
      <c r="G17129" s="1" t="s">
        <v>46429</v>
      </c>
      <c r="H17129">
        <v>499</v>
      </c>
      <c r="I17129">
        <v>499</v>
      </c>
      <c r="J17129">
        <f>flipkart_com_ecommerce_sample[[#This Row],[retail_price]]-(flipkart_com_ecommerce_sample[[#This Row],[retail_price]]*flipkart_com_ecommerce_sample[[#This Row],[discount percentage]])/100</f>
        <v>0</v>
      </c>
      <c r="K17129">
        <f>flipkart_com_ecommerce_sample[[#This Row],[discounted_price]]/flipkart_com_ecommerce_sample[[#This Row],[retail_price]]*100</f>
        <v>100</v>
      </c>
      <c r="L17129" s="1" t="s">
        <v>46430</v>
      </c>
      <c r="M17129" t="b">
        <v>0</v>
      </c>
      <c r="N17129" s="1" t="s">
        <v>46431</v>
      </c>
      <c r="O17129" s="1">
        <f>LEN(flipkart_com_ecommerce_sample[[#This Row],[description]])</f>
        <v>181</v>
      </c>
      <c r="P17129" s="1" t="s">
        <v>22</v>
      </c>
      <c r="Q17129" s="1" t="s">
        <v>22</v>
      </c>
      <c r="R17129" s="1" t="s">
        <v>12707</v>
      </c>
      <c r="S17129" s="1" t="s">
        <v>46432</v>
      </c>
    </row>
    <row r="17130" spans="1:19">
      <c r="A17130" s="1" t="s">
        <v>46433</v>
      </c>
      <c r="B17130" s="2">
        <v>42339.488194444442</v>
      </c>
      <c r="C17130" s="1" t="s">
        <v>46434</v>
      </c>
      <c r="D17130" s="1" t="s">
        <v>46435</v>
      </c>
      <c r="E17130" s="1" t="s">
        <v>143536</v>
      </c>
      <c r="F17130" s="1" t="s">
        <v>41022</v>
      </c>
      <c r="G17130" s="1" t="s">
        <v>46436</v>
      </c>
      <c r="H17130">
        <v>499</v>
      </c>
      <c r="I17130">
        <v>449</v>
      </c>
      <c r="J17130">
        <f>flipkart_com_ecommerce_sample[[#This Row],[retail_price]]-(flipkart_com_ecommerce_sample[[#This Row],[retail_price]]*flipkart_com_ecommerce_sample[[#This Row],[discount percentage]])/100</f>
        <v>50</v>
      </c>
      <c r="K17130">
        <f>flipkart_com_ecommerce_sample[[#This Row],[discounted_price]]/flipkart_com_ecommerce_sample[[#This Row],[retail_price]]*100</f>
        <v>89.979959919839686</v>
      </c>
      <c r="L17130" s="1" t="s">
        <v>46437</v>
      </c>
      <c r="M17130" t="b">
        <v>0</v>
      </c>
      <c r="N17130" s="1" t="s">
        <v>46438</v>
      </c>
      <c r="O17130" s="1">
        <f>LEN(flipkart_com_ecommerce_sample[[#This Row],[description]])</f>
        <v>193</v>
      </c>
      <c r="P17130" s="1" t="s">
        <v>22</v>
      </c>
      <c r="Q17130" s="1" t="s">
        <v>22</v>
      </c>
      <c r="R17130" s="1" t="s">
        <v>181</v>
      </c>
      <c r="S17130" s="1" t="s">
        <v>46439</v>
      </c>
    </row>
    <row r="17131" spans="1:19">
      <c r="A17131" s="1" t="s">
        <v>46514</v>
      </c>
      <c r="B17131" s="2">
        <v>42339.488194444442</v>
      </c>
      <c r="C17131" s="1" t="s">
        <v>46515</v>
      </c>
      <c r="D17131" s="1" t="s">
        <v>46435</v>
      </c>
      <c r="E17131" s="1" t="s">
        <v>143536</v>
      </c>
      <c r="F17131" s="1" t="s">
        <v>41022</v>
      </c>
      <c r="G17131" s="1" t="s">
        <v>46516</v>
      </c>
      <c r="H17131">
        <v>499</v>
      </c>
      <c r="I17131">
        <v>449</v>
      </c>
      <c r="J17131">
        <f>flipkart_com_ecommerce_sample[[#This Row],[retail_price]]-(flipkart_com_ecommerce_sample[[#This Row],[retail_price]]*flipkart_com_ecommerce_sample[[#This Row],[discount percentage]])/100</f>
        <v>50</v>
      </c>
      <c r="K17131">
        <f>flipkart_com_ecommerce_sample[[#This Row],[discounted_price]]/flipkart_com_ecommerce_sample[[#This Row],[retail_price]]*100</f>
        <v>89.979959919839686</v>
      </c>
      <c r="L17131" s="1" t="s">
        <v>46517</v>
      </c>
      <c r="M17131" t="b">
        <v>0</v>
      </c>
      <c r="N17131" s="1" t="s">
        <v>46438</v>
      </c>
      <c r="O17131" s="1">
        <f>LEN(flipkart_com_ecommerce_sample[[#This Row],[description]])</f>
        <v>193</v>
      </c>
      <c r="P17131" s="1" t="s">
        <v>22</v>
      </c>
      <c r="Q17131" s="1" t="s">
        <v>22</v>
      </c>
      <c r="R17131" s="1" t="s">
        <v>181</v>
      </c>
      <c r="S17131" s="1" t="s">
        <v>46518</v>
      </c>
    </row>
    <row r="17132" spans="1:19">
      <c r="A17132" s="1" t="s">
        <v>46597</v>
      </c>
      <c r="B17132" s="2">
        <v>42339.488194444442</v>
      </c>
      <c r="C17132" s="1" t="s">
        <v>46598</v>
      </c>
      <c r="D17132" s="1" t="s">
        <v>46599</v>
      </c>
      <c r="E17132" s="1" t="s">
        <v>143536</v>
      </c>
      <c r="F17132" s="1" t="s">
        <v>46600</v>
      </c>
      <c r="G17132" s="1" t="s">
        <v>46601</v>
      </c>
      <c r="H17132">
        <v>499</v>
      </c>
      <c r="I17132">
        <v>199</v>
      </c>
      <c r="J17132">
        <f>flipkart_com_ecommerce_sample[[#This Row],[retail_price]]-(flipkart_com_ecommerce_sample[[#This Row],[retail_price]]*flipkart_com_ecommerce_sample[[#This Row],[discount percentage]])/100</f>
        <v>300</v>
      </c>
      <c r="K17132">
        <f>flipkart_com_ecommerce_sample[[#This Row],[discounted_price]]/flipkart_com_ecommerce_sample[[#This Row],[retail_price]]*100</f>
        <v>39.879759519038075</v>
      </c>
      <c r="L17132" s="1" t="s">
        <v>46602</v>
      </c>
      <c r="M17132" t="b">
        <v>0</v>
      </c>
      <c r="N17132" s="1" t="s">
        <v>46603</v>
      </c>
      <c r="O17132" s="1">
        <f>LEN(flipkart_com_ecommerce_sample[[#This Row],[description]])</f>
        <v>193</v>
      </c>
      <c r="P17132" s="1" t="s">
        <v>101</v>
      </c>
      <c r="Q17132" s="1" t="s">
        <v>101</v>
      </c>
      <c r="R17132" s="1" t="s">
        <v>181</v>
      </c>
      <c r="S17132" s="1" t="s">
        <v>46604</v>
      </c>
    </row>
    <row r="17133" spans="1:19">
      <c r="A17133" s="1" t="s">
        <v>46649</v>
      </c>
      <c r="B17133" s="2">
        <v>42339.488194444442</v>
      </c>
      <c r="C17133" s="1" t="s">
        <v>46650</v>
      </c>
      <c r="D17133" s="1" t="s">
        <v>46651</v>
      </c>
      <c r="E17133" s="1" t="s">
        <v>143551</v>
      </c>
      <c r="F17133" s="1" t="s">
        <v>29119</v>
      </c>
      <c r="G17133" s="1" t="s">
        <v>46652</v>
      </c>
      <c r="H17133">
        <v>499</v>
      </c>
      <c r="I17133">
        <v>249</v>
      </c>
      <c r="J17133">
        <f>flipkart_com_ecommerce_sample[[#This Row],[retail_price]]-(flipkart_com_ecommerce_sample[[#This Row],[retail_price]]*flipkart_com_ecommerce_sample[[#This Row],[discount percentage]])/100</f>
        <v>250</v>
      </c>
      <c r="K17133">
        <f>flipkart_com_ecommerce_sample[[#This Row],[discounted_price]]/flipkart_com_ecommerce_sample[[#This Row],[retail_price]]*100</f>
        <v>49.899799599198396</v>
      </c>
      <c r="L17133" s="1" t="s">
        <v>46653</v>
      </c>
      <c r="M17133" t="b">
        <v>0</v>
      </c>
      <c r="N17133" s="1" t="s">
        <v>46654</v>
      </c>
      <c r="O17133" s="1">
        <f>LEN(flipkart_com_ecommerce_sample[[#This Row],[description]])</f>
        <v>201</v>
      </c>
      <c r="P17133" s="1" t="s">
        <v>22</v>
      </c>
      <c r="Q17133" s="1" t="s">
        <v>22</v>
      </c>
      <c r="R17133" s="1" t="s">
        <v>2909</v>
      </c>
      <c r="S17133" s="1" t="s">
        <v>46655</v>
      </c>
    </row>
    <row r="17134" spans="1:19">
      <c r="A17134" s="1" t="s">
        <v>46669</v>
      </c>
      <c r="B17134" s="2">
        <v>42339.488194444442</v>
      </c>
      <c r="C17134" s="1" t="s">
        <v>46670</v>
      </c>
      <c r="D17134" s="1" t="s">
        <v>39984</v>
      </c>
      <c r="E17134" s="1" t="s">
        <v>143551</v>
      </c>
      <c r="F17134" s="1" t="s">
        <v>29119</v>
      </c>
      <c r="G17134" s="1" t="s">
        <v>46671</v>
      </c>
      <c r="H17134">
        <v>499</v>
      </c>
      <c r="I17134">
        <v>224</v>
      </c>
      <c r="J17134">
        <f>flipkart_com_ecommerce_sample[[#This Row],[retail_price]]-(flipkart_com_ecommerce_sample[[#This Row],[retail_price]]*flipkart_com_ecommerce_sample[[#This Row],[discount percentage]])/100</f>
        <v>275</v>
      </c>
      <c r="K17134">
        <f>flipkart_com_ecommerce_sample[[#This Row],[discounted_price]]/flipkart_com_ecommerce_sample[[#This Row],[retail_price]]*100</f>
        <v>44.889779559118239</v>
      </c>
      <c r="L17134" s="1" t="s">
        <v>46672</v>
      </c>
      <c r="M17134" t="b">
        <v>0</v>
      </c>
      <c r="N17134" s="1" t="s">
        <v>39987</v>
      </c>
      <c r="O17134" s="1">
        <f>LEN(flipkart_com_ecommerce_sample[[#This Row],[description]])</f>
        <v>223</v>
      </c>
      <c r="P17134" s="1" t="s">
        <v>22</v>
      </c>
      <c r="Q17134" s="1" t="s">
        <v>22</v>
      </c>
      <c r="R17134" s="1" t="s">
        <v>39988</v>
      </c>
      <c r="S17134" s="1" t="s">
        <v>46673</v>
      </c>
    </row>
    <row r="17135" spans="1:19">
      <c r="A17135" s="1" t="s">
        <v>46808</v>
      </c>
      <c r="B17135" s="2">
        <v>42339.488194444442</v>
      </c>
      <c r="C17135" s="1" t="s">
        <v>46809</v>
      </c>
      <c r="D17135" s="1" t="s">
        <v>42266</v>
      </c>
      <c r="E17135" s="1" t="s">
        <v>143536</v>
      </c>
      <c r="F17135" s="1" t="s">
        <v>41022</v>
      </c>
      <c r="G17135" s="1" t="s">
        <v>46810</v>
      </c>
      <c r="H17135">
        <v>499</v>
      </c>
      <c r="I17135">
        <v>299</v>
      </c>
      <c r="J17135">
        <f>flipkart_com_ecommerce_sample[[#This Row],[retail_price]]-(flipkart_com_ecommerce_sample[[#This Row],[retail_price]]*flipkart_com_ecommerce_sample[[#This Row],[discount percentage]])/100</f>
        <v>199.99999999999994</v>
      </c>
      <c r="K17135">
        <f>flipkart_com_ecommerce_sample[[#This Row],[discounted_price]]/flipkart_com_ecommerce_sample[[#This Row],[retail_price]]*100</f>
        <v>59.919839679358724</v>
      </c>
      <c r="L17135" s="1" t="s">
        <v>46811</v>
      </c>
      <c r="M17135" t="b">
        <v>0</v>
      </c>
      <c r="N17135" s="1" t="s">
        <v>46812</v>
      </c>
      <c r="O17135" s="1">
        <f>LEN(flipkart_com_ecommerce_sample[[#This Row],[description]])</f>
        <v>187</v>
      </c>
      <c r="P17135" s="1" t="s">
        <v>22</v>
      </c>
      <c r="Q17135" s="1" t="s">
        <v>22</v>
      </c>
      <c r="R17135" s="1" t="s">
        <v>181</v>
      </c>
      <c r="S17135" s="1" t="s">
        <v>46813</v>
      </c>
    </row>
    <row r="17136" spans="1:19">
      <c r="A17136" s="1" t="s">
        <v>46814</v>
      </c>
      <c r="B17136" s="2">
        <v>42339.488194444442</v>
      </c>
      <c r="C17136" s="1" t="s">
        <v>46815</v>
      </c>
      <c r="D17136" s="1" t="s">
        <v>41505</v>
      </c>
      <c r="E17136" s="1" t="s">
        <v>143551</v>
      </c>
      <c r="F17136" s="1" t="s">
        <v>29119</v>
      </c>
      <c r="G17136" s="1" t="s">
        <v>46816</v>
      </c>
      <c r="H17136">
        <v>499</v>
      </c>
      <c r="I17136">
        <v>249</v>
      </c>
      <c r="J17136">
        <f>flipkart_com_ecommerce_sample[[#This Row],[retail_price]]-(flipkart_com_ecommerce_sample[[#This Row],[retail_price]]*flipkart_com_ecommerce_sample[[#This Row],[discount percentage]])/100</f>
        <v>250</v>
      </c>
      <c r="K17136">
        <f>flipkart_com_ecommerce_sample[[#This Row],[discounted_price]]/flipkart_com_ecommerce_sample[[#This Row],[retail_price]]*100</f>
        <v>49.899799599198396</v>
      </c>
      <c r="L17136" s="1" t="s">
        <v>46817</v>
      </c>
      <c r="M17136" t="b">
        <v>0</v>
      </c>
      <c r="N17136" s="1" t="s">
        <v>41508</v>
      </c>
      <c r="O17136" s="1">
        <f>LEN(flipkart_com_ecommerce_sample[[#This Row],[description]])</f>
        <v>193</v>
      </c>
      <c r="P17136" s="1" t="s">
        <v>22</v>
      </c>
      <c r="Q17136" s="1" t="s">
        <v>22</v>
      </c>
      <c r="R17136" s="1" t="s">
        <v>40020</v>
      </c>
      <c r="S17136" s="1" t="s">
        <v>46818</v>
      </c>
    </row>
    <row r="17137" spans="1:19">
      <c r="A17137" s="1" t="s">
        <v>47409</v>
      </c>
      <c r="B17137" s="2">
        <v>42339.488194444442</v>
      </c>
      <c r="C17137" s="1" t="s">
        <v>47410</v>
      </c>
      <c r="D17137" s="1" t="s">
        <v>44091</v>
      </c>
      <c r="E17137" s="1" t="s">
        <v>143551</v>
      </c>
      <c r="F17137" s="1" t="s">
        <v>29119</v>
      </c>
      <c r="G17137" s="1" t="s">
        <v>47411</v>
      </c>
      <c r="H17137">
        <v>499</v>
      </c>
      <c r="I17137">
        <v>499</v>
      </c>
      <c r="J17137">
        <f>flipkart_com_ecommerce_sample[[#This Row],[retail_price]]-(flipkart_com_ecommerce_sample[[#This Row],[retail_price]]*flipkart_com_ecommerce_sample[[#This Row],[discount percentage]])/100</f>
        <v>0</v>
      </c>
      <c r="K17137">
        <f>flipkart_com_ecommerce_sample[[#This Row],[discounted_price]]/flipkart_com_ecommerce_sample[[#This Row],[retail_price]]*100</f>
        <v>100</v>
      </c>
      <c r="L17137" s="1" t="s">
        <v>47412</v>
      </c>
      <c r="M17137" t="b">
        <v>0</v>
      </c>
      <c r="N17137" s="1" t="s">
        <v>44094</v>
      </c>
      <c r="O17137" s="1">
        <f>LEN(flipkart_com_ecommerce_sample[[#This Row],[description]])</f>
        <v>179</v>
      </c>
      <c r="P17137" s="1" t="s">
        <v>22</v>
      </c>
      <c r="Q17137" s="1" t="s">
        <v>22</v>
      </c>
      <c r="R17137" s="1" t="s">
        <v>44095</v>
      </c>
      <c r="S17137" s="1" t="s">
        <v>47413</v>
      </c>
    </row>
    <row r="17138" spans="1:19">
      <c r="A17138" s="1" t="s">
        <v>47488</v>
      </c>
      <c r="B17138" s="2">
        <v>42339.488194444442</v>
      </c>
      <c r="C17138" s="1" t="s">
        <v>47489</v>
      </c>
      <c r="D17138" s="1" t="s">
        <v>47490</v>
      </c>
      <c r="E17138" s="1" t="s">
        <v>143550</v>
      </c>
      <c r="F17138" s="1" t="s">
        <v>46292</v>
      </c>
      <c r="G17138" s="1" t="s">
        <v>47491</v>
      </c>
      <c r="H17138">
        <v>499</v>
      </c>
      <c r="I17138">
        <v>275</v>
      </c>
      <c r="J17138">
        <f>flipkart_com_ecommerce_sample[[#This Row],[retail_price]]-(flipkart_com_ecommerce_sample[[#This Row],[retail_price]]*flipkart_com_ecommerce_sample[[#This Row],[discount percentage]])/100</f>
        <v>224</v>
      </c>
      <c r="K17138">
        <f>flipkart_com_ecommerce_sample[[#This Row],[discounted_price]]/flipkart_com_ecommerce_sample[[#This Row],[retail_price]]*100</f>
        <v>55.110220440881761</v>
      </c>
      <c r="L17138" s="1" t="s">
        <v>47492</v>
      </c>
      <c r="M17138" t="b">
        <v>0</v>
      </c>
      <c r="N17138" s="1" t="s">
        <v>47493</v>
      </c>
      <c r="O17138" s="1">
        <f>LEN(flipkart_com_ecommerce_sample[[#This Row],[description]])</f>
        <v>190</v>
      </c>
      <c r="P17138" s="1" t="s">
        <v>101</v>
      </c>
      <c r="Q17138" s="1" t="s">
        <v>101</v>
      </c>
      <c r="R17138" s="1" t="s">
        <v>181</v>
      </c>
      <c r="S17138" s="1" t="s">
        <v>47494</v>
      </c>
    </row>
    <row r="17139" spans="1:19">
      <c r="A17139" s="1" t="s">
        <v>47538</v>
      </c>
      <c r="B17139" s="2">
        <v>42339.488194444442</v>
      </c>
      <c r="C17139" s="1" t="s">
        <v>47539</v>
      </c>
      <c r="D17139" s="1" t="s">
        <v>42017</v>
      </c>
      <c r="E17139" s="1" t="s">
        <v>143551</v>
      </c>
      <c r="F17139" s="1" t="s">
        <v>29119</v>
      </c>
      <c r="G17139" s="1" t="s">
        <v>47540</v>
      </c>
      <c r="H17139">
        <v>499</v>
      </c>
      <c r="I17139">
        <v>499</v>
      </c>
      <c r="J17139">
        <f>flipkart_com_ecommerce_sample[[#This Row],[retail_price]]-(flipkart_com_ecommerce_sample[[#This Row],[retail_price]]*flipkart_com_ecommerce_sample[[#This Row],[discount percentage]])/100</f>
        <v>0</v>
      </c>
      <c r="K17139">
        <f>flipkart_com_ecommerce_sample[[#This Row],[discounted_price]]/flipkart_com_ecommerce_sample[[#This Row],[retail_price]]*100</f>
        <v>100</v>
      </c>
      <c r="L17139" s="1" t="s">
        <v>47541</v>
      </c>
      <c r="M17139" t="b">
        <v>0</v>
      </c>
      <c r="N17139" s="1" t="s">
        <v>42020</v>
      </c>
      <c r="O17139" s="1">
        <f>LEN(flipkart_com_ecommerce_sample[[#This Row],[description]])</f>
        <v>219</v>
      </c>
      <c r="P17139" s="1" t="s">
        <v>22</v>
      </c>
      <c r="Q17139" s="1" t="s">
        <v>22</v>
      </c>
      <c r="R17139" s="1" t="s">
        <v>12707</v>
      </c>
      <c r="S17139" s="1" t="s">
        <v>47542</v>
      </c>
    </row>
    <row r="17140" spans="1:19">
      <c r="A17140" s="1" t="s">
        <v>47707</v>
      </c>
      <c r="B17140" s="2">
        <v>42339.488194444442</v>
      </c>
      <c r="C17140" s="1" t="s">
        <v>47708</v>
      </c>
      <c r="D17140" s="1" t="s">
        <v>40369</v>
      </c>
      <c r="E17140" s="1" t="s">
        <v>143551</v>
      </c>
      <c r="F17140" s="1" t="s">
        <v>29119</v>
      </c>
      <c r="G17140" s="1" t="s">
        <v>47709</v>
      </c>
      <c r="H17140">
        <v>499</v>
      </c>
      <c r="I17140">
        <v>399</v>
      </c>
      <c r="J17140">
        <f>flipkart_com_ecommerce_sample[[#This Row],[retail_price]]-(flipkart_com_ecommerce_sample[[#This Row],[retail_price]]*flipkart_com_ecommerce_sample[[#This Row],[discount percentage]])/100</f>
        <v>100</v>
      </c>
      <c r="K17140">
        <f>flipkart_com_ecommerce_sample[[#This Row],[discounted_price]]/flipkart_com_ecommerce_sample[[#This Row],[retail_price]]*100</f>
        <v>79.959919839679358</v>
      </c>
      <c r="L17140" s="1" t="s">
        <v>47710</v>
      </c>
      <c r="M17140" t="b">
        <v>0</v>
      </c>
      <c r="N17140" s="1" t="s">
        <v>40369</v>
      </c>
      <c r="O17140" s="1">
        <f>LEN(flipkart_com_ecommerce_sample[[#This Row],[description]])</f>
        <v>29</v>
      </c>
      <c r="P17140" s="1" t="s">
        <v>181</v>
      </c>
      <c r="Q17140" s="1" t="s">
        <v>181</v>
      </c>
      <c r="R17140" s="1" t="s">
        <v>181</v>
      </c>
      <c r="S17140" s="1" t="s">
        <v>181</v>
      </c>
    </row>
    <row r="17141" spans="1:19">
      <c r="A17141" s="1" t="s">
        <v>47718</v>
      </c>
      <c r="B17141" s="2">
        <v>42339.488194444442</v>
      </c>
      <c r="C17141" s="1" t="s">
        <v>47719</v>
      </c>
      <c r="D17141" s="1" t="s">
        <v>47720</v>
      </c>
      <c r="E17141" s="1" t="s">
        <v>143551</v>
      </c>
      <c r="F17141" s="1" t="s">
        <v>29119</v>
      </c>
      <c r="G17141" s="1" t="s">
        <v>47721</v>
      </c>
      <c r="H17141">
        <v>499</v>
      </c>
      <c r="I17141">
        <v>499</v>
      </c>
      <c r="J17141">
        <f>flipkart_com_ecommerce_sample[[#This Row],[retail_price]]-(flipkart_com_ecommerce_sample[[#This Row],[retail_price]]*flipkart_com_ecommerce_sample[[#This Row],[discount percentage]])/100</f>
        <v>0</v>
      </c>
      <c r="K17141">
        <f>flipkart_com_ecommerce_sample[[#This Row],[discounted_price]]/flipkart_com_ecommerce_sample[[#This Row],[retail_price]]*100</f>
        <v>100</v>
      </c>
      <c r="L17141" s="1" t="s">
        <v>47722</v>
      </c>
      <c r="M17141" t="b">
        <v>0</v>
      </c>
      <c r="N17141" s="1" t="s">
        <v>47723</v>
      </c>
      <c r="O17141" s="1">
        <f>LEN(flipkart_com_ecommerce_sample[[#This Row],[description]])</f>
        <v>189</v>
      </c>
      <c r="P17141" s="1" t="s">
        <v>22</v>
      </c>
      <c r="Q17141" s="1" t="s">
        <v>22</v>
      </c>
      <c r="R17141" s="1" t="s">
        <v>47724</v>
      </c>
      <c r="S17141" s="1" t="s">
        <v>47725</v>
      </c>
    </row>
    <row r="17142" spans="1:19">
      <c r="A17142" s="1" t="s">
        <v>47801</v>
      </c>
      <c r="B17142" s="2">
        <v>42339.488194444442</v>
      </c>
      <c r="C17142" s="1" t="s">
        <v>47802</v>
      </c>
      <c r="D17142" s="1" t="s">
        <v>47803</v>
      </c>
      <c r="E17142" s="1" t="s">
        <v>143551</v>
      </c>
      <c r="F17142" s="1" t="s">
        <v>29119</v>
      </c>
      <c r="G17142" s="1" t="s">
        <v>47804</v>
      </c>
      <c r="H17142">
        <v>499</v>
      </c>
      <c r="I17142">
        <v>249</v>
      </c>
      <c r="J17142">
        <f>flipkart_com_ecommerce_sample[[#This Row],[retail_price]]-(flipkart_com_ecommerce_sample[[#This Row],[retail_price]]*flipkart_com_ecommerce_sample[[#This Row],[discount percentage]])/100</f>
        <v>250</v>
      </c>
      <c r="K17142">
        <f>flipkart_com_ecommerce_sample[[#This Row],[discounted_price]]/flipkart_com_ecommerce_sample[[#This Row],[retail_price]]*100</f>
        <v>49.899799599198396</v>
      </c>
      <c r="L17142" s="1" t="s">
        <v>47805</v>
      </c>
      <c r="M17142" t="b">
        <v>0</v>
      </c>
      <c r="N17142" s="1" t="s">
        <v>47806</v>
      </c>
      <c r="O17142" s="1">
        <f>LEN(flipkart_com_ecommerce_sample[[#This Row],[description]])</f>
        <v>217</v>
      </c>
      <c r="P17142" s="1" t="s">
        <v>22</v>
      </c>
      <c r="Q17142" s="1" t="s">
        <v>22</v>
      </c>
      <c r="R17142" s="1" t="s">
        <v>12180</v>
      </c>
      <c r="S17142" s="1" t="s">
        <v>47807</v>
      </c>
    </row>
    <row r="17143" spans="1:19">
      <c r="A17143" s="1" t="s">
        <v>48295</v>
      </c>
      <c r="B17143" s="2">
        <v>42339.488194444442</v>
      </c>
      <c r="C17143" s="1" t="s">
        <v>48296</v>
      </c>
      <c r="D17143" s="1" t="s">
        <v>45633</v>
      </c>
      <c r="E17143" s="1" t="s">
        <v>143551</v>
      </c>
      <c r="F17143" s="1" t="s">
        <v>29119</v>
      </c>
      <c r="G17143" s="1" t="s">
        <v>48297</v>
      </c>
      <c r="H17143">
        <v>499</v>
      </c>
      <c r="I17143">
        <v>449</v>
      </c>
      <c r="J17143">
        <f>flipkart_com_ecommerce_sample[[#This Row],[retail_price]]-(flipkart_com_ecommerce_sample[[#This Row],[retail_price]]*flipkart_com_ecommerce_sample[[#This Row],[discount percentage]])/100</f>
        <v>50</v>
      </c>
      <c r="K17143">
        <f>flipkart_com_ecommerce_sample[[#This Row],[discounted_price]]/flipkart_com_ecommerce_sample[[#This Row],[retail_price]]*100</f>
        <v>89.979959919839686</v>
      </c>
      <c r="L17143" s="1" t="s">
        <v>48298</v>
      </c>
      <c r="M17143" t="b">
        <v>0</v>
      </c>
      <c r="N17143" s="1" t="s">
        <v>45636</v>
      </c>
      <c r="O17143" s="1">
        <f>LEN(flipkart_com_ecommerce_sample[[#This Row],[description]])</f>
        <v>183</v>
      </c>
      <c r="P17143" s="1" t="s">
        <v>22</v>
      </c>
      <c r="Q17143" s="1" t="s">
        <v>22</v>
      </c>
      <c r="R17143" s="1" t="s">
        <v>40779</v>
      </c>
      <c r="S17143" s="1" t="s">
        <v>48299</v>
      </c>
    </row>
    <row r="17144" spans="1:19">
      <c r="A17144" s="1" t="s">
        <v>48711</v>
      </c>
      <c r="B17144" s="2">
        <v>42339.488194444442</v>
      </c>
      <c r="C17144" s="1" t="s">
        <v>48712</v>
      </c>
      <c r="D17144" s="1" t="s">
        <v>48713</v>
      </c>
      <c r="E17144" s="1" t="s">
        <v>143550</v>
      </c>
      <c r="F17144" s="1" t="s">
        <v>42458</v>
      </c>
      <c r="G17144" s="1" t="s">
        <v>48714</v>
      </c>
      <c r="H17144">
        <v>499</v>
      </c>
      <c r="I17144">
        <v>185</v>
      </c>
      <c r="J17144">
        <f>flipkart_com_ecommerce_sample[[#This Row],[retail_price]]-(flipkart_com_ecommerce_sample[[#This Row],[retail_price]]*flipkart_com_ecommerce_sample[[#This Row],[discount percentage]])/100</f>
        <v>314</v>
      </c>
      <c r="K17144">
        <f>flipkart_com_ecommerce_sample[[#This Row],[discounted_price]]/flipkart_com_ecommerce_sample[[#This Row],[retail_price]]*100</f>
        <v>37.074148296593187</v>
      </c>
      <c r="L17144" s="1" t="s">
        <v>48715</v>
      </c>
      <c r="M17144" t="b">
        <v>0</v>
      </c>
      <c r="N17144" s="1" t="s">
        <v>48716</v>
      </c>
      <c r="O17144" s="1">
        <f>LEN(flipkart_com_ecommerce_sample[[#This Row],[description]])</f>
        <v>213</v>
      </c>
      <c r="P17144" s="1" t="s">
        <v>22</v>
      </c>
      <c r="Q17144" s="1" t="s">
        <v>22</v>
      </c>
      <c r="R17144" s="1" t="s">
        <v>181</v>
      </c>
      <c r="S17144" s="1" t="s">
        <v>48717</v>
      </c>
    </row>
    <row r="17145" spans="1:19">
      <c r="A17145" s="1" t="s">
        <v>48781</v>
      </c>
      <c r="B17145" s="2">
        <v>42339.488194444442</v>
      </c>
      <c r="C17145" s="1" t="s">
        <v>48782</v>
      </c>
      <c r="D17145" s="1" t="s">
        <v>42017</v>
      </c>
      <c r="E17145" s="1" t="s">
        <v>143551</v>
      </c>
      <c r="F17145" s="1" t="s">
        <v>29119</v>
      </c>
      <c r="G17145" s="1" t="s">
        <v>48783</v>
      </c>
      <c r="H17145">
        <v>499</v>
      </c>
      <c r="I17145">
        <v>499</v>
      </c>
      <c r="J17145">
        <f>flipkart_com_ecommerce_sample[[#This Row],[retail_price]]-(flipkart_com_ecommerce_sample[[#This Row],[retail_price]]*flipkart_com_ecommerce_sample[[#This Row],[discount percentage]])/100</f>
        <v>0</v>
      </c>
      <c r="K17145">
        <f>flipkart_com_ecommerce_sample[[#This Row],[discounted_price]]/flipkart_com_ecommerce_sample[[#This Row],[retail_price]]*100</f>
        <v>100</v>
      </c>
      <c r="L17145" s="1" t="s">
        <v>48784</v>
      </c>
      <c r="M17145" t="b">
        <v>0</v>
      </c>
      <c r="N17145" s="1" t="s">
        <v>42020</v>
      </c>
      <c r="O17145" s="1">
        <f>LEN(flipkart_com_ecommerce_sample[[#This Row],[description]])</f>
        <v>219</v>
      </c>
      <c r="P17145" s="1" t="s">
        <v>22</v>
      </c>
      <c r="Q17145" s="1" t="s">
        <v>22</v>
      </c>
      <c r="R17145" s="1" t="s">
        <v>12707</v>
      </c>
      <c r="S17145" s="1" t="s">
        <v>48785</v>
      </c>
    </row>
    <row r="17146" spans="1:19">
      <c r="A17146" s="1" t="s">
        <v>48804</v>
      </c>
      <c r="B17146" s="2">
        <v>42339.488194444442</v>
      </c>
      <c r="C17146" s="1" t="s">
        <v>48805</v>
      </c>
      <c r="D17146" s="1" t="s">
        <v>48806</v>
      </c>
      <c r="E17146" s="1" t="s">
        <v>143551</v>
      </c>
      <c r="F17146" s="1" t="s">
        <v>29119</v>
      </c>
      <c r="G17146" s="1" t="s">
        <v>48807</v>
      </c>
      <c r="H17146">
        <v>499</v>
      </c>
      <c r="I17146">
        <v>249</v>
      </c>
      <c r="J17146">
        <f>flipkart_com_ecommerce_sample[[#This Row],[retail_price]]-(flipkart_com_ecommerce_sample[[#This Row],[retail_price]]*flipkart_com_ecommerce_sample[[#This Row],[discount percentage]])/100</f>
        <v>250</v>
      </c>
      <c r="K17146">
        <f>flipkart_com_ecommerce_sample[[#This Row],[discounted_price]]/flipkart_com_ecommerce_sample[[#This Row],[retail_price]]*100</f>
        <v>49.899799599198396</v>
      </c>
      <c r="L17146" s="1" t="s">
        <v>48808</v>
      </c>
      <c r="M17146" t="b">
        <v>0</v>
      </c>
      <c r="N17146" s="1" t="s">
        <v>48809</v>
      </c>
      <c r="O17146" s="1">
        <f>LEN(flipkart_com_ecommerce_sample[[#This Row],[description]])</f>
        <v>199</v>
      </c>
      <c r="P17146" s="1" t="s">
        <v>22</v>
      </c>
      <c r="Q17146" s="1" t="s">
        <v>22</v>
      </c>
      <c r="R17146" s="1" t="s">
        <v>2909</v>
      </c>
      <c r="S17146" s="1" t="s">
        <v>48810</v>
      </c>
    </row>
    <row r="17147" spans="1:19">
      <c r="A17147" s="1" t="s">
        <v>48831</v>
      </c>
      <c r="B17147" s="2">
        <v>42339.488194444442</v>
      </c>
      <c r="C17147" s="1" t="s">
        <v>48832</v>
      </c>
      <c r="D17147" s="1" t="s">
        <v>48833</v>
      </c>
      <c r="E17147" s="1" t="s">
        <v>143551</v>
      </c>
      <c r="F17147" s="1" t="s">
        <v>29119</v>
      </c>
      <c r="G17147" s="1" t="s">
        <v>48834</v>
      </c>
      <c r="H17147">
        <v>499</v>
      </c>
      <c r="I17147">
        <v>299</v>
      </c>
      <c r="J17147">
        <f>flipkart_com_ecommerce_sample[[#This Row],[retail_price]]-(flipkart_com_ecommerce_sample[[#This Row],[retail_price]]*flipkart_com_ecommerce_sample[[#This Row],[discount percentage]])/100</f>
        <v>199.99999999999994</v>
      </c>
      <c r="K17147">
        <f>flipkart_com_ecommerce_sample[[#This Row],[discounted_price]]/flipkart_com_ecommerce_sample[[#This Row],[retail_price]]*100</f>
        <v>59.919839679358724</v>
      </c>
      <c r="L17147" s="1" t="s">
        <v>48835</v>
      </c>
      <c r="M17147" t="b">
        <v>0</v>
      </c>
      <c r="N17147" s="1" t="s">
        <v>48836</v>
      </c>
      <c r="O17147" s="1">
        <f>LEN(flipkart_com_ecommerce_sample[[#This Row],[description]])</f>
        <v>231</v>
      </c>
      <c r="P17147" s="1" t="s">
        <v>22</v>
      </c>
      <c r="Q17147" s="1" t="s">
        <v>22</v>
      </c>
      <c r="R17147" s="1" t="s">
        <v>12180</v>
      </c>
      <c r="S17147" s="1" t="s">
        <v>48837</v>
      </c>
    </row>
    <row r="17148" spans="1:19">
      <c r="A17148" s="1" t="s">
        <v>49002</v>
      </c>
      <c r="B17148" s="2">
        <v>42339.488194444442</v>
      </c>
      <c r="C17148" s="1" t="s">
        <v>49003</v>
      </c>
      <c r="D17148" s="1" t="s">
        <v>41634</v>
      </c>
      <c r="E17148" s="1" t="s">
        <v>143551</v>
      </c>
      <c r="F17148" s="1" t="s">
        <v>29119</v>
      </c>
      <c r="G17148" s="1" t="s">
        <v>49004</v>
      </c>
      <c r="H17148">
        <v>499</v>
      </c>
      <c r="I17148">
        <v>499</v>
      </c>
      <c r="J17148">
        <f>flipkart_com_ecommerce_sample[[#This Row],[retail_price]]-(flipkart_com_ecommerce_sample[[#This Row],[retail_price]]*flipkart_com_ecommerce_sample[[#This Row],[discount percentage]])/100</f>
        <v>0</v>
      </c>
      <c r="K17148">
        <f>flipkart_com_ecommerce_sample[[#This Row],[discounted_price]]/flipkart_com_ecommerce_sample[[#This Row],[retail_price]]*100</f>
        <v>100</v>
      </c>
      <c r="L17148" s="1" t="s">
        <v>49005</v>
      </c>
      <c r="M17148" t="b">
        <v>0</v>
      </c>
      <c r="N17148" s="1" t="s">
        <v>41637</v>
      </c>
      <c r="O17148" s="1">
        <f>LEN(flipkart_com_ecommerce_sample[[#This Row],[description]])</f>
        <v>169</v>
      </c>
      <c r="P17148" s="1" t="s">
        <v>22</v>
      </c>
      <c r="Q17148" s="1" t="s">
        <v>22</v>
      </c>
      <c r="R17148" s="1" t="s">
        <v>41638</v>
      </c>
      <c r="S17148" s="1" t="s">
        <v>49006</v>
      </c>
    </row>
    <row r="17149" spans="1:19">
      <c r="A17149" s="1" t="s">
        <v>49051</v>
      </c>
      <c r="B17149" s="2">
        <v>42339.488194444442</v>
      </c>
      <c r="C17149" s="1" t="s">
        <v>49052</v>
      </c>
      <c r="D17149" s="1" t="s">
        <v>49053</v>
      </c>
      <c r="E17149" s="1" t="s">
        <v>143550</v>
      </c>
      <c r="F17149" s="1" t="s">
        <v>42458</v>
      </c>
      <c r="G17149" s="1" t="s">
        <v>49054</v>
      </c>
      <c r="H17149">
        <v>499</v>
      </c>
      <c r="I17149">
        <v>270</v>
      </c>
      <c r="J17149">
        <f>flipkart_com_ecommerce_sample[[#This Row],[retail_price]]-(flipkart_com_ecommerce_sample[[#This Row],[retail_price]]*flipkart_com_ecommerce_sample[[#This Row],[discount percentage]])/100</f>
        <v>229</v>
      </c>
      <c r="K17149">
        <f>flipkart_com_ecommerce_sample[[#This Row],[discounted_price]]/flipkart_com_ecommerce_sample[[#This Row],[retail_price]]*100</f>
        <v>54.108216432865731</v>
      </c>
      <c r="L17149" s="1" t="s">
        <v>49055</v>
      </c>
      <c r="M17149" t="b">
        <v>0</v>
      </c>
      <c r="N17149" s="1" t="s">
        <v>49056</v>
      </c>
      <c r="O17149" s="1">
        <f>LEN(flipkart_com_ecommerce_sample[[#This Row],[description]])</f>
        <v>182</v>
      </c>
      <c r="P17149" s="1" t="s">
        <v>22</v>
      </c>
      <c r="Q17149" s="1" t="s">
        <v>22</v>
      </c>
      <c r="R17149" s="1" t="s">
        <v>181</v>
      </c>
      <c r="S17149" s="1" t="s">
        <v>49057</v>
      </c>
    </row>
    <row r="17150" spans="1:19">
      <c r="A17150" s="1" t="s">
        <v>49065</v>
      </c>
      <c r="B17150" s="2">
        <v>42339.488194444442</v>
      </c>
      <c r="C17150" s="1" t="s">
        <v>49066</v>
      </c>
      <c r="D17150" s="1" t="s">
        <v>49067</v>
      </c>
      <c r="E17150" s="1" t="s">
        <v>143550</v>
      </c>
      <c r="F17150" s="1" t="s">
        <v>42528</v>
      </c>
      <c r="G17150" s="1" t="s">
        <v>49068</v>
      </c>
      <c r="H17150">
        <v>499</v>
      </c>
      <c r="I17150">
        <v>349</v>
      </c>
      <c r="J17150">
        <f>flipkart_com_ecommerce_sample[[#This Row],[retail_price]]-(flipkart_com_ecommerce_sample[[#This Row],[retail_price]]*flipkart_com_ecommerce_sample[[#This Row],[discount percentage]])/100</f>
        <v>150</v>
      </c>
      <c r="K17150">
        <f>flipkart_com_ecommerce_sample[[#This Row],[discounted_price]]/flipkart_com_ecommerce_sample[[#This Row],[retail_price]]*100</f>
        <v>69.939879759519044</v>
      </c>
      <c r="L17150" s="1" t="s">
        <v>49069</v>
      </c>
      <c r="M17150" t="b">
        <v>0</v>
      </c>
      <c r="N17150" s="1" t="s">
        <v>49070</v>
      </c>
      <c r="O17150" s="1">
        <f>LEN(flipkart_com_ecommerce_sample[[#This Row],[description]])</f>
        <v>187</v>
      </c>
      <c r="P17150" s="1" t="s">
        <v>22</v>
      </c>
      <c r="Q17150" s="1" t="s">
        <v>22</v>
      </c>
      <c r="R17150" s="1" t="s">
        <v>181</v>
      </c>
      <c r="S17150" s="1" t="s">
        <v>49071</v>
      </c>
    </row>
    <row r="17151" spans="1:19">
      <c r="A17151" s="1" t="s">
        <v>49079</v>
      </c>
      <c r="B17151" s="2">
        <v>42339.488194444442</v>
      </c>
      <c r="C17151" s="1" t="s">
        <v>49080</v>
      </c>
      <c r="D17151" s="1" t="s">
        <v>42266</v>
      </c>
      <c r="E17151" s="1" t="s">
        <v>143536</v>
      </c>
      <c r="F17151" s="1" t="s">
        <v>42346</v>
      </c>
      <c r="G17151" s="1" t="s">
        <v>49081</v>
      </c>
      <c r="H17151">
        <v>499</v>
      </c>
      <c r="I17151">
        <v>349</v>
      </c>
      <c r="J17151">
        <f>flipkart_com_ecommerce_sample[[#This Row],[retail_price]]-(flipkart_com_ecommerce_sample[[#This Row],[retail_price]]*flipkart_com_ecommerce_sample[[#This Row],[discount percentage]])/100</f>
        <v>150</v>
      </c>
      <c r="K17151">
        <f>flipkart_com_ecommerce_sample[[#This Row],[discounted_price]]/flipkart_com_ecommerce_sample[[#This Row],[retail_price]]*100</f>
        <v>69.939879759519044</v>
      </c>
      <c r="L17151" s="1" t="s">
        <v>49082</v>
      </c>
      <c r="M17151" t="b">
        <v>0</v>
      </c>
      <c r="N17151" s="1" t="s">
        <v>43091</v>
      </c>
      <c r="O17151" s="1">
        <f>LEN(flipkart_com_ecommerce_sample[[#This Row],[description]])</f>
        <v>187</v>
      </c>
      <c r="P17151" s="1" t="s">
        <v>22</v>
      </c>
      <c r="Q17151" s="1" t="s">
        <v>22</v>
      </c>
      <c r="R17151" s="1" t="s">
        <v>181</v>
      </c>
      <c r="S17151" s="1" t="s">
        <v>49083</v>
      </c>
    </row>
    <row r="17152" spans="1:19">
      <c r="A17152" s="1" t="s">
        <v>49084</v>
      </c>
      <c r="B17152" s="2">
        <v>42339.488194444442</v>
      </c>
      <c r="C17152" s="1" t="s">
        <v>49085</v>
      </c>
      <c r="D17152" s="1" t="s">
        <v>42586</v>
      </c>
      <c r="E17152" s="1" t="s">
        <v>143551</v>
      </c>
      <c r="F17152" s="1" t="s">
        <v>29119</v>
      </c>
      <c r="G17152" s="1" t="s">
        <v>49086</v>
      </c>
      <c r="H17152">
        <v>499</v>
      </c>
      <c r="I17152">
        <v>199</v>
      </c>
      <c r="J17152">
        <f>flipkart_com_ecommerce_sample[[#This Row],[retail_price]]-(flipkart_com_ecommerce_sample[[#This Row],[retail_price]]*flipkart_com_ecommerce_sample[[#This Row],[discount percentage]])/100</f>
        <v>300</v>
      </c>
      <c r="K17152">
        <f>flipkart_com_ecommerce_sample[[#This Row],[discounted_price]]/flipkart_com_ecommerce_sample[[#This Row],[retail_price]]*100</f>
        <v>39.879759519038075</v>
      </c>
      <c r="L17152" s="1" t="s">
        <v>49087</v>
      </c>
      <c r="M17152" t="b">
        <v>0</v>
      </c>
      <c r="N17152" s="1" t="s">
        <v>45864</v>
      </c>
      <c r="O17152" s="1">
        <f>LEN(flipkart_com_ecommerce_sample[[#This Row],[description]])</f>
        <v>181</v>
      </c>
      <c r="P17152" s="1" t="s">
        <v>22</v>
      </c>
      <c r="Q17152" s="1" t="s">
        <v>22</v>
      </c>
      <c r="R17152" s="1" t="s">
        <v>42590</v>
      </c>
      <c r="S17152" s="1" t="s">
        <v>49088</v>
      </c>
    </row>
    <row r="17153" spans="1:19">
      <c r="A17153" s="1" t="s">
        <v>49198</v>
      </c>
      <c r="B17153" s="2">
        <v>42339.488194444442</v>
      </c>
      <c r="C17153" s="1" t="s">
        <v>49199</v>
      </c>
      <c r="D17153" s="1" t="s">
        <v>49200</v>
      </c>
      <c r="E17153" s="1" t="s">
        <v>143550</v>
      </c>
      <c r="F17153" s="1" t="s">
        <v>42458</v>
      </c>
      <c r="G17153" s="1" t="s">
        <v>49201</v>
      </c>
      <c r="H17153">
        <v>499</v>
      </c>
      <c r="I17153">
        <v>165</v>
      </c>
      <c r="J17153">
        <f>flipkart_com_ecommerce_sample[[#This Row],[retail_price]]-(flipkart_com_ecommerce_sample[[#This Row],[retail_price]]*flipkart_com_ecommerce_sample[[#This Row],[discount percentage]])/100</f>
        <v>334</v>
      </c>
      <c r="K17153">
        <f>flipkart_com_ecommerce_sample[[#This Row],[discounted_price]]/flipkart_com_ecommerce_sample[[#This Row],[retail_price]]*100</f>
        <v>33.06613226452906</v>
      </c>
      <c r="L17153" s="1" t="s">
        <v>49202</v>
      </c>
      <c r="M17153" t="b">
        <v>0</v>
      </c>
      <c r="N17153" s="1" t="s">
        <v>49203</v>
      </c>
      <c r="O17153" s="1">
        <f>LEN(flipkart_com_ecommerce_sample[[#This Row],[description]])</f>
        <v>202</v>
      </c>
      <c r="P17153" s="1" t="s">
        <v>22</v>
      </c>
      <c r="Q17153" s="1" t="s">
        <v>22</v>
      </c>
      <c r="R17153" s="1" t="s">
        <v>181</v>
      </c>
      <c r="S17153" s="1" t="s">
        <v>49204</v>
      </c>
    </row>
    <row r="17154" spans="1:19">
      <c r="A17154" s="1" t="s">
        <v>49728</v>
      </c>
      <c r="B17154" s="2">
        <v>42339.488194444442</v>
      </c>
      <c r="C17154" s="1" t="s">
        <v>49729</v>
      </c>
      <c r="D17154" s="1" t="s">
        <v>45779</v>
      </c>
      <c r="E17154" s="1" t="s">
        <v>143538</v>
      </c>
      <c r="F17154" s="1" t="s">
        <v>43268</v>
      </c>
      <c r="G17154" s="1" t="s">
        <v>49730</v>
      </c>
      <c r="H17154">
        <v>499</v>
      </c>
      <c r="I17154">
        <v>310</v>
      </c>
      <c r="J17154">
        <f>flipkart_com_ecommerce_sample[[#This Row],[retail_price]]-(flipkart_com_ecommerce_sample[[#This Row],[retail_price]]*flipkart_com_ecommerce_sample[[#This Row],[discount percentage]])/100</f>
        <v>189</v>
      </c>
      <c r="K17154">
        <f>flipkart_com_ecommerce_sample[[#This Row],[discounted_price]]/flipkart_com_ecommerce_sample[[#This Row],[retail_price]]*100</f>
        <v>62.124248496993985</v>
      </c>
      <c r="L17154" s="1" t="s">
        <v>49731</v>
      </c>
      <c r="M17154" t="b">
        <v>0</v>
      </c>
      <c r="N17154" s="1" t="s">
        <v>49732</v>
      </c>
      <c r="O17154" s="1">
        <f>LEN(flipkart_com_ecommerce_sample[[#This Row],[description]])</f>
        <v>162</v>
      </c>
      <c r="P17154" s="1" t="s">
        <v>22</v>
      </c>
      <c r="Q17154" s="1" t="s">
        <v>22</v>
      </c>
      <c r="R17154" s="1" t="s">
        <v>181</v>
      </c>
      <c r="S17154" s="1" t="s">
        <v>49733</v>
      </c>
    </row>
    <row r="17155" spans="1:19">
      <c r="A17155" s="1" t="s">
        <v>49860</v>
      </c>
      <c r="B17155" s="2">
        <v>42339.488194444442</v>
      </c>
      <c r="C17155" s="1" t="s">
        <v>49861</v>
      </c>
      <c r="D17155" s="1" t="s">
        <v>39833</v>
      </c>
      <c r="E17155" s="1" t="s">
        <v>143551</v>
      </c>
      <c r="F17155" s="1" t="s">
        <v>29119</v>
      </c>
      <c r="G17155" s="1" t="s">
        <v>49862</v>
      </c>
      <c r="H17155">
        <v>499</v>
      </c>
      <c r="I17155">
        <v>499</v>
      </c>
      <c r="J17155">
        <f>flipkart_com_ecommerce_sample[[#This Row],[retail_price]]-(flipkart_com_ecommerce_sample[[#This Row],[retail_price]]*flipkart_com_ecommerce_sample[[#This Row],[discount percentage]])/100</f>
        <v>0</v>
      </c>
      <c r="K17155">
        <f>flipkart_com_ecommerce_sample[[#This Row],[discounted_price]]/flipkart_com_ecommerce_sample[[#This Row],[retail_price]]*100</f>
        <v>100</v>
      </c>
      <c r="L17155" s="1" t="s">
        <v>49863</v>
      </c>
      <c r="M17155" t="b">
        <v>0</v>
      </c>
      <c r="N17155" s="1" t="s">
        <v>49864</v>
      </c>
      <c r="O17155" s="1">
        <f>LEN(flipkart_com_ecommerce_sample[[#This Row],[description]])</f>
        <v>167</v>
      </c>
      <c r="P17155" s="1" t="s">
        <v>22</v>
      </c>
      <c r="Q17155" s="1" t="s">
        <v>22</v>
      </c>
      <c r="R17155" s="1" t="s">
        <v>39837</v>
      </c>
      <c r="S17155" s="1" t="s">
        <v>49865</v>
      </c>
    </row>
    <row r="17156" spans="1:19">
      <c r="A17156" s="1" t="s">
        <v>49906</v>
      </c>
      <c r="B17156" s="2">
        <v>42339.488194444442</v>
      </c>
      <c r="C17156" s="1" t="s">
        <v>49907</v>
      </c>
      <c r="D17156" s="1" t="s">
        <v>43171</v>
      </c>
      <c r="E17156" s="1" t="s">
        <v>143551</v>
      </c>
      <c r="F17156" s="1" t="s">
        <v>29119</v>
      </c>
      <c r="G17156" s="1" t="s">
        <v>49908</v>
      </c>
      <c r="H17156">
        <v>499</v>
      </c>
      <c r="I17156">
        <v>449</v>
      </c>
      <c r="J17156">
        <f>flipkart_com_ecommerce_sample[[#This Row],[retail_price]]-(flipkart_com_ecommerce_sample[[#This Row],[retail_price]]*flipkart_com_ecommerce_sample[[#This Row],[discount percentage]])/100</f>
        <v>50</v>
      </c>
      <c r="K17156">
        <f>flipkart_com_ecommerce_sample[[#This Row],[discounted_price]]/flipkart_com_ecommerce_sample[[#This Row],[retail_price]]*100</f>
        <v>89.979959919839686</v>
      </c>
      <c r="L17156" s="1" t="s">
        <v>49909</v>
      </c>
      <c r="M17156" t="b">
        <v>0</v>
      </c>
      <c r="N17156" s="1" t="s">
        <v>49910</v>
      </c>
      <c r="O17156" s="1">
        <f>LEN(flipkart_com_ecommerce_sample[[#This Row],[description]])</f>
        <v>197</v>
      </c>
      <c r="P17156" s="1" t="s">
        <v>101</v>
      </c>
      <c r="Q17156" s="1" t="s">
        <v>101</v>
      </c>
      <c r="R17156" s="1" t="s">
        <v>40779</v>
      </c>
      <c r="S17156" s="1" t="s">
        <v>49911</v>
      </c>
    </row>
    <row r="17157" spans="1:19">
      <c r="A17157" s="1" t="s">
        <v>50137</v>
      </c>
      <c r="B17157" s="2">
        <v>42339.488194444442</v>
      </c>
      <c r="C17157" s="1" t="s">
        <v>50138</v>
      </c>
      <c r="D17157" s="1" t="s">
        <v>45633</v>
      </c>
      <c r="E17157" s="1" t="s">
        <v>143551</v>
      </c>
      <c r="F17157" s="1" t="s">
        <v>29119</v>
      </c>
      <c r="G17157" s="1" t="s">
        <v>50139</v>
      </c>
      <c r="H17157">
        <v>499</v>
      </c>
      <c r="I17157">
        <v>449</v>
      </c>
      <c r="J17157">
        <f>flipkart_com_ecommerce_sample[[#This Row],[retail_price]]-(flipkart_com_ecommerce_sample[[#This Row],[retail_price]]*flipkart_com_ecommerce_sample[[#This Row],[discount percentage]])/100</f>
        <v>50</v>
      </c>
      <c r="K17157">
        <f>flipkart_com_ecommerce_sample[[#This Row],[discounted_price]]/flipkart_com_ecommerce_sample[[#This Row],[retail_price]]*100</f>
        <v>89.979959919839686</v>
      </c>
      <c r="L17157" s="1" t="s">
        <v>50140</v>
      </c>
      <c r="M17157" t="b">
        <v>0</v>
      </c>
      <c r="N17157" s="1" t="s">
        <v>45636</v>
      </c>
      <c r="O17157" s="1">
        <f>LEN(flipkart_com_ecommerce_sample[[#This Row],[description]])</f>
        <v>183</v>
      </c>
      <c r="P17157" s="1" t="s">
        <v>22</v>
      </c>
      <c r="Q17157" s="1" t="s">
        <v>22</v>
      </c>
      <c r="R17157" s="1" t="s">
        <v>40779</v>
      </c>
      <c r="S17157" s="1" t="s">
        <v>50141</v>
      </c>
    </row>
    <row r="17158" spans="1:19">
      <c r="A17158" s="1" t="s">
        <v>50424</v>
      </c>
      <c r="B17158" s="2">
        <v>42339.488194444442</v>
      </c>
      <c r="C17158" s="1" t="s">
        <v>50425</v>
      </c>
      <c r="D17158" s="1" t="s">
        <v>40350</v>
      </c>
      <c r="E17158" s="1" t="s">
        <v>143551</v>
      </c>
      <c r="F17158" s="1" t="s">
        <v>29119</v>
      </c>
      <c r="G17158" s="1" t="s">
        <v>50426</v>
      </c>
      <c r="H17158">
        <v>499</v>
      </c>
      <c r="I17158">
        <v>285</v>
      </c>
      <c r="J17158">
        <f>flipkart_com_ecommerce_sample[[#This Row],[retail_price]]-(flipkart_com_ecommerce_sample[[#This Row],[retail_price]]*flipkart_com_ecommerce_sample[[#This Row],[discount percentage]])/100</f>
        <v>214</v>
      </c>
      <c r="K17158">
        <f>flipkart_com_ecommerce_sample[[#This Row],[discounted_price]]/flipkart_com_ecommerce_sample[[#This Row],[retail_price]]*100</f>
        <v>57.114228456913828</v>
      </c>
      <c r="L17158" s="1" t="s">
        <v>50427</v>
      </c>
      <c r="M17158" t="b">
        <v>0</v>
      </c>
      <c r="N17158" s="1" t="s">
        <v>50428</v>
      </c>
      <c r="O17158" s="1">
        <f>LEN(flipkart_com_ecommerce_sample[[#This Row],[description]])</f>
        <v>203</v>
      </c>
      <c r="P17158" s="1" t="s">
        <v>22</v>
      </c>
      <c r="Q17158" s="1" t="s">
        <v>22</v>
      </c>
      <c r="R17158" s="1" t="s">
        <v>39771</v>
      </c>
      <c r="S17158" s="1" t="s">
        <v>50429</v>
      </c>
    </row>
    <row r="17159" spans="1:19">
      <c r="A17159" s="1" t="s">
        <v>50457</v>
      </c>
      <c r="B17159" s="2">
        <v>42339.488194444442</v>
      </c>
      <c r="C17159" s="1" t="s">
        <v>50458</v>
      </c>
      <c r="D17159" s="1" t="s">
        <v>45368</v>
      </c>
      <c r="E17159" s="1" t="s">
        <v>143551</v>
      </c>
      <c r="F17159" s="1" t="s">
        <v>29119</v>
      </c>
      <c r="G17159" s="1" t="s">
        <v>50459</v>
      </c>
      <c r="H17159">
        <v>499</v>
      </c>
      <c r="I17159">
        <v>299</v>
      </c>
      <c r="J17159">
        <f>flipkart_com_ecommerce_sample[[#This Row],[retail_price]]-(flipkart_com_ecommerce_sample[[#This Row],[retail_price]]*flipkart_com_ecommerce_sample[[#This Row],[discount percentage]])/100</f>
        <v>199.99999999999994</v>
      </c>
      <c r="K17159">
        <f>flipkart_com_ecommerce_sample[[#This Row],[discounted_price]]/flipkart_com_ecommerce_sample[[#This Row],[retail_price]]*100</f>
        <v>59.919839679358724</v>
      </c>
      <c r="L17159" s="1" t="s">
        <v>50460</v>
      </c>
      <c r="M17159" t="b">
        <v>0</v>
      </c>
      <c r="N17159" s="1" t="s">
        <v>45368</v>
      </c>
      <c r="O17159" s="1">
        <f>LEN(flipkart_com_ecommerce_sample[[#This Row],[description]])</f>
        <v>43</v>
      </c>
      <c r="P17159" s="1" t="s">
        <v>181</v>
      </c>
      <c r="Q17159" s="1" t="s">
        <v>181</v>
      </c>
      <c r="R17159" s="1" t="s">
        <v>181</v>
      </c>
      <c r="S17159" s="1" t="s">
        <v>181</v>
      </c>
    </row>
    <row r="17160" spans="1:19">
      <c r="A17160" s="1" t="s">
        <v>50527</v>
      </c>
      <c r="B17160" s="2">
        <v>42339.488194444442</v>
      </c>
      <c r="C17160" s="1" t="s">
        <v>50528</v>
      </c>
      <c r="D17160" s="1" t="s">
        <v>50529</v>
      </c>
      <c r="E17160" s="1" t="s">
        <v>143550</v>
      </c>
      <c r="F17160" s="1" t="s">
        <v>42528</v>
      </c>
      <c r="G17160" s="1" t="s">
        <v>50530</v>
      </c>
      <c r="H17160">
        <v>499</v>
      </c>
      <c r="I17160">
        <v>249</v>
      </c>
      <c r="J17160">
        <f>flipkart_com_ecommerce_sample[[#This Row],[retail_price]]-(flipkart_com_ecommerce_sample[[#This Row],[retail_price]]*flipkart_com_ecommerce_sample[[#This Row],[discount percentage]])/100</f>
        <v>250</v>
      </c>
      <c r="K17160">
        <f>flipkart_com_ecommerce_sample[[#This Row],[discounted_price]]/flipkart_com_ecommerce_sample[[#This Row],[retail_price]]*100</f>
        <v>49.899799599198396</v>
      </c>
      <c r="L17160" s="1" t="s">
        <v>50531</v>
      </c>
      <c r="M17160" t="b">
        <v>0</v>
      </c>
      <c r="N17160" s="1" t="s">
        <v>50532</v>
      </c>
      <c r="O17160" s="1">
        <f>LEN(flipkart_com_ecommerce_sample[[#This Row],[description]])</f>
        <v>183</v>
      </c>
      <c r="P17160" s="1" t="s">
        <v>22</v>
      </c>
      <c r="Q17160" s="1" t="s">
        <v>22</v>
      </c>
      <c r="R17160" s="1" t="s">
        <v>181</v>
      </c>
      <c r="S17160" s="1" t="s">
        <v>50533</v>
      </c>
    </row>
    <row r="17161" spans="1:19">
      <c r="A17161" s="1" t="s">
        <v>50887</v>
      </c>
      <c r="B17161" s="2">
        <v>42339.488194444442</v>
      </c>
      <c r="C17161" s="1" t="s">
        <v>50888</v>
      </c>
      <c r="D17161" s="1" t="s">
        <v>42017</v>
      </c>
      <c r="E17161" s="1" t="s">
        <v>143551</v>
      </c>
      <c r="F17161" s="1" t="s">
        <v>29119</v>
      </c>
      <c r="G17161" s="1" t="s">
        <v>50889</v>
      </c>
      <c r="H17161">
        <v>499</v>
      </c>
      <c r="I17161">
        <v>499</v>
      </c>
      <c r="J17161">
        <f>flipkart_com_ecommerce_sample[[#This Row],[retail_price]]-(flipkart_com_ecommerce_sample[[#This Row],[retail_price]]*flipkart_com_ecommerce_sample[[#This Row],[discount percentage]])/100</f>
        <v>0</v>
      </c>
      <c r="K17161">
        <f>flipkart_com_ecommerce_sample[[#This Row],[discounted_price]]/flipkart_com_ecommerce_sample[[#This Row],[retail_price]]*100</f>
        <v>100</v>
      </c>
      <c r="L17161" s="1" t="s">
        <v>50890</v>
      </c>
      <c r="M17161" t="b">
        <v>0</v>
      </c>
      <c r="N17161" s="1" t="s">
        <v>42020</v>
      </c>
      <c r="O17161" s="1">
        <f>LEN(flipkart_com_ecommerce_sample[[#This Row],[description]])</f>
        <v>219</v>
      </c>
      <c r="P17161" s="1" t="s">
        <v>22</v>
      </c>
      <c r="Q17161" s="1" t="s">
        <v>22</v>
      </c>
      <c r="R17161" s="1" t="s">
        <v>12707</v>
      </c>
      <c r="S17161" s="1" t="s">
        <v>50891</v>
      </c>
    </row>
    <row r="17162" spans="1:19">
      <c r="A17162" s="1" t="s">
        <v>51026</v>
      </c>
      <c r="B17162" s="2">
        <v>42339.488194444442</v>
      </c>
      <c r="C17162" s="1" t="s">
        <v>51027</v>
      </c>
      <c r="D17162" s="1" t="s">
        <v>41354</v>
      </c>
      <c r="E17162" s="1" t="s">
        <v>143551</v>
      </c>
      <c r="F17162" s="1" t="s">
        <v>29119</v>
      </c>
      <c r="G17162" s="1" t="s">
        <v>51028</v>
      </c>
      <c r="H17162">
        <v>499</v>
      </c>
      <c r="I17162">
        <v>250</v>
      </c>
      <c r="J17162">
        <f>flipkart_com_ecommerce_sample[[#This Row],[retail_price]]-(flipkart_com_ecommerce_sample[[#This Row],[retail_price]]*flipkart_com_ecommerce_sample[[#This Row],[discount percentage]])/100</f>
        <v>249.00000000000003</v>
      </c>
      <c r="K17162">
        <f>flipkart_com_ecommerce_sample[[#This Row],[discounted_price]]/flipkart_com_ecommerce_sample[[#This Row],[retail_price]]*100</f>
        <v>50.100200400801597</v>
      </c>
      <c r="L17162" s="1" t="s">
        <v>51029</v>
      </c>
      <c r="M17162" t="b">
        <v>0</v>
      </c>
      <c r="N17162" s="1" t="s">
        <v>51030</v>
      </c>
      <c r="O17162" s="1">
        <f>LEN(flipkart_com_ecommerce_sample[[#This Row],[description]])</f>
        <v>165</v>
      </c>
      <c r="P17162" s="1" t="s">
        <v>22</v>
      </c>
      <c r="Q17162" s="1" t="s">
        <v>22</v>
      </c>
      <c r="R17162" s="1" t="s">
        <v>4785</v>
      </c>
      <c r="S17162" s="1" t="s">
        <v>51031</v>
      </c>
    </row>
    <row r="17163" spans="1:19">
      <c r="A17163" s="1" t="s">
        <v>51204</v>
      </c>
      <c r="B17163" s="2">
        <v>42339.488194444442</v>
      </c>
      <c r="C17163" s="1" t="s">
        <v>51205</v>
      </c>
      <c r="D17163" s="1" t="s">
        <v>51206</v>
      </c>
      <c r="E17163" s="1" t="s">
        <v>143551</v>
      </c>
      <c r="F17163" s="1" t="s">
        <v>29119</v>
      </c>
      <c r="G17163" s="1" t="s">
        <v>51207</v>
      </c>
      <c r="H17163">
        <v>499</v>
      </c>
      <c r="I17163">
        <v>249</v>
      </c>
      <c r="J17163">
        <f>flipkart_com_ecommerce_sample[[#This Row],[retail_price]]-(flipkart_com_ecommerce_sample[[#This Row],[retail_price]]*flipkart_com_ecommerce_sample[[#This Row],[discount percentage]])/100</f>
        <v>250</v>
      </c>
      <c r="K17163">
        <f>flipkart_com_ecommerce_sample[[#This Row],[discounted_price]]/flipkart_com_ecommerce_sample[[#This Row],[retail_price]]*100</f>
        <v>49.899799599198396</v>
      </c>
      <c r="L17163" s="1" t="s">
        <v>51208</v>
      </c>
      <c r="M17163" t="b">
        <v>0</v>
      </c>
      <c r="N17163" s="1" t="s">
        <v>51209</v>
      </c>
      <c r="O17163" s="1">
        <f>LEN(flipkart_com_ecommerce_sample[[#This Row],[description]])</f>
        <v>221</v>
      </c>
      <c r="P17163" s="1" t="s">
        <v>22</v>
      </c>
      <c r="Q17163" s="1" t="s">
        <v>22</v>
      </c>
      <c r="R17163" s="1" t="s">
        <v>2909</v>
      </c>
      <c r="S17163" s="1" t="s">
        <v>51210</v>
      </c>
    </row>
    <row r="17164" spans="1:19">
      <c r="A17164" s="1" t="s">
        <v>51240</v>
      </c>
      <c r="B17164" s="2">
        <v>42339.488194444442</v>
      </c>
      <c r="C17164" s="1" t="s">
        <v>51241</v>
      </c>
      <c r="D17164" s="1" t="s">
        <v>45779</v>
      </c>
      <c r="E17164" s="1" t="s">
        <v>143538</v>
      </c>
      <c r="F17164" s="1" t="s">
        <v>43268</v>
      </c>
      <c r="G17164" s="1" t="s">
        <v>51242</v>
      </c>
      <c r="H17164">
        <v>499</v>
      </c>
      <c r="I17164">
        <v>249</v>
      </c>
      <c r="J17164">
        <f>flipkart_com_ecommerce_sample[[#This Row],[retail_price]]-(flipkart_com_ecommerce_sample[[#This Row],[retail_price]]*flipkart_com_ecommerce_sample[[#This Row],[discount percentage]])/100</f>
        <v>250</v>
      </c>
      <c r="K17164">
        <f>flipkart_com_ecommerce_sample[[#This Row],[discounted_price]]/flipkart_com_ecommerce_sample[[#This Row],[retail_price]]*100</f>
        <v>49.899799599198396</v>
      </c>
      <c r="L17164" s="1" t="s">
        <v>51243</v>
      </c>
      <c r="M17164" t="b">
        <v>0</v>
      </c>
      <c r="N17164" s="1" t="s">
        <v>51244</v>
      </c>
      <c r="O17164" s="1">
        <f>LEN(flipkart_com_ecommerce_sample[[#This Row],[description]])</f>
        <v>162</v>
      </c>
      <c r="P17164" s="1" t="s">
        <v>101</v>
      </c>
      <c r="Q17164" s="1" t="s">
        <v>101</v>
      </c>
      <c r="R17164" s="1" t="s">
        <v>181</v>
      </c>
      <c r="S17164" s="1" t="s">
        <v>51245</v>
      </c>
    </row>
    <row r="17165" spans="1:19">
      <c r="A17165" s="1" t="s">
        <v>51246</v>
      </c>
      <c r="B17165" s="2">
        <v>42339.488194444442</v>
      </c>
      <c r="C17165" s="1" t="s">
        <v>51247</v>
      </c>
      <c r="D17165" s="1" t="s">
        <v>40881</v>
      </c>
      <c r="E17165" s="1" t="s">
        <v>143551</v>
      </c>
      <c r="F17165" s="1" t="s">
        <v>29119</v>
      </c>
      <c r="G17165" s="1" t="s">
        <v>51248</v>
      </c>
      <c r="H17165">
        <v>499</v>
      </c>
      <c r="I17165">
        <v>249</v>
      </c>
      <c r="J17165">
        <f>flipkart_com_ecommerce_sample[[#This Row],[retail_price]]-(flipkart_com_ecommerce_sample[[#This Row],[retail_price]]*flipkart_com_ecommerce_sample[[#This Row],[discount percentage]])/100</f>
        <v>250</v>
      </c>
      <c r="K17165">
        <f>flipkart_com_ecommerce_sample[[#This Row],[discounted_price]]/flipkart_com_ecommerce_sample[[#This Row],[retail_price]]*100</f>
        <v>49.899799599198396</v>
      </c>
      <c r="L17165" s="1" t="s">
        <v>51249</v>
      </c>
      <c r="M17165" t="b">
        <v>0</v>
      </c>
      <c r="N17165" s="1" t="s">
        <v>44167</v>
      </c>
      <c r="O17165" s="1">
        <f>LEN(flipkart_com_ecommerce_sample[[#This Row],[description]])</f>
        <v>177</v>
      </c>
      <c r="P17165" s="1" t="s">
        <v>22</v>
      </c>
      <c r="Q17165" s="1" t="s">
        <v>22</v>
      </c>
      <c r="R17165" s="1" t="s">
        <v>40020</v>
      </c>
      <c r="S17165" s="1" t="s">
        <v>51250</v>
      </c>
    </row>
    <row r="17166" spans="1:19">
      <c r="A17166" s="1" t="s">
        <v>51286</v>
      </c>
      <c r="B17166" s="2">
        <v>42339.488194444442</v>
      </c>
      <c r="C17166" s="1" t="s">
        <v>51287</v>
      </c>
      <c r="D17166" s="1" t="s">
        <v>41723</v>
      </c>
      <c r="E17166" s="1" t="s">
        <v>143551</v>
      </c>
      <c r="F17166" s="1" t="s">
        <v>29119</v>
      </c>
      <c r="G17166" s="1" t="s">
        <v>51288</v>
      </c>
      <c r="H17166">
        <v>499</v>
      </c>
      <c r="I17166">
        <v>199</v>
      </c>
      <c r="J17166">
        <f>flipkart_com_ecommerce_sample[[#This Row],[retail_price]]-(flipkart_com_ecommerce_sample[[#This Row],[retail_price]]*flipkart_com_ecommerce_sample[[#This Row],[discount percentage]])/100</f>
        <v>300</v>
      </c>
      <c r="K17166">
        <f>flipkart_com_ecommerce_sample[[#This Row],[discounted_price]]/flipkart_com_ecommerce_sample[[#This Row],[retail_price]]*100</f>
        <v>39.879759519038075</v>
      </c>
      <c r="L17166" s="1" t="s">
        <v>51289</v>
      </c>
      <c r="M17166" t="b">
        <v>0</v>
      </c>
      <c r="N17166" s="1" t="s">
        <v>41723</v>
      </c>
      <c r="O17166" s="1">
        <f>LEN(flipkart_com_ecommerce_sample[[#This Row],[description]])</f>
        <v>28</v>
      </c>
      <c r="P17166" s="1" t="s">
        <v>181</v>
      </c>
      <c r="Q17166" s="1" t="s">
        <v>181</v>
      </c>
      <c r="R17166" s="1" t="s">
        <v>181</v>
      </c>
      <c r="S17166" s="1" t="s">
        <v>181</v>
      </c>
    </row>
    <row r="17167" spans="1:19">
      <c r="A17167" s="1" t="s">
        <v>51328</v>
      </c>
      <c r="B17167" s="2">
        <v>42339.488194444442</v>
      </c>
      <c r="C17167" s="1" t="s">
        <v>51329</v>
      </c>
      <c r="D17167" s="1" t="s">
        <v>51330</v>
      </c>
      <c r="E17167" s="1" t="s">
        <v>143551</v>
      </c>
      <c r="F17167" s="1" t="s">
        <v>29119</v>
      </c>
      <c r="G17167" s="1" t="s">
        <v>51331</v>
      </c>
      <c r="H17167">
        <v>499</v>
      </c>
      <c r="I17167">
        <v>399</v>
      </c>
      <c r="J17167">
        <f>flipkart_com_ecommerce_sample[[#This Row],[retail_price]]-(flipkart_com_ecommerce_sample[[#This Row],[retail_price]]*flipkart_com_ecommerce_sample[[#This Row],[discount percentage]])/100</f>
        <v>100</v>
      </c>
      <c r="K17167">
        <f>flipkart_com_ecommerce_sample[[#This Row],[discounted_price]]/flipkart_com_ecommerce_sample[[#This Row],[retail_price]]*100</f>
        <v>79.959919839679358</v>
      </c>
      <c r="L17167" s="1" t="s">
        <v>51332</v>
      </c>
      <c r="M17167" t="b">
        <v>0</v>
      </c>
      <c r="N17167" s="1" t="s">
        <v>51333</v>
      </c>
      <c r="O17167" s="1">
        <f>LEN(flipkart_com_ecommerce_sample[[#This Row],[description]])</f>
        <v>225</v>
      </c>
      <c r="P17167" s="1" t="s">
        <v>22</v>
      </c>
      <c r="Q17167" s="1" t="s">
        <v>22</v>
      </c>
      <c r="R17167" s="1" t="s">
        <v>12180</v>
      </c>
      <c r="S17167" s="1" t="s">
        <v>51334</v>
      </c>
    </row>
    <row r="17168" spans="1:19">
      <c r="A17168" s="1" t="s">
        <v>51392</v>
      </c>
      <c r="B17168" s="2">
        <v>42339.488194444442</v>
      </c>
      <c r="C17168" s="1" t="s">
        <v>51393</v>
      </c>
      <c r="D17168" s="1" t="s">
        <v>44494</v>
      </c>
      <c r="E17168" s="1" t="s">
        <v>143551</v>
      </c>
      <c r="F17168" s="1" t="s">
        <v>29119</v>
      </c>
      <c r="G17168" s="1" t="s">
        <v>51394</v>
      </c>
      <c r="H17168">
        <v>499</v>
      </c>
      <c r="I17168">
        <v>249</v>
      </c>
      <c r="J17168">
        <f>flipkart_com_ecommerce_sample[[#This Row],[retail_price]]-(flipkart_com_ecommerce_sample[[#This Row],[retail_price]]*flipkart_com_ecommerce_sample[[#This Row],[discount percentage]])/100</f>
        <v>250</v>
      </c>
      <c r="K17168">
        <f>flipkart_com_ecommerce_sample[[#This Row],[discounted_price]]/flipkart_com_ecommerce_sample[[#This Row],[retail_price]]*100</f>
        <v>49.899799599198396</v>
      </c>
      <c r="L17168" s="1" t="s">
        <v>51395</v>
      </c>
      <c r="M17168" t="b">
        <v>0</v>
      </c>
      <c r="N17168" s="1" t="s">
        <v>44494</v>
      </c>
      <c r="O17168" s="1">
        <f>LEN(flipkart_com_ecommerce_sample[[#This Row],[description]])</f>
        <v>18</v>
      </c>
      <c r="P17168" s="1" t="s">
        <v>181</v>
      </c>
      <c r="Q17168" s="1" t="s">
        <v>181</v>
      </c>
      <c r="R17168" s="1" t="s">
        <v>181</v>
      </c>
      <c r="S17168" s="1" t="s">
        <v>181</v>
      </c>
    </row>
    <row r="17169" spans="1:19">
      <c r="A17169" s="1" t="s">
        <v>51455</v>
      </c>
      <c r="B17169" s="2">
        <v>42339.488194444442</v>
      </c>
      <c r="C17169" s="1" t="s">
        <v>51456</v>
      </c>
      <c r="D17169" s="1" t="s">
        <v>51457</v>
      </c>
      <c r="E17169" s="1" t="s">
        <v>143550</v>
      </c>
      <c r="F17169" s="1" t="s">
        <v>46292</v>
      </c>
      <c r="G17169" s="1" t="s">
        <v>51458</v>
      </c>
      <c r="H17169">
        <v>499</v>
      </c>
      <c r="I17169">
        <v>275</v>
      </c>
      <c r="J17169">
        <f>flipkart_com_ecommerce_sample[[#This Row],[retail_price]]-(flipkart_com_ecommerce_sample[[#This Row],[retail_price]]*flipkart_com_ecommerce_sample[[#This Row],[discount percentage]])/100</f>
        <v>224</v>
      </c>
      <c r="K17169">
        <f>flipkart_com_ecommerce_sample[[#This Row],[discounted_price]]/flipkart_com_ecommerce_sample[[#This Row],[retail_price]]*100</f>
        <v>55.110220440881761</v>
      </c>
      <c r="L17169" s="1" t="s">
        <v>51459</v>
      </c>
      <c r="M17169" t="b">
        <v>0</v>
      </c>
      <c r="N17169" s="1" t="s">
        <v>51460</v>
      </c>
      <c r="O17169" s="1">
        <f>LEN(flipkart_com_ecommerce_sample[[#This Row],[description]])</f>
        <v>208</v>
      </c>
      <c r="P17169" s="1" t="s">
        <v>22</v>
      </c>
      <c r="Q17169" s="1" t="s">
        <v>22</v>
      </c>
      <c r="R17169" s="1" t="s">
        <v>181</v>
      </c>
      <c r="S17169" s="1" t="s">
        <v>51461</v>
      </c>
    </row>
    <row r="17170" spans="1:19">
      <c r="A17170" s="1" t="s">
        <v>51683</v>
      </c>
      <c r="B17170" s="2">
        <v>42339.488194444442</v>
      </c>
      <c r="C17170" s="1" t="s">
        <v>51684</v>
      </c>
      <c r="D17170" s="1" t="s">
        <v>51685</v>
      </c>
      <c r="E17170" s="1" t="s">
        <v>143551</v>
      </c>
      <c r="F17170" s="1" t="s">
        <v>29119</v>
      </c>
      <c r="G17170" s="1" t="s">
        <v>51686</v>
      </c>
      <c r="H17170">
        <v>499</v>
      </c>
      <c r="I17170">
        <v>299</v>
      </c>
      <c r="J17170">
        <f>flipkart_com_ecommerce_sample[[#This Row],[retail_price]]-(flipkart_com_ecommerce_sample[[#This Row],[retail_price]]*flipkart_com_ecommerce_sample[[#This Row],[discount percentage]])/100</f>
        <v>199.99999999999994</v>
      </c>
      <c r="K17170">
        <f>flipkart_com_ecommerce_sample[[#This Row],[discounted_price]]/flipkart_com_ecommerce_sample[[#This Row],[retail_price]]*100</f>
        <v>59.919839679358724</v>
      </c>
      <c r="L17170" s="1" t="s">
        <v>51687</v>
      </c>
      <c r="M17170" t="b">
        <v>0</v>
      </c>
      <c r="N17170" s="1" t="s">
        <v>51688</v>
      </c>
      <c r="O17170" s="1">
        <f>LEN(flipkart_com_ecommerce_sample[[#This Row],[description]])</f>
        <v>237</v>
      </c>
      <c r="P17170" s="1" t="s">
        <v>22</v>
      </c>
      <c r="Q17170" s="1" t="s">
        <v>22</v>
      </c>
      <c r="R17170" s="1" t="s">
        <v>12180</v>
      </c>
      <c r="S17170" s="1" t="s">
        <v>51689</v>
      </c>
    </row>
    <row r="17171" spans="1:19">
      <c r="A17171" s="1" t="s">
        <v>51735</v>
      </c>
      <c r="B17171" s="2">
        <v>42339.488194444442</v>
      </c>
      <c r="C17171" s="1" t="s">
        <v>51736</v>
      </c>
      <c r="D17171" s="1" t="s">
        <v>39833</v>
      </c>
      <c r="E17171" s="1" t="s">
        <v>143551</v>
      </c>
      <c r="F17171" s="1" t="s">
        <v>29119</v>
      </c>
      <c r="G17171" s="1" t="s">
        <v>51737</v>
      </c>
      <c r="H17171">
        <v>499</v>
      </c>
      <c r="I17171">
        <v>250</v>
      </c>
      <c r="J17171">
        <f>flipkart_com_ecommerce_sample[[#This Row],[retail_price]]-(flipkart_com_ecommerce_sample[[#This Row],[retail_price]]*flipkart_com_ecommerce_sample[[#This Row],[discount percentage]])/100</f>
        <v>249.00000000000003</v>
      </c>
      <c r="K17171">
        <f>flipkart_com_ecommerce_sample[[#This Row],[discounted_price]]/flipkart_com_ecommerce_sample[[#This Row],[retail_price]]*100</f>
        <v>50.100200400801597</v>
      </c>
      <c r="L17171" s="1" t="s">
        <v>51738</v>
      </c>
      <c r="M17171" t="b">
        <v>0</v>
      </c>
      <c r="N17171" s="1" t="s">
        <v>50923</v>
      </c>
      <c r="O17171" s="1">
        <f>LEN(flipkart_com_ecommerce_sample[[#This Row],[description]])</f>
        <v>167</v>
      </c>
      <c r="P17171" s="1" t="s">
        <v>22</v>
      </c>
      <c r="Q17171" s="1" t="s">
        <v>22</v>
      </c>
      <c r="R17171" s="1" t="s">
        <v>39837</v>
      </c>
      <c r="S17171" s="1" t="s">
        <v>51739</v>
      </c>
    </row>
    <row r="17172" spans="1:19">
      <c r="A17172" s="1" t="s">
        <v>51781</v>
      </c>
      <c r="B17172" s="2">
        <v>42339.488194444442</v>
      </c>
      <c r="C17172" s="1" t="s">
        <v>51782</v>
      </c>
      <c r="D17172" s="1" t="s">
        <v>40869</v>
      </c>
      <c r="E17172" s="1" t="s">
        <v>143551</v>
      </c>
      <c r="F17172" s="1" t="s">
        <v>29119</v>
      </c>
      <c r="G17172" s="1" t="s">
        <v>51783</v>
      </c>
      <c r="H17172">
        <v>499</v>
      </c>
      <c r="I17172">
        <v>499</v>
      </c>
      <c r="J17172">
        <f>flipkart_com_ecommerce_sample[[#This Row],[retail_price]]-(flipkart_com_ecommerce_sample[[#This Row],[retail_price]]*flipkart_com_ecommerce_sample[[#This Row],[discount percentage]])/100</f>
        <v>0</v>
      </c>
      <c r="K17172">
        <f>flipkart_com_ecommerce_sample[[#This Row],[discounted_price]]/flipkart_com_ecommerce_sample[[#This Row],[retail_price]]*100</f>
        <v>100</v>
      </c>
      <c r="L17172" s="1" t="s">
        <v>51784</v>
      </c>
      <c r="M17172" t="b">
        <v>0</v>
      </c>
      <c r="N17172" s="1" t="s">
        <v>46431</v>
      </c>
      <c r="O17172" s="1">
        <f>LEN(flipkart_com_ecommerce_sample[[#This Row],[description]])</f>
        <v>181</v>
      </c>
      <c r="P17172" s="1" t="s">
        <v>22</v>
      </c>
      <c r="Q17172" s="1" t="s">
        <v>22</v>
      </c>
      <c r="R17172" s="1" t="s">
        <v>12707</v>
      </c>
      <c r="S17172" s="1" t="s">
        <v>51785</v>
      </c>
    </row>
    <row r="17173" spans="1:19">
      <c r="A17173" s="1" t="s">
        <v>52029</v>
      </c>
      <c r="B17173" s="2">
        <v>42339.488194444442</v>
      </c>
      <c r="C17173" s="1" t="s">
        <v>52030</v>
      </c>
      <c r="D17173" s="1" t="s">
        <v>40439</v>
      </c>
      <c r="E17173" s="1" t="s">
        <v>143551</v>
      </c>
      <c r="F17173" s="1" t="s">
        <v>29119</v>
      </c>
      <c r="G17173" s="1" t="s">
        <v>52031</v>
      </c>
      <c r="H17173">
        <v>499</v>
      </c>
      <c r="I17173">
        <v>299</v>
      </c>
      <c r="J17173">
        <f>flipkart_com_ecommerce_sample[[#This Row],[retail_price]]-(flipkart_com_ecommerce_sample[[#This Row],[retail_price]]*flipkart_com_ecommerce_sample[[#This Row],[discount percentage]])/100</f>
        <v>199.99999999999994</v>
      </c>
      <c r="K17173">
        <f>flipkart_com_ecommerce_sample[[#This Row],[discounted_price]]/flipkart_com_ecommerce_sample[[#This Row],[retail_price]]*100</f>
        <v>59.919839679358724</v>
      </c>
      <c r="L17173" s="1" t="s">
        <v>52032</v>
      </c>
      <c r="M17173" t="b">
        <v>0</v>
      </c>
      <c r="N17173" s="1" t="s">
        <v>40442</v>
      </c>
      <c r="O17173" s="1">
        <f>LEN(flipkart_com_ecommerce_sample[[#This Row],[description]])</f>
        <v>185</v>
      </c>
      <c r="P17173" s="1" t="s">
        <v>22</v>
      </c>
      <c r="Q17173" s="1" t="s">
        <v>22</v>
      </c>
      <c r="R17173" s="1" t="s">
        <v>12109</v>
      </c>
      <c r="S17173" s="1" t="s">
        <v>52033</v>
      </c>
    </row>
    <row r="17174" spans="1:19">
      <c r="A17174" s="1" t="s">
        <v>52034</v>
      </c>
      <c r="B17174" s="2">
        <v>42339.488194444442</v>
      </c>
      <c r="C17174" s="1" t="s">
        <v>52035</v>
      </c>
      <c r="D17174" s="1" t="s">
        <v>42266</v>
      </c>
      <c r="E17174" s="1" t="s">
        <v>143536</v>
      </c>
      <c r="F17174" s="1" t="s">
        <v>42346</v>
      </c>
      <c r="G17174" s="1" t="s">
        <v>52036</v>
      </c>
      <c r="H17174">
        <v>499</v>
      </c>
      <c r="I17174">
        <v>349</v>
      </c>
      <c r="J17174">
        <f>flipkart_com_ecommerce_sample[[#This Row],[retail_price]]-(flipkart_com_ecommerce_sample[[#This Row],[retail_price]]*flipkart_com_ecommerce_sample[[#This Row],[discount percentage]])/100</f>
        <v>150</v>
      </c>
      <c r="K17174">
        <f>flipkart_com_ecommerce_sample[[#This Row],[discounted_price]]/flipkart_com_ecommerce_sample[[#This Row],[retail_price]]*100</f>
        <v>69.939879759519044</v>
      </c>
      <c r="L17174" s="1" t="s">
        <v>52037</v>
      </c>
      <c r="M17174" t="b">
        <v>0</v>
      </c>
      <c r="N17174" s="1" t="s">
        <v>43091</v>
      </c>
      <c r="O17174" s="1">
        <f>LEN(flipkart_com_ecommerce_sample[[#This Row],[description]])</f>
        <v>187</v>
      </c>
      <c r="P17174" s="1" t="s">
        <v>22</v>
      </c>
      <c r="Q17174" s="1" t="s">
        <v>22</v>
      </c>
      <c r="R17174" s="1" t="s">
        <v>181</v>
      </c>
      <c r="S17174" s="1" t="s">
        <v>52038</v>
      </c>
    </row>
    <row r="17175" spans="1:19">
      <c r="A17175" s="1" t="s">
        <v>52057</v>
      </c>
      <c r="B17175" s="2">
        <v>42339.488194444442</v>
      </c>
      <c r="C17175" s="1" t="s">
        <v>52058</v>
      </c>
      <c r="D17175" s="1" t="s">
        <v>39833</v>
      </c>
      <c r="E17175" s="1" t="s">
        <v>143551</v>
      </c>
      <c r="F17175" s="1" t="s">
        <v>29119</v>
      </c>
      <c r="G17175" s="1" t="s">
        <v>52059</v>
      </c>
      <c r="H17175">
        <v>499</v>
      </c>
      <c r="I17175">
        <v>499</v>
      </c>
      <c r="J17175">
        <f>flipkart_com_ecommerce_sample[[#This Row],[retail_price]]-(flipkart_com_ecommerce_sample[[#This Row],[retail_price]]*flipkart_com_ecommerce_sample[[#This Row],[discount percentage]])/100</f>
        <v>0</v>
      </c>
      <c r="K17175">
        <f>flipkart_com_ecommerce_sample[[#This Row],[discounted_price]]/flipkart_com_ecommerce_sample[[#This Row],[retail_price]]*100</f>
        <v>100</v>
      </c>
      <c r="L17175" s="1" t="s">
        <v>52060</v>
      </c>
      <c r="M17175" t="b">
        <v>0</v>
      </c>
      <c r="N17175" s="1" t="s">
        <v>49864</v>
      </c>
      <c r="O17175" s="1">
        <f>LEN(flipkart_com_ecommerce_sample[[#This Row],[description]])</f>
        <v>167</v>
      </c>
      <c r="P17175" s="1" t="s">
        <v>22</v>
      </c>
      <c r="Q17175" s="1" t="s">
        <v>22</v>
      </c>
      <c r="R17175" s="1" t="s">
        <v>39837</v>
      </c>
      <c r="S17175" s="1" t="s">
        <v>52061</v>
      </c>
    </row>
    <row r="17176" spans="1:19">
      <c r="A17176" s="1" t="s">
        <v>52659</v>
      </c>
      <c r="B17176" s="2">
        <v>42339.488194444442</v>
      </c>
      <c r="C17176" s="1" t="s">
        <v>52660</v>
      </c>
      <c r="D17176" s="1" t="s">
        <v>44099</v>
      </c>
      <c r="E17176" s="1" t="s">
        <v>143551</v>
      </c>
      <c r="F17176" s="1" t="s">
        <v>29119</v>
      </c>
      <c r="G17176" s="1" t="s">
        <v>52661</v>
      </c>
      <c r="H17176">
        <v>499</v>
      </c>
      <c r="I17176">
        <v>210</v>
      </c>
      <c r="J17176">
        <f>flipkart_com_ecommerce_sample[[#This Row],[retail_price]]-(flipkart_com_ecommerce_sample[[#This Row],[retail_price]]*flipkart_com_ecommerce_sample[[#This Row],[discount percentage]])/100</f>
        <v>289</v>
      </c>
      <c r="K17176">
        <f>flipkart_com_ecommerce_sample[[#This Row],[discounted_price]]/flipkart_com_ecommerce_sample[[#This Row],[retail_price]]*100</f>
        <v>42.084168336673343</v>
      </c>
      <c r="L17176" s="1" t="s">
        <v>52662</v>
      </c>
      <c r="M17176" t="b">
        <v>0</v>
      </c>
      <c r="N17176" s="1" t="s">
        <v>49257</v>
      </c>
      <c r="O17176" s="1">
        <f>LEN(flipkart_com_ecommerce_sample[[#This Row],[description]])</f>
        <v>167</v>
      </c>
      <c r="P17176" s="1" t="s">
        <v>22</v>
      </c>
      <c r="Q17176" s="1" t="s">
        <v>22</v>
      </c>
      <c r="R17176" s="1" t="s">
        <v>40794</v>
      </c>
      <c r="S17176" s="1" t="s">
        <v>52663</v>
      </c>
    </row>
    <row r="17177" spans="1:19">
      <c r="A17177" s="1" t="s">
        <v>52854</v>
      </c>
      <c r="B17177" s="2">
        <v>42339.488194444442</v>
      </c>
      <c r="C17177" s="1" t="s">
        <v>52855</v>
      </c>
      <c r="D17177" s="1" t="s">
        <v>40869</v>
      </c>
      <c r="E17177" s="1" t="s">
        <v>143551</v>
      </c>
      <c r="F17177" s="1" t="s">
        <v>29119</v>
      </c>
      <c r="G17177" s="1" t="s">
        <v>52856</v>
      </c>
      <c r="H17177">
        <v>499</v>
      </c>
      <c r="I17177">
        <v>499</v>
      </c>
      <c r="J17177">
        <f>flipkart_com_ecommerce_sample[[#This Row],[retail_price]]-(flipkart_com_ecommerce_sample[[#This Row],[retail_price]]*flipkart_com_ecommerce_sample[[#This Row],[discount percentage]])/100</f>
        <v>0</v>
      </c>
      <c r="K17177">
        <f>flipkart_com_ecommerce_sample[[#This Row],[discounted_price]]/flipkart_com_ecommerce_sample[[#This Row],[retail_price]]*100</f>
        <v>100</v>
      </c>
      <c r="L17177" s="1" t="s">
        <v>52857</v>
      </c>
      <c r="M17177" t="b">
        <v>0</v>
      </c>
      <c r="N17177" s="1" t="s">
        <v>46431</v>
      </c>
      <c r="O17177" s="1">
        <f>LEN(flipkart_com_ecommerce_sample[[#This Row],[description]])</f>
        <v>181</v>
      </c>
      <c r="P17177" s="1" t="s">
        <v>22</v>
      </c>
      <c r="Q17177" s="1" t="s">
        <v>22</v>
      </c>
      <c r="R17177" s="1" t="s">
        <v>12707</v>
      </c>
      <c r="S17177" s="1" t="s">
        <v>52858</v>
      </c>
    </row>
    <row r="17178" spans="1:19">
      <c r="A17178" s="1" t="s">
        <v>53192</v>
      </c>
      <c r="B17178" s="2">
        <v>42538.557662037034</v>
      </c>
      <c r="C17178" s="1" t="s">
        <v>53193</v>
      </c>
      <c r="D17178" s="1" t="s">
        <v>53194</v>
      </c>
      <c r="E17178" s="1" t="s">
        <v>143533</v>
      </c>
      <c r="F17178" s="1" t="s">
        <v>53195</v>
      </c>
      <c r="G17178" s="1" t="s">
        <v>53196</v>
      </c>
      <c r="H17178">
        <v>499</v>
      </c>
      <c r="I17178">
        <v>499</v>
      </c>
      <c r="J17178">
        <f>flipkart_com_ecommerce_sample[[#This Row],[retail_price]]-(flipkart_com_ecommerce_sample[[#This Row],[retail_price]]*flipkart_com_ecommerce_sample[[#This Row],[discount percentage]])/100</f>
        <v>0</v>
      </c>
      <c r="K17178">
        <f>flipkart_com_ecommerce_sample[[#This Row],[discounted_price]]/flipkart_com_ecommerce_sample[[#This Row],[retail_price]]*100</f>
        <v>100</v>
      </c>
      <c r="L17178" s="1" t="s">
        <v>53197</v>
      </c>
      <c r="M17178" t="b">
        <v>0</v>
      </c>
      <c r="N17178" s="1" t="s">
        <v>53198</v>
      </c>
      <c r="O17178" s="1">
        <f>LEN(flipkart_com_ecommerce_sample[[#This Row],[description]])</f>
        <v>183</v>
      </c>
      <c r="P17178" s="1" t="s">
        <v>22</v>
      </c>
      <c r="Q17178" s="1" t="s">
        <v>22</v>
      </c>
      <c r="R17178" s="1" t="s">
        <v>53199</v>
      </c>
      <c r="S17178" s="1" t="s">
        <v>53200</v>
      </c>
    </row>
    <row r="17179" spans="1:19">
      <c r="A17179" s="1" t="s">
        <v>53559</v>
      </c>
      <c r="B17179" s="2">
        <v>42440.517442129632</v>
      </c>
      <c r="C17179" s="1" t="s">
        <v>53560</v>
      </c>
      <c r="D17179" s="1" t="s">
        <v>53561</v>
      </c>
      <c r="E17179" s="1" t="s">
        <v>143531</v>
      </c>
      <c r="F17179" s="1" t="s">
        <v>53562</v>
      </c>
      <c r="G17179" s="1" t="s">
        <v>53563</v>
      </c>
      <c r="H17179">
        <v>499</v>
      </c>
      <c r="I17179">
        <v>224</v>
      </c>
      <c r="J17179">
        <f>flipkart_com_ecommerce_sample[[#This Row],[retail_price]]-(flipkart_com_ecommerce_sample[[#This Row],[retail_price]]*flipkart_com_ecommerce_sample[[#This Row],[discount percentage]])/100</f>
        <v>275</v>
      </c>
      <c r="K17179">
        <f>flipkart_com_ecommerce_sample[[#This Row],[discounted_price]]/flipkart_com_ecommerce_sample[[#This Row],[retail_price]]*100</f>
        <v>44.889779559118239</v>
      </c>
      <c r="L17179" s="1" t="s">
        <v>53564</v>
      </c>
      <c r="M17179" t="b">
        <v>0</v>
      </c>
      <c r="N17179" s="1" t="s">
        <v>53565</v>
      </c>
      <c r="O17179" s="1">
        <f>LEN(flipkart_com_ecommerce_sample[[#This Row],[description]])</f>
        <v>313</v>
      </c>
      <c r="P17179" s="1" t="s">
        <v>22</v>
      </c>
      <c r="Q17179" s="1" t="s">
        <v>22</v>
      </c>
      <c r="R17179" s="1" t="s">
        <v>53485</v>
      </c>
      <c r="S17179" s="1" t="s">
        <v>53566</v>
      </c>
    </row>
    <row r="17180" spans="1:19">
      <c r="A17180" s="1" t="s">
        <v>54076</v>
      </c>
      <c r="B17180" s="2">
        <v>42537.597986111112</v>
      </c>
      <c r="C17180" s="1" t="s">
        <v>54077</v>
      </c>
      <c r="D17180" s="1" t="s">
        <v>54078</v>
      </c>
      <c r="E17180" s="1" t="s">
        <v>143533</v>
      </c>
      <c r="F17180" s="1" t="s">
        <v>54079</v>
      </c>
      <c r="G17180" s="1" t="s">
        <v>54080</v>
      </c>
      <c r="H17180">
        <v>499</v>
      </c>
      <c r="I17180">
        <v>499</v>
      </c>
      <c r="J17180">
        <f>flipkart_com_ecommerce_sample[[#This Row],[retail_price]]-(flipkart_com_ecommerce_sample[[#This Row],[retail_price]]*flipkart_com_ecommerce_sample[[#This Row],[discount percentage]])/100</f>
        <v>0</v>
      </c>
      <c r="K17180">
        <f>flipkart_com_ecommerce_sample[[#This Row],[discounted_price]]/flipkart_com_ecommerce_sample[[#This Row],[retail_price]]*100</f>
        <v>100</v>
      </c>
      <c r="L17180" s="1" t="s">
        <v>54081</v>
      </c>
      <c r="M17180" t="b">
        <v>0</v>
      </c>
      <c r="N17180" s="1" t="s">
        <v>54082</v>
      </c>
      <c r="O17180" s="1">
        <f>LEN(flipkart_com_ecommerce_sample[[#This Row],[description]])</f>
        <v>719</v>
      </c>
      <c r="P17180" s="1" t="s">
        <v>22</v>
      </c>
      <c r="Q17180" s="1" t="s">
        <v>22</v>
      </c>
      <c r="R17180" s="1" t="s">
        <v>54083</v>
      </c>
      <c r="S17180" s="1" t="s">
        <v>54084</v>
      </c>
    </row>
    <row r="17181" spans="1:19">
      <c r="A17181" s="1" t="s">
        <v>54744</v>
      </c>
      <c r="B17181" s="2">
        <v>42436.42391203704</v>
      </c>
      <c r="C17181" s="1" t="s">
        <v>54745</v>
      </c>
      <c r="D17181" s="1" t="s">
        <v>54746</v>
      </c>
      <c r="E17181" s="1" t="s">
        <v>143544</v>
      </c>
      <c r="F17181" s="1" t="s">
        <v>54747</v>
      </c>
      <c r="G17181" s="1" t="s">
        <v>54748</v>
      </c>
      <c r="H17181">
        <v>499</v>
      </c>
      <c r="I17181">
        <v>271</v>
      </c>
      <c r="J17181">
        <f>flipkart_com_ecommerce_sample[[#This Row],[retail_price]]-(flipkart_com_ecommerce_sample[[#This Row],[retail_price]]*flipkart_com_ecommerce_sample[[#This Row],[discount percentage]])/100</f>
        <v>228</v>
      </c>
      <c r="K17181">
        <f>flipkart_com_ecommerce_sample[[#This Row],[discounted_price]]/flipkart_com_ecommerce_sample[[#This Row],[retail_price]]*100</f>
        <v>54.30861723446894</v>
      </c>
      <c r="L17181" s="1" t="s">
        <v>54749</v>
      </c>
      <c r="M17181" t="b">
        <v>0</v>
      </c>
      <c r="N17181" s="1" t="s">
        <v>54750</v>
      </c>
      <c r="O17181" s="1">
        <f>LEN(flipkart_com_ecommerce_sample[[#This Row],[description]])</f>
        <v>1166</v>
      </c>
      <c r="P17181" s="1" t="s">
        <v>22</v>
      </c>
      <c r="Q17181" s="1" t="s">
        <v>22</v>
      </c>
      <c r="R17181" s="1" t="s">
        <v>41</v>
      </c>
      <c r="S17181" s="1" t="s">
        <v>54751</v>
      </c>
    </row>
    <row r="17182" spans="1:19">
      <c r="A17182" s="1" t="s">
        <v>54774</v>
      </c>
      <c r="B17182" s="2">
        <v>42436.42391203704</v>
      </c>
      <c r="C17182" s="1" t="s">
        <v>54775</v>
      </c>
      <c r="D17182" s="1" t="s">
        <v>54776</v>
      </c>
      <c r="E17182" s="1" t="s">
        <v>143544</v>
      </c>
      <c r="F17182" s="1" t="s">
        <v>54777</v>
      </c>
      <c r="G17182" s="1" t="s">
        <v>54778</v>
      </c>
      <c r="H17182">
        <v>499</v>
      </c>
      <c r="I17182">
        <v>207</v>
      </c>
      <c r="J17182">
        <f>flipkart_com_ecommerce_sample[[#This Row],[retail_price]]-(flipkart_com_ecommerce_sample[[#This Row],[retail_price]]*flipkart_com_ecommerce_sample[[#This Row],[discount percentage]])/100</f>
        <v>292</v>
      </c>
      <c r="K17182">
        <f>flipkart_com_ecommerce_sample[[#This Row],[discounted_price]]/flipkart_com_ecommerce_sample[[#This Row],[retail_price]]*100</f>
        <v>41.482965931863731</v>
      </c>
      <c r="L17182" s="1" t="s">
        <v>54779</v>
      </c>
      <c r="M17182" t="b">
        <v>0</v>
      </c>
      <c r="N17182" s="1" t="s">
        <v>54780</v>
      </c>
      <c r="O17182" s="1">
        <f>LEN(flipkart_com_ecommerce_sample[[#This Row],[description]])</f>
        <v>1575</v>
      </c>
      <c r="P17182" s="1" t="s">
        <v>22</v>
      </c>
      <c r="Q17182" s="1" t="s">
        <v>22</v>
      </c>
      <c r="R17182" s="1" t="s">
        <v>54781</v>
      </c>
      <c r="S17182" s="1" t="s">
        <v>54782</v>
      </c>
    </row>
    <row r="17183" spans="1:19">
      <c r="A17183" s="1" t="s">
        <v>54792</v>
      </c>
      <c r="B17183" s="2">
        <v>42436.42391203704</v>
      </c>
      <c r="C17183" s="1" t="s">
        <v>54793</v>
      </c>
      <c r="D17183" s="1" t="s">
        <v>54794</v>
      </c>
      <c r="E17183" s="1" t="s">
        <v>143544</v>
      </c>
      <c r="F17183" s="1" t="s">
        <v>54795</v>
      </c>
      <c r="G17183" s="1" t="s">
        <v>54796</v>
      </c>
      <c r="H17183">
        <v>499</v>
      </c>
      <c r="I17183">
        <v>293</v>
      </c>
      <c r="J17183">
        <f>flipkart_com_ecommerce_sample[[#This Row],[retail_price]]-(flipkart_com_ecommerce_sample[[#This Row],[retail_price]]*flipkart_com_ecommerce_sample[[#This Row],[discount percentage]])/100</f>
        <v>205.99999999999994</v>
      </c>
      <c r="K17183">
        <f>flipkart_com_ecommerce_sample[[#This Row],[discounted_price]]/flipkart_com_ecommerce_sample[[#This Row],[retail_price]]*100</f>
        <v>58.717434869739485</v>
      </c>
      <c r="L17183" s="1" t="s">
        <v>54749</v>
      </c>
      <c r="M17183" t="b">
        <v>0</v>
      </c>
      <c r="N17183" s="1" t="s">
        <v>54797</v>
      </c>
      <c r="O17183" s="1">
        <f>LEN(flipkart_com_ecommerce_sample[[#This Row],[description]])</f>
        <v>1122</v>
      </c>
      <c r="P17183" s="1" t="s">
        <v>22</v>
      </c>
      <c r="Q17183" s="1" t="s">
        <v>22</v>
      </c>
      <c r="R17183" s="1" t="s">
        <v>41</v>
      </c>
      <c r="S17183" s="1" t="s">
        <v>54798</v>
      </c>
    </row>
    <row r="17184" spans="1:19">
      <c r="A17184" s="1" t="s">
        <v>54799</v>
      </c>
      <c r="B17184" s="2">
        <v>42436.42391203704</v>
      </c>
      <c r="C17184" s="1" t="s">
        <v>54800</v>
      </c>
      <c r="D17184" s="1" t="s">
        <v>54801</v>
      </c>
      <c r="E17184" s="1" t="s">
        <v>143544</v>
      </c>
      <c r="F17184" s="1" t="s">
        <v>54802</v>
      </c>
      <c r="G17184" s="1" t="s">
        <v>54803</v>
      </c>
      <c r="H17184">
        <v>499</v>
      </c>
      <c r="I17184">
        <v>199</v>
      </c>
      <c r="J17184">
        <f>flipkart_com_ecommerce_sample[[#This Row],[retail_price]]-(flipkart_com_ecommerce_sample[[#This Row],[retail_price]]*flipkart_com_ecommerce_sample[[#This Row],[discount percentage]])/100</f>
        <v>300</v>
      </c>
      <c r="K17184">
        <f>flipkart_com_ecommerce_sample[[#This Row],[discounted_price]]/flipkart_com_ecommerce_sample[[#This Row],[retail_price]]*100</f>
        <v>39.879759519038075</v>
      </c>
      <c r="L17184" s="1" t="s">
        <v>54804</v>
      </c>
      <c r="M17184" t="b">
        <v>0</v>
      </c>
      <c r="N17184" s="1" t="s">
        <v>54805</v>
      </c>
      <c r="O17184" s="1">
        <f>LEN(flipkart_com_ecommerce_sample[[#This Row],[description]])</f>
        <v>1575</v>
      </c>
      <c r="P17184" s="1" t="s">
        <v>22</v>
      </c>
      <c r="Q17184" s="1" t="s">
        <v>22</v>
      </c>
      <c r="R17184" s="1" t="s">
        <v>54781</v>
      </c>
      <c r="S17184" s="1" t="s">
        <v>54806</v>
      </c>
    </row>
    <row r="17185" spans="1:19">
      <c r="A17185" s="1" t="s">
        <v>54807</v>
      </c>
      <c r="B17185" s="2">
        <v>42436.42391203704</v>
      </c>
      <c r="C17185" s="1" t="s">
        <v>54808</v>
      </c>
      <c r="D17185" s="1" t="s">
        <v>54809</v>
      </c>
      <c r="E17185" s="1" t="s">
        <v>143544</v>
      </c>
      <c r="F17185" s="1" t="s">
        <v>54810</v>
      </c>
      <c r="G17185" s="1" t="s">
        <v>54811</v>
      </c>
      <c r="H17185">
        <v>499</v>
      </c>
      <c r="I17185">
        <v>199</v>
      </c>
      <c r="J17185">
        <f>flipkart_com_ecommerce_sample[[#This Row],[retail_price]]-(flipkart_com_ecommerce_sample[[#This Row],[retail_price]]*flipkart_com_ecommerce_sample[[#This Row],[discount percentage]])/100</f>
        <v>300</v>
      </c>
      <c r="K17185">
        <f>flipkart_com_ecommerce_sample[[#This Row],[discounted_price]]/flipkart_com_ecommerce_sample[[#This Row],[retail_price]]*100</f>
        <v>39.879759519038075</v>
      </c>
      <c r="L17185" s="1" t="s">
        <v>54804</v>
      </c>
      <c r="M17185" t="b">
        <v>0</v>
      </c>
      <c r="N17185" s="1" t="s">
        <v>54812</v>
      </c>
      <c r="O17185" s="1">
        <f>LEN(flipkart_com_ecommerce_sample[[#This Row],[description]])</f>
        <v>1550</v>
      </c>
      <c r="P17185" s="1" t="s">
        <v>22</v>
      </c>
      <c r="Q17185" s="1" t="s">
        <v>22</v>
      </c>
      <c r="R17185" s="1" t="s">
        <v>54781</v>
      </c>
      <c r="S17185" s="1" t="s">
        <v>54813</v>
      </c>
    </row>
    <row r="17186" spans="1:19">
      <c r="A17186" s="1" t="s">
        <v>54814</v>
      </c>
      <c r="B17186" s="2">
        <v>42436.42391203704</v>
      </c>
      <c r="C17186" s="1" t="s">
        <v>54815</v>
      </c>
      <c r="D17186" s="1" t="s">
        <v>54816</v>
      </c>
      <c r="E17186" s="1" t="s">
        <v>143544</v>
      </c>
      <c r="F17186" s="1" t="s">
        <v>54817</v>
      </c>
      <c r="G17186" s="1" t="s">
        <v>54818</v>
      </c>
      <c r="H17186">
        <v>499</v>
      </c>
      <c r="I17186">
        <v>297</v>
      </c>
      <c r="J17186">
        <f>flipkart_com_ecommerce_sample[[#This Row],[retail_price]]-(flipkart_com_ecommerce_sample[[#This Row],[retail_price]]*flipkart_com_ecommerce_sample[[#This Row],[discount percentage]])/100</f>
        <v>202</v>
      </c>
      <c r="K17186">
        <f>flipkart_com_ecommerce_sample[[#This Row],[discounted_price]]/flipkart_com_ecommerce_sample[[#This Row],[retail_price]]*100</f>
        <v>59.519038076152306</v>
      </c>
      <c r="L17186" s="1" t="s">
        <v>54749</v>
      </c>
      <c r="M17186" t="b">
        <v>0</v>
      </c>
      <c r="N17186" s="1" t="s">
        <v>54819</v>
      </c>
      <c r="O17186" s="1">
        <f>LEN(flipkart_com_ecommerce_sample[[#This Row],[description]])</f>
        <v>1102</v>
      </c>
      <c r="P17186" s="1" t="s">
        <v>22</v>
      </c>
      <c r="Q17186" s="1" t="s">
        <v>22</v>
      </c>
      <c r="R17186" s="1" t="s">
        <v>41</v>
      </c>
      <c r="S17186" s="1" t="s">
        <v>54820</v>
      </c>
    </row>
    <row r="17187" spans="1:19">
      <c r="A17187" s="1" t="s">
        <v>54821</v>
      </c>
      <c r="B17187" s="2">
        <v>42436.42391203704</v>
      </c>
      <c r="C17187" s="1" t="s">
        <v>54822</v>
      </c>
      <c r="D17187" s="1" t="s">
        <v>54823</v>
      </c>
      <c r="E17187" s="1" t="s">
        <v>143544</v>
      </c>
      <c r="F17187" s="1" t="s">
        <v>54824</v>
      </c>
      <c r="G17187" s="1" t="s">
        <v>54825</v>
      </c>
      <c r="H17187">
        <v>499</v>
      </c>
      <c r="I17187">
        <v>199</v>
      </c>
      <c r="J17187">
        <f>flipkart_com_ecommerce_sample[[#This Row],[retail_price]]-(flipkart_com_ecommerce_sample[[#This Row],[retail_price]]*flipkart_com_ecommerce_sample[[#This Row],[discount percentage]])/100</f>
        <v>300</v>
      </c>
      <c r="K17187">
        <f>flipkart_com_ecommerce_sample[[#This Row],[discounted_price]]/flipkart_com_ecommerce_sample[[#This Row],[retail_price]]*100</f>
        <v>39.879759519038075</v>
      </c>
      <c r="L17187" s="1" t="s">
        <v>54804</v>
      </c>
      <c r="M17187" t="b">
        <v>0</v>
      </c>
      <c r="N17187" s="1" t="s">
        <v>54826</v>
      </c>
      <c r="O17187" s="1">
        <f>LEN(flipkart_com_ecommerce_sample[[#This Row],[description]])</f>
        <v>1540</v>
      </c>
      <c r="P17187" s="1" t="s">
        <v>22</v>
      </c>
      <c r="Q17187" s="1" t="s">
        <v>22</v>
      </c>
      <c r="R17187" s="1" t="s">
        <v>54781</v>
      </c>
      <c r="S17187" s="1" t="s">
        <v>54827</v>
      </c>
    </row>
    <row r="17188" spans="1:19">
      <c r="A17188" s="1" t="s">
        <v>54828</v>
      </c>
      <c r="B17188" s="2">
        <v>42436.42391203704</v>
      </c>
      <c r="C17188" s="1" t="s">
        <v>54829</v>
      </c>
      <c r="D17188" s="1" t="s">
        <v>54830</v>
      </c>
      <c r="E17188" s="1" t="s">
        <v>143544</v>
      </c>
      <c r="F17188" s="1" t="s">
        <v>54831</v>
      </c>
      <c r="G17188" s="1" t="s">
        <v>54832</v>
      </c>
      <c r="H17188">
        <v>499</v>
      </c>
      <c r="I17188">
        <v>199</v>
      </c>
      <c r="J17188">
        <f>flipkart_com_ecommerce_sample[[#This Row],[retail_price]]-(flipkart_com_ecommerce_sample[[#This Row],[retail_price]]*flipkart_com_ecommerce_sample[[#This Row],[discount percentage]])/100</f>
        <v>300</v>
      </c>
      <c r="K17188">
        <f>flipkart_com_ecommerce_sample[[#This Row],[discounted_price]]/flipkart_com_ecommerce_sample[[#This Row],[retail_price]]*100</f>
        <v>39.879759519038075</v>
      </c>
      <c r="L17188" s="1" t="s">
        <v>54804</v>
      </c>
      <c r="M17188" t="b">
        <v>0</v>
      </c>
      <c r="N17188" s="1" t="s">
        <v>54833</v>
      </c>
      <c r="O17188" s="1">
        <f>LEN(flipkart_com_ecommerce_sample[[#This Row],[description]])</f>
        <v>1545</v>
      </c>
      <c r="P17188" s="1" t="s">
        <v>22</v>
      </c>
      <c r="Q17188" s="1" t="s">
        <v>22</v>
      </c>
      <c r="R17188" s="1" t="s">
        <v>54781</v>
      </c>
      <c r="S17188" s="1" t="s">
        <v>54834</v>
      </c>
    </row>
    <row r="17189" spans="1:19">
      <c r="A17189" s="1" t="s">
        <v>54835</v>
      </c>
      <c r="B17189" s="2">
        <v>42436.42391203704</v>
      </c>
      <c r="C17189" s="1" t="s">
        <v>54836</v>
      </c>
      <c r="D17189" s="1" t="s">
        <v>54837</v>
      </c>
      <c r="E17189" s="1" t="s">
        <v>143544</v>
      </c>
      <c r="F17189" s="1" t="s">
        <v>54838</v>
      </c>
      <c r="G17189" s="1" t="s">
        <v>54839</v>
      </c>
      <c r="H17189">
        <v>499</v>
      </c>
      <c r="I17189">
        <v>199</v>
      </c>
      <c r="J17189">
        <f>flipkart_com_ecommerce_sample[[#This Row],[retail_price]]-(flipkart_com_ecommerce_sample[[#This Row],[retail_price]]*flipkart_com_ecommerce_sample[[#This Row],[discount percentage]])/100</f>
        <v>300</v>
      </c>
      <c r="K17189">
        <f>flipkart_com_ecommerce_sample[[#This Row],[discounted_price]]/flipkart_com_ecommerce_sample[[#This Row],[retail_price]]*100</f>
        <v>39.879759519038075</v>
      </c>
      <c r="L17189" s="1" t="s">
        <v>54804</v>
      </c>
      <c r="M17189" t="b">
        <v>0</v>
      </c>
      <c r="N17189" s="1" t="s">
        <v>54840</v>
      </c>
      <c r="O17189" s="1">
        <f>LEN(flipkart_com_ecommerce_sample[[#This Row],[description]])</f>
        <v>1540</v>
      </c>
      <c r="P17189" s="1" t="s">
        <v>22</v>
      </c>
      <c r="Q17189" s="1" t="s">
        <v>22</v>
      </c>
      <c r="R17189" s="1" t="s">
        <v>54781</v>
      </c>
      <c r="S17189" s="1" t="s">
        <v>54841</v>
      </c>
    </row>
    <row r="17190" spans="1:19">
      <c r="A17190" s="1" t="s">
        <v>54850</v>
      </c>
      <c r="B17190" s="2">
        <v>42436.42391203704</v>
      </c>
      <c r="C17190" s="1" t="s">
        <v>54851</v>
      </c>
      <c r="D17190" s="1" t="s">
        <v>54852</v>
      </c>
      <c r="E17190" s="1" t="s">
        <v>143544</v>
      </c>
      <c r="F17190" s="1" t="s">
        <v>54853</v>
      </c>
      <c r="G17190" s="1" t="s">
        <v>54854</v>
      </c>
      <c r="H17190">
        <v>499</v>
      </c>
      <c r="I17190">
        <v>275</v>
      </c>
      <c r="J17190">
        <f>flipkart_com_ecommerce_sample[[#This Row],[retail_price]]-(flipkart_com_ecommerce_sample[[#This Row],[retail_price]]*flipkart_com_ecommerce_sample[[#This Row],[discount percentage]])/100</f>
        <v>224</v>
      </c>
      <c r="K17190">
        <f>flipkart_com_ecommerce_sample[[#This Row],[discounted_price]]/flipkart_com_ecommerce_sample[[#This Row],[retail_price]]*100</f>
        <v>55.110220440881761</v>
      </c>
      <c r="L17190" s="1" t="s">
        <v>54749</v>
      </c>
      <c r="M17190" t="b">
        <v>0</v>
      </c>
      <c r="N17190" s="1" t="s">
        <v>54855</v>
      </c>
      <c r="O17190" s="1">
        <f>LEN(flipkart_com_ecommerce_sample[[#This Row],[description]])</f>
        <v>1186</v>
      </c>
      <c r="P17190" s="1" t="s">
        <v>22</v>
      </c>
      <c r="Q17190" s="1" t="s">
        <v>22</v>
      </c>
      <c r="R17190" s="1" t="s">
        <v>41</v>
      </c>
      <c r="S17190" s="1" t="s">
        <v>54856</v>
      </c>
    </row>
    <row r="17191" spans="1:19">
      <c r="A17191" s="1" t="s">
        <v>54877</v>
      </c>
      <c r="B17191" s="2">
        <v>42436.42391203704</v>
      </c>
      <c r="C17191" s="1" t="s">
        <v>54878</v>
      </c>
      <c r="D17191" s="1" t="s">
        <v>54879</v>
      </c>
      <c r="E17191" s="1" t="s">
        <v>143544</v>
      </c>
      <c r="F17191" s="1" t="s">
        <v>54880</v>
      </c>
      <c r="G17191" s="1" t="s">
        <v>54881</v>
      </c>
      <c r="H17191">
        <v>499</v>
      </c>
      <c r="I17191">
        <v>199</v>
      </c>
      <c r="J17191">
        <f>flipkart_com_ecommerce_sample[[#This Row],[retail_price]]-(flipkart_com_ecommerce_sample[[#This Row],[retail_price]]*flipkart_com_ecommerce_sample[[#This Row],[discount percentage]])/100</f>
        <v>300</v>
      </c>
      <c r="K17191">
        <f>flipkart_com_ecommerce_sample[[#This Row],[discounted_price]]/flipkart_com_ecommerce_sample[[#This Row],[retail_price]]*100</f>
        <v>39.879759519038075</v>
      </c>
      <c r="L17191" s="1" t="s">
        <v>54804</v>
      </c>
      <c r="M17191" t="b">
        <v>0</v>
      </c>
      <c r="N17191" s="1" t="s">
        <v>54882</v>
      </c>
      <c r="O17191" s="1">
        <f>LEN(flipkart_com_ecommerce_sample[[#This Row],[description]])</f>
        <v>1600</v>
      </c>
      <c r="P17191" s="1" t="s">
        <v>22</v>
      </c>
      <c r="Q17191" s="1" t="s">
        <v>22</v>
      </c>
      <c r="R17191" s="1" t="s">
        <v>54781</v>
      </c>
      <c r="S17191" s="1" t="s">
        <v>54883</v>
      </c>
    </row>
    <row r="17192" spans="1:19">
      <c r="A17192" s="1" t="s">
        <v>54884</v>
      </c>
      <c r="B17192" s="2">
        <v>42436.42391203704</v>
      </c>
      <c r="C17192" s="1" t="s">
        <v>54885</v>
      </c>
      <c r="D17192" s="1" t="s">
        <v>54886</v>
      </c>
      <c r="E17192" s="1" t="s">
        <v>143544</v>
      </c>
      <c r="F17192" s="1" t="s">
        <v>54887</v>
      </c>
      <c r="G17192" s="1" t="s">
        <v>54888</v>
      </c>
      <c r="H17192">
        <v>499</v>
      </c>
      <c r="I17192">
        <v>218</v>
      </c>
      <c r="J17192">
        <f>flipkart_com_ecommerce_sample[[#This Row],[retail_price]]-(flipkart_com_ecommerce_sample[[#This Row],[retail_price]]*flipkart_com_ecommerce_sample[[#This Row],[discount percentage]])/100</f>
        <v>281</v>
      </c>
      <c r="K17192">
        <f>flipkart_com_ecommerce_sample[[#This Row],[discounted_price]]/flipkart_com_ecommerce_sample[[#This Row],[retail_price]]*100</f>
        <v>43.687374749499</v>
      </c>
      <c r="L17192" s="1" t="s">
        <v>54804</v>
      </c>
      <c r="M17192" t="b">
        <v>0</v>
      </c>
      <c r="N17192" s="1" t="s">
        <v>54889</v>
      </c>
      <c r="O17192" s="1">
        <f>LEN(flipkart_com_ecommerce_sample[[#This Row],[description]])</f>
        <v>1525</v>
      </c>
      <c r="P17192" s="1" t="s">
        <v>22</v>
      </c>
      <c r="Q17192" s="1" t="s">
        <v>22</v>
      </c>
      <c r="R17192" s="1" t="s">
        <v>54781</v>
      </c>
      <c r="S17192" s="1" t="s">
        <v>54890</v>
      </c>
    </row>
    <row r="17193" spans="1:19">
      <c r="A17193" s="1" t="s">
        <v>54891</v>
      </c>
      <c r="B17193" s="2">
        <v>42436.42391203704</v>
      </c>
      <c r="C17193" s="1" t="s">
        <v>54892</v>
      </c>
      <c r="D17193" s="1" t="s">
        <v>54893</v>
      </c>
      <c r="E17193" s="1" t="s">
        <v>143544</v>
      </c>
      <c r="F17193" s="1" t="s">
        <v>54894</v>
      </c>
      <c r="G17193" s="1" t="s">
        <v>54895</v>
      </c>
      <c r="H17193">
        <v>499</v>
      </c>
      <c r="I17193">
        <v>199</v>
      </c>
      <c r="J17193">
        <f>flipkart_com_ecommerce_sample[[#This Row],[retail_price]]-(flipkart_com_ecommerce_sample[[#This Row],[retail_price]]*flipkart_com_ecommerce_sample[[#This Row],[discount percentage]])/100</f>
        <v>300</v>
      </c>
      <c r="K17193">
        <f>flipkart_com_ecommerce_sample[[#This Row],[discounted_price]]/flipkart_com_ecommerce_sample[[#This Row],[retail_price]]*100</f>
        <v>39.879759519038075</v>
      </c>
      <c r="L17193" s="1" t="s">
        <v>54804</v>
      </c>
      <c r="M17193" t="b">
        <v>0</v>
      </c>
      <c r="N17193" s="1" t="s">
        <v>54896</v>
      </c>
      <c r="O17193" s="1">
        <f>LEN(flipkart_com_ecommerce_sample[[#This Row],[description]])</f>
        <v>166</v>
      </c>
      <c r="P17193" s="1" t="s">
        <v>22</v>
      </c>
      <c r="Q17193" s="1" t="s">
        <v>22</v>
      </c>
      <c r="R17193" s="1" t="s">
        <v>54781</v>
      </c>
      <c r="S17193" s="1" t="s">
        <v>181</v>
      </c>
    </row>
    <row r="17194" spans="1:19">
      <c r="A17194" s="1" t="s">
        <v>55179</v>
      </c>
      <c r="B17194" s="2">
        <v>42532.167581018519</v>
      </c>
      <c r="C17194" s="1" t="s">
        <v>55180</v>
      </c>
      <c r="D17194" s="1" t="s">
        <v>55181</v>
      </c>
      <c r="E17194" s="1" t="s">
        <v>143533</v>
      </c>
      <c r="F17194" s="1" t="s">
        <v>55182</v>
      </c>
      <c r="G17194" s="1" t="s">
        <v>55183</v>
      </c>
      <c r="H17194">
        <v>499</v>
      </c>
      <c r="I17194">
        <v>225</v>
      </c>
      <c r="J17194">
        <f>flipkart_com_ecommerce_sample[[#This Row],[retail_price]]-(flipkart_com_ecommerce_sample[[#This Row],[retail_price]]*flipkart_com_ecommerce_sample[[#This Row],[discount percentage]])/100</f>
        <v>274</v>
      </c>
      <c r="K17194">
        <f>flipkart_com_ecommerce_sample[[#This Row],[discounted_price]]/flipkart_com_ecommerce_sample[[#This Row],[retail_price]]*100</f>
        <v>45.09018036072144</v>
      </c>
      <c r="L17194" s="1" t="s">
        <v>55184</v>
      </c>
      <c r="M17194" t="b">
        <v>0</v>
      </c>
      <c r="N17194" s="1" t="s">
        <v>55185</v>
      </c>
      <c r="O17194" s="1">
        <f>LEN(flipkart_com_ecommerce_sample[[#This Row],[description]])</f>
        <v>348</v>
      </c>
      <c r="P17194" s="1" t="s">
        <v>22</v>
      </c>
      <c r="Q17194" s="1" t="s">
        <v>22</v>
      </c>
      <c r="R17194" s="1" t="s">
        <v>55186</v>
      </c>
      <c r="S17194" s="1" t="s">
        <v>55187</v>
      </c>
    </row>
    <row r="17195" spans="1:19">
      <c r="A17195" s="1" t="s">
        <v>55208</v>
      </c>
      <c r="B17195" s="2">
        <v>42532.167581018519</v>
      </c>
      <c r="C17195" s="1" t="s">
        <v>55209</v>
      </c>
      <c r="D17195" s="1" t="s">
        <v>55210</v>
      </c>
      <c r="E17195" s="1" t="s">
        <v>143533</v>
      </c>
      <c r="F17195" s="1" t="s">
        <v>55211</v>
      </c>
      <c r="G17195" s="1" t="s">
        <v>55212</v>
      </c>
      <c r="H17195">
        <v>499</v>
      </c>
      <c r="I17195">
        <v>499</v>
      </c>
      <c r="J17195">
        <f>flipkart_com_ecommerce_sample[[#This Row],[retail_price]]-(flipkart_com_ecommerce_sample[[#This Row],[retail_price]]*flipkart_com_ecommerce_sample[[#This Row],[discount percentage]])/100</f>
        <v>0</v>
      </c>
      <c r="K17195">
        <f>flipkart_com_ecommerce_sample[[#This Row],[discounted_price]]/flipkart_com_ecommerce_sample[[#This Row],[retail_price]]*100</f>
        <v>100</v>
      </c>
      <c r="L17195" s="1" t="s">
        <v>55213</v>
      </c>
      <c r="M17195" t="b">
        <v>0</v>
      </c>
      <c r="N17195" s="1" t="s">
        <v>55214</v>
      </c>
      <c r="O17195" s="1">
        <f>LEN(flipkart_com_ecommerce_sample[[#This Row],[description]])</f>
        <v>496</v>
      </c>
      <c r="P17195" s="1" t="s">
        <v>22</v>
      </c>
      <c r="Q17195" s="1" t="s">
        <v>22</v>
      </c>
      <c r="R17195" s="1" t="s">
        <v>55215</v>
      </c>
      <c r="S17195" s="1" t="s">
        <v>55216</v>
      </c>
    </row>
    <row r="17196" spans="1:19">
      <c r="A17196" s="1" t="s">
        <v>55270</v>
      </c>
      <c r="B17196" s="2">
        <v>42532.167581018519</v>
      </c>
      <c r="C17196" s="1" t="s">
        <v>55271</v>
      </c>
      <c r="D17196" s="1" t="s">
        <v>55272</v>
      </c>
      <c r="E17196" s="1" t="s">
        <v>143590</v>
      </c>
      <c r="F17196" s="1" t="s">
        <v>55273</v>
      </c>
      <c r="G17196" s="1" t="s">
        <v>55274</v>
      </c>
      <c r="H17196">
        <v>499</v>
      </c>
      <c r="I17196">
        <v>180</v>
      </c>
      <c r="J17196">
        <f>flipkart_com_ecommerce_sample[[#This Row],[retail_price]]-(flipkart_com_ecommerce_sample[[#This Row],[retail_price]]*flipkart_com_ecommerce_sample[[#This Row],[discount percentage]])/100</f>
        <v>319</v>
      </c>
      <c r="K17196">
        <f>flipkart_com_ecommerce_sample[[#This Row],[discounted_price]]/flipkart_com_ecommerce_sample[[#This Row],[retail_price]]*100</f>
        <v>36.072144288577157</v>
      </c>
      <c r="L17196" s="1" t="s">
        <v>55275</v>
      </c>
      <c r="M17196" t="b">
        <v>0</v>
      </c>
      <c r="N17196" s="1" t="s">
        <v>55276</v>
      </c>
      <c r="O17196" s="1">
        <f>LEN(flipkart_com_ecommerce_sample[[#This Row],[description]])</f>
        <v>430</v>
      </c>
      <c r="P17196" s="1" t="s">
        <v>22</v>
      </c>
      <c r="Q17196" s="1" t="s">
        <v>22</v>
      </c>
      <c r="R17196" s="1" t="s">
        <v>55277</v>
      </c>
      <c r="S17196" s="1" t="s">
        <v>55278</v>
      </c>
    </row>
    <row r="17197" spans="1:19">
      <c r="A17197" s="1" t="s">
        <v>55410</v>
      </c>
      <c r="B17197" s="2">
        <v>42472.750613425924</v>
      </c>
      <c r="C17197" s="1" t="s">
        <v>55411</v>
      </c>
      <c r="D17197" s="1" t="s">
        <v>55412</v>
      </c>
      <c r="E17197" s="1" t="s">
        <v>143541</v>
      </c>
      <c r="F17197" s="1" t="s">
        <v>55413</v>
      </c>
      <c r="G17197" s="1" t="s">
        <v>55414</v>
      </c>
      <c r="H17197">
        <v>499</v>
      </c>
      <c r="I17197">
        <v>299</v>
      </c>
      <c r="J17197">
        <f>flipkart_com_ecommerce_sample[[#This Row],[retail_price]]-(flipkart_com_ecommerce_sample[[#This Row],[retail_price]]*flipkart_com_ecommerce_sample[[#This Row],[discount percentage]])/100</f>
        <v>199.99999999999994</v>
      </c>
      <c r="K17197">
        <f>flipkart_com_ecommerce_sample[[#This Row],[discounted_price]]/flipkart_com_ecommerce_sample[[#This Row],[retail_price]]*100</f>
        <v>59.919839679358724</v>
      </c>
      <c r="L17197" s="1" t="s">
        <v>55415</v>
      </c>
      <c r="M17197" t="b">
        <v>0</v>
      </c>
      <c r="N17197" s="1" t="s">
        <v>55416</v>
      </c>
      <c r="O17197" s="1">
        <f>LEN(flipkart_com_ecommerce_sample[[#This Row],[description]])</f>
        <v>512</v>
      </c>
      <c r="P17197" s="1" t="s">
        <v>22</v>
      </c>
      <c r="Q17197" s="1" t="s">
        <v>22</v>
      </c>
      <c r="R17197" s="1" t="s">
        <v>55417</v>
      </c>
      <c r="S17197" s="1" t="s">
        <v>55418</v>
      </c>
    </row>
    <row r="17198" spans="1:19">
      <c r="A17198" s="1" t="s">
        <v>55454</v>
      </c>
      <c r="B17198" s="2">
        <v>42472.750613425924</v>
      </c>
      <c r="C17198" s="1" t="s">
        <v>55455</v>
      </c>
      <c r="D17198" s="1" t="s">
        <v>55456</v>
      </c>
      <c r="E17198" s="1" t="s">
        <v>143541</v>
      </c>
      <c r="F17198" s="1" t="s">
        <v>55457</v>
      </c>
      <c r="G17198" s="1" t="s">
        <v>55458</v>
      </c>
      <c r="H17198">
        <v>499</v>
      </c>
      <c r="I17198">
        <v>299</v>
      </c>
      <c r="J17198">
        <f>flipkart_com_ecommerce_sample[[#This Row],[retail_price]]-(flipkart_com_ecommerce_sample[[#This Row],[retail_price]]*flipkart_com_ecommerce_sample[[#This Row],[discount percentage]])/100</f>
        <v>199.99999999999994</v>
      </c>
      <c r="K17198">
        <f>flipkart_com_ecommerce_sample[[#This Row],[discounted_price]]/flipkart_com_ecommerce_sample[[#This Row],[retail_price]]*100</f>
        <v>59.919839679358724</v>
      </c>
      <c r="L17198" s="1" t="s">
        <v>55415</v>
      </c>
      <c r="M17198" t="b">
        <v>0</v>
      </c>
      <c r="N17198" s="1" t="s">
        <v>55459</v>
      </c>
      <c r="O17198" s="1">
        <f>LEN(flipkart_com_ecommerce_sample[[#This Row],[description]])</f>
        <v>539</v>
      </c>
      <c r="P17198" s="1" t="s">
        <v>22</v>
      </c>
      <c r="Q17198" s="1" t="s">
        <v>22</v>
      </c>
      <c r="R17198" s="1" t="s">
        <v>55417</v>
      </c>
      <c r="S17198" s="1" t="s">
        <v>55460</v>
      </c>
    </row>
    <row r="17199" spans="1:19">
      <c r="A17199" s="1" t="s">
        <v>55525</v>
      </c>
      <c r="B17199" s="2">
        <v>42472.750613425924</v>
      </c>
      <c r="C17199" s="1" t="s">
        <v>55526</v>
      </c>
      <c r="D17199" s="1" t="s">
        <v>55527</v>
      </c>
      <c r="E17199" s="1" t="s">
        <v>143541</v>
      </c>
      <c r="F17199" s="1" t="s">
        <v>55528</v>
      </c>
      <c r="G17199" s="1" t="s">
        <v>55529</v>
      </c>
      <c r="H17199">
        <v>499</v>
      </c>
      <c r="I17199">
        <v>299</v>
      </c>
      <c r="J17199">
        <f>flipkart_com_ecommerce_sample[[#This Row],[retail_price]]-(flipkart_com_ecommerce_sample[[#This Row],[retail_price]]*flipkart_com_ecommerce_sample[[#This Row],[discount percentage]])/100</f>
        <v>199.99999999999994</v>
      </c>
      <c r="K17199">
        <f>flipkart_com_ecommerce_sample[[#This Row],[discounted_price]]/flipkart_com_ecommerce_sample[[#This Row],[retail_price]]*100</f>
        <v>59.919839679358724</v>
      </c>
      <c r="L17199" s="1" t="s">
        <v>55415</v>
      </c>
      <c r="M17199" t="b">
        <v>0</v>
      </c>
      <c r="N17199" s="1" t="s">
        <v>55530</v>
      </c>
      <c r="O17199" s="1">
        <f>LEN(flipkart_com_ecommerce_sample[[#This Row],[description]])</f>
        <v>543</v>
      </c>
      <c r="P17199" s="1" t="s">
        <v>22</v>
      </c>
      <c r="Q17199" s="1" t="s">
        <v>22</v>
      </c>
      <c r="R17199" s="1" t="s">
        <v>55417</v>
      </c>
      <c r="S17199" s="1" t="s">
        <v>55531</v>
      </c>
    </row>
    <row r="17200" spans="1:19">
      <c r="A17200" s="1" t="s">
        <v>55600</v>
      </c>
      <c r="B17200" s="2">
        <v>42342.138252314813</v>
      </c>
      <c r="C17200" s="1" t="s">
        <v>55601</v>
      </c>
      <c r="D17200" s="1" t="s">
        <v>55602</v>
      </c>
      <c r="E17200" s="1" t="s">
        <v>143531</v>
      </c>
      <c r="F17200" s="1" t="s">
        <v>55603</v>
      </c>
      <c r="G17200" s="1" t="s">
        <v>55604</v>
      </c>
      <c r="H17200">
        <v>499</v>
      </c>
      <c r="I17200">
        <v>349</v>
      </c>
      <c r="J17200">
        <f>flipkart_com_ecommerce_sample[[#This Row],[retail_price]]-(flipkart_com_ecommerce_sample[[#This Row],[retail_price]]*flipkart_com_ecommerce_sample[[#This Row],[discount percentage]])/100</f>
        <v>150</v>
      </c>
      <c r="K17200">
        <f>flipkart_com_ecommerce_sample[[#This Row],[discounted_price]]/flipkart_com_ecommerce_sample[[#This Row],[retail_price]]*100</f>
        <v>69.939879759519044</v>
      </c>
      <c r="L17200" s="1" t="s">
        <v>55605</v>
      </c>
      <c r="M17200" t="b">
        <v>0</v>
      </c>
      <c r="N17200" s="1" t="s">
        <v>55602</v>
      </c>
      <c r="O17200" s="1">
        <f>LEN(flipkart_com_ecommerce_sample[[#This Row],[description]])</f>
        <v>24</v>
      </c>
      <c r="P17200" s="1" t="s">
        <v>181</v>
      </c>
      <c r="Q17200" s="1" t="s">
        <v>181</v>
      </c>
      <c r="R17200" s="1" t="s">
        <v>181</v>
      </c>
      <c r="S17200" s="1" t="s">
        <v>181</v>
      </c>
    </row>
    <row r="17201" spans="1:19">
      <c r="A17201" s="1" t="s">
        <v>55634</v>
      </c>
      <c r="B17201" s="2">
        <v>42342.138252314813</v>
      </c>
      <c r="C17201" s="1" t="s">
        <v>55635</v>
      </c>
      <c r="D17201" s="1" t="s">
        <v>55602</v>
      </c>
      <c r="E17201" s="1" t="s">
        <v>143531</v>
      </c>
      <c r="F17201" s="1" t="s">
        <v>55603</v>
      </c>
      <c r="G17201" s="1" t="s">
        <v>55636</v>
      </c>
      <c r="H17201">
        <v>499</v>
      </c>
      <c r="I17201">
        <v>349</v>
      </c>
      <c r="J17201">
        <f>flipkart_com_ecommerce_sample[[#This Row],[retail_price]]-(flipkart_com_ecommerce_sample[[#This Row],[retail_price]]*flipkart_com_ecommerce_sample[[#This Row],[discount percentage]])/100</f>
        <v>150</v>
      </c>
      <c r="K17201">
        <f>flipkart_com_ecommerce_sample[[#This Row],[discounted_price]]/flipkart_com_ecommerce_sample[[#This Row],[retail_price]]*100</f>
        <v>69.939879759519044</v>
      </c>
      <c r="L17201" s="1" t="s">
        <v>55637</v>
      </c>
      <c r="M17201" t="b">
        <v>0</v>
      </c>
      <c r="N17201" s="1" t="s">
        <v>55602</v>
      </c>
      <c r="O17201" s="1">
        <f>LEN(flipkart_com_ecommerce_sample[[#This Row],[description]])</f>
        <v>24</v>
      </c>
      <c r="P17201" s="1" t="s">
        <v>181</v>
      </c>
      <c r="Q17201" s="1" t="s">
        <v>181</v>
      </c>
      <c r="R17201" s="1" t="s">
        <v>181</v>
      </c>
      <c r="S17201" s="1" t="s">
        <v>181</v>
      </c>
    </row>
    <row r="17202" spans="1:19">
      <c r="A17202" s="1" t="s">
        <v>55788</v>
      </c>
      <c r="B17202" s="2">
        <v>42342.138252314813</v>
      </c>
      <c r="C17202" s="1" t="s">
        <v>55789</v>
      </c>
      <c r="D17202" s="1" t="s">
        <v>55790</v>
      </c>
      <c r="E17202" s="1" t="s">
        <v>143533</v>
      </c>
      <c r="F17202" s="1" t="s">
        <v>55791</v>
      </c>
      <c r="G17202" s="1" t="s">
        <v>55792</v>
      </c>
      <c r="H17202">
        <v>499</v>
      </c>
      <c r="I17202">
        <v>479</v>
      </c>
      <c r="J17202">
        <f>flipkart_com_ecommerce_sample[[#This Row],[retail_price]]-(flipkart_com_ecommerce_sample[[#This Row],[retail_price]]*flipkart_com_ecommerce_sample[[#This Row],[discount percentage]])/100</f>
        <v>20</v>
      </c>
      <c r="K17202">
        <f>flipkart_com_ecommerce_sample[[#This Row],[discounted_price]]/flipkart_com_ecommerce_sample[[#This Row],[retail_price]]*100</f>
        <v>95.991983967935866</v>
      </c>
      <c r="L17202" s="1" t="s">
        <v>55793</v>
      </c>
      <c r="M17202" t="b">
        <v>0</v>
      </c>
      <c r="N17202" s="1" t="s">
        <v>55794</v>
      </c>
      <c r="O17202" s="1">
        <f>LEN(flipkart_com_ecommerce_sample[[#This Row],[description]])</f>
        <v>170</v>
      </c>
      <c r="P17202" s="1" t="s">
        <v>101</v>
      </c>
      <c r="Q17202" s="1" t="s">
        <v>101</v>
      </c>
      <c r="R17202" s="1" t="s">
        <v>181</v>
      </c>
      <c r="S17202" s="1" t="s">
        <v>55795</v>
      </c>
    </row>
    <row r="17203" spans="1:19">
      <c r="A17203" s="1" t="s">
        <v>55965</v>
      </c>
      <c r="B17203" s="2">
        <v>42342.138252314813</v>
      </c>
      <c r="C17203" s="1" t="s">
        <v>55966</v>
      </c>
      <c r="D17203" s="1" t="s">
        <v>55967</v>
      </c>
      <c r="E17203" s="1" t="s">
        <v>143566</v>
      </c>
      <c r="F17203" s="1" t="s">
        <v>55968</v>
      </c>
      <c r="G17203" s="1" t="s">
        <v>55969</v>
      </c>
      <c r="H17203">
        <v>499</v>
      </c>
      <c r="I17203">
        <v>159</v>
      </c>
      <c r="J17203">
        <f>flipkart_com_ecommerce_sample[[#This Row],[retail_price]]-(flipkart_com_ecommerce_sample[[#This Row],[retail_price]]*flipkart_com_ecommerce_sample[[#This Row],[discount percentage]])/100</f>
        <v>340</v>
      </c>
      <c r="K17203">
        <f>flipkart_com_ecommerce_sample[[#This Row],[discounted_price]]/flipkart_com_ecommerce_sample[[#This Row],[retail_price]]*100</f>
        <v>31.863727454909817</v>
      </c>
      <c r="L17203" s="1" t="s">
        <v>55970</v>
      </c>
      <c r="M17203" t="b">
        <v>0</v>
      </c>
      <c r="N17203" s="1" t="s">
        <v>55971</v>
      </c>
      <c r="O17203" s="1">
        <f>LEN(flipkart_com_ecommerce_sample[[#This Row],[description]])</f>
        <v>217</v>
      </c>
      <c r="P17203" s="1" t="s">
        <v>22</v>
      </c>
      <c r="Q17203" s="1" t="s">
        <v>22</v>
      </c>
      <c r="R17203" s="1" t="s">
        <v>55972</v>
      </c>
      <c r="S17203" s="1" t="s">
        <v>55973</v>
      </c>
    </row>
    <row r="17204" spans="1:19">
      <c r="A17204" s="1" t="s">
        <v>55983</v>
      </c>
      <c r="B17204" s="2">
        <v>42342.138252314813</v>
      </c>
      <c r="C17204" s="1" t="s">
        <v>55984</v>
      </c>
      <c r="D17204" s="1" t="s">
        <v>55985</v>
      </c>
      <c r="E17204" s="1" t="s">
        <v>143566</v>
      </c>
      <c r="F17204" s="1" t="s">
        <v>55986</v>
      </c>
      <c r="G17204" s="1" t="s">
        <v>55987</v>
      </c>
      <c r="H17204">
        <v>499</v>
      </c>
      <c r="I17204">
        <v>199</v>
      </c>
      <c r="J17204">
        <f>flipkart_com_ecommerce_sample[[#This Row],[retail_price]]-(flipkart_com_ecommerce_sample[[#This Row],[retail_price]]*flipkart_com_ecommerce_sample[[#This Row],[discount percentage]])/100</f>
        <v>300</v>
      </c>
      <c r="K17204">
        <f>flipkart_com_ecommerce_sample[[#This Row],[discounted_price]]/flipkart_com_ecommerce_sample[[#This Row],[retail_price]]*100</f>
        <v>39.879759519038075</v>
      </c>
      <c r="L17204" s="1" t="s">
        <v>55988</v>
      </c>
      <c r="M17204" t="b">
        <v>0</v>
      </c>
      <c r="N17204" s="1" t="s">
        <v>55989</v>
      </c>
      <c r="O17204" s="1">
        <f>LEN(flipkart_com_ecommerce_sample[[#This Row],[description]])</f>
        <v>361</v>
      </c>
      <c r="P17204" s="1" t="s">
        <v>22</v>
      </c>
      <c r="Q17204" s="1" t="s">
        <v>22</v>
      </c>
      <c r="R17204" s="1" t="s">
        <v>55990</v>
      </c>
      <c r="S17204" s="1" t="s">
        <v>55991</v>
      </c>
    </row>
    <row r="17205" spans="1:19">
      <c r="A17205" s="1" t="s">
        <v>56015</v>
      </c>
      <c r="B17205" s="2">
        <v>42342.138252314813</v>
      </c>
      <c r="C17205" s="1" t="s">
        <v>56016</v>
      </c>
      <c r="D17205" s="1" t="s">
        <v>56017</v>
      </c>
      <c r="E17205" s="1" t="s">
        <v>143566</v>
      </c>
      <c r="F17205" s="1" t="s">
        <v>56018</v>
      </c>
      <c r="G17205" s="1" t="s">
        <v>56019</v>
      </c>
      <c r="H17205">
        <v>499</v>
      </c>
      <c r="I17205">
        <v>120</v>
      </c>
      <c r="J17205">
        <f>flipkart_com_ecommerce_sample[[#This Row],[retail_price]]-(flipkart_com_ecommerce_sample[[#This Row],[retail_price]]*flipkart_com_ecommerce_sample[[#This Row],[discount percentage]])/100</f>
        <v>379</v>
      </c>
      <c r="K17205">
        <f>flipkart_com_ecommerce_sample[[#This Row],[discounted_price]]/flipkart_com_ecommerce_sample[[#This Row],[retail_price]]*100</f>
        <v>24.048096192384769</v>
      </c>
      <c r="L17205" s="1" t="s">
        <v>56020</v>
      </c>
      <c r="M17205" t="b">
        <v>0</v>
      </c>
      <c r="N17205" s="1" t="s">
        <v>56021</v>
      </c>
      <c r="O17205" s="1">
        <f>LEN(flipkart_com_ecommerce_sample[[#This Row],[description]])</f>
        <v>60</v>
      </c>
      <c r="P17205" s="1" t="s">
        <v>181</v>
      </c>
      <c r="Q17205" s="1" t="s">
        <v>181</v>
      </c>
      <c r="R17205" s="1" t="s">
        <v>181</v>
      </c>
      <c r="S17205" s="1" t="s">
        <v>181</v>
      </c>
    </row>
    <row r="17206" spans="1:19">
      <c r="A17206" s="1" t="s">
        <v>56210</v>
      </c>
      <c r="B17206" s="2">
        <v>42470.741342592592</v>
      </c>
      <c r="C17206" s="1" t="s">
        <v>56211</v>
      </c>
      <c r="D17206" s="1" t="s">
        <v>56212</v>
      </c>
      <c r="E17206" s="1" t="s">
        <v>143531</v>
      </c>
      <c r="F17206" s="1" t="s">
        <v>56213</v>
      </c>
      <c r="G17206" s="1" t="s">
        <v>56214</v>
      </c>
      <c r="H17206">
        <v>499</v>
      </c>
      <c r="I17206">
        <v>499</v>
      </c>
      <c r="J17206">
        <f>flipkart_com_ecommerce_sample[[#This Row],[retail_price]]-(flipkart_com_ecommerce_sample[[#This Row],[retail_price]]*flipkart_com_ecommerce_sample[[#This Row],[discount percentage]])/100</f>
        <v>0</v>
      </c>
      <c r="K17206">
        <f>flipkart_com_ecommerce_sample[[#This Row],[discounted_price]]/flipkart_com_ecommerce_sample[[#This Row],[retail_price]]*100</f>
        <v>100</v>
      </c>
      <c r="L17206" s="1" t="s">
        <v>56215</v>
      </c>
      <c r="M17206" t="b">
        <v>0</v>
      </c>
      <c r="N17206" s="1" t="s">
        <v>56216</v>
      </c>
      <c r="O17206" s="1">
        <f>LEN(flipkart_com_ecommerce_sample[[#This Row],[description]])</f>
        <v>379</v>
      </c>
      <c r="P17206" s="1" t="s">
        <v>22</v>
      </c>
      <c r="Q17206" s="1" t="s">
        <v>22</v>
      </c>
      <c r="R17206" s="1" t="s">
        <v>56217</v>
      </c>
      <c r="S17206" s="1" t="s">
        <v>56218</v>
      </c>
    </row>
    <row r="17207" spans="1:19">
      <c r="A17207" s="1" t="s">
        <v>56334</v>
      </c>
      <c r="B17207" s="2">
        <v>42440.706192129626</v>
      </c>
      <c r="C17207" s="1" t="s">
        <v>56335</v>
      </c>
      <c r="D17207" s="1" t="s">
        <v>56336</v>
      </c>
      <c r="E17207" s="1" t="s">
        <v>143544</v>
      </c>
      <c r="F17207" s="1" t="s">
        <v>56337</v>
      </c>
      <c r="G17207" s="1" t="s">
        <v>56338</v>
      </c>
      <c r="H17207">
        <v>499</v>
      </c>
      <c r="I17207">
        <v>399</v>
      </c>
      <c r="J17207">
        <f>flipkart_com_ecommerce_sample[[#This Row],[retail_price]]-(flipkart_com_ecommerce_sample[[#This Row],[retail_price]]*flipkart_com_ecommerce_sample[[#This Row],[discount percentage]])/100</f>
        <v>100</v>
      </c>
      <c r="K17207">
        <f>flipkart_com_ecommerce_sample[[#This Row],[discounted_price]]/flipkart_com_ecommerce_sample[[#This Row],[retail_price]]*100</f>
        <v>79.959919839679358</v>
      </c>
      <c r="L17207" s="1" t="s">
        <v>56339</v>
      </c>
      <c r="M17207" t="b">
        <v>0</v>
      </c>
      <c r="N17207" s="1" t="s">
        <v>56340</v>
      </c>
      <c r="O17207" s="1">
        <f>LEN(flipkart_com_ecommerce_sample[[#This Row],[description]])</f>
        <v>917</v>
      </c>
      <c r="P17207" s="1" t="s">
        <v>22</v>
      </c>
      <c r="Q17207" s="1" t="s">
        <v>22</v>
      </c>
      <c r="R17207" s="1" t="s">
        <v>56341</v>
      </c>
      <c r="S17207" s="1" t="s">
        <v>56342</v>
      </c>
    </row>
    <row r="17208" spans="1:19">
      <c r="A17208" s="1" t="s">
        <v>56430</v>
      </c>
      <c r="B17208" s="2">
        <v>42440.706192129626</v>
      </c>
      <c r="C17208" s="1" t="s">
        <v>56431</v>
      </c>
      <c r="D17208" s="1" t="s">
        <v>56432</v>
      </c>
      <c r="E17208" s="1" t="s">
        <v>143544</v>
      </c>
      <c r="F17208" s="1" t="s">
        <v>56433</v>
      </c>
      <c r="G17208" s="1" t="s">
        <v>56434</v>
      </c>
      <c r="H17208">
        <v>499</v>
      </c>
      <c r="I17208">
        <v>349</v>
      </c>
      <c r="J17208">
        <f>flipkart_com_ecommerce_sample[[#This Row],[retail_price]]-(flipkart_com_ecommerce_sample[[#This Row],[retail_price]]*flipkart_com_ecommerce_sample[[#This Row],[discount percentage]])/100</f>
        <v>150</v>
      </c>
      <c r="K17208">
        <f>flipkart_com_ecommerce_sample[[#This Row],[discounted_price]]/flipkart_com_ecommerce_sample[[#This Row],[retail_price]]*100</f>
        <v>69.939879759519044</v>
      </c>
      <c r="L17208" s="1" t="s">
        <v>56435</v>
      </c>
      <c r="M17208" t="b">
        <v>0</v>
      </c>
      <c r="N17208" s="1" t="s">
        <v>56436</v>
      </c>
      <c r="O17208" s="1">
        <f>LEN(flipkart_com_ecommerce_sample[[#This Row],[description]])</f>
        <v>1223</v>
      </c>
      <c r="P17208" s="1" t="s">
        <v>22</v>
      </c>
      <c r="Q17208" s="1" t="s">
        <v>22</v>
      </c>
      <c r="R17208" s="1" t="s">
        <v>56437</v>
      </c>
      <c r="S17208" s="1" t="s">
        <v>56438</v>
      </c>
    </row>
    <row r="17209" spans="1:19">
      <c r="A17209" s="1" t="s">
        <v>57379</v>
      </c>
      <c r="B17209" s="2">
        <v>42495.508356481485</v>
      </c>
      <c r="C17209" s="1" t="s">
        <v>57380</v>
      </c>
      <c r="D17209" s="1" t="s">
        <v>57381</v>
      </c>
      <c r="E17209" s="1" t="s">
        <v>143531</v>
      </c>
      <c r="F17209" s="1" t="s">
        <v>57382</v>
      </c>
      <c r="G17209" s="1" t="s">
        <v>57383</v>
      </c>
      <c r="H17209">
        <v>499</v>
      </c>
      <c r="I17209">
        <v>289</v>
      </c>
      <c r="J17209">
        <f>flipkart_com_ecommerce_sample[[#This Row],[retail_price]]-(flipkart_com_ecommerce_sample[[#This Row],[retail_price]]*flipkart_com_ecommerce_sample[[#This Row],[discount percentage]])/100</f>
        <v>210</v>
      </c>
      <c r="K17209">
        <f>flipkart_com_ecommerce_sample[[#This Row],[discounted_price]]/flipkart_com_ecommerce_sample[[#This Row],[retail_price]]*100</f>
        <v>57.915831663326657</v>
      </c>
      <c r="L17209" s="1" t="s">
        <v>57384</v>
      </c>
      <c r="M17209" t="b">
        <v>0</v>
      </c>
      <c r="N17209" s="1" t="s">
        <v>57385</v>
      </c>
      <c r="O17209" s="1">
        <f>LEN(flipkart_com_ecommerce_sample[[#This Row],[description]])</f>
        <v>361</v>
      </c>
      <c r="P17209" s="1" t="s">
        <v>22</v>
      </c>
      <c r="Q17209" s="1" t="s">
        <v>22</v>
      </c>
      <c r="R17209" s="1" t="s">
        <v>57386</v>
      </c>
      <c r="S17209" s="1" t="s">
        <v>57387</v>
      </c>
    </row>
    <row r="17210" spans="1:19">
      <c r="A17210" s="1" t="s">
        <v>57809</v>
      </c>
      <c r="B17210" s="2">
        <v>42515.078541666669</v>
      </c>
      <c r="C17210" s="1" t="s">
        <v>57810</v>
      </c>
      <c r="D17210" s="1" t="s">
        <v>57811</v>
      </c>
      <c r="E17210" s="1" t="s">
        <v>143550</v>
      </c>
      <c r="F17210" s="1" t="s">
        <v>57812</v>
      </c>
      <c r="G17210" s="1" t="s">
        <v>57813</v>
      </c>
      <c r="H17210">
        <v>499</v>
      </c>
      <c r="I17210">
        <v>359</v>
      </c>
      <c r="J17210">
        <f>flipkart_com_ecommerce_sample[[#This Row],[retail_price]]-(flipkart_com_ecommerce_sample[[#This Row],[retail_price]]*flipkart_com_ecommerce_sample[[#This Row],[discount percentage]])/100</f>
        <v>140</v>
      </c>
      <c r="K17210">
        <f>flipkart_com_ecommerce_sample[[#This Row],[discounted_price]]/flipkart_com_ecommerce_sample[[#This Row],[retail_price]]*100</f>
        <v>71.943887775551104</v>
      </c>
      <c r="L17210" s="1" t="s">
        <v>57814</v>
      </c>
      <c r="M17210" t="b">
        <v>0</v>
      </c>
      <c r="N17210" s="1" t="s">
        <v>57815</v>
      </c>
      <c r="O17210" s="1">
        <f>LEN(flipkart_com_ecommerce_sample[[#This Row],[description]])</f>
        <v>909</v>
      </c>
      <c r="P17210" s="1" t="s">
        <v>22</v>
      </c>
      <c r="Q17210" s="1" t="s">
        <v>22</v>
      </c>
      <c r="R17210" s="1" t="s">
        <v>57816</v>
      </c>
      <c r="S17210" s="1" t="s">
        <v>57817</v>
      </c>
    </row>
    <row r="17211" spans="1:19">
      <c r="A17211" s="1" t="s">
        <v>58700</v>
      </c>
      <c r="B17211" s="2">
        <v>42376.472511574073</v>
      </c>
      <c r="C17211" s="1" t="s">
        <v>58701</v>
      </c>
      <c r="D17211" s="1" t="s">
        <v>58641</v>
      </c>
      <c r="E17211" s="1" t="s">
        <v>143542</v>
      </c>
      <c r="F17211" s="1" t="s">
        <v>58642</v>
      </c>
      <c r="G17211" s="1" t="s">
        <v>58702</v>
      </c>
      <c r="H17211">
        <v>499</v>
      </c>
      <c r="I17211">
        <v>350</v>
      </c>
      <c r="J17211">
        <f>flipkart_com_ecommerce_sample[[#This Row],[retail_price]]-(flipkart_com_ecommerce_sample[[#This Row],[retail_price]]*flipkart_com_ecommerce_sample[[#This Row],[discount percentage]])/100</f>
        <v>148.99999999999994</v>
      </c>
      <c r="K17211">
        <f>flipkart_com_ecommerce_sample[[#This Row],[discounted_price]]/flipkart_com_ecommerce_sample[[#This Row],[retail_price]]*100</f>
        <v>70.140280561122253</v>
      </c>
      <c r="L17211" s="1" t="s">
        <v>58703</v>
      </c>
      <c r="M17211" t="b">
        <v>0</v>
      </c>
      <c r="N17211" s="1" t="s">
        <v>58704</v>
      </c>
      <c r="O17211" s="1">
        <f>LEN(flipkart_com_ecommerce_sample[[#This Row],[description]])</f>
        <v>209</v>
      </c>
      <c r="P17211" s="1" t="s">
        <v>22</v>
      </c>
      <c r="Q17211" s="1" t="s">
        <v>22</v>
      </c>
      <c r="R17211" s="1" t="s">
        <v>58646</v>
      </c>
      <c r="S17211" s="1" t="s">
        <v>58705</v>
      </c>
    </row>
    <row r="17212" spans="1:19">
      <c r="A17212" s="1" t="s">
        <v>58759</v>
      </c>
      <c r="B17212" s="2">
        <v>42376.472511574073</v>
      </c>
      <c r="C17212" s="1" t="s">
        <v>58760</v>
      </c>
      <c r="D17212" s="1" t="s">
        <v>58761</v>
      </c>
      <c r="E17212" s="1" t="s">
        <v>143542</v>
      </c>
      <c r="F17212" s="1" t="s">
        <v>58642</v>
      </c>
      <c r="G17212" s="1" t="s">
        <v>58762</v>
      </c>
      <c r="H17212">
        <v>499</v>
      </c>
      <c r="I17212">
        <v>320</v>
      </c>
      <c r="J17212">
        <f>flipkart_com_ecommerce_sample[[#This Row],[retail_price]]-(flipkart_com_ecommerce_sample[[#This Row],[retail_price]]*flipkart_com_ecommerce_sample[[#This Row],[discount percentage]])/100</f>
        <v>179.00000000000006</v>
      </c>
      <c r="K17212">
        <f>flipkart_com_ecommerce_sample[[#This Row],[discounted_price]]/flipkart_com_ecommerce_sample[[#This Row],[retail_price]]*100</f>
        <v>64.128256513026045</v>
      </c>
      <c r="L17212" s="1" t="s">
        <v>58763</v>
      </c>
      <c r="M17212" t="b">
        <v>0</v>
      </c>
      <c r="N17212" s="1" t="s">
        <v>58764</v>
      </c>
      <c r="O17212" s="1">
        <f>LEN(flipkart_com_ecommerce_sample[[#This Row],[description]])</f>
        <v>183</v>
      </c>
      <c r="P17212" s="1" t="s">
        <v>4229</v>
      </c>
      <c r="Q17212" s="1" t="s">
        <v>4229</v>
      </c>
      <c r="R17212" s="1" t="s">
        <v>58765</v>
      </c>
      <c r="S17212" s="1" t="s">
        <v>58766</v>
      </c>
    </row>
    <row r="17213" spans="1:19">
      <c r="A17213" s="1" t="s">
        <v>59098</v>
      </c>
      <c r="B17213" s="2">
        <v>42376.472511574073</v>
      </c>
      <c r="C17213" s="1" t="s">
        <v>59099</v>
      </c>
      <c r="D17213" s="1" t="s">
        <v>59100</v>
      </c>
      <c r="E17213" s="1" t="s">
        <v>143533</v>
      </c>
      <c r="F17213" s="1" t="s">
        <v>5257</v>
      </c>
      <c r="G17213" s="1" t="s">
        <v>59101</v>
      </c>
      <c r="H17213">
        <v>499</v>
      </c>
      <c r="I17213">
        <v>349</v>
      </c>
      <c r="J17213">
        <f>flipkart_com_ecommerce_sample[[#This Row],[retail_price]]-(flipkart_com_ecommerce_sample[[#This Row],[retail_price]]*flipkart_com_ecommerce_sample[[#This Row],[discount percentage]])/100</f>
        <v>150</v>
      </c>
      <c r="K17213">
        <f>flipkart_com_ecommerce_sample[[#This Row],[discounted_price]]/flipkart_com_ecommerce_sample[[#This Row],[retail_price]]*100</f>
        <v>69.939879759519044</v>
      </c>
      <c r="L17213" s="1" t="s">
        <v>59102</v>
      </c>
      <c r="M17213" t="b">
        <v>0</v>
      </c>
      <c r="N17213" s="1" t="s">
        <v>59103</v>
      </c>
      <c r="O17213" s="1">
        <f>LEN(flipkart_com_ecommerce_sample[[#This Row],[description]])</f>
        <v>161</v>
      </c>
      <c r="P17213" s="1" t="s">
        <v>22</v>
      </c>
      <c r="Q17213" s="1" t="s">
        <v>22</v>
      </c>
      <c r="R17213" s="1" t="s">
        <v>181</v>
      </c>
      <c r="S17213" s="1" t="s">
        <v>59104</v>
      </c>
    </row>
    <row r="17214" spans="1:19">
      <c r="A17214" s="1" t="s">
        <v>59124</v>
      </c>
      <c r="B17214" s="2">
        <v>42376.472511574073</v>
      </c>
      <c r="C17214" s="1" t="s">
        <v>59125</v>
      </c>
      <c r="D17214" s="1" t="s">
        <v>59126</v>
      </c>
      <c r="E17214" s="1" t="s">
        <v>143533</v>
      </c>
      <c r="F17214" s="1" t="s">
        <v>13633</v>
      </c>
      <c r="G17214" s="1" t="s">
        <v>59127</v>
      </c>
      <c r="H17214">
        <v>499</v>
      </c>
      <c r="I17214">
        <v>349</v>
      </c>
      <c r="J17214">
        <f>flipkart_com_ecommerce_sample[[#This Row],[retail_price]]-(flipkart_com_ecommerce_sample[[#This Row],[retail_price]]*flipkart_com_ecommerce_sample[[#This Row],[discount percentage]])/100</f>
        <v>150</v>
      </c>
      <c r="K17214">
        <f>flipkart_com_ecommerce_sample[[#This Row],[discounted_price]]/flipkart_com_ecommerce_sample[[#This Row],[retail_price]]*100</f>
        <v>69.939879759519044</v>
      </c>
      <c r="L17214" s="1" t="s">
        <v>59128</v>
      </c>
      <c r="M17214" t="b">
        <v>0</v>
      </c>
      <c r="N17214" s="1" t="s">
        <v>59129</v>
      </c>
      <c r="O17214" s="1">
        <f>LEN(flipkart_com_ecommerce_sample[[#This Row],[description]])</f>
        <v>162</v>
      </c>
      <c r="P17214" s="1" t="s">
        <v>22</v>
      </c>
      <c r="Q17214" s="1" t="s">
        <v>22</v>
      </c>
      <c r="R17214" s="1" t="s">
        <v>181</v>
      </c>
      <c r="S17214" s="1" t="s">
        <v>59130</v>
      </c>
    </row>
    <row r="17215" spans="1:19">
      <c r="A17215" s="1" t="s">
        <v>59176</v>
      </c>
      <c r="B17215" s="2">
        <v>42376.472511574073</v>
      </c>
      <c r="C17215" s="1" t="s">
        <v>59177</v>
      </c>
      <c r="D17215" s="1" t="s">
        <v>59100</v>
      </c>
      <c r="E17215" s="1" t="s">
        <v>143533</v>
      </c>
      <c r="F17215" s="1" t="s">
        <v>5257</v>
      </c>
      <c r="G17215" s="1" t="s">
        <v>59178</v>
      </c>
      <c r="H17215">
        <v>499</v>
      </c>
      <c r="I17215">
        <v>349</v>
      </c>
      <c r="J17215">
        <f>flipkart_com_ecommerce_sample[[#This Row],[retail_price]]-(flipkart_com_ecommerce_sample[[#This Row],[retail_price]]*flipkart_com_ecommerce_sample[[#This Row],[discount percentage]])/100</f>
        <v>150</v>
      </c>
      <c r="K17215">
        <f>flipkart_com_ecommerce_sample[[#This Row],[discounted_price]]/flipkart_com_ecommerce_sample[[#This Row],[retail_price]]*100</f>
        <v>69.939879759519044</v>
      </c>
      <c r="L17215" s="1" t="s">
        <v>59179</v>
      </c>
      <c r="M17215" t="b">
        <v>0</v>
      </c>
      <c r="N17215" s="1" t="s">
        <v>59103</v>
      </c>
      <c r="O17215" s="1">
        <f>LEN(flipkart_com_ecommerce_sample[[#This Row],[description]])</f>
        <v>161</v>
      </c>
      <c r="P17215" s="1" t="s">
        <v>22</v>
      </c>
      <c r="Q17215" s="1" t="s">
        <v>22</v>
      </c>
      <c r="R17215" s="1" t="s">
        <v>181</v>
      </c>
      <c r="S17215" s="1" t="s">
        <v>59180</v>
      </c>
    </row>
    <row r="17216" spans="1:19">
      <c r="A17216" s="1" t="s">
        <v>59194</v>
      </c>
      <c r="B17216" s="2">
        <v>42376.472511574073</v>
      </c>
      <c r="C17216" s="1" t="s">
        <v>59195</v>
      </c>
      <c r="D17216" s="1" t="s">
        <v>59196</v>
      </c>
      <c r="E17216" s="1" t="s">
        <v>143533</v>
      </c>
      <c r="F17216" s="1" t="s">
        <v>13633</v>
      </c>
      <c r="G17216" s="1" t="s">
        <v>59197</v>
      </c>
      <c r="H17216">
        <v>499</v>
      </c>
      <c r="I17216">
        <v>399</v>
      </c>
      <c r="J17216">
        <f>flipkart_com_ecommerce_sample[[#This Row],[retail_price]]-(flipkart_com_ecommerce_sample[[#This Row],[retail_price]]*flipkart_com_ecommerce_sample[[#This Row],[discount percentage]])/100</f>
        <v>100</v>
      </c>
      <c r="K17216">
        <f>flipkart_com_ecommerce_sample[[#This Row],[discounted_price]]/flipkart_com_ecommerce_sample[[#This Row],[retail_price]]*100</f>
        <v>79.959919839679358</v>
      </c>
      <c r="L17216" s="1" t="s">
        <v>59198</v>
      </c>
      <c r="M17216" t="b">
        <v>1</v>
      </c>
      <c r="N17216" s="1" t="s">
        <v>59199</v>
      </c>
      <c r="O17216" s="1">
        <f>LEN(flipkart_com_ecommerce_sample[[#This Row],[description]])</f>
        <v>158</v>
      </c>
      <c r="P17216" s="1" t="s">
        <v>22</v>
      </c>
      <c r="Q17216" s="1" t="s">
        <v>22</v>
      </c>
      <c r="R17216" s="1" t="s">
        <v>181</v>
      </c>
      <c r="S17216" s="1" t="s">
        <v>59200</v>
      </c>
    </row>
    <row r="17217" spans="1:19">
      <c r="A17217" s="1" t="s">
        <v>59201</v>
      </c>
      <c r="B17217" s="2">
        <v>42376.472511574073</v>
      </c>
      <c r="C17217" s="1" t="s">
        <v>59202</v>
      </c>
      <c r="D17217" s="1" t="s">
        <v>59203</v>
      </c>
      <c r="E17217" s="1" t="s">
        <v>143533</v>
      </c>
      <c r="F17217" s="1" t="s">
        <v>4630</v>
      </c>
      <c r="G17217" s="1" t="s">
        <v>59204</v>
      </c>
      <c r="H17217">
        <v>499</v>
      </c>
      <c r="I17217">
        <v>499</v>
      </c>
      <c r="J17217">
        <f>flipkart_com_ecommerce_sample[[#This Row],[retail_price]]-(flipkart_com_ecommerce_sample[[#This Row],[retail_price]]*flipkart_com_ecommerce_sample[[#This Row],[discount percentage]])/100</f>
        <v>0</v>
      </c>
      <c r="K17217">
        <f>flipkart_com_ecommerce_sample[[#This Row],[discounted_price]]/flipkart_com_ecommerce_sample[[#This Row],[retail_price]]*100</f>
        <v>100</v>
      </c>
      <c r="L17217" s="1" t="s">
        <v>59205</v>
      </c>
      <c r="M17217" t="b">
        <v>1</v>
      </c>
      <c r="N17217" s="1" t="s">
        <v>59206</v>
      </c>
      <c r="O17217" s="1">
        <f>LEN(flipkart_com_ecommerce_sample[[#This Row],[description]])</f>
        <v>159</v>
      </c>
      <c r="P17217" s="1" t="s">
        <v>22</v>
      </c>
      <c r="Q17217" s="1" t="s">
        <v>22</v>
      </c>
      <c r="R17217" s="1" t="s">
        <v>181</v>
      </c>
      <c r="S17217" s="1" t="s">
        <v>59207</v>
      </c>
    </row>
    <row r="17218" spans="1:19">
      <c r="A17218" s="1" t="s">
        <v>59341</v>
      </c>
      <c r="B17218" s="2">
        <v>42376.472511574073</v>
      </c>
      <c r="C17218" s="1" t="s">
        <v>59342</v>
      </c>
      <c r="D17218" s="1" t="s">
        <v>58872</v>
      </c>
      <c r="E17218" s="1" t="s">
        <v>143542</v>
      </c>
      <c r="F17218" s="1" t="s">
        <v>58642</v>
      </c>
      <c r="G17218" s="1" t="s">
        <v>59343</v>
      </c>
      <c r="H17218">
        <v>499</v>
      </c>
      <c r="I17218">
        <v>289</v>
      </c>
      <c r="J17218">
        <f>flipkart_com_ecommerce_sample[[#This Row],[retail_price]]-(flipkart_com_ecommerce_sample[[#This Row],[retail_price]]*flipkart_com_ecommerce_sample[[#This Row],[discount percentage]])/100</f>
        <v>210</v>
      </c>
      <c r="K17218">
        <f>flipkart_com_ecommerce_sample[[#This Row],[discounted_price]]/flipkart_com_ecommerce_sample[[#This Row],[retail_price]]*100</f>
        <v>57.915831663326657</v>
      </c>
      <c r="L17218" s="1" t="s">
        <v>58889</v>
      </c>
      <c r="M17218" t="b">
        <v>0</v>
      </c>
      <c r="N17218" s="1" t="s">
        <v>59344</v>
      </c>
      <c r="O17218" s="1">
        <f>LEN(flipkart_com_ecommerce_sample[[#This Row],[description]])</f>
        <v>203</v>
      </c>
      <c r="P17218" s="1" t="s">
        <v>22</v>
      </c>
      <c r="Q17218" s="1" t="s">
        <v>22</v>
      </c>
      <c r="R17218" s="1" t="s">
        <v>58876</v>
      </c>
      <c r="S17218" s="1" t="s">
        <v>59345</v>
      </c>
    </row>
    <row r="17219" spans="1:19">
      <c r="A17219" s="1" t="s">
        <v>59505</v>
      </c>
      <c r="B17219" s="2">
        <v>42376.472511574073</v>
      </c>
      <c r="C17219" s="1" t="s">
        <v>59506</v>
      </c>
      <c r="D17219" s="1" t="s">
        <v>59507</v>
      </c>
      <c r="E17219" s="1" t="s">
        <v>143542</v>
      </c>
      <c r="F17219" s="1" t="s">
        <v>58642</v>
      </c>
      <c r="G17219" s="1" t="s">
        <v>59508</v>
      </c>
      <c r="H17219">
        <v>499</v>
      </c>
      <c r="I17219">
        <v>299</v>
      </c>
      <c r="J17219">
        <f>flipkart_com_ecommerce_sample[[#This Row],[retail_price]]-(flipkart_com_ecommerce_sample[[#This Row],[retail_price]]*flipkart_com_ecommerce_sample[[#This Row],[discount percentage]])/100</f>
        <v>199.99999999999994</v>
      </c>
      <c r="K17219">
        <f>flipkart_com_ecommerce_sample[[#This Row],[discounted_price]]/flipkart_com_ecommerce_sample[[#This Row],[retail_price]]*100</f>
        <v>59.919839679358724</v>
      </c>
      <c r="L17219" s="1" t="s">
        <v>59509</v>
      </c>
      <c r="M17219" t="b">
        <v>0</v>
      </c>
      <c r="N17219" s="1" t="s">
        <v>59510</v>
      </c>
      <c r="O17219" s="1">
        <f>LEN(flipkart_com_ecommerce_sample[[#This Row],[description]])</f>
        <v>233</v>
      </c>
      <c r="P17219" s="1" t="s">
        <v>22</v>
      </c>
      <c r="Q17219" s="1" t="s">
        <v>22</v>
      </c>
      <c r="R17219" s="1" t="s">
        <v>58646</v>
      </c>
      <c r="S17219" s="1" t="s">
        <v>59511</v>
      </c>
    </row>
    <row r="17220" spans="1:19">
      <c r="A17220" s="1" t="s">
        <v>59804</v>
      </c>
      <c r="B17220" s="2">
        <v>42376.472511574073</v>
      </c>
      <c r="C17220" s="1" t="s">
        <v>59805</v>
      </c>
      <c r="D17220" s="1" t="s">
        <v>59806</v>
      </c>
      <c r="E17220" s="1" t="s">
        <v>143533</v>
      </c>
      <c r="F17220" s="1" t="s">
        <v>13633</v>
      </c>
      <c r="G17220" s="1" t="s">
        <v>59807</v>
      </c>
      <c r="H17220">
        <v>499</v>
      </c>
      <c r="I17220">
        <v>499</v>
      </c>
      <c r="J17220">
        <f>flipkart_com_ecommerce_sample[[#This Row],[retail_price]]-(flipkart_com_ecommerce_sample[[#This Row],[retail_price]]*flipkart_com_ecommerce_sample[[#This Row],[discount percentage]])/100</f>
        <v>0</v>
      </c>
      <c r="K17220">
        <f>flipkart_com_ecommerce_sample[[#This Row],[discounted_price]]/flipkart_com_ecommerce_sample[[#This Row],[retail_price]]*100</f>
        <v>100</v>
      </c>
      <c r="L17220" s="1" t="s">
        <v>59808</v>
      </c>
      <c r="M17220" t="b">
        <v>0</v>
      </c>
      <c r="N17220" s="1" t="s">
        <v>59809</v>
      </c>
      <c r="O17220" s="1">
        <f>LEN(flipkart_com_ecommerce_sample[[#This Row],[description]])</f>
        <v>160</v>
      </c>
      <c r="P17220" s="1" t="s">
        <v>22</v>
      </c>
      <c r="Q17220" s="1" t="s">
        <v>22</v>
      </c>
      <c r="R17220" s="1" t="s">
        <v>181</v>
      </c>
      <c r="S17220" s="1" t="s">
        <v>59810</v>
      </c>
    </row>
    <row r="17221" spans="1:19">
      <c r="A17221" s="1" t="s">
        <v>59811</v>
      </c>
      <c r="B17221" s="2">
        <v>42376.472511574073</v>
      </c>
      <c r="C17221" s="1" t="s">
        <v>59812</v>
      </c>
      <c r="D17221" s="1" t="s">
        <v>59813</v>
      </c>
      <c r="E17221" s="1" t="s">
        <v>143533</v>
      </c>
      <c r="F17221" s="1" t="s">
        <v>13633</v>
      </c>
      <c r="G17221" s="1" t="s">
        <v>59814</v>
      </c>
      <c r="H17221">
        <v>499</v>
      </c>
      <c r="I17221">
        <v>399</v>
      </c>
      <c r="J17221">
        <f>flipkart_com_ecommerce_sample[[#This Row],[retail_price]]-(flipkart_com_ecommerce_sample[[#This Row],[retail_price]]*flipkart_com_ecommerce_sample[[#This Row],[discount percentage]])/100</f>
        <v>100</v>
      </c>
      <c r="K17221">
        <f>flipkart_com_ecommerce_sample[[#This Row],[discounted_price]]/flipkart_com_ecommerce_sample[[#This Row],[retail_price]]*100</f>
        <v>79.959919839679358</v>
      </c>
      <c r="L17221" s="1" t="s">
        <v>59815</v>
      </c>
      <c r="M17221" t="b">
        <v>0</v>
      </c>
      <c r="N17221" s="1" t="s">
        <v>59816</v>
      </c>
      <c r="O17221" s="1">
        <f>LEN(flipkart_com_ecommerce_sample[[#This Row],[description]])</f>
        <v>178</v>
      </c>
      <c r="P17221" s="1" t="s">
        <v>16381</v>
      </c>
      <c r="Q17221" s="1" t="s">
        <v>16381</v>
      </c>
      <c r="R17221" s="1" t="s">
        <v>181</v>
      </c>
      <c r="S17221" s="1" t="s">
        <v>59817</v>
      </c>
    </row>
    <row r="17222" spans="1:19">
      <c r="A17222" s="1" t="s">
        <v>59923</v>
      </c>
      <c r="B17222" s="2">
        <v>42376.472511574073</v>
      </c>
      <c r="C17222" s="1" t="s">
        <v>59924</v>
      </c>
      <c r="D17222" s="1" t="s">
        <v>59901</v>
      </c>
      <c r="E17222" s="1" t="s">
        <v>143533</v>
      </c>
      <c r="F17222" s="1" t="s">
        <v>13633</v>
      </c>
      <c r="G17222" s="1" t="s">
        <v>59925</v>
      </c>
      <c r="H17222">
        <v>499</v>
      </c>
      <c r="I17222">
        <v>499</v>
      </c>
      <c r="J17222">
        <f>flipkart_com_ecommerce_sample[[#This Row],[retail_price]]-(flipkart_com_ecommerce_sample[[#This Row],[retail_price]]*flipkart_com_ecommerce_sample[[#This Row],[discount percentage]])/100</f>
        <v>0</v>
      </c>
      <c r="K17222">
        <f>flipkart_com_ecommerce_sample[[#This Row],[discounted_price]]/flipkart_com_ecommerce_sample[[#This Row],[retail_price]]*100</f>
        <v>100</v>
      </c>
      <c r="L17222" s="1" t="s">
        <v>59926</v>
      </c>
      <c r="M17222" t="b">
        <v>0</v>
      </c>
      <c r="N17222" s="1" t="s">
        <v>59927</v>
      </c>
      <c r="O17222" s="1">
        <f>LEN(flipkart_com_ecommerce_sample[[#This Row],[description]])</f>
        <v>165</v>
      </c>
      <c r="P17222" s="1" t="s">
        <v>22</v>
      </c>
      <c r="Q17222" s="1" t="s">
        <v>22</v>
      </c>
      <c r="R17222" s="1" t="s">
        <v>181</v>
      </c>
      <c r="S17222" s="1" t="s">
        <v>59928</v>
      </c>
    </row>
    <row r="17223" spans="1:19">
      <c r="A17223" s="1" t="s">
        <v>60137</v>
      </c>
      <c r="B17223" s="2">
        <v>42376.472511574073</v>
      </c>
      <c r="C17223" s="1" t="s">
        <v>60138</v>
      </c>
      <c r="D17223" s="1" t="s">
        <v>60139</v>
      </c>
      <c r="E17223" s="1" t="s">
        <v>143537</v>
      </c>
      <c r="F17223" s="1" t="s">
        <v>59644</v>
      </c>
      <c r="G17223" s="1" t="s">
        <v>60140</v>
      </c>
      <c r="H17223">
        <v>499</v>
      </c>
      <c r="I17223">
        <v>450</v>
      </c>
      <c r="J17223">
        <f>flipkart_com_ecommerce_sample[[#This Row],[retail_price]]-(flipkart_com_ecommerce_sample[[#This Row],[retail_price]]*flipkart_com_ecommerce_sample[[#This Row],[discount percentage]])/100</f>
        <v>49</v>
      </c>
      <c r="K17223">
        <f>flipkart_com_ecommerce_sample[[#This Row],[discounted_price]]/flipkart_com_ecommerce_sample[[#This Row],[retail_price]]*100</f>
        <v>90.180360721442881</v>
      </c>
      <c r="L17223" s="1" t="s">
        <v>60141</v>
      </c>
      <c r="M17223" t="b">
        <v>0</v>
      </c>
      <c r="N17223" s="1" t="s">
        <v>60142</v>
      </c>
      <c r="O17223" s="1">
        <f>LEN(flipkart_com_ecommerce_sample[[#This Row],[description]])</f>
        <v>40</v>
      </c>
      <c r="P17223" s="1" t="s">
        <v>181</v>
      </c>
      <c r="Q17223" s="1" t="s">
        <v>181</v>
      </c>
      <c r="R17223" s="1" t="s">
        <v>181</v>
      </c>
      <c r="S17223" s="1" t="s">
        <v>181</v>
      </c>
    </row>
    <row r="17224" spans="1:19">
      <c r="A17224" s="1" t="s">
        <v>60326</v>
      </c>
      <c r="B17224" s="2">
        <v>42376.472511574073</v>
      </c>
      <c r="C17224" s="1" t="s">
        <v>60327</v>
      </c>
      <c r="D17224" s="1" t="s">
        <v>58872</v>
      </c>
      <c r="E17224" s="1" t="s">
        <v>143542</v>
      </c>
      <c r="F17224" s="1" t="s">
        <v>58642</v>
      </c>
      <c r="G17224" s="1" t="s">
        <v>60328</v>
      </c>
      <c r="H17224">
        <v>499</v>
      </c>
      <c r="I17224">
        <v>479</v>
      </c>
      <c r="J17224">
        <f>flipkart_com_ecommerce_sample[[#This Row],[retail_price]]-(flipkart_com_ecommerce_sample[[#This Row],[retail_price]]*flipkart_com_ecommerce_sample[[#This Row],[discount percentage]])/100</f>
        <v>20</v>
      </c>
      <c r="K17224">
        <f>flipkart_com_ecommerce_sample[[#This Row],[discounted_price]]/flipkart_com_ecommerce_sample[[#This Row],[retail_price]]*100</f>
        <v>95.991983967935866</v>
      </c>
      <c r="L17224" s="1" t="s">
        <v>60329</v>
      </c>
      <c r="M17224" t="b">
        <v>0</v>
      </c>
      <c r="N17224" s="1" t="s">
        <v>60330</v>
      </c>
      <c r="O17224" s="1">
        <f>LEN(flipkart_com_ecommerce_sample[[#This Row],[description]])</f>
        <v>203</v>
      </c>
      <c r="P17224" s="1" t="s">
        <v>22</v>
      </c>
      <c r="Q17224" s="1" t="s">
        <v>22</v>
      </c>
      <c r="R17224" s="1" t="s">
        <v>58876</v>
      </c>
      <c r="S17224" s="1" t="s">
        <v>60331</v>
      </c>
    </row>
    <row r="17225" spans="1:19">
      <c r="A17225" s="1" t="s">
        <v>60429</v>
      </c>
      <c r="B17225" s="2">
        <v>42376.472511574073</v>
      </c>
      <c r="C17225" s="1" t="s">
        <v>60430</v>
      </c>
      <c r="D17225" s="1" t="s">
        <v>60431</v>
      </c>
      <c r="E17225" s="1" t="s">
        <v>143542</v>
      </c>
      <c r="F17225" s="1" t="s">
        <v>58642</v>
      </c>
      <c r="G17225" s="1" t="s">
        <v>60432</v>
      </c>
      <c r="H17225">
        <v>499</v>
      </c>
      <c r="I17225">
        <v>350</v>
      </c>
      <c r="J17225">
        <f>flipkart_com_ecommerce_sample[[#This Row],[retail_price]]-(flipkart_com_ecommerce_sample[[#This Row],[retail_price]]*flipkart_com_ecommerce_sample[[#This Row],[discount percentage]])/100</f>
        <v>148.99999999999994</v>
      </c>
      <c r="K17225">
        <f>flipkart_com_ecommerce_sample[[#This Row],[discounted_price]]/flipkart_com_ecommerce_sample[[#This Row],[retail_price]]*100</f>
        <v>70.140280561122253</v>
      </c>
      <c r="L17225" s="1" t="s">
        <v>60433</v>
      </c>
      <c r="M17225" t="b">
        <v>0</v>
      </c>
      <c r="N17225" s="1" t="s">
        <v>60434</v>
      </c>
      <c r="O17225" s="1">
        <f>LEN(flipkart_com_ecommerce_sample[[#This Row],[description]])</f>
        <v>69</v>
      </c>
      <c r="P17225" s="1" t="s">
        <v>181</v>
      </c>
      <c r="Q17225" s="1" t="s">
        <v>181</v>
      </c>
      <c r="R17225" s="1" t="s">
        <v>181</v>
      </c>
      <c r="S17225" s="1" t="s">
        <v>181</v>
      </c>
    </row>
    <row r="17226" spans="1:19">
      <c r="A17226" s="1" t="s">
        <v>60588</v>
      </c>
      <c r="B17226" s="2">
        <v>42376.472511574073</v>
      </c>
      <c r="C17226" s="1" t="s">
        <v>60589</v>
      </c>
      <c r="D17226" s="1" t="s">
        <v>60590</v>
      </c>
      <c r="E17226" s="1" t="s">
        <v>143533</v>
      </c>
      <c r="F17226" s="1" t="s">
        <v>13633</v>
      </c>
      <c r="G17226" s="1" t="s">
        <v>60591</v>
      </c>
      <c r="H17226">
        <v>499</v>
      </c>
      <c r="I17226">
        <v>450</v>
      </c>
      <c r="J17226">
        <f>flipkart_com_ecommerce_sample[[#This Row],[retail_price]]-(flipkart_com_ecommerce_sample[[#This Row],[retail_price]]*flipkart_com_ecommerce_sample[[#This Row],[discount percentage]])/100</f>
        <v>49</v>
      </c>
      <c r="K17226">
        <f>flipkart_com_ecommerce_sample[[#This Row],[discounted_price]]/flipkart_com_ecommerce_sample[[#This Row],[retail_price]]*100</f>
        <v>90.180360721442881</v>
      </c>
      <c r="L17226" s="1" t="s">
        <v>60592</v>
      </c>
      <c r="M17226" t="b">
        <v>0</v>
      </c>
      <c r="N17226" s="1" t="s">
        <v>60593</v>
      </c>
      <c r="O17226" s="1">
        <f>LEN(flipkart_com_ecommerce_sample[[#This Row],[description]])</f>
        <v>160</v>
      </c>
      <c r="P17226" s="1" t="s">
        <v>22</v>
      </c>
      <c r="Q17226" s="1" t="s">
        <v>22</v>
      </c>
      <c r="R17226" s="1" t="s">
        <v>181</v>
      </c>
      <c r="S17226" s="1" t="s">
        <v>60594</v>
      </c>
    </row>
    <row r="17227" spans="1:19">
      <c r="A17227" s="1" t="s">
        <v>60691</v>
      </c>
      <c r="B17227" s="2">
        <v>42376.472511574073</v>
      </c>
      <c r="C17227" s="1" t="s">
        <v>60692</v>
      </c>
      <c r="D17227" s="1" t="s">
        <v>59507</v>
      </c>
      <c r="E17227" s="1" t="s">
        <v>143542</v>
      </c>
      <c r="F17227" s="1" t="s">
        <v>58642</v>
      </c>
      <c r="G17227" s="1" t="s">
        <v>60693</v>
      </c>
      <c r="H17227">
        <v>499</v>
      </c>
      <c r="I17227">
        <v>299</v>
      </c>
      <c r="J17227">
        <f>flipkart_com_ecommerce_sample[[#This Row],[retail_price]]-(flipkart_com_ecommerce_sample[[#This Row],[retail_price]]*flipkart_com_ecommerce_sample[[#This Row],[discount percentage]])/100</f>
        <v>199.99999999999994</v>
      </c>
      <c r="K17227">
        <f>flipkart_com_ecommerce_sample[[#This Row],[discounted_price]]/flipkart_com_ecommerce_sample[[#This Row],[retail_price]]*100</f>
        <v>59.919839679358724</v>
      </c>
      <c r="L17227" s="1" t="s">
        <v>60694</v>
      </c>
      <c r="M17227" t="b">
        <v>0</v>
      </c>
      <c r="N17227" s="1" t="s">
        <v>59510</v>
      </c>
      <c r="O17227" s="1">
        <f>LEN(flipkart_com_ecommerce_sample[[#This Row],[description]])</f>
        <v>233</v>
      </c>
      <c r="P17227" s="1" t="s">
        <v>22</v>
      </c>
      <c r="Q17227" s="1" t="s">
        <v>22</v>
      </c>
      <c r="R17227" s="1" t="s">
        <v>58646</v>
      </c>
      <c r="S17227" s="1" t="s">
        <v>60695</v>
      </c>
    </row>
    <row r="17228" spans="1:19">
      <c r="A17228" s="1" t="s">
        <v>61321</v>
      </c>
      <c r="B17228" s="2">
        <v>42376.472511574073</v>
      </c>
      <c r="C17228" s="1" t="s">
        <v>61322</v>
      </c>
      <c r="D17228" s="1" t="s">
        <v>61323</v>
      </c>
      <c r="E17228" s="1" t="s">
        <v>143533</v>
      </c>
      <c r="F17228" s="1" t="s">
        <v>13633</v>
      </c>
      <c r="G17228" s="1" t="s">
        <v>61324</v>
      </c>
      <c r="H17228">
        <v>499</v>
      </c>
      <c r="I17228">
        <v>499</v>
      </c>
      <c r="J17228">
        <f>flipkart_com_ecommerce_sample[[#This Row],[retail_price]]-(flipkart_com_ecommerce_sample[[#This Row],[retail_price]]*flipkart_com_ecommerce_sample[[#This Row],[discount percentage]])/100</f>
        <v>0</v>
      </c>
      <c r="K17228">
        <f>flipkart_com_ecommerce_sample[[#This Row],[discounted_price]]/flipkart_com_ecommerce_sample[[#This Row],[retail_price]]*100</f>
        <v>100</v>
      </c>
      <c r="L17228" s="1" t="s">
        <v>61325</v>
      </c>
      <c r="M17228" t="b">
        <v>1</v>
      </c>
      <c r="N17228" s="1" t="s">
        <v>61326</v>
      </c>
      <c r="O17228" s="1">
        <f>LEN(flipkart_com_ecommerce_sample[[#This Row],[description]])</f>
        <v>164</v>
      </c>
      <c r="P17228" s="1" t="s">
        <v>41602</v>
      </c>
      <c r="Q17228" s="1" t="s">
        <v>41602</v>
      </c>
      <c r="R17228" s="1" t="s">
        <v>181</v>
      </c>
      <c r="S17228" s="1" t="s">
        <v>61327</v>
      </c>
    </row>
    <row r="17229" spans="1:19">
      <c r="A17229" s="1" t="s">
        <v>62668</v>
      </c>
      <c r="B17229" s="2">
        <v>42376.472511574073</v>
      </c>
      <c r="C17229" s="1" t="s">
        <v>62669</v>
      </c>
      <c r="D17229" s="1" t="s">
        <v>58872</v>
      </c>
      <c r="E17229" s="1" t="s">
        <v>143542</v>
      </c>
      <c r="F17229" s="1" t="s">
        <v>58642</v>
      </c>
      <c r="G17229" s="1" t="s">
        <v>62670</v>
      </c>
      <c r="H17229">
        <v>499</v>
      </c>
      <c r="I17229">
        <v>309</v>
      </c>
      <c r="J17229">
        <f>flipkart_com_ecommerce_sample[[#This Row],[retail_price]]-(flipkart_com_ecommerce_sample[[#This Row],[retail_price]]*flipkart_com_ecommerce_sample[[#This Row],[discount percentage]])/100</f>
        <v>190.00000000000006</v>
      </c>
      <c r="K17229">
        <f>flipkart_com_ecommerce_sample[[#This Row],[discounted_price]]/flipkart_com_ecommerce_sample[[#This Row],[retail_price]]*100</f>
        <v>61.923847695390776</v>
      </c>
      <c r="L17229" s="1" t="s">
        <v>62671</v>
      </c>
      <c r="M17229" t="b">
        <v>0</v>
      </c>
      <c r="N17229" s="1" t="s">
        <v>62672</v>
      </c>
      <c r="O17229" s="1">
        <f>LEN(flipkart_com_ecommerce_sample[[#This Row],[description]])</f>
        <v>203</v>
      </c>
      <c r="P17229" s="1" t="s">
        <v>22</v>
      </c>
      <c r="Q17229" s="1" t="s">
        <v>22</v>
      </c>
      <c r="R17229" s="1" t="s">
        <v>58876</v>
      </c>
      <c r="S17229" s="1" t="s">
        <v>62673</v>
      </c>
    </row>
    <row r="17230" spans="1:19">
      <c r="A17230" s="1" t="s">
        <v>63339</v>
      </c>
      <c r="B17230" s="2">
        <v>42376.472511574073</v>
      </c>
      <c r="C17230" s="1" t="s">
        <v>63340</v>
      </c>
      <c r="D17230" s="1" t="s">
        <v>61316</v>
      </c>
      <c r="E17230" s="1" t="s">
        <v>143542</v>
      </c>
      <c r="F17230" s="1" t="s">
        <v>58642</v>
      </c>
      <c r="G17230" s="1" t="s">
        <v>63341</v>
      </c>
      <c r="H17230">
        <v>499</v>
      </c>
      <c r="I17230">
        <v>200</v>
      </c>
      <c r="J17230">
        <f>flipkart_com_ecommerce_sample[[#This Row],[retail_price]]-(flipkart_com_ecommerce_sample[[#This Row],[retail_price]]*flipkart_com_ecommerce_sample[[#This Row],[discount percentage]])/100</f>
        <v>299</v>
      </c>
      <c r="K17230">
        <f>flipkart_com_ecommerce_sample[[#This Row],[discounted_price]]/flipkart_com_ecommerce_sample[[#This Row],[retail_price]]*100</f>
        <v>40.080160320641284</v>
      </c>
      <c r="L17230" s="1" t="s">
        <v>63342</v>
      </c>
      <c r="M17230" t="b">
        <v>0</v>
      </c>
      <c r="N17230" s="1" t="s">
        <v>63343</v>
      </c>
      <c r="O17230" s="1">
        <f>LEN(flipkart_com_ecommerce_sample[[#This Row],[description]])</f>
        <v>185</v>
      </c>
      <c r="P17230" s="1" t="s">
        <v>1398</v>
      </c>
      <c r="Q17230" s="1" t="s">
        <v>1398</v>
      </c>
      <c r="R17230" s="1" t="s">
        <v>60345</v>
      </c>
      <c r="S17230" s="1" t="s">
        <v>63344</v>
      </c>
    </row>
    <row r="17231" spans="1:19">
      <c r="A17231" s="1" t="s">
        <v>64004</v>
      </c>
      <c r="B17231" s="2">
        <v>42376.472511574073</v>
      </c>
      <c r="C17231" s="1" t="s">
        <v>64005</v>
      </c>
      <c r="D17231" s="1" t="s">
        <v>64006</v>
      </c>
      <c r="E17231" s="1" t="s">
        <v>143533</v>
      </c>
      <c r="F17231" s="1" t="s">
        <v>4630</v>
      </c>
      <c r="G17231" s="1" t="s">
        <v>64007</v>
      </c>
      <c r="H17231">
        <v>499</v>
      </c>
      <c r="I17231">
        <v>349</v>
      </c>
      <c r="J17231">
        <f>flipkart_com_ecommerce_sample[[#This Row],[retail_price]]-(flipkart_com_ecommerce_sample[[#This Row],[retail_price]]*flipkart_com_ecommerce_sample[[#This Row],[discount percentage]])/100</f>
        <v>150</v>
      </c>
      <c r="K17231">
        <f>flipkart_com_ecommerce_sample[[#This Row],[discounted_price]]/flipkart_com_ecommerce_sample[[#This Row],[retail_price]]*100</f>
        <v>69.939879759519044</v>
      </c>
      <c r="L17231" s="1" t="s">
        <v>64008</v>
      </c>
      <c r="M17231" t="b">
        <v>0</v>
      </c>
      <c r="N17231" s="1" t="s">
        <v>64009</v>
      </c>
      <c r="O17231" s="1">
        <f>LEN(flipkart_com_ecommerce_sample[[#This Row],[description]])</f>
        <v>155</v>
      </c>
      <c r="P17231" s="1" t="s">
        <v>22</v>
      </c>
      <c r="Q17231" s="1" t="s">
        <v>22</v>
      </c>
      <c r="R17231" s="1" t="s">
        <v>181</v>
      </c>
      <c r="S17231" s="1" t="s">
        <v>64010</v>
      </c>
    </row>
    <row r="17232" spans="1:19">
      <c r="A17232" s="1" t="s">
        <v>64384</v>
      </c>
      <c r="B17232" s="2">
        <v>42376.472511574073</v>
      </c>
      <c r="C17232" s="1" t="s">
        <v>64385</v>
      </c>
      <c r="D17232" s="1" t="s">
        <v>64386</v>
      </c>
      <c r="E17232" s="1" t="s">
        <v>143533</v>
      </c>
      <c r="F17232" s="1" t="s">
        <v>13633</v>
      </c>
      <c r="G17232" s="1" t="s">
        <v>64387</v>
      </c>
      <c r="H17232">
        <v>499</v>
      </c>
      <c r="I17232">
        <v>499</v>
      </c>
      <c r="J17232">
        <f>flipkart_com_ecommerce_sample[[#This Row],[retail_price]]-(flipkart_com_ecommerce_sample[[#This Row],[retail_price]]*flipkart_com_ecommerce_sample[[#This Row],[discount percentage]])/100</f>
        <v>0</v>
      </c>
      <c r="K17232">
        <f>flipkart_com_ecommerce_sample[[#This Row],[discounted_price]]/flipkart_com_ecommerce_sample[[#This Row],[retail_price]]*100</f>
        <v>100</v>
      </c>
      <c r="L17232" s="1" t="s">
        <v>64388</v>
      </c>
      <c r="M17232" t="b">
        <v>0</v>
      </c>
      <c r="N17232" s="1" t="s">
        <v>64389</v>
      </c>
      <c r="O17232" s="1">
        <f>LEN(flipkart_com_ecommerce_sample[[#This Row],[description]])</f>
        <v>170</v>
      </c>
      <c r="P17232" s="1" t="s">
        <v>22</v>
      </c>
      <c r="Q17232" s="1" t="s">
        <v>22</v>
      </c>
      <c r="R17232" s="1" t="s">
        <v>181</v>
      </c>
      <c r="S17232" s="1" t="s">
        <v>64390</v>
      </c>
    </row>
    <row r="17233" spans="1:19">
      <c r="A17233" s="1" t="s">
        <v>65483</v>
      </c>
      <c r="B17233" s="2">
        <v>42500.727372685185</v>
      </c>
      <c r="C17233" s="1" t="s">
        <v>65484</v>
      </c>
      <c r="D17233" s="1" t="s">
        <v>65485</v>
      </c>
      <c r="E17233" s="1" t="s">
        <v>143533</v>
      </c>
      <c r="F17233" s="1" t="s">
        <v>65486</v>
      </c>
      <c r="G17233" s="1" t="s">
        <v>65487</v>
      </c>
      <c r="H17233">
        <v>499</v>
      </c>
      <c r="I17233">
        <v>199</v>
      </c>
      <c r="J17233">
        <f>flipkart_com_ecommerce_sample[[#This Row],[retail_price]]-(flipkart_com_ecommerce_sample[[#This Row],[retail_price]]*flipkart_com_ecommerce_sample[[#This Row],[discount percentage]])/100</f>
        <v>300</v>
      </c>
      <c r="K17233">
        <f>flipkart_com_ecommerce_sample[[#This Row],[discounted_price]]/flipkart_com_ecommerce_sample[[#This Row],[retail_price]]*100</f>
        <v>39.879759519038075</v>
      </c>
      <c r="L17233" s="1" t="s">
        <v>65488</v>
      </c>
      <c r="M17233" t="b">
        <v>0</v>
      </c>
      <c r="N17233" s="1" t="s">
        <v>65489</v>
      </c>
      <c r="O17233" s="1">
        <f>LEN(flipkart_com_ecommerce_sample[[#This Row],[description]])</f>
        <v>185</v>
      </c>
      <c r="P17233" s="1" t="s">
        <v>22</v>
      </c>
      <c r="Q17233" s="1" t="s">
        <v>22</v>
      </c>
      <c r="R17233" s="1" t="s">
        <v>65490</v>
      </c>
      <c r="S17233" s="1" t="s">
        <v>65491</v>
      </c>
    </row>
    <row r="17234" spans="1:19">
      <c r="A17234" s="1" t="s">
        <v>65695</v>
      </c>
      <c r="B17234" s="2">
        <v>42500.727372685185</v>
      </c>
      <c r="C17234" s="1" t="s">
        <v>65696</v>
      </c>
      <c r="D17234" s="1" t="s">
        <v>65697</v>
      </c>
      <c r="E17234" s="1" t="s">
        <v>143531</v>
      </c>
      <c r="F17234" s="1" t="s">
        <v>65698</v>
      </c>
      <c r="G17234" s="1" t="s">
        <v>65699</v>
      </c>
      <c r="H17234">
        <v>499</v>
      </c>
      <c r="I17234">
        <v>349</v>
      </c>
      <c r="J17234">
        <f>flipkart_com_ecommerce_sample[[#This Row],[retail_price]]-(flipkart_com_ecommerce_sample[[#This Row],[retail_price]]*flipkart_com_ecommerce_sample[[#This Row],[discount percentage]])/100</f>
        <v>150</v>
      </c>
      <c r="K17234">
        <f>flipkart_com_ecommerce_sample[[#This Row],[discounted_price]]/flipkart_com_ecommerce_sample[[#This Row],[retail_price]]*100</f>
        <v>69.939879759519044</v>
      </c>
      <c r="L17234" s="1" t="s">
        <v>65700</v>
      </c>
      <c r="M17234" t="b">
        <v>0</v>
      </c>
      <c r="N17234" s="1" t="s">
        <v>65701</v>
      </c>
      <c r="O17234" s="1">
        <f>LEN(flipkart_com_ecommerce_sample[[#This Row],[description]])</f>
        <v>407</v>
      </c>
      <c r="P17234" s="1" t="s">
        <v>22</v>
      </c>
      <c r="Q17234" s="1" t="s">
        <v>22</v>
      </c>
      <c r="R17234" s="1" t="s">
        <v>65702</v>
      </c>
      <c r="S17234" s="1" t="s">
        <v>65703</v>
      </c>
    </row>
    <row r="17235" spans="1:19">
      <c r="A17235" s="1" t="s">
        <v>65711</v>
      </c>
      <c r="B17235" s="2">
        <v>42500.727372685185</v>
      </c>
      <c r="C17235" s="1" t="s">
        <v>65712</v>
      </c>
      <c r="D17235" s="1" t="s">
        <v>65673</v>
      </c>
      <c r="E17235" s="1" t="s">
        <v>53824</v>
      </c>
      <c r="F17235" s="1" t="s">
        <v>65713</v>
      </c>
      <c r="G17235" s="1" t="s">
        <v>65714</v>
      </c>
      <c r="H17235">
        <v>499</v>
      </c>
      <c r="I17235">
        <v>249</v>
      </c>
      <c r="J17235">
        <f>flipkart_com_ecommerce_sample[[#This Row],[retail_price]]-(flipkart_com_ecommerce_sample[[#This Row],[retail_price]]*flipkart_com_ecommerce_sample[[#This Row],[discount percentage]])/100</f>
        <v>250</v>
      </c>
      <c r="K17235">
        <f>flipkart_com_ecommerce_sample[[#This Row],[discounted_price]]/flipkart_com_ecommerce_sample[[#This Row],[retail_price]]*100</f>
        <v>49.899799599198396</v>
      </c>
      <c r="L17235" s="1" t="s">
        <v>65715</v>
      </c>
      <c r="M17235" t="b">
        <v>0</v>
      </c>
      <c r="N17235" s="1" t="s">
        <v>65716</v>
      </c>
      <c r="O17235" s="1">
        <f>LEN(flipkart_com_ecommerce_sample[[#This Row],[description]])</f>
        <v>899</v>
      </c>
      <c r="P17235" s="1" t="s">
        <v>2033</v>
      </c>
      <c r="Q17235" s="1" t="s">
        <v>2033</v>
      </c>
      <c r="R17235" s="1" t="s">
        <v>53824</v>
      </c>
      <c r="S17235" s="1" t="s">
        <v>65717</v>
      </c>
    </row>
    <row r="17236" spans="1:19">
      <c r="A17236" s="1" t="s">
        <v>66182</v>
      </c>
      <c r="B17236" s="2">
        <v>42500.727372685185</v>
      </c>
      <c r="C17236" s="1" t="s">
        <v>66183</v>
      </c>
      <c r="D17236" s="1" t="s">
        <v>65697</v>
      </c>
      <c r="E17236" s="1" t="s">
        <v>143531</v>
      </c>
      <c r="F17236" s="1" t="s">
        <v>66184</v>
      </c>
      <c r="G17236" s="1" t="s">
        <v>66185</v>
      </c>
      <c r="H17236">
        <v>499</v>
      </c>
      <c r="I17236">
        <v>349</v>
      </c>
      <c r="J17236">
        <f>flipkart_com_ecommerce_sample[[#This Row],[retail_price]]-(flipkart_com_ecommerce_sample[[#This Row],[retail_price]]*flipkart_com_ecommerce_sample[[#This Row],[discount percentage]])/100</f>
        <v>150</v>
      </c>
      <c r="K17236">
        <f>flipkart_com_ecommerce_sample[[#This Row],[discounted_price]]/flipkart_com_ecommerce_sample[[#This Row],[retail_price]]*100</f>
        <v>69.939879759519044</v>
      </c>
      <c r="L17236" s="1" t="s">
        <v>66186</v>
      </c>
      <c r="M17236" t="b">
        <v>0</v>
      </c>
      <c r="N17236" s="1" t="s">
        <v>66187</v>
      </c>
      <c r="O17236" s="1">
        <f>LEN(flipkart_com_ecommerce_sample[[#This Row],[description]])</f>
        <v>1060</v>
      </c>
      <c r="P17236" s="1" t="s">
        <v>22</v>
      </c>
      <c r="Q17236" s="1" t="s">
        <v>22</v>
      </c>
      <c r="R17236" s="1" t="s">
        <v>65702</v>
      </c>
      <c r="S17236" s="1" t="s">
        <v>66188</v>
      </c>
    </row>
    <row r="17237" spans="1:19">
      <c r="A17237" s="1" t="s">
        <v>66301</v>
      </c>
      <c r="B17237" s="2">
        <v>42500.727372685185</v>
      </c>
      <c r="C17237" s="1" t="s">
        <v>66302</v>
      </c>
      <c r="D17237" s="1" t="s">
        <v>66303</v>
      </c>
      <c r="E17237" s="1" t="s">
        <v>143543</v>
      </c>
      <c r="F17237" s="1" t="s">
        <v>66304</v>
      </c>
      <c r="G17237" s="1" t="s">
        <v>66305</v>
      </c>
      <c r="H17237">
        <v>499</v>
      </c>
      <c r="I17237">
        <v>349</v>
      </c>
      <c r="J17237">
        <f>flipkart_com_ecommerce_sample[[#This Row],[retail_price]]-(flipkart_com_ecommerce_sample[[#This Row],[retail_price]]*flipkart_com_ecommerce_sample[[#This Row],[discount percentage]])/100</f>
        <v>150</v>
      </c>
      <c r="K17237">
        <f>flipkart_com_ecommerce_sample[[#This Row],[discounted_price]]/flipkart_com_ecommerce_sample[[#This Row],[retail_price]]*100</f>
        <v>69.939879759519044</v>
      </c>
      <c r="L17237" s="1" t="s">
        <v>66306</v>
      </c>
      <c r="M17237" t="b">
        <v>0</v>
      </c>
      <c r="N17237" s="1" t="s">
        <v>66307</v>
      </c>
      <c r="O17237" s="1">
        <f>LEN(flipkart_com_ecommerce_sample[[#This Row],[description]])</f>
        <v>794</v>
      </c>
      <c r="P17237" s="1" t="s">
        <v>22</v>
      </c>
      <c r="Q17237" s="1" t="s">
        <v>22</v>
      </c>
      <c r="R17237" s="1" t="s">
        <v>57036</v>
      </c>
      <c r="S17237" s="1" t="s">
        <v>66308</v>
      </c>
    </row>
    <row r="17238" spans="1:19">
      <c r="A17238" s="1" t="s">
        <v>66529</v>
      </c>
      <c r="B17238" s="2">
        <v>42500.727372685185</v>
      </c>
      <c r="C17238" s="1" t="s">
        <v>66530</v>
      </c>
      <c r="D17238" s="1" t="s">
        <v>66531</v>
      </c>
      <c r="E17238" s="1" t="s">
        <v>66536</v>
      </c>
      <c r="F17238" s="1" t="s">
        <v>66532</v>
      </c>
      <c r="G17238" s="1" t="s">
        <v>66533</v>
      </c>
      <c r="H17238">
        <v>499</v>
      </c>
      <c r="I17238">
        <v>435</v>
      </c>
      <c r="J17238">
        <f>flipkart_com_ecommerce_sample[[#This Row],[retail_price]]-(flipkart_com_ecommerce_sample[[#This Row],[retail_price]]*flipkart_com_ecommerce_sample[[#This Row],[discount percentage]])/100</f>
        <v>64</v>
      </c>
      <c r="K17238">
        <f>flipkart_com_ecommerce_sample[[#This Row],[discounted_price]]/flipkart_com_ecommerce_sample[[#This Row],[retail_price]]*100</f>
        <v>87.174348697394791</v>
      </c>
      <c r="L17238" s="1" t="s">
        <v>66534</v>
      </c>
      <c r="M17238" t="b">
        <v>0</v>
      </c>
      <c r="N17238" s="1" t="s">
        <v>66535</v>
      </c>
      <c r="O17238" s="1">
        <f>LEN(flipkart_com_ecommerce_sample[[#This Row],[description]])</f>
        <v>277</v>
      </c>
      <c r="P17238" s="1" t="s">
        <v>22</v>
      </c>
      <c r="Q17238" s="1" t="s">
        <v>22</v>
      </c>
      <c r="R17238" s="1" t="s">
        <v>66536</v>
      </c>
      <c r="S17238" s="1" t="s">
        <v>66537</v>
      </c>
    </row>
    <row r="17239" spans="1:19">
      <c r="A17239" s="1" t="s">
        <v>66793</v>
      </c>
      <c r="B17239" s="2">
        <v>42500.727372685185</v>
      </c>
      <c r="C17239" s="1" t="s">
        <v>66794</v>
      </c>
      <c r="D17239" s="1" t="s">
        <v>66795</v>
      </c>
      <c r="E17239" s="1" t="s">
        <v>66800</v>
      </c>
      <c r="F17239" s="1" t="s">
        <v>66796</v>
      </c>
      <c r="G17239" s="1" t="s">
        <v>66797</v>
      </c>
      <c r="H17239">
        <v>499</v>
      </c>
      <c r="I17239">
        <v>299</v>
      </c>
      <c r="J17239">
        <f>flipkart_com_ecommerce_sample[[#This Row],[retail_price]]-(flipkart_com_ecommerce_sample[[#This Row],[retail_price]]*flipkart_com_ecommerce_sample[[#This Row],[discount percentage]])/100</f>
        <v>199.99999999999994</v>
      </c>
      <c r="K17239">
        <f>flipkart_com_ecommerce_sample[[#This Row],[discounted_price]]/flipkart_com_ecommerce_sample[[#This Row],[retail_price]]*100</f>
        <v>59.919839679358724</v>
      </c>
      <c r="L17239" s="1" t="s">
        <v>66798</v>
      </c>
      <c r="M17239" t="b">
        <v>0</v>
      </c>
      <c r="N17239" s="1" t="s">
        <v>66799</v>
      </c>
      <c r="O17239" s="1">
        <f>LEN(flipkart_com_ecommerce_sample[[#This Row],[description]])</f>
        <v>307</v>
      </c>
      <c r="P17239" s="1" t="s">
        <v>22</v>
      </c>
      <c r="Q17239" s="1" t="s">
        <v>22</v>
      </c>
      <c r="R17239" s="1" t="s">
        <v>66800</v>
      </c>
      <c r="S17239" s="1" t="s">
        <v>66801</v>
      </c>
    </row>
    <row r="17240" spans="1:19">
      <c r="A17240" s="1" t="s">
        <v>66847</v>
      </c>
      <c r="B17240" s="2">
        <v>42500.727372685185</v>
      </c>
      <c r="C17240" s="1" t="s">
        <v>66848</v>
      </c>
      <c r="D17240" s="1" t="s">
        <v>65697</v>
      </c>
      <c r="E17240" s="1" t="s">
        <v>143644</v>
      </c>
      <c r="F17240" s="1" t="s">
        <v>66849</v>
      </c>
      <c r="G17240" s="1" t="s">
        <v>66850</v>
      </c>
      <c r="H17240">
        <v>499</v>
      </c>
      <c r="I17240">
        <v>349</v>
      </c>
      <c r="J17240">
        <f>flipkart_com_ecommerce_sample[[#This Row],[retail_price]]-(flipkart_com_ecommerce_sample[[#This Row],[retail_price]]*flipkart_com_ecommerce_sample[[#This Row],[discount percentage]])/100</f>
        <v>150</v>
      </c>
      <c r="K17240">
        <f>flipkart_com_ecommerce_sample[[#This Row],[discounted_price]]/flipkart_com_ecommerce_sample[[#This Row],[retail_price]]*100</f>
        <v>69.939879759519044</v>
      </c>
      <c r="L17240" s="1" t="s">
        <v>66851</v>
      </c>
      <c r="M17240" t="b">
        <v>0</v>
      </c>
      <c r="N17240" s="1" t="s">
        <v>66852</v>
      </c>
      <c r="O17240" s="1">
        <f>LEN(flipkart_com_ecommerce_sample[[#This Row],[description]])</f>
        <v>1055</v>
      </c>
      <c r="P17240" s="1" t="s">
        <v>22</v>
      </c>
      <c r="Q17240" s="1" t="s">
        <v>22</v>
      </c>
      <c r="R17240" s="1" t="s">
        <v>65702</v>
      </c>
      <c r="S17240" s="1" t="s">
        <v>66853</v>
      </c>
    </row>
    <row r="17241" spans="1:19">
      <c r="A17241" s="1" t="s">
        <v>66996</v>
      </c>
      <c r="B17241" s="2">
        <v>42500.727372685185</v>
      </c>
      <c r="C17241" s="1" t="s">
        <v>66997</v>
      </c>
      <c r="D17241" s="1" t="s">
        <v>65697</v>
      </c>
      <c r="E17241" s="1" t="s">
        <v>143531</v>
      </c>
      <c r="F17241" s="1" t="s">
        <v>66998</v>
      </c>
      <c r="G17241" s="1" t="s">
        <v>66999</v>
      </c>
      <c r="H17241">
        <v>499</v>
      </c>
      <c r="I17241">
        <v>349</v>
      </c>
      <c r="J17241">
        <f>flipkart_com_ecommerce_sample[[#This Row],[retail_price]]-(flipkart_com_ecommerce_sample[[#This Row],[retail_price]]*flipkart_com_ecommerce_sample[[#This Row],[discount percentage]])/100</f>
        <v>150</v>
      </c>
      <c r="K17241">
        <f>flipkart_com_ecommerce_sample[[#This Row],[discounted_price]]/flipkart_com_ecommerce_sample[[#This Row],[retail_price]]*100</f>
        <v>69.939879759519044</v>
      </c>
      <c r="L17241" s="1" t="s">
        <v>67000</v>
      </c>
      <c r="M17241" t="b">
        <v>0</v>
      </c>
      <c r="N17241" s="1" t="s">
        <v>67001</v>
      </c>
      <c r="O17241" s="1">
        <f>LEN(flipkart_com_ecommerce_sample[[#This Row],[description]])</f>
        <v>1051</v>
      </c>
      <c r="P17241" s="1" t="s">
        <v>22</v>
      </c>
      <c r="Q17241" s="1" t="s">
        <v>22</v>
      </c>
      <c r="R17241" s="1" t="s">
        <v>65702</v>
      </c>
      <c r="S17241" s="1" t="s">
        <v>67002</v>
      </c>
    </row>
    <row r="17242" spans="1:19">
      <c r="A17242" s="1" t="s">
        <v>67111</v>
      </c>
      <c r="B17242" s="2">
        <v>42500.727372685185</v>
      </c>
      <c r="C17242" s="1" t="s">
        <v>67112</v>
      </c>
      <c r="D17242" s="1" t="s">
        <v>67113</v>
      </c>
      <c r="E17242" s="1" t="s">
        <v>67118</v>
      </c>
      <c r="F17242" s="1" t="s">
        <v>67114</v>
      </c>
      <c r="G17242" s="1" t="s">
        <v>67115</v>
      </c>
      <c r="H17242">
        <v>499</v>
      </c>
      <c r="I17242">
        <v>199</v>
      </c>
      <c r="J17242">
        <f>flipkart_com_ecommerce_sample[[#This Row],[retail_price]]-(flipkart_com_ecommerce_sample[[#This Row],[retail_price]]*flipkart_com_ecommerce_sample[[#This Row],[discount percentage]])/100</f>
        <v>300</v>
      </c>
      <c r="K17242">
        <f>flipkart_com_ecommerce_sample[[#This Row],[discounted_price]]/flipkart_com_ecommerce_sample[[#This Row],[retail_price]]*100</f>
        <v>39.879759519038075</v>
      </c>
      <c r="L17242" s="1" t="s">
        <v>67116</v>
      </c>
      <c r="M17242" t="b">
        <v>0</v>
      </c>
      <c r="N17242" s="1" t="s">
        <v>67117</v>
      </c>
      <c r="O17242" s="1">
        <f>LEN(flipkart_com_ecommerce_sample[[#This Row],[description]])</f>
        <v>471</v>
      </c>
      <c r="P17242" s="1" t="s">
        <v>22</v>
      </c>
      <c r="Q17242" s="1" t="s">
        <v>22</v>
      </c>
      <c r="R17242" s="1" t="s">
        <v>67118</v>
      </c>
      <c r="S17242" s="1" t="s">
        <v>67119</v>
      </c>
    </row>
    <row r="17243" spans="1:19">
      <c r="A17243" s="1" t="s">
        <v>67209</v>
      </c>
      <c r="B17243" s="2">
        <v>42500.727372685185</v>
      </c>
      <c r="C17243" s="1" t="s">
        <v>67210</v>
      </c>
      <c r="D17243" s="1" t="s">
        <v>66795</v>
      </c>
      <c r="E17243" s="1" t="s">
        <v>66800</v>
      </c>
      <c r="F17243" s="1" t="s">
        <v>66796</v>
      </c>
      <c r="G17243" s="1" t="s">
        <v>67211</v>
      </c>
      <c r="H17243">
        <v>499</v>
      </c>
      <c r="I17243">
        <v>299</v>
      </c>
      <c r="J17243">
        <f>flipkart_com_ecommerce_sample[[#This Row],[retail_price]]-(flipkart_com_ecommerce_sample[[#This Row],[retail_price]]*flipkart_com_ecommerce_sample[[#This Row],[discount percentage]])/100</f>
        <v>199.99999999999994</v>
      </c>
      <c r="K17243">
        <f>flipkart_com_ecommerce_sample[[#This Row],[discounted_price]]/flipkart_com_ecommerce_sample[[#This Row],[retail_price]]*100</f>
        <v>59.919839679358724</v>
      </c>
      <c r="L17243" s="1" t="s">
        <v>67212</v>
      </c>
      <c r="M17243" t="b">
        <v>0</v>
      </c>
      <c r="N17243" s="1" t="s">
        <v>67213</v>
      </c>
      <c r="O17243" s="1">
        <f>LEN(flipkart_com_ecommerce_sample[[#This Row],[description]])</f>
        <v>235</v>
      </c>
      <c r="P17243" s="1" t="s">
        <v>22</v>
      </c>
      <c r="Q17243" s="1" t="s">
        <v>22</v>
      </c>
      <c r="R17243" s="1" t="s">
        <v>66800</v>
      </c>
      <c r="S17243" s="1" t="s">
        <v>67214</v>
      </c>
    </row>
    <row r="17244" spans="1:19">
      <c r="A17244" s="1" t="s">
        <v>67358</v>
      </c>
      <c r="B17244" s="2">
        <v>42500.727372685185</v>
      </c>
      <c r="C17244" s="1" t="s">
        <v>67359</v>
      </c>
      <c r="D17244" s="1" t="s">
        <v>67360</v>
      </c>
      <c r="E17244" s="1" t="s">
        <v>10667</v>
      </c>
      <c r="F17244" s="1" t="s">
        <v>67361</v>
      </c>
      <c r="G17244" s="1" t="s">
        <v>67362</v>
      </c>
      <c r="H17244">
        <v>499</v>
      </c>
      <c r="I17244">
        <v>275</v>
      </c>
      <c r="J17244">
        <f>flipkart_com_ecommerce_sample[[#This Row],[retail_price]]-(flipkart_com_ecommerce_sample[[#This Row],[retail_price]]*flipkart_com_ecommerce_sample[[#This Row],[discount percentage]])/100</f>
        <v>224</v>
      </c>
      <c r="K17244">
        <f>flipkart_com_ecommerce_sample[[#This Row],[discounted_price]]/flipkart_com_ecommerce_sample[[#This Row],[retail_price]]*100</f>
        <v>55.110220440881761</v>
      </c>
      <c r="L17244" s="1" t="s">
        <v>67363</v>
      </c>
      <c r="M17244" t="b">
        <v>0</v>
      </c>
      <c r="N17244" s="1" t="s">
        <v>67364</v>
      </c>
      <c r="O17244" s="1">
        <f>LEN(flipkart_com_ecommerce_sample[[#This Row],[description]])</f>
        <v>429</v>
      </c>
      <c r="P17244" s="1" t="s">
        <v>22</v>
      </c>
      <c r="Q17244" s="1" t="s">
        <v>22</v>
      </c>
      <c r="R17244" s="1" t="s">
        <v>67365</v>
      </c>
      <c r="S17244" s="1" t="s">
        <v>67366</v>
      </c>
    </row>
    <row r="17245" spans="1:19">
      <c r="A17245" s="1" t="s">
        <v>67469</v>
      </c>
      <c r="B17245" s="2">
        <v>42500.727372685185</v>
      </c>
      <c r="C17245" s="1" t="s">
        <v>67470</v>
      </c>
      <c r="D17245" s="1" t="s">
        <v>67471</v>
      </c>
      <c r="E17245" s="1" t="s">
        <v>143531</v>
      </c>
      <c r="F17245" s="1" t="s">
        <v>67472</v>
      </c>
      <c r="G17245" s="1" t="s">
        <v>67473</v>
      </c>
      <c r="H17245">
        <v>499</v>
      </c>
      <c r="I17245">
        <v>299</v>
      </c>
      <c r="J17245">
        <f>flipkart_com_ecommerce_sample[[#This Row],[retail_price]]-(flipkart_com_ecommerce_sample[[#This Row],[retail_price]]*flipkart_com_ecommerce_sample[[#This Row],[discount percentage]])/100</f>
        <v>199.99999999999994</v>
      </c>
      <c r="K17245">
        <f>flipkart_com_ecommerce_sample[[#This Row],[discounted_price]]/flipkart_com_ecommerce_sample[[#This Row],[retail_price]]*100</f>
        <v>59.919839679358724</v>
      </c>
      <c r="L17245" s="1" t="s">
        <v>67474</v>
      </c>
      <c r="M17245" t="b">
        <v>0</v>
      </c>
      <c r="N17245" s="1" t="s">
        <v>67475</v>
      </c>
      <c r="O17245" s="1">
        <f>LEN(flipkart_com_ecommerce_sample[[#This Row],[description]])</f>
        <v>450</v>
      </c>
      <c r="P17245" s="1" t="s">
        <v>22</v>
      </c>
      <c r="Q17245" s="1" t="s">
        <v>22</v>
      </c>
      <c r="R17245" s="1" t="s">
        <v>67476</v>
      </c>
      <c r="S17245" s="1" t="s">
        <v>67477</v>
      </c>
    </row>
    <row r="17246" spans="1:19">
      <c r="A17246" s="1" t="s">
        <v>67532</v>
      </c>
      <c r="B17246" s="2">
        <v>42500.727372685185</v>
      </c>
      <c r="C17246" s="1" t="s">
        <v>67533</v>
      </c>
      <c r="D17246" s="1" t="s">
        <v>67534</v>
      </c>
      <c r="E17246" s="1" t="s">
        <v>143543</v>
      </c>
      <c r="F17246" s="1" t="s">
        <v>67535</v>
      </c>
      <c r="G17246" s="1" t="s">
        <v>67536</v>
      </c>
      <c r="H17246">
        <v>499</v>
      </c>
      <c r="I17246">
        <v>474</v>
      </c>
      <c r="J17246">
        <f>flipkart_com_ecommerce_sample[[#This Row],[retail_price]]-(flipkart_com_ecommerce_sample[[#This Row],[retail_price]]*flipkart_com_ecommerce_sample[[#This Row],[discount percentage]])/100</f>
        <v>25</v>
      </c>
      <c r="K17246">
        <f>flipkart_com_ecommerce_sample[[#This Row],[discounted_price]]/flipkart_com_ecommerce_sample[[#This Row],[retail_price]]*100</f>
        <v>94.989979959919836</v>
      </c>
      <c r="L17246" s="1" t="s">
        <v>67537</v>
      </c>
      <c r="M17246" t="b">
        <v>0</v>
      </c>
      <c r="N17246" s="1" t="s">
        <v>67538</v>
      </c>
      <c r="O17246" s="1">
        <f>LEN(flipkart_com_ecommerce_sample[[#This Row],[description]])</f>
        <v>224</v>
      </c>
      <c r="P17246" s="1" t="s">
        <v>22</v>
      </c>
      <c r="Q17246" s="1" t="s">
        <v>22</v>
      </c>
      <c r="R17246" s="1" t="s">
        <v>67539</v>
      </c>
      <c r="S17246" s="1" t="s">
        <v>67540</v>
      </c>
    </row>
    <row r="17247" spans="1:19">
      <c r="A17247" s="1" t="s">
        <v>67925</v>
      </c>
      <c r="B17247" s="2">
        <v>42450.729837962965</v>
      </c>
      <c r="C17247" s="1" t="s">
        <v>67926</v>
      </c>
      <c r="D17247" s="1" t="s">
        <v>67927</v>
      </c>
      <c r="E17247" s="1" t="s">
        <v>143565</v>
      </c>
      <c r="F17247" s="1" t="s">
        <v>67928</v>
      </c>
      <c r="G17247" s="1" t="s">
        <v>67929</v>
      </c>
      <c r="H17247">
        <v>499</v>
      </c>
      <c r="I17247">
        <v>349</v>
      </c>
      <c r="J17247">
        <f>flipkart_com_ecommerce_sample[[#This Row],[retail_price]]-(flipkart_com_ecommerce_sample[[#This Row],[retail_price]]*flipkart_com_ecommerce_sample[[#This Row],[discount percentage]])/100</f>
        <v>150</v>
      </c>
      <c r="K17247">
        <f>flipkart_com_ecommerce_sample[[#This Row],[discounted_price]]/flipkart_com_ecommerce_sample[[#This Row],[retail_price]]*100</f>
        <v>69.939879759519044</v>
      </c>
      <c r="L17247" s="1" t="s">
        <v>67930</v>
      </c>
      <c r="M17247" t="b">
        <v>0</v>
      </c>
      <c r="N17247" s="1" t="s">
        <v>67931</v>
      </c>
      <c r="O17247" s="1">
        <f>LEN(flipkart_com_ecommerce_sample[[#This Row],[description]])</f>
        <v>190</v>
      </c>
      <c r="P17247" s="1" t="s">
        <v>22</v>
      </c>
      <c r="Q17247" s="1" t="s">
        <v>22</v>
      </c>
      <c r="R17247" s="1" t="s">
        <v>67932</v>
      </c>
      <c r="S17247" s="1" t="s">
        <v>67933</v>
      </c>
    </row>
    <row r="17248" spans="1:19">
      <c r="A17248" s="1" t="s">
        <v>68553</v>
      </c>
      <c r="B17248" s="2">
        <v>42376.267141203702</v>
      </c>
      <c r="C17248" s="1" t="s">
        <v>68554</v>
      </c>
      <c r="D17248" s="1" t="s">
        <v>68555</v>
      </c>
      <c r="E17248" s="1" t="s">
        <v>143531</v>
      </c>
      <c r="F17248" s="1" t="s">
        <v>68556</v>
      </c>
      <c r="G17248" s="1" t="s">
        <v>68557</v>
      </c>
      <c r="H17248">
        <v>499</v>
      </c>
      <c r="I17248">
        <v>379</v>
      </c>
      <c r="J17248">
        <f>flipkart_com_ecommerce_sample[[#This Row],[retail_price]]-(flipkart_com_ecommerce_sample[[#This Row],[retail_price]]*flipkart_com_ecommerce_sample[[#This Row],[discount percentage]])/100</f>
        <v>120</v>
      </c>
      <c r="K17248">
        <f>flipkart_com_ecommerce_sample[[#This Row],[discounted_price]]/flipkart_com_ecommerce_sample[[#This Row],[retail_price]]*100</f>
        <v>75.951903807615224</v>
      </c>
      <c r="L17248" s="1" t="s">
        <v>68558</v>
      </c>
      <c r="M17248" t="b">
        <v>0</v>
      </c>
      <c r="N17248" s="1" t="s">
        <v>68555</v>
      </c>
      <c r="O17248" s="1">
        <f>LEN(flipkart_com_ecommerce_sample[[#This Row],[description]])</f>
        <v>21</v>
      </c>
      <c r="P17248" s="1" t="s">
        <v>181</v>
      </c>
      <c r="Q17248" s="1" t="s">
        <v>181</v>
      </c>
      <c r="R17248" s="1" t="s">
        <v>181</v>
      </c>
      <c r="S17248" s="1" t="s">
        <v>181</v>
      </c>
    </row>
    <row r="17249" spans="1:19">
      <c r="A17249" s="1" t="s">
        <v>68564</v>
      </c>
      <c r="B17249" s="2">
        <v>42376.267141203702</v>
      </c>
      <c r="C17249" s="1" t="s">
        <v>68565</v>
      </c>
      <c r="D17249" s="1" t="s">
        <v>68555</v>
      </c>
      <c r="E17249" s="1" t="s">
        <v>143531</v>
      </c>
      <c r="F17249" s="1" t="s">
        <v>68556</v>
      </c>
      <c r="G17249" s="1" t="s">
        <v>68566</v>
      </c>
      <c r="H17249">
        <v>499</v>
      </c>
      <c r="I17249">
        <v>379</v>
      </c>
      <c r="J17249">
        <f>flipkart_com_ecommerce_sample[[#This Row],[retail_price]]-(flipkart_com_ecommerce_sample[[#This Row],[retail_price]]*flipkart_com_ecommerce_sample[[#This Row],[discount percentage]])/100</f>
        <v>120</v>
      </c>
      <c r="K17249">
        <f>flipkart_com_ecommerce_sample[[#This Row],[discounted_price]]/flipkart_com_ecommerce_sample[[#This Row],[retail_price]]*100</f>
        <v>75.951903807615224</v>
      </c>
      <c r="L17249" s="1" t="s">
        <v>68567</v>
      </c>
      <c r="M17249" t="b">
        <v>0</v>
      </c>
      <c r="N17249" s="1" t="s">
        <v>68555</v>
      </c>
      <c r="O17249" s="1">
        <f>LEN(flipkart_com_ecommerce_sample[[#This Row],[description]])</f>
        <v>21</v>
      </c>
      <c r="P17249" s="1" t="s">
        <v>181</v>
      </c>
      <c r="Q17249" s="1" t="s">
        <v>181</v>
      </c>
      <c r="R17249" s="1" t="s">
        <v>181</v>
      </c>
      <c r="S17249" s="1" t="s">
        <v>181</v>
      </c>
    </row>
    <row r="17250" spans="1:19">
      <c r="A17250" s="1" t="s">
        <v>69278</v>
      </c>
      <c r="B17250" s="2">
        <v>42376.267141203702</v>
      </c>
      <c r="C17250" s="1" t="s">
        <v>69279</v>
      </c>
      <c r="D17250" s="1" t="s">
        <v>69172</v>
      </c>
      <c r="E17250" s="1" t="s">
        <v>143544</v>
      </c>
      <c r="F17250" s="1" t="s">
        <v>68842</v>
      </c>
      <c r="G17250" s="1" t="s">
        <v>69280</v>
      </c>
      <c r="H17250">
        <v>499</v>
      </c>
      <c r="I17250">
        <v>249</v>
      </c>
      <c r="J17250">
        <f>flipkart_com_ecommerce_sample[[#This Row],[retail_price]]-(flipkart_com_ecommerce_sample[[#This Row],[retail_price]]*flipkart_com_ecommerce_sample[[#This Row],[discount percentage]])/100</f>
        <v>250</v>
      </c>
      <c r="K17250">
        <f>flipkart_com_ecommerce_sample[[#This Row],[discounted_price]]/flipkart_com_ecommerce_sample[[#This Row],[retail_price]]*100</f>
        <v>49.899799599198396</v>
      </c>
      <c r="L17250" s="1" t="s">
        <v>69281</v>
      </c>
      <c r="M17250" t="b">
        <v>0</v>
      </c>
      <c r="N17250" s="1" t="s">
        <v>69172</v>
      </c>
      <c r="O17250" s="1">
        <f>LEN(flipkart_com_ecommerce_sample[[#This Row],[description]])</f>
        <v>31</v>
      </c>
      <c r="P17250" s="1" t="s">
        <v>181</v>
      </c>
      <c r="Q17250" s="1" t="s">
        <v>181</v>
      </c>
      <c r="R17250" s="1" t="s">
        <v>181</v>
      </c>
      <c r="S17250" s="1" t="s">
        <v>181</v>
      </c>
    </row>
    <row r="17251" spans="1:19">
      <c r="A17251" s="1" t="s">
        <v>69513</v>
      </c>
      <c r="B17251" s="2">
        <v>42376.267141203702</v>
      </c>
      <c r="C17251" s="1" t="s">
        <v>69514</v>
      </c>
      <c r="D17251" s="1" t="s">
        <v>4439</v>
      </c>
      <c r="E17251" s="1" t="s">
        <v>143531</v>
      </c>
      <c r="F17251" s="1" t="s">
        <v>4432</v>
      </c>
      <c r="G17251" s="1" t="s">
        <v>69515</v>
      </c>
      <c r="H17251">
        <v>499</v>
      </c>
      <c r="I17251">
        <v>499</v>
      </c>
      <c r="J17251">
        <f>flipkart_com_ecommerce_sample[[#This Row],[retail_price]]-(flipkart_com_ecommerce_sample[[#This Row],[retail_price]]*flipkart_com_ecommerce_sample[[#This Row],[discount percentage]])/100</f>
        <v>0</v>
      </c>
      <c r="K17251">
        <f>flipkart_com_ecommerce_sample[[#This Row],[discounted_price]]/flipkart_com_ecommerce_sample[[#This Row],[retail_price]]*100</f>
        <v>100</v>
      </c>
      <c r="L17251" s="1" t="s">
        <v>69516</v>
      </c>
      <c r="M17251" t="b">
        <v>0</v>
      </c>
      <c r="N17251" s="1" t="s">
        <v>69517</v>
      </c>
      <c r="O17251" s="1">
        <f>LEN(flipkart_com_ecommerce_sample[[#This Row],[description]])</f>
        <v>216</v>
      </c>
      <c r="P17251" s="1" t="s">
        <v>22</v>
      </c>
      <c r="Q17251" s="1" t="s">
        <v>22</v>
      </c>
      <c r="R17251" s="1" t="s">
        <v>181</v>
      </c>
      <c r="S17251" s="1" t="s">
        <v>4626</v>
      </c>
    </row>
    <row r="17252" spans="1:19">
      <c r="A17252" s="1" t="s">
        <v>69582</v>
      </c>
      <c r="B17252" s="2">
        <v>42376.267141203702</v>
      </c>
      <c r="C17252" s="1" t="s">
        <v>69583</v>
      </c>
      <c r="D17252" s="1" t="s">
        <v>69584</v>
      </c>
      <c r="E17252" s="1" t="s">
        <v>143531</v>
      </c>
      <c r="F17252" s="1" t="s">
        <v>69585</v>
      </c>
      <c r="G17252" s="1" t="s">
        <v>69586</v>
      </c>
      <c r="H17252">
        <v>499</v>
      </c>
      <c r="I17252">
        <v>499</v>
      </c>
      <c r="J17252">
        <f>flipkart_com_ecommerce_sample[[#This Row],[retail_price]]-(flipkart_com_ecommerce_sample[[#This Row],[retail_price]]*flipkart_com_ecommerce_sample[[#This Row],[discount percentage]])/100</f>
        <v>0</v>
      </c>
      <c r="K17252">
        <f>flipkart_com_ecommerce_sample[[#This Row],[discounted_price]]/flipkart_com_ecommerce_sample[[#This Row],[retail_price]]*100</f>
        <v>100</v>
      </c>
      <c r="L17252" s="1" t="s">
        <v>69587</v>
      </c>
      <c r="M17252" t="b">
        <v>0</v>
      </c>
      <c r="N17252" s="1" t="s">
        <v>69588</v>
      </c>
      <c r="O17252" s="1">
        <f>LEN(flipkart_com_ecommerce_sample[[#This Row],[description]])</f>
        <v>219</v>
      </c>
      <c r="P17252" s="1" t="s">
        <v>22</v>
      </c>
      <c r="Q17252" s="1" t="s">
        <v>22</v>
      </c>
      <c r="R17252" s="1" t="s">
        <v>181</v>
      </c>
      <c r="S17252" s="1" t="s">
        <v>69589</v>
      </c>
    </row>
    <row r="17253" spans="1:19">
      <c r="A17253" s="1" t="s">
        <v>69663</v>
      </c>
      <c r="B17253" s="2">
        <v>42376.267141203702</v>
      </c>
      <c r="C17253" s="1" t="s">
        <v>69664</v>
      </c>
      <c r="D17253" s="1" t="s">
        <v>69665</v>
      </c>
      <c r="E17253" s="1" t="s">
        <v>143531</v>
      </c>
      <c r="F17253" s="1" t="s">
        <v>69666</v>
      </c>
      <c r="G17253" s="1" t="s">
        <v>69667</v>
      </c>
      <c r="H17253">
        <v>499</v>
      </c>
      <c r="I17253">
        <v>375</v>
      </c>
      <c r="J17253">
        <f>flipkart_com_ecommerce_sample[[#This Row],[retail_price]]-(flipkart_com_ecommerce_sample[[#This Row],[retail_price]]*flipkart_com_ecommerce_sample[[#This Row],[discount percentage]])/100</f>
        <v>124</v>
      </c>
      <c r="K17253">
        <f>flipkart_com_ecommerce_sample[[#This Row],[discounted_price]]/flipkart_com_ecommerce_sample[[#This Row],[retail_price]]*100</f>
        <v>75.150300601202403</v>
      </c>
      <c r="L17253" s="1" t="s">
        <v>69668</v>
      </c>
      <c r="M17253" t="b">
        <v>0</v>
      </c>
      <c r="N17253" s="1" t="s">
        <v>69669</v>
      </c>
      <c r="O17253" s="1">
        <f>LEN(flipkart_com_ecommerce_sample[[#This Row],[description]])</f>
        <v>179</v>
      </c>
      <c r="P17253" s="1" t="s">
        <v>22</v>
      </c>
      <c r="Q17253" s="1" t="s">
        <v>22</v>
      </c>
      <c r="R17253" s="1" t="s">
        <v>181</v>
      </c>
      <c r="S17253" s="1" t="s">
        <v>69670</v>
      </c>
    </row>
    <row r="17254" spans="1:19">
      <c r="A17254" s="1" t="s">
        <v>71130</v>
      </c>
      <c r="B17254" s="2">
        <v>42450.353252314817</v>
      </c>
      <c r="C17254" s="1" t="s">
        <v>71131</v>
      </c>
      <c r="D17254" s="1" t="s">
        <v>67927</v>
      </c>
      <c r="E17254" s="1" t="s">
        <v>143565</v>
      </c>
      <c r="F17254" s="1" t="s">
        <v>71132</v>
      </c>
      <c r="G17254" s="1" t="s">
        <v>71133</v>
      </c>
      <c r="H17254">
        <v>499</v>
      </c>
      <c r="I17254">
        <v>349</v>
      </c>
      <c r="J17254">
        <f>flipkart_com_ecommerce_sample[[#This Row],[retail_price]]-(flipkart_com_ecommerce_sample[[#This Row],[retail_price]]*flipkart_com_ecommerce_sample[[#This Row],[discount percentage]])/100</f>
        <v>150</v>
      </c>
      <c r="K17254">
        <f>flipkart_com_ecommerce_sample[[#This Row],[discounted_price]]/flipkart_com_ecommerce_sample[[#This Row],[retail_price]]*100</f>
        <v>69.939879759519044</v>
      </c>
      <c r="L17254" s="1" t="s">
        <v>71134</v>
      </c>
      <c r="M17254" t="b">
        <v>0</v>
      </c>
      <c r="N17254" s="1" t="s">
        <v>71135</v>
      </c>
      <c r="O17254" s="1">
        <f>LEN(flipkart_com_ecommerce_sample[[#This Row],[description]])</f>
        <v>190</v>
      </c>
      <c r="P17254" s="1" t="s">
        <v>22</v>
      </c>
      <c r="Q17254" s="1" t="s">
        <v>22</v>
      </c>
      <c r="R17254" s="1" t="s">
        <v>67932</v>
      </c>
      <c r="S17254" s="1" t="s">
        <v>67933</v>
      </c>
    </row>
    <row r="17255" spans="1:19">
      <c r="A17255" s="1" t="s">
        <v>71180</v>
      </c>
      <c r="B17255" s="2">
        <v>42450.353252314817</v>
      </c>
      <c r="C17255" s="1" t="s">
        <v>71181</v>
      </c>
      <c r="D17255" s="1" t="s">
        <v>67927</v>
      </c>
      <c r="E17255" s="1" t="s">
        <v>143565</v>
      </c>
      <c r="F17255" s="1" t="s">
        <v>71182</v>
      </c>
      <c r="G17255" s="1" t="s">
        <v>71183</v>
      </c>
      <c r="H17255">
        <v>499</v>
      </c>
      <c r="I17255">
        <v>349</v>
      </c>
      <c r="J17255">
        <f>flipkart_com_ecommerce_sample[[#This Row],[retail_price]]-(flipkart_com_ecommerce_sample[[#This Row],[retail_price]]*flipkart_com_ecommerce_sample[[#This Row],[discount percentage]])/100</f>
        <v>150</v>
      </c>
      <c r="K17255">
        <f>flipkart_com_ecommerce_sample[[#This Row],[discounted_price]]/flipkart_com_ecommerce_sample[[#This Row],[retail_price]]*100</f>
        <v>69.939879759519044</v>
      </c>
      <c r="L17255" s="1" t="s">
        <v>71184</v>
      </c>
      <c r="M17255" t="b">
        <v>0</v>
      </c>
      <c r="N17255" s="1" t="s">
        <v>71185</v>
      </c>
      <c r="O17255" s="1">
        <f>LEN(flipkart_com_ecommerce_sample[[#This Row],[description]])</f>
        <v>192</v>
      </c>
      <c r="P17255" s="1" t="s">
        <v>22</v>
      </c>
      <c r="Q17255" s="1" t="s">
        <v>22</v>
      </c>
      <c r="R17255" s="1" t="s">
        <v>67932</v>
      </c>
      <c r="S17255" s="1" t="s">
        <v>67933</v>
      </c>
    </row>
    <row r="17256" spans="1:19">
      <c r="A17256" s="1" t="s">
        <v>71984</v>
      </c>
      <c r="B17256" s="2">
        <v>42376.418553240743</v>
      </c>
      <c r="C17256" s="1" t="s">
        <v>71985</v>
      </c>
      <c r="D17256" s="1" t="s">
        <v>71986</v>
      </c>
      <c r="E17256" s="1" t="s">
        <v>143533</v>
      </c>
      <c r="F17256" s="1" t="s">
        <v>5257</v>
      </c>
      <c r="G17256" s="1" t="s">
        <v>71987</v>
      </c>
      <c r="H17256">
        <v>499</v>
      </c>
      <c r="I17256">
        <v>299</v>
      </c>
      <c r="J17256">
        <f>flipkart_com_ecommerce_sample[[#This Row],[retail_price]]-(flipkart_com_ecommerce_sample[[#This Row],[retail_price]]*flipkart_com_ecommerce_sample[[#This Row],[discount percentage]])/100</f>
        <v>199.99999999999994</v>
      </c>
      <c r="K17256">
        <f>flipkart_com_ecommerce_sample[[#This Row],[discounted_price]]/flipkart_com_ecommerce_sample[[#This Row],[retail_price]]*100</f>
        <v>59.919839679358724</v>
      </c>
      <c r="L17256" s="1" t="s">
        <v>71988</v>
      </c>
      <c r="M17256" t="b">
        <v>0</v>
      </c>
      <c r="N17256" s="1" t="s">
        <v>71989</v>
      </c>
      <c r="O17256" s="1">
        <f>LEN(flipkart_com_ecommerce_sample[[#This Row],[description]])</f>
        <v>168</v>
      </c>
      <c r="P17256" s="1" t="s">
        <v>22</v>
      </c>
      <c r="Q17256" s="1" t="s">
        <v>22</v>
      </c>
      <c r="R17256" s="1" t="s">
        <v>181</v>
      </c>
      <c r="S17256" s="1" t="s">
        <v>71990</v>
      </c>
    </row>
    <row r="17257" spans="1:19">
      <c r="A17257" s="1" t="s">
        <v>72182</v>
      </c>
      <c r="B17257" s="2">
        <v>42376.418553240743</v>
      </c>
      <c r="C17257" s="1" t="s">
        <v>72183</v>
      </c>
      <c r="D17257" s="1" t="s">
        <v>72184</v>
      </c>
      <c r="E17257" s="1" t="s">
        <v>143531</v>
      </c>
      <c r="F17257" s="1" t="s">
        <v>71629</v>
      </c>
      <c r="G17257" s="1" t="s">
        <v>72185</v>
      </c>
      <c r="H17257">
        <v>499</v>
      </c>
      <c r="I17257">
        <v>349</v>
      </c>
      <c r="J17257">
        <f>flipkart_com_ecommerce_sample[[#This Row],[retail_price]]-(flipkart_com_ecommerce_sample[[#This Row],[retail_price]]*flipkart_com_ecommerce_sample[[#This Row],[discount percentage]])/100</f>
        <v>150</v>
      </c>
      <c r="K17257">
        <f>flipkart_com_ecommerce_sample[[#This Row],[discounted_price]]/flipkart_com_ecommerce_sample[[#This Row],[retail_price]]*100</f>
        <v>69.939879759519044</v>
      </c>
      <c r="L17257" s="1" t="s">
        <v>72186</v>
      </c>
      <c r="M17257" t="b">
        <v>0</v>
      </c>
      <c r="N17257" s="1" t="s">
        <v>72187</v>
      </c>
      <c r="O17257" s="1">
        <f>LEN(flipkart_com_ecommerce_sample[[#This Row],[description]])</f>
        <v>210</v>
      </c>
      <c r="P17257" s="1" t="s">
        <v>22</v>
      </c>
      <c r="Q17257" s="1" t="s">
        <v>22</v>
      </c>
      <c r="R17257" s="1" t="s">
        <v>15561</v>
      </c>
      <c r="S17257" s="1" t="s">
        <v>72188</v>
      </c>
    </row>
    <row r="17258" spans="1:19">
      <c r="A17258" s="1" t="s">
        <v>72229</v>
      </c>
      <c r="B17258" s="2">
        <v>42376.418553240743</v>
      </c>
      <c r="C17258" s="1" t="s">
        <v>72230</v>
      </c>
      <c r="D17258" s="1" t="s">
        <v>72231</v>
      </c>
      <c r="E17258" s="1" t="s">
        <v>143531</v>
      </c>
      <c r="F17258" s="1" t="s">
        <v>72232</v>
      </c>
      <c r="G17258" s="1" t="s">
        <v>72233</v>
      </c>
      <c r="H17258">
        <v>499</v>
      </c>
      <c r="I17258">
        <v>249</v>
      </c>
      <c r="J17258">
        <f>flipkart_com_ecommerce_sample[[#This Row],[retail_price]]-(flipkart_com_ecommerce_sample[[#This Row],[retail_price]]*flipkart_com_ecommerce_sample[[#This Row],[discount percentage]])/100</f>
        <v>250</v>
      </c>
      <c r="K17258">
        <f>flipkart_com_ecommerce_sample[[#This Row],[discounted_price]]/flipkart_com_ecommerce_sample[[#This Row],[retail_price]]*100</f>
        <v>49.899799599198396</v>
      </c>
      <c r="L17258" s="1" t="s">
        <v>72234</v>
      </c>
      <c r="M17258" t="b">
        <v>0</v>
      </c>
      <c r="N17258" s="1" t="s">
        <v>72235</v>
      </c>
      <c r="O17258" s="1">
        <f>LEN(flipkart_com_ecommerce_sample[[#This Row],[description]])</f>
        <v>190</v>
      </c>
      <c r="P17258" s="1" t="s">
        <v>22</v>
      </c>
      <c r="Q17258" s="1" t="s">
        <v>22</v>
      </c>
      <c r="R17258" s="1" t="s">
        <v>181</v>
      </c>
      <c r="S17258" s="1" t="s">
        <v>72236</v>
      </c>
    </row>
    <row r="17259" spans="1:19">
      <c r="A17259" s="1" t="s">
        <v>72581</v>
      </c>
      <c r="B17259" s="2">
        <v>42376.418553240743</v>
      </c>
      <c r="C17259" s="1" t="s">
        <v>72582</v>
      </c>
      <c r="D17259" s="1" t="s">
        <v>72583</v>
      </c>
      <c r="E17259" s="1" t="s">
        <v>143531</v>
      </c>
      <c r="F17259" s="1" t="s">
        <v>72584</v>
      </c>
      <c r="G17259" s="1" t="s">
        <v>72585</v>
      </c>
      <c r="H17259">
        <v>499</v>
      </c>
      <c r="I17259">
        <v>499</v>
      </c>
      <c r="J17259">
        <f>flipkart_com_ecommerce_sample[[#This Row],[retail_price]]-(flipkart_com_ecommerce_sample[[#This Row],[retail_price]]*flipkart_com_ecommerce_sample[[#This Row],[discount percentage]])/100</f>
        <v>0</v>
      </c>
      <c r="K17259">
        <f>flipkart_com_ecommerce_sample[[#This Row],[discounted_price]]/flipkart_com_ecommerce_sample[[#This Row],[retail_price]]*100</f>
        <v>100</v>
      </c>
      <c r="L17259" s="1" t="s">
        <v>72586</v>
      </c>
      <c r="M17259" t="b">
        <v>0</v>
      </c>
      <c r="N17259" s="1" t="s">
        <v>72583</v>
      </c>
      <c r="O17259" s="1">
        <f>LEN(flipkart_com_ecommerce_sample[[#This Row],[description]])</f>
        <v>46</v>
      </c>
      <c r="P17259" s="1" t="s">
        <v>181</v>
      </c>
      <c r="Q17259" s="1" t="s">
        <v>181</v>
      </c>
      <c r="R17259" s="1" t="s">
        <v>181</v>
      </c>
      <c r="S17259" s="1" t="s">
        <v>181</v>
      </c>
    </row>
    <row r="17260" spans="1:19">
      <c r="A17260" s="1" t="s">
        <v>72647</v>
      </c>
      <c r="B17260" s="2">
        <v>42376.418553240743</v>
      </c>
      <c r="C17260" s="1" t="s">
        <v>72648</v>
      </c>
      <c r="D17260" s="1" t="s">
        <v>72649</v>
      </c>
      <c r="E17260" s="1" t="s">
        <v>143531</v>
      </c>
      <c r="F17260" s="1" t="s">
        <v>72650</v>
      </c>
      <c r="G17260" s="1" t="s">
        <v>72651</v>
      </c>
      <c r="H17260">
        <v>499</v>
      </c>
      <c r="I17260">
        <v>249</v>
      </c>
      <c r="J17260">
        <f>flipkart_com_ecommerce_sample[[#This Row],[retail_price]]-(flipkart_com_ecommerce_sample[[#This Row],[retail_price]]*flipkart_com_ecommerce_sample[[#This Row],[discount percentage]])/100</f>
        <v>250</v>
      </c>
      <c r="K17260">
        <f>flipkart_com_ecommerce_sample[[#This Row],[discounted_price]]/flipkart_com_ecommerce_sample[[#This Row],[retail_price]]*100</f>
        <v>49.899799599198396</v>
      </c>
      <c r="L17260" s="1" t="s">
        <v>72652</v>
      </c>
      <c r="M17260" t="b">
        <v>0</v>
      </c>
      <c r="N17260" s="1" t="s">
        <v>72653</v>
      </c>
      <c r="O17260" s="1">
        <f>LEN(flipkart_com_ecommerce_sample[[#This Row],[description]])</f>
        <v>175</v>
      </c>
      <c r="P17260" s="1" t="s">
        <v>22</v>
      </c>
      <c r="Q17260" s="1" t="s">
        <v>22</v>
      </c>
      <c r="R17260" s="1" t="s">
        <v>181</v>
      </c>
      <c r="S17260" s="1" t="s">
        <v>72654</v>
      </c>
    </row>
    <row r="17261" spans="1:19">
      <c r="A17261" s="1" t="s">
        <v>72740</v>
      </c>
      <c r="B17261" s="2">
        <v>42376.418553240743</v>
      </c>
      <c r="C17261" s="1" t="s">
        <v>72741</v>
      </c>
      <c r="D17261" s="1" t="s">
        <v>66990</v>
      </c>
      <c r="E17261" s="1" t="s">
        <v>143531</v>
      </c>
      <c r="F17261" s="1" t="s">
        <v>71629</v>
      </c>
      <c r="G17261" s="1" t="s">
        <v>72742</v>
      </c>
      <c r="H17261">
        <v>499</v>
      </c>
      <c r="I17261">
        <v>299</v>
      </c>
      <c r="J17261">
        <f>flipkart_com_ecommerce_sample[[#This Row],[retail_price]]-(flipkart_com_ecommerce_sample[[#This Row],[retail_price]]*flipkart_com_ecommerce_sample[[#This Row],[discount percentage]])/100</f>
        <v>199.99999999999994</v>
      </c>
      <c r="K17261">
        <f>flipkart_com_ecommerce_sample[[#This Row],[discounted_price]]/flipkart_com_ecommerce_sample[[#This Row],[retail_price]]*100</f>
        <v>59.919839679358724</v>
      </c>
      <c r="L17261" s="1" t="s">
        <v>72743</v>
      </c>
      <c r="M17261" t="b">
        <v>0</v>
      </c>
      <c r="N17261" s="1" t="s">
        <v>66990</v>
      </c>
      <c r="O17261" s="1">
        <f>LEN(flipkart_com_ecommerce_sample[[#This Row],[description]])</f>
        <v>23</v>
      </c>
      <c r="P17261" s="1" t="s">
        <v>181</v>
      </c>
      <c r="Q17261" s="1" t="s">
        <v>181</v>
      </c>
      <c r="R17261" s="1" t="s">
        <v>181</v>
      </c>
      <c r="S17261" s="1" t="s">
        <v>181</v>
      </c>
    </row>
    <row r="17262" spans="1:19">
      <c r="A17262" s="1" t="s">
        <v>72876</v>
      </c>
      <c r="B17262" s="2">
        <v>42441.829930555556</v>
      </c>
      <c r="C17262" s="1" t="s">
        <v>72877</v>
      </c>
      <c r="D17262" s="1" t="s">
        <v>72878</v>
      </c>
      <c r="E17262" s="1" t="s">
        <v>143544</v>
      </c>
      <c r="F17262" s="1" t="s">
        <v>72879</v>
      </c>
      <c r="G17262" s="1" t="s">
        <v>72880</v>
      </c>
      <c r="H17262">
        <v>499</v>
      </c>
      <c r="I17262">
        <v>279</v>
      </c>
      <c r="J17262">
        <f>flipkart_com_ecommerce_sample[[#This Row],[retail_price]]-(flipkart_com_ecommerce_sample[[#This Row],[retail_price]]*flipkart_com_ecommerce_sample[[#This Row],[discount percentage]])/100</f>
        <v>220</v>
      </c>
      <c r="K17262">
        <f>flipkart_com_ecommerce_sample[[#This Row],[discounted_price]]/flipkart_com_ecommerce_sample[[#This Row],[retail_price]]*100</f>
        <v>55.91182364729459</v>
      </c>
      <c r="L17262" s="1" t="s">
        <v>72881</v>
      </c>
      <c r="M17262" t="b">
        <v>0</v>
      </c>
      <c r="N17262" s="1" t="s">
        <v>72882</v>
      </c>
      <c r="O17262" s="1">
        <f>LEN(flipkart_com_ecommerce_sample[[#This Row],[description]])</f>
        <v>1790</v>
      </c>
      <c r="P17262" s="1" t="s">
        <v>22</v>
      </c>
      <c r="Q17262" s="1" t="s">
        <v>22</v>
      </c>
      <c r="R17262" s="1" t="s">
        <v>72883</v>
      </c>
      <c r="S17262" s="1" t="s">
        <v>72884</v>
      </c>
    </row>
    <row r="17263" spans="1:19">
      <c r="A17263" s="1" t="s">
        <v>72885</v>
      </c>
      <c r="B17263" s="2">
        <v>42441.829930555556</v>
      </c>
      <c r="C17263" s="1" t="s">
        <v>72886</v>
      </c>
      <c r="D17263" s="1" t="s">
        <v>72887</v>
      </c>
      <c r="E17263" s="1" t="s">
        <v>143544</v>
      </c>
      <c r="F17263" s="1" t="s">
        <v>72888</v>
      </c>
      <c r="G17263" s="1" t="s">
        <v>72889</v>
      </c>
      <c r="H17263">
        <v>499</v>
      </c>
      <c r="I17263">
        <v>279</v>
      </c>
      <c r="J17263">
        <f>flipkart_com_ecommerce_sample[[#This Row],[retail_price]]-(flipkart_com_ecommerce_sample[[#This Row],[retail_price]]*flipkart_com_ecommerce_sample[[#This Row],[discount percentage]])/100</f>
        <v>220</v>
      </c>
      <c r="K17263">
        <f>flipkart_com_ecommerce_sample[[#This Row],[discounted_price]]/flipkart_com_ecommerce_sample[[#This Row],[retail_price]]*100</f>
        <v>55.91182364729459</v>
      </c>
      <c r="L17263" s="1" t="s">
        <v>72890</v>
      </c>
      <c r="M17263" t="b">
        <v>0</v>
      </c>
      <c r="N17263" s="1" t="s">
        <v>72891</v>
      </c>
      <c r="O17263" s="1">
        <f>LEN(flipkart_com_ecommerce_sample[[#This Row],[description]])</f>
        <v>1798</v>
      </c>
      <c r="P17263" s="1" t="s">
        <v>22</v>
      </c>
      <c r="Q17263" s="1" t="s">
        <v>22</v>
      </c>
      <c r="R17263" s="1" t="s">
        <v>72883</v>
      </c>
      <c r="S17263" s="1" t="s">
        <v>72892</v>
      </c>
    </row>
    <row r="17264" spans="1:19">
      <c r="A17264" s="1" t="s">
        <v>72893</v>
      </c>
      <c r="B17264" s="2">
        <v>42441.829930555556</v>
      </c>
      <c r="C17264" s="1" t="s">
        <v>72894</v>
      </c>
      <c r="D17264" s="1" t="s">
        <v>72895</v>
      </c>
      <c r="E17264" s="1" t="s">
        <v>143544</v>
      </c>
      <c r="F17264" s="1" t="s">
        <v>72896</v>
      </c>
      <c r="G17264" s="1" t="s">
        <v>72897</v>
      </c>
      <c r="H17264">
        <v>499</v>
      </c>
      <c r="I17264">
        <v>279</v>
      </c>
      <c r="J17264">
        <f>flipkart_com_ecommerce_sample[[#This Row],[retail_price]]-(flipkart_com_ecommerce_sample[[#This Row],[retail_price]]*flipkart_com_ecommerce_sample[[#This Row],[discount percentage]])/100</f>
        <v>220</v>
      </c>
      <c r="K17264">
        <f>flipkart_com_ecommerce_sample[[#This Row],[discounted_price]]/flipkart_com_ecommerce_sample[[#This Row],[retail_price]]*100</f>
        <v>55.91182364729459</v>
      </c>
      <c r="L17264" s="1" t="s">
        <v>72890</v>
      </c>
      <c r="M17264" t="b">
        <v>0</v>
      </c>
      <c r="N17264" s="1" t="s">
        <v>72898</v>
      </c>
      <c r="O17264" s="1">
        <f>LEN(flipkart_com_ecommerce_sample[[#This Row],[description]])</f>
        <v>1798</v>
      </c>
      <c r="P17264" s="1" t="s">
        <v>22</v>
      </c>
      <c r="Q17264" s="1" t="s">
        <v>22</v>
      </c>
      <c r="R17264" s="1" t="s">
        <v>72883</v>
      </c>
      <c r="S17264" s="1" t="s">
        <v>72899</v>
      </c>
    </row>
    <row r="17265" spans="1:19">
      <c r="A17265" s="1" t="s">
        <v>72943</v>
      </c>
      <c r="B17265" s="2">
        <v>42441.829930555556</v>
      </c>
      <c r="C17265" s="1" t="s">
        <v>72944</v>
      </c>
      <c r="D17265" s="1" t="s">
        <v>72945</v>
      </c>
      <c r="E17265" s="1" t="s">
        <v>143544</v>
      </c>
      <c r="F17265" s="1" t="s">
        <v>72946</v>
      </c>
      <c r="G17265" s="1" t="s">
        <v>72947</v>
      </c>
      <c r="H17265">
        <v>499</v>
      </c>
      <c r="I17265">
        <v>249</v>
      </c>
      <c r="J17265">
        <f>flipkart_com_ecommerce_sample[[#This Row],[retail_price]]-(flipkart_com_ecommerce_sample[[#This Row],[retail_price]]*flipkart_com_ecommerce_sample[[#This Row],[discount percentage]])/100</f>
        <v>250</v>
      </c>
      <c r="K17265">
        <f>flipkart_com_ecommerce_sample[[#This Row],[discounted_price]]/flipkart_com_ecommerce_sample[[#This Row],[retail_price]]*100</f>
        <v>49.899799599198396</v>
      </c>
      <c r="L17265" s="1" t="s">
        <v>72948</v>
      </c>
      <c r="M17265" t="b">
        <v>0</v>
      </c>
      <c r="N17265" s="1" t="s">
        <v>72949</v>
      </c>
      <c r="O17265" s="1">
        <f>LEN(flipkart_com_ecommerce_sample[[#This Row],[description]])</f>
        <v>562</v>
      </c>
      <c r="P17265" s="1" t="s">
        <v>22</v>
      </c>
      <c r="Q17265" s="1" t="s">
        <v>22</v>
      </c>
      <c r="R17265" s="1" t="s">
        <v>9705</v>
      </c>
      <c r="S17265" s="1" t="s">
        <v>72950</v>
      </c>
    </row>
    <row r="17266" spans="1:19">
      <c r="A17266" s="1" t="s">
        <v>73028</v>
      </c>
      <c r="B17266" s="2">
        <v>42441.829930555556</v>
      </c>
      <c r="C17266" s="1" t="s">
        <v>73029</v>
      </c>
      <c r="D17266" s="1" t="s">
        <v>73030</v>
      </c>
      <c r="E17266" s="1" t="s">
        <v>143544</v>
      </c>
      <c r="F17266" s="1" t="s">
        <v>73031</v>
      </c>
      <c r="G17266" s="1" t="s">
        <v>73032</v>
      </c>
      <c r="H17266">
        <v>499</v>
      </c>
      <c r="I17266">
        <v>249</v>
      </c>
      <c r="J17266">
        <f>flipkart_com_ecommerce_sample[[#This Row],[retail_price]]-(flipkart_com_ecommerce_sample[[#This Row],[retail_price]]*flipkart_com_ecommerce_sample[[#This Row],[discount percentage]])/100</f>
        <v>250</v>
      </c>
      <c r="K17266">
        <f>flipkart_com_ecommerce_sample[[#This Row],[discounted_price]]/flipkart_com_ecommerce_sample[[#This Row],[retail_price]]*100</f>
        <v>49.899799599198396</v>
      </c>
      <c r="L17266" s="1" t="s">
        <v>73033</v>
      </c>
      <c r="M17266" t="b">
        <v>0</v>
      </c>
      <c r="N17266" s="1" t="s">
        <v>73034</v>
      </c>
      <c r="O17266" s="1">
        <f>LEN(flipkart_com_ecommerce_sample[[#This Row],[description]])</f>
        <v>586</v>
      </c>
      <c r="P17266" s="1" t="s">
        <v>22</v>
      </c>
      <c r="Q17266" s="1" t="s">
        <v>22</v>
      </c>
      <c r="R17266" s="1" t="s">
        <v>9705</v>
      </c>
      <c r="S17266" s="1" t="s">
        <v>73035</v>
      </c>
    </row>
    <row r="17267" spans="1:19">
      <c r="A17267" s="1" t="s">
        <v>73050</v>
      </c>
      <c r="B17267" s="2">
        <v>42441.829930555556</v>
      </c>
      <c r="C17267" s="1" t="s">
        <v>73051</v>
      </c>
      <c r="D17267" s="1" t="s">
        <v>73052</v>
      </c>
      <c r="E17267" s="1" t="s">
        <v>143544</v>
      </c>
      <c r="F17267" s="1" t="s">
        <v>73053</v>
      </c>
      <c r="G17267" s="1" t="s">
        <v>73054</v>
      </c>
      <c r="H17267">
        <v>499</v>
      </c>
      <c r="I17267">
        <v>249</v>
      </c>
      <c r="J17267">
        <f>flipkart_com_ecommerce_sample[[#This Row],[retail_price]]-(flipkart_com_ecommerce_sample[[#This Row],[retail_price]]*flipkart_com_ecommerce_sample[[#This Row],[discount percentage]])/100</f>
        <v>250</v>
      </c>
      <c r="K17267">
        <f>flipkart_com_ecommerce_sample[[#This Row],[discounted_price]]/flipkart_com_ecommerce_sample[[#This Row],[retail_price]]*100</f>
        <v>49.899799599198396</v>
      </c>
      <c r="L17267" s="1" t="s">
        <v>73055</v>
      </c>
      <c r="M17267" t="b">
        <v>0</v>
      </c>
      <c r="N17267" s="1" t="s">
        <v>73056</v>
      </c>
      <c r="O17267" s="1">
        <f>LEN(flipkart_com_ecommerce_sample[[#This Row],[description]])</f>
        <v>618</v>
      </c>
      <c r="P17267" s="1" t="s">
        <v>22</v>
      </c>
      <c r="Q17267" s="1" t="s">
        <v>22</v>
      </c>
      <c r="R17267" s="1" t="s">
        <v>9705</v>
      </c>
      <c r="S17267" s="1" t="s">
        <v>73057</v>
      </c>
    </row>
    <row r="17268" spans="1:19">
      <c r="A17268" s="1" t="s">
        <v>73129</v>
      </c>
      <c r="B17268" s="2">
        <v>42441.829930555556</v>
      </c>
      <c r="C17268" s="1" t="s">
        <v>73130</v>
      </c>
      <c r="D17268" s="1" t="s">
        <v>73131</v>
      </c>
      <c r="E17268" s="1" t="s">
        <v>143544</v>
      </c>
      <c r="F17268" s="1" t="s">
        <v>73132</v>
      </c>
      <c r="G17268" s="1" t="s">
        <v>73133</v>
      </c>
      <c r="H17268">
        <v>499</v>
      </c>
      <c r="I17268">
        <v>249</v>
      </c>
      <c r="J17268">
        <f>flipkart_com_ecommerce_sample[[#This Row],[retail_price]]-(flipkart_com_ecommerce_sample[[#This Row],[retail_price]]*flipkart_com_ecommerce_sample[[#This Row],[discount percentage]])/100</f>
        <v>250</v>
      </c>
      <c r="K17268">
        <f>flipkart_com_ecommerce_sample[[#This Row],[discounted_price]]/flipkart_com_ecommerce_sample[[#This Row],[retail_price]]*100</f>
        <v>49.899799599198396</v>
      </c>
      <c r="L17268" s="1" t="s">
        <v>73134</v>
      </c>
      <c r="M17268" t="b">
        <v>0</v>
      </c>
      <c r="N17268" s="1" t="s">
        <v>73135</v>
      </c>
      <c r="O17268" s="1">
        <f>LEN(flipkart_com_ecommerce_sample[[#This Row],[description]])</f>
        <v>586</v>
      </c>
      <c r="P17268" s="1" t="s">
        <v>22</v>
      </c>
      <c r="Q17268" s="1" t="s">
        <v>22</v>
      </c>
      <c r="R17268" s="1" t="s">
        <v>9705</v>
      </c>
      <c r="S17268" s="1" t="s">
        <v>73136</v>
      </c>
    </row>
    <row r="17269" spans="1:19">
      <c r="A17269" s="1" t="s">
        <v>73705</v>
      </c>
      <c r="B17269" s="2">
        <v>42437.050254629627</v>
      </c>
      <c r="C17269" s="1" t="s">
        <v>73706</v>
      </c>
      <c r="D17269" s="1" t="s">
        <v>73707</v>
      </c>
      <c r="E17269" s="1" t="s">
        <v>143533</v>
      </c>
      <c r="F17269" s="1" t="s">
        <v>73708</v>
      </c>
      <c r="G17269" s="1" t="s">
        <v>73709</v>
      </c>
      <c r="H17269">
        <v>499</v>
      </c>
      <c r="I17269">
        <v>249</v>
      </c>
      <c r="J17269">
        <f>flipkart_com_ecommerce_sample[[#This Row],[retail_price]]-(flipkart_com_ecommerce_sample[[#This Row],[retail_price]]*flipkart_com_ecommerce_sample[[#This Row],[discount percentage]])/100</f>
        <v>250</v>
      </c>
      <c r="K17269">
        <f>flipkart_com_ecommerce_sample[[#This Row],[discounted_price]]/flipkart_com_ecommerce_sample[[#This Row],[retail_price]]*100</f>
        <v>49.899799599198396</v>
      </c>
      <c r="L17269" s="1" t="s">
        <v>73710</v>
      </c>
      <c r="M17269" t="b">
        <v>0</v>
      </c>
      <c r="N17269" s="1" t="s">
        <v>73711</v>
      </c>
      <c r="O17269" s="1">
        <f>LEN(flipkart_com_ecommerce_sample[[#This Row],[description]])</f>
        <v>226</v>
      </c>
      <c r="P17269" s="1" t="s">
        <v>22</v>
      </c>
      <c r="Q17269" s="1" t="s">
        <v>22</v>
      </c>
      <c r="R17269" s="1" t="s">
        <v>73712</v>
      </c>
      <c r="S17269" s="1" t="s">
        <v>73713</v>
      </c>
    </row>
    <row r="17270" spans="1:19">
      <c r="A17270" s="1" t="s">
        <v>73739</v>
      </c>
      <c r="B17270" s="2">
        <v>42437.050254629627</v>
      </c>
      <c r="C17270" s="1" t="s">
        <v>73740</v>
      </c>
      <c r="D17270" s="1" t="s">
        <v>73707</v>
      </c>
      <c r="E17270" s="1" t="s">
        <v>143533</v>
      </c>
      <c r="F17270" s="1" t="s">
        <v>73708</v>
      </c>
      <c r="G17270" s="1" t="s">
        <v>73741</v>
      </c>
      <c r="H17270">
        <v>499</v>
      </c>
      <c r="I17270">
        <v>249</v>
      </c>
      <c r="J17270">
        <f>flipkart_com_ecommerce_sample[[#This Row],[retail_price]]-(flipkart_com_ecommerce_sample[[#This Row],[retail_price]]*flipkart_com_ecommerce_sample[[#This Row],[discount percentage]])/100</f>
        <v>250</v>
      </c>
      <c r="K17270">
        <f>flipkart_com_ecommerce_sample[[#This Row],[discounted_price]]/flipkart_com_ecommerce_sample[[#This Row],[retail_price]]*100</f>
        <v>49.899799599198396</v>
      </c>
      <c r="L17270" s="1" t="s">
        <v>73742</v>
      </c>
      <c r="M17270" t="b">
        <v>0</v>
      </c>
      <c r="N17270" s="1" t="s">
        <v>73743</v>
      </c>
      <c r="O17270" s="1">
        <f>LEN(flipkart_com_ecommerce_sample[[#This Row],[description]])</f>
        <v>226</v>
      </c>
      <c r="P17270" s="1" t="s">
        <v>22</v>
      </c>
      <c r="Q17270" s="1" t="s">
        <v>22</v>
      </c>
      <c r="R17270" s="1" t="s">
        <v>73712</v>
      </c>
      <c r="S17270" s="1" t="s">
        <v>73744</v>
      </c>
    </row>
    <row r="17271" spans="1:19">
      <c r="A17271" s="1" t="s">
        <v>73868</v>
      </c>
      <c r="B17271" s="2">
        <v>42437.050254629627</v>
      </c>
      <c r="C17271" s="1" t="s">
        <v>73869</v>
      </c>
      <c r="D17271" s="1" t="s">
        <v>73707</v>
      </c>
      <c r="E17271" s="1" t="s">
        <v>143533</v>
      </c>
      <c r="F17271" s="1" t="s">
        <v>73708</v>
      </c>
      <c r="G17271" s="1" t="s">
        <v>73870</v>
      </c>
      <c r="H17271">
        <v>499</v>
      </c>
      <c r="I17271">
        <v>249</v>
      </c>
      <c r="J17271">
        <f>flipkart_com_ecommerce_sample[[#This Row],[retail_price]]-(flipkart_com_ecommerce_sample[[#This Row],[retail_price]]*flipkart_com_ecommerce_sample[[#This Row],[discount percentage]])/100</f>
        <v>250</v>
      </c>
      <c r="K17271">
        <f>flipkart_com_ecommerce_sample[[#This Row],[discounted_price]]/flipkart_com_ecommerce_sample[[#This Row],[retail_price]]*100</f>
        <v>49.899799599198396</v>
      </c>
      <c r="L17271" s="1" t="s">
        <v>73871</v>
      </c>
      <c r="M17271" t="b">
        <v>0</v>
      </c>
      <c r="N17271" s="1" t="s">
        <v>73872</v>
      </c>
      <c r="O17271" s="1">
        <f>LEN(flipkart_com_ecommerce_sample[[#This Row],[description]])</f>
        <v>226</v>
      </c>
      <c r="P17271" s="1" t="s">
        <v>22</v>
      </c>
      <c r="Q17271" s="1" t="s">
        <v>22</v>
      </c>
      <c r="R17271" s="1" t="s">
        <v>73712</v>
      </c>
      <c r="S17271" s="1" t="s">
        <v>73873</v>
      </c>
    </row>
    <row r="17272" spans="1:19">
      <c r="A17272" s="1" t="s">
        <v>74236</v>
      </c>
      <c r="B17272" s="2">
        <v>42542.345312500001</v>
      </c>
      <c r="C17272" s="1" t="s">
        <v>74237</v>
      </c>
      <c r="D17272" s="1" t="s">
        <v>59056</v>
      </c>
      <c r="E17272" s="1" t="s">
        <v>143533</v>
      </c>
      <c r="F17272" s="1" t="s">
        <v>74238</v>
      </c>
      <c r="G17272" s="1" t="s">
        <v>74239</v>
      </c>
      <c r="H17272">
        <v>499</v>
      </c>
      <c r="I17272">
        <v>499</v>
      </c>
      <c r="J17272">
        <f>flipkart_com_ecommerce_sample[[#This Row],[retail_price]]-(flipkart_com_ecommerce_sample[[#This Row],[retail_price]]*flipkart_com_ecommerce_sample[[#This Row],[discount percentage]])/100</f>
        <v>0</v>
      </c>
      <c r="K17272">
        <f>flipkart_com_ecommerce_sample[[#This Row],[discounted_price]]/flipkart_com_ecommerce_sample[[#This Row],[retail_price]]*100</f>
        <v>100</v>
      </c>
      <c r="L17272" s="1" t="s">
        <v>74240</v>
      </c>
      <c r="M17272" t="b">
        <v>0</v>
      </c>
      <c r="N17272" s="1" t="s">
        <v>74241</v>
      </c>
      <c r="O17272" s="1">
        <f>LEN(flipkart_com_ecommerce_sample[[#This Row],[description]])</f>
        <v>593</v>
      </c>
      <c r="P17272" s="1" t="s">
        <v>22</v>
      </c>
      <c r="Q17272" s="1" t="s">
        <v>22</v>
      </c>
      <c r="R17272" s="1" t="s">
        <v>74242</v>
      </c>
      <c r="S17272" s="1" t="s">
        <v>74243</v>
      </c>
    </row>
    <row r="17273" spans="1:19">
      <c r="A17273" s="1" t="s">
        <v>74421</v>
      </c>
      <c r="B17273" s="2">
        <v>42542.345312500001</v>
      </c>
      <c r="C17273" s="1" t="s">
        <v>74422</v>
      </c>
      <c r="D17273" s="1" t="s">
        <v>74423</v>
      </c>
      <c r="E17273" s="1" t="s">
        <v>143533</v>
      </c>
      <c r="F17273" s="1" t="s">
        <v>74424</v>
      </c>
      <c r="G17273" s="1" t="s">
        <v>74425</v>
      </c>
      <c r="H17273">
        <v>499</v>
      </c>
      <c r="I17273">
        <v>389</v>
      </c>
      <c r="J17273">
        <f>flipkart_com_ecommerce_sample[[#This Row],[retail_price]]-(flipkart_com_ecommerce_sample[[#This Row],[retail_price]]*flipkart_com_ecommerce_sample[[#This Row],[discount percentage]])/100</f>
        <v>110</v>
      </c>
      <c r="K17273">
        <f>flipkart_com_ecommerce_sample[[#This Row],[discounted_price]]/flipkart_com_ecommerce_sample[[#This Row],[retail_price]]*100</f>
        <v>77.955911823647298</v>
      </c>
      <c r="L17273" s="1" t="s">
        <v>74426</v>
      </c>
      <c r="M17273" t="b">
        <v>0</v>
      </c>
      <c r="N17273" s="1" t="s">
        <v>74427</v>
      </c>
      <c r="O17273" s="1">
        <f>LEN(flipkart_com_ecommerce_sample[[#This Row],[description]])</f>
        <v>248</v>
      </c>
      <c r="P17273" s="1" t="s">
        <v>22</v>
      </c>
      <c r="Q17273" s="1" t="s">
        <v>22</v>
      </c>
      <c r="R17273" s="1" t="s">
        <v>74428</v>
      </c>
      <c r="S17273" s="1" t="s">
        <v>74429</v>
      </c>
    </row>
    <row r="17274" spans="1:19">
      <c r="A17274" s="1" t="s">
        <v>74430</v>
      </c>
      <c r="B17274" s="2">
        <v>42542.345312500001</v>
      </c>
      <c r="C17274" s="1" t="s">
        <v>74431</v>
      </c>
      <c r="D17274" s="1" t="s">
        <v>74432</v>
      </c>
      <c r="E17274" s="1" t="s">
        <v>143538</v>
      </c>
      <c r="F17274" s="1" t="s">
        <v>74433</v>
      </c>
      <c r="G17274" s="1" t="s">
        <v>74434</v>
      </c>
      <c r="H17274">
        <v>499</v>
      </c>
      <c r="I17274">
        <v>360</v>
      </c>
      <c r="J17274">
        <f>flipkart_com_ecommerce_sample[[#This Row],[retail_price]]-(flipkart_com_ecommerce_sample[[#This Row],[retail_price]]*flipkart_com_ecommerce_sample[[#This Row],[discount percentage]])/100</f>
        <v>139</v>
      </c>
      <c r="K17274">
        <f>flipkart_com_ecommerce_sample[[#This Row],[discounted_price]]/flipkart_com_ecommerce_sample[[#This Row],[retail_price]]*100</f>
        <v>72.144288577154313</v>
      </c>
      <c r="L17274" s="1" t="s">
        <v>74435</v>
      </c>
      <c r="M17274" t="b">
        <v>0</v>
      </c>
      <c r="N17274" s="1" t="s">
        <v>74436</v>
      </c>
      <c r="O17274" s="1">
        <f>LEN(flipkart_com_ecommerce_sample[[#This Row],[description]])</f>
        <v>782</v>
      </c>
      <c r="P17274" s="1" t="s">
        <v>22</v>
      </c>
      <c r="Q17274" s="1" t="s">
        <v>22</v>
      </c>
      <c r="R17274" s="1" t="s">
        <v>74437</v>
      </c>
      <c r="S17274" s="1" t="s">
        <v>74438</v>
      </c>
    </row>
    <row r="17275" spans="1:19">
      <c r="A17275" s="1" t="s">
        <v>74485</v>
      </c>
      <c r="B17275" s="2">
        <v>42542.345312500001</v>
      </c>
      <c r="C17275" s="1" t="s">
        <v>74486</v>
      </c>
      <c r="D17275" s="1" t="s">
        <v>74487</v>
      </c>
      <c r="E17275" s="1" t="s">
        <v>143533</v>
      </c>
      <c r="F17275" s="1" t="s">
        <v>74488</v>
      </c>
      <c r="G17275" s="1" t="s">
        <v>74489</v>
      </c>
      <c r="H17275">
        <v>499</v>
      </c>
      <c r="I17275">
        <v>249</v>
      </c>
      <c r="J17275">
        <f>flipkart_com_ecommerce_sample[[#This Row],[retail_price]]-(flipkart_com_ecommerce_sample[[#This Row],[retail_price]]*flipkart_com_ecommerce_sample[[#This Row],[discount percentage]])/100</f>
        <v>250</v>
      </c>
      <c r="K17275">
        <f>flipkart_com_ecommerce_sample[[#This Row],[discounted_price]]/flipkart_com_ecommerce_sample[[#This Row],[retail_price]]*100</f>
        <v>49.899799599198396</v>
      </c>
      <c r="L17275" s="1" t="s">
        <v>74490</v>
      </c>
      <c r="M17275" t="b">
        <v>0</v>
      </c>
      <c r="N17275" s="1" t="s">
        <v>74491</v>
      </c>
      <c r="O17275" s="1">
        <f>LEN(flipkart_com_ecommerce_sample[[#This Row],[description]])</f>
        <v>1062</v>
      </c>
      <c r="P17275" s="1" t="s">
        <v>22</v>
      </c>
      <c r="Q17275" s="1" t="s">
        <v>22</v>
      </c>
      <c r="R17275" s="1" t="s">
        <v>74492</v>
      </c>
      <c r="S17275" s="1" t="s">
        <v>74493</v>
      </c>
    </row>
    <row r="17276" spans="1:19">
      <c r="A17276" s="1" t="s">
        <v>74569</v>
      </c>
      <c r="B17276" s="2">
        <v>42542.345312500001</v>
      </c>
      <c r="C17276" s="1" t="s">
        <v>74570</v>
      </c>
      <c r="D17276" s="1" t="s">
        <v>74432</v>
      </c>
      <c r="E17276" s="1" t="s">
        <v>143538</v>
      </c>
      <c r="F17276" s="1" t="s">
        <v>74433</v>
      </c>
      <c r="G17276" s="1" t="s">
        <v>74571</v>
      </c>
      <c r="H17276">
        <v>499</v>
      </c>
      <c r="I17276">
        <v>360</v>
      </c>
      <c r="J17276">
        <f>flipkart_com_ecommerce_sample[[#This Row],[retail_price]]-(flipkart_com_ecommerce_sample[[#This Row],[retail_price]]*flipkart_com_ecommerce_sample[[#This Row],[discount percentage]])/100</f>
        <v>139</v>
      </c>
      <c r="K17276">
        <f>flipkart_com_ecommerce_sample[[#This Row],[discounted_price]]/flipkart_com_ecommerce_sample[[#This Row],[retail_price]]*100</f>
        <v>72.144288577154313</v>
      </c>
      <c r="L17276" s="1" t="s">
        <v>74572</v>
      </c>
      <c r="M17276" t="b">
        <v>0</v>
      </c>
      <c r="N17276" s="1" t="s">
        <v>74436</v>
      </c>
      <c r="O17276" s="1">
        <f>LEN(flipkart_com_ecommerce_sample[[#This Row],[description]])</f>
        <v>782</v>
      </c>
      <c r="P17276" s="1" t="s">
        <v>22</v>
      </c>
      <c r="Q17276" s="1" t="s">
        <v>22</v>
      </c>
      <c r="R17276" s="1" t="s">
        <v>74437</v>
      </c>
      <c r="S17276" s="1" t="s">
        <v>74438</v>
      </c>
    </row>
    <row r="17277" spans="1:19">
      <c r="A17277" s="1" t="s">
        <v>74591</v>
      </c>
      <c r="B17277" s="2">
        <v>42535.791284722225</v>
      </c>
      <c r="C17277" s="1" t="s">
        <v>74592</v>
      </c>
      <c r="D17277" s="1" t="s">
        <v>74593</v>
      </c>
      <c r="E17277" s="1" t="s">
        <v>143542</v>
      </c>
      <c r="F17277" s="1" t="s">
        <v>74594</v>
      </c>
      <c r="G17277" s="1" t="s">
        <v>74595</v>
      </c>
      <c r="H17277">
        <v>499</v>
      </c>
      <c r="I17277">
        <v>230</v>
      </c>
      <c r="J17277">
        <f>flipkart_com_ecommerce_sample[[#This Row],[retail_price]]-(flipkart_com_ecommerce_sample[[#This Row],[retail_price]]*flipkart_com_ecommerce_sample[[#This Row],[discount percentage]])/100</f>
        <v>269</v>
      </c>
      <c r="K17277">
        <f>flipkart_com_ecommerce_sample[[#This Row],[discounted_price]]/flipkart_com_ecommerce_sample[[#This Row],[retail_price]]*100</f>
        <v>46.092184368737477</v>
      </c>
      <c r="L17277" s="1" t="s">
        <v>74596</v>
      </c>
      <c r="M17277" t="b">
        <v>0</v>
      </c>
      <c r="N17277" s="1" t="s">
        <v>74597</v>
      </c>
      <c r="O17277" s="1">
        <f>LEN(flipkart_com_ecommerce_sample[[#This Row],[description]])</f>
        <v>1452</v>
      </c>
      <c r="P17277" s="1" t="s">
        <v>22</v>
      </c>
      <c r="Q17277" s="1" t="s">
        <v>22</v>
      </c>
      <c r="R17277" s="1" t="s">
        <v>40365</v>
      </c>
      <c r="S17277" s="1" t="s">
        <v>74598</v>
      </c>
    </row>
    <row r="17278" spans="1:19">
      <c r="A17278" s="1" t="s">
        <v>74626</v>
      </c>
      <c r="B17278" s="2">
        <v>42535.791284722225</v>
      </c>
      <c r="C17278" s="1" t="s">
        <v>74627</v>
      </c>
      <c r="D17278" s="1" t="s">
        <v>74593</v>
      </c>
      <c r="E17278" s="1" t="s">
        <v>143542</v>
      </c>
      <c r="F17278" s="1" t="s">
        <v>74628</v>
      </c>
      <c r="G17278" s="1" t="s">
        <v>74629</v>
      </c>
      <c r="H17278">
        <v>499</v>
      </c>
      <c r="I17278">
        <v>207</v>
      </c>
      <c r="J17278">
        <f>flipkart_com_ecommerce_sample[[#This Row],[retail_price]]-(flipkart_com_ecommerce_sample[[#This Row],[retail_price]]*flipkart_com_ecommerce_sample[[#This Row],[discount percentage]])/100</f>
        <v>292</v>
      </c>
      <c r="K17278">
        <f>flipkart_com_ecommerce_sample[[#This Row],[discounted_price]]/flipkart_com_ecommerce_sample[[#This Row],[retail_price]]*100</f>
        <v>41.482965931863731</v>
      </c>
      <c r="L17278" s="1" t="s">
        <v>74630</v>
      </c>
      <c r="M17278" t="b">
        <v>0</v>
      </c>
      <c r="N17278" s="1" t="s">
        <v>74631</v>
      </c>
      <c r="O17278" s="1">
        <f>LEN(flipkart_com_ecommerce_sample[[#This Row],[description]])</f>
        <v>1461</v>
      </c>
      <c r="P17278" s="1" t="s">
        <v>22</v>
      </c>
      <c r="Q17278" s="1" t="s">
        <v>22</v>
      </c>
      <c r="R17278" s="1" t="s">
        <v>40365</v>
      </c>
      <c r="S17278" s="1" t="s">
        <v>74632</v>
      </c>
    </row>
    <row r="17279" spans="1:19">
      <c r="A17279" s="1" t="s">
        <v>75510</v>
      </c>
      <c r="B17279" s="2">
        <v>42478.388460648152</v>
      </c>
      <c r="C17279" s="1" t="s">
        <v>75511</v>
      </c>
      <c r="D17279" s="1" t="s">
        <v>75512</v>
      </c>
      <c r="E17279" s="1" t="s">
        <v>143533</v>
      </c>
      <c r="F17279" s="1" t="s">
        <v>75513</v>
      </c>
      <c r="G17279" s="1" t="s">
        <v>75514</v>
      </c>
      <c r="H17279">
        <v>499</v>
      </c>
      <c r="I17279">
        <v>149</v>
      </c>
      <c r="J17279">
        <f>flipkart_com_ecommerce_sample[[#This Row],[retail_price]]-(flipkart_com_ecommerce_sample[[#This Row],[retail_price]]*flipkart_com_ecommerce_sample[[#This Row],[discount percentage]])/100</f>
        <v>350</v>
      </c>
      <c r="K17279">
        <f>flipkart_com_ecommerce_sample[[#This Row],[discounted_price]]/flipkart_com_ecommerce_sample[[#This Row],[retail_price]]*100</f>
        <v>29.859719438877757</v>
      </c>
      <c r="L17279" s="1" t="s">
        <v>75515</v>
      </c>
      <c r="M17279" t="b">
        <v>0</v>
      </c>
      <c r="N17279" s="1" t="s">
        <v>75516</v>
      </c>
      <c r="O17279" s="1">
        <f>LEN(flipkart_com_ecommerce_sample[[#This Row],[description]])</f>
        <v>840</v>
      </c>
      <c r="P17279" s="1" t="s">
        <v>101</v>
      </c>
      <c r="Q17279" s="1" t="s">
        <v>101</v>
      </c>
      <c r="R17279" s="1" t="s">
        <v>75517</v>
      </c>
      <c r="S17279" s="1" t="s">
        <v>75518</v>
      </c>
    </row>
    <row r="17280" spans="1:19">
      <c r="A17280" s="1" t="s">
        <v>76368</v>
      </c>
      <c r="B17280" s="2">
        <v>42463.165300925924</v>
      </c>
      <c r="C17280" s="1" t="s">
        <v>76369</v>
      </c>
      <c r="D17280" s="1" t="s">
        <v>76370</v>
      </c>
      <c r="E17280" s="1" t="s">
        <v>143533</v>
      </c>
      <c r="F17280" s="1" t="s">
        <v>76371</v>
      </c>
      <c r="G17280" s="1" t="s">
        <v>76372</v>
      </c>
      <c r="H17280">
        <v>499</v>
      </c>
      <c r="I17280">
        <v>499</v>
      </c>
      <c r="J17280">
        <f>flipkart_com_ecommerce_sample[[#This Row],[retail_price]]-(flipkart_com_ecommerce_sample[[#This Row],[retail_price]]*flipkart_com_ecommerce_sample[[#This Row],[discount percentage]])/100</f>
        <v>0</v>
      </c>
      <c r="K17280">
        <f>flipkart_com_ecommerce_sample[[#This Row],[discounted_price]]/flipkart_com_ecommerce_sample[[#This Row],[retail_price]]*100</f>
        <v>100</v>
      </c>
      <c r="L17280" s="1" t="s">
        <v>76373</v>
      </c>
      <c r="M17280" t="b">
        <v>0</v>
      </c>
      <c r="N17280" s="1" t="s">
        <v>76374</v>
      </c>
      <c r="O17280" s="1">
        <f>LEN(flipkart_com_ecommerce_sample[[#This Row],[description]])</f>
        <v>778</v>
      </c>
      <c r="P17280" s="1" t="s">
        <v>22</v>
      </c>
      <c r="Q17280" s="1" t="s">
        <v>22</v>
      </c>
      <c r="R17280" s="1" t="s">
        <v>76375</v>
      </c>
      <c r="S17280" s="1" t="s">
        <v>76376</v>
      </c>
    </row>
    <row r="17281" spans="1:19">
      <c r="A17281" s="1" t="s">
        <v>76395</v>
      </c>
      <c r="B17281" s="2">
        <v>42428.67150462963</v>
      </c>
      <c r="C17281" s="1" t="s">
        <v>76396</v>
      </c>
      <c r="D17281" s="1" t="s">
        <v>76397</v>
      </c>
      <c r="E17281" s="1" t="s">
        <v>143551</v>
      </c>
      <c r="F17281" s="1" t="s">
        <v>76398</v>
      </c>
      <c r="G17281" s="1" t="s">
        <v>76399</v>
      </c>
      <c r="H17281">
        <v>499</v>
      </c>
      <c r="I17281">
        <v>399</v>
      </c>
      <c r="J17281">
        <f>flipkart_com_ecommerce_sample[[#This Row],[retail_price]]-(flipkart_com_ecommerce_sample[[#This Row],[retail_price]]*flipkart_com_ecommerce_sample[[#This Row],[discount percentage]])/100</f>
        <v>100</v>
      </c>
      <c r="K17281">
        <f>flipkart_com_ecommerce_sample[[#This Row],[discounted_price]]/flipkart_com_ecommerce_sample[[#This Row],[retail_price]]*100</f>
        <v>79.959919839679358</v>
      </c>
      <c r="L17281" s="1" t="s">
        <v>76400</v>
      </c>
      <c r="M17281" t="b">
        <v>0</v>
      </c>
      <c r="N17281" s="1" t="s">
        <v>76401</v>
      </c>
      <c r="O17281" s="1">
        <f>LEN(flipkart_com_ecommerce_sample[[#This Row],[description]])</f>
        <v>722</v>
      </c>
      <c r="P17281" s="1" t="s">
        <v>22</v>
      </c>
      <c r="Q17281" s="1" t="s">
        <v>22</v>
      </c>
      <c r="R17281" s="1" t="s">
        <v>76402</v>
      </c>
      <c r="S17281" s="1" t="s">
        <v>76403</v>
      </c>
    </row>
    <row r="17282" spans="1:19">
      <c r="A17282" s="1" t="s">
        <v>76422</v>
      </c>
      <c r="B17282" s="2">
        <v>42428.67150462963</v>
      </c>
      <c r="C17282" s="1" t="s">
        <v>76423</v>
      </c>
      <c r="D17282" s="1" t="s">
        <v>76424</v>
      </c>
      <c r="E17282" s="1" t="s">
        <v>143543</v>
      </c>
      <c r="F17282" s="1" t="s">
        <v>76425</v>
      </c>
      <c r="G17282" s="1" t="s">
        <v>76426</v>
      </c>
      <c r="H17282">
        <v>499</v>
      </c>
      <c r="I17282">
        <v>286</v>
      </c>
      <c r="J17282">
        <f>flipkart_com_ecommerce_sample[[#This Row],[retail_price]]-(flipkart_com_ecommerce_sample[[#This Row],[retail_price]]*flipkart_com_ecommerce_sample[[#This Row],[discount percentage]])/100</f>
        <v>213</v>
      </c>
      <c r="K17282">
        <f>flipkart_com_ecommerce_sample[[#This Row],[discounted_price]]/flipkart_com_ecommerce_sample[[#This Row],[retail_price]]*100</f>
        <v>57.314629258517037</v>
      </c>
      <c r="L17282" s="1" t="s">
        <v>76427</v>
      </c>
      <c r="M17282" t="b">
        <v>0</v>
      </c>
      <c r="N17282" s="1" t="s">
        <v>76428</v>
      </c>
      <c r="O17282" s="1">
        <f>LEN(flipkart_com_ecommerce_sample[[#This Row],[description]])</f>
        <v>450</v>
      </c>
      <c r="P17282" s="1" t="s">
        <v>22</v>
      </c>
      <c r="Q17282" s="1" t="s">
        <v>22</v>
      </c>
      <c r="R17282" s="1" t="s">
        <v>76429</v>
      </c>
      <c r="S17282" s="1" t="s">
        <v>76430</v>
      </c>
    </row>
    <row r="17283" spans="1:19">
      <c r="A17283" s="1" t="s">
        <v>76447</v>
      </c>
      <c r="B17283" s="2">
        <v>42428.67150462963</v>
      </c>
      <c r="C17283" s="1" t="s">
        <v>76448</v>
      </c>
      <c r="D17283" s="1" t="s">
        <v>76449</v>
      </c>
      <c r="E17283" s="1" t="s">
        <v>143543</v>
      </c>
      <c r="F17283" s="1" t="s">
        <v>76450</v>
      </c>
      <c r="G17283" s="1" t="s">
        <v>76451</v>
      </c>
      <c r="H17283">
        <v>499</v>
      </c>
      <c r="I17283">
        <v>455</v>
      </c>
      <c r="J17283">
        <f>flipkart_com_ecommerce_sample[[#This Row],[retail_price]]-(flipkart_com_ecommerce_sample[[#This Row],[retail_price]]*flipkart_com_ecommerce_sample[[#This Row],[discount percentage]])/100</f>
        <v>44</v>
      </c>
      <c r="K17283">
        <f>flipkart_com_ecommerce_sample[[#This Row],[discounted_price]]/flipkart_com_ecommerce_sample[[#This Row],[retail_price]]*100</f>
        <v>91.182364729458925</v>
      </c>
      <c r="L17283" s="1" t="s">
        <v>76452</v>
      </c>
      <c r="M17283" t="b">
        <v>0</v>
      </c>
      <c r="N17283" s="1" t="s">
        <v>76453</v>
      </c>
      <c r="O17283" s="1">
        <f>LEN(flipkart_com_ecommerce_sample[[#This Row],[description]])</f>
        <v>256</v>
      </c>
      <c r="P17283" s="1" t="s">
        <v>22</v>
      </c>
      <c r="Q17283" s="1" t="s">
        <v>22</v>
      </c>
      <c r="R17283" s="1" t="s">
        <v>76454</v>
      </c>
      <c r="S17283" s="1" t="s">
        <v>76455</v>
      </c>
    </row>
    <row r="17284" spans="1:19">
      <c r="A17284" s="1" t="s">
        <v>76581</v>
      </c>
      <c r="B17284" s="2">
        <v>42428.67150462963</v>
      </c>
      <c r="C17284" s="1" t="s">
        <v>76582</v>
      </c>
      <c r="D17284" s="1" t="s">
        <v>76562</v>
      </c>
      <c r="E17284" s="1" t="s">
        <v>143531</v>
      </c>
      <c r="F17284" s="1" t="s">
        <v>76563</v>
      </c>
      <c r="G17284" s="1" t="s">
        <v>76583</v>
      </c>
      <c r="H17284">
        <v>499</v>
      </c>
      <c r="I17284">
        <v>499</v>
      </c>
      <c r="J17284">
        <f>flipkart_com_ecommerce_sample[[#This Row],[retail_price]]-(flipkart_com_ecommerce_sample[[#This Row],[retail_price]]*flipkart_com_ecommerce_sample[[#This Row],[discount percentage]])/100</f>
        <v>0</v>
      </c>
      <c r="K17284">
        <f>flipkart_com_ecommerce_sample[[#This Row],[discounted_price]]/flipkart_com_ecommerce_sample[[#This Row],[retail_price]]*100</f>
        <v>100</v>
      </c>
      <c r="L17284" s="1" t="s">
        <v>76584</v>
      </c>
      <c r="M17284" t="b">
        <v>1</v>
      </c>
      <c r="N17284" s="1" t="s">
        <v>76585</v>
      </c>
      <c r="O17284" s="1">
        <f>LEN(flipkart_com_ecommerce_sample[[#This Row],[description]])</f>
        <v>215</v>
      </c>
      <c r="P17284" s="1" t="s">
        <v>22</v>
      </c>
      <c r="Q17284" s="1" t="s">
        <v>22</v>
      </c>
      <c r="R17284" s="1" t="s">
        <v>9954</v>
      </c>
      <c r="S17284" s="1" t="s">
        <v>76586</v>
      </c>
    </row>
    <row r="17285" spans="1:19">
      <c r="A17285" s="1" t="s">
        <v>76627</v>
      </c>
      <c r="B17285" s="2">
        <v>42428.67150462963</v>
      </c>
      <c r="C17285" s="1" t="s">
        <v>76628</v>
      </c>
      <c r="D17285" s="1" t="s">
        <v>76397</v>
      </c>
      <c r="E17285" s="1" t="s">
        <v>143551</v>
      </c>
      <c r="F17285" s="1" t="s">
        <v>76629</v>
      </c>
      <c r="G17285" s="1" t="s">
        <v>76630</v>
      </c>
      <c r="H17285">
        <v>499</v>
      </c>
      <c r="I17285">
        <v>399</v>
      </c>
      <c r="J17285">
        <f>flipkart_com_ecommerce_sample[[#This Row],[retail_price]]-(flipkart_com_ecommerce_sample[[#This Row],[retail_price]]*flipkart_com_ecommerce_sample[[#This Row],[discount percentage]])/100</f>
        <v>100</v>
      </c>
      <c r="K17285">
        <f>flipkart_com_ecommerce_sample[[#This Row],[discounted_price]]/flipkart_com_ecommerce_sample[[#This Row],[retail_price]]*100</f>
        <v>79.959919839679358</v>
      </c>
      <c r="L17285" s="1" t="s">
        <v>76631</v>
      </c>
      <c r="M17285" t="b">
        <v>0</v>
      </c>
      <c r="N17285" s="1" t="s">
        <v>76632</v>
      </c>
      <c r="O17285" s="1">
        <f>LEN(flipkart_com_ecommerce_sample[[#This Row],[description]])</f>
        <v>719</v>
      </c>
      <c r="P17285" s="1" t="s">
        <v>22</v>
      </c>
      <c r="Q17285" s="1" t="s">
        <v>22</v>
      </c>
      <c r="R17285" s="1" t="s">
        <v>76402</v>
      </c>
      <c r="S17285" s="1" t="s">
        <v>76633</v>
      </c>
    </row>
    <row r="17286" spans="1:19">
      <c r="A17286" s="1" t="s">
        <v>76914</v>
      </c>
      <c r="B17286" s="2">
        <v>42428.67150462963</v>
      </c>
      <c r="C17286" s="1" t="s">
        <v>76915</v>
      </c>
      <c r="D17286" s="1" t="s">
        <v>76916</v>
      </c>
      <c r="E17286" s="1" t="s">
        <v>143551</v>
      </c>
      <c r="F17286" s="1" t="s">
        <v>76917</v>
      </c>
      <c r="G17286" s="1" t="s">
        <v>76918</v>
      </c>
      <c r="H17286">
        <v>499</v>
      </c>
      <c r="I17286">
        <v>399</v>
      </c>
      <c r="J17286">
        <f>flipkart_com_ecommerce_sample[[#This Row],[retail_price]]-(flipkart_com_ecommerce_sample[[#This Row],[retail_price]]*flipkart_com_ecommerce_sample[[#This Row],[discount percentage]])/100</f>
        <v>100</v>
      </c>
      <c r="K17286">
        <f>flipkart_com_ecommerce_sample[[#This Row],[discounted_price]]/flipkart_com_ecommerce_sample[[#This Row],[retail_price]]*100</f>
        <v>79.959919839679358</v>
      </c>
      <c r="L17286" s="1" t="s">
        <v>76919</v>
      </c>
      <c r="M17286" t="b">
        <v>0</v>
      </c>
      <c r="N17286" s="1" t="s">
        <v>76920</v>
      </c>
      <c r="O17286" s="1">
        <f>LEN(flipkart_com_ecommerce_sample[[#This Row],[description]])</f>
        <v>777</v>
      </c>
      <c r="P17286" s="1" t="s">
        <v>22</v>
      </c>
      <c r="Q17286" s="1" t="s">
        <v>22</v>
      </c>
      <c r="R17286" s="1" t="s">
        <v>76402</v>
      </c>
      <c r="S17286" s="1" t="s">
        <v>76921</v>
      </c>
    </row>
    <row r="17287" spans="1:19">
      <c r="A17287" s="1" t="s">
        <v>77067</v>
      </c>
      <c r="B17287" s="2">
        <v>42428.67150462963</v>
      </c>
      <c r="C17287" s="1" t="s">
        <v>77068</v>
      </c>
      <c r="D17287" s="1" t="s">
        <v>76397</v>
      </c>
      <c r="E17287" s="1" t="s">
        <v>143551</v>
      </c>
      <c r="F17287" s="1" t="s">
        <v>77069</v>
      </c>
      <c r="G17287" s="1" t="s">
        <v>77070</v>
      </c>
      <c r="H17287">
        <v>499</v>
      </c>
      <c r="I17287">
        <v>399</v>
      </c>
      <c r="J17287">
        <f>flipkart_com_ecommerce_sample[[#This Row],[retail_price]]-(flipkart_com_ecommerce_sample[[#This Row],[retail_price]]*flipkart_com_ecommerce_sample[[#This Row],[discount percentage]])/100</f>
        <v>100</v>
      </c>
      <c r="K17287">
        <f>flipkart_com_ecommerce_sample[[#This Row],[discounted_price]]/flipkart_com_ecommerce_sample[[#This Row],[retail_price]]*100</f>
        <v>79.959919839679358</v>
      </c>
      <c r="L17287" s="1" t="s">
        <v>77071</v>
      </c>
      <c r="M17287" t="b">
        <v>0</v>
      </c>
      <c r="N17287" s="1" t="s">
        <v>77072</v>
      </c>
      <c r="O17287" s="1">
        <f>LEN(flipkart_com_ecommerce_sample[[#This Row],[description]])</f>
        <v>721</v>
      </c>
      <c r="P17287" s="1" t="s">
        <v>22</v>
      </c>
      <c r="Q17287" s="1" t="s">
        <v>22</v>
      </c>
      <c r="R17287" s="1" t="s">
        <v>76402</v>
      </c>
      <c r="S17287" s="1" t="s">
        <v>77073</v>
      </c>
    </row>
    <row r="17288" spans="1:19">
      <c r="A17288" s="1" t="s">
        <v>77165</v>
      </c>
      <c r="B17288" s="2">
        <v>42428.67150462963</v>
      </c>
      <c r="C17288" s="1" t="s">
        <v>77166</v>
      </c>
      <c r="D17288" s="1" t="s">
        <v>76397</v>
      </c>
      <c r="E17288" s="1" t="s">
        <v>143551</v>
      </c>
      <c r="F17288" s="1" t="s">
        <v>76398</v>
      </c>
      <c r="G17288" s="1" t="s">
        <v>77167</v>
      </c>
      <c r="H17288">
        <v>499</v>
      </c>
      <c r="I17288">
        <v>399</v>
      </c>
      <c r="J17288">
        <f>flipkart_com_ecommerce_sample[[#This Row],[retail_price]]-(flipkart_com_ecommerce_sample[[#This Row],[retail_price]]*flipkart_com_ecommerce_sample[[#This Row],[discount percentage]])/100</f>
        <v>100</v>
      </c>
      <c r="K17288">
        <f>flipkart_com_ecommerce_sample[[#This Row],[discounted_price]]/flipkart_com_ecommerce_sample[[#This Row],[retail_price]]*100</f>
        <v>79.959919839679358</v>
      </c>
      <c r="L17288" s="1" t="s">
        <v>77168</v>
      </c>
      <c r="M17288" t="b">
        <v>0</v>
      </c>
      <c r="N17288" s="1" t="s">
        <v>76401</v>
      </c>
      <c r="O17288" s="1">
        <f>LEN(flipkart_com_ecommerce_sample[[#This Row],[description]])</f>
        <v>722</v>
      </c>
      <c r="P17288" s="1" t="s">
        <v>22</v>
      </c>
      <c r="Q17288" s="1" t="s">
        <v>22</v>
      </c>
      <c r="R17288" s="1" t="s">
        <v>76402</v>
      </c>
      <c r="S17288" s="1" t="s">
        <v>76403</v>
      </c>
    </row>
    <row r="17289" spans="1:19">
      <c r="A17289" s="1" t="s">
        <v>77211</v>
      </c>
      <c r="B17289" s="2">
        <v>42428.67150462963</v>
      </c>
      <c r="C17289" s="1" t="s">
        <v>77212</v>
      </c>
      <c r="D17289" s="1" t="s">
        <v>76562</v>
      </c>
      <c r="E17289" s="1" t="s">
        <v>143531</v>
      </c>
      <c r="F17289" s="1" t="s">
        <v>76563</v>
      </c>
      <c r="G17289" s="1" t="s">
        <v>77213</v>
      </c>
      <c r="H17289">
        <v>499</v>
      </c>
      <c r="I17289">
        <v>499</v>
      </c>
      <c r="J17289">
        <f>flipkart_com_ecommerce_sample[[#This Row],[retail_price]]-(flipkart_com_ecommerce_sample[[#This Row],[retail_price]]*flipkart_com_ecommerce_sample[[#This Row],[discount percentage]])/100</f>
        <v>0</v>
      </c>
      <c r="K17289">
        <f>flipkart_com_ecommerce_sample[[#This Row],[discounted_price]]/flipkart_com_ecommerce_sample[[#This Row],[retail_price]]*100</f>
        <v>100</v>
      </c>
      <c r="L17289" s="1" t="s">
        <v>77214</v>
      </c>
      <c r="M17289" t="b">
        <v>1</v>
      </c>
      <c r="N17289" s="1" t="s">
        <v>77215</v>
      </c>
      <c r="O17289" s="1">
        <f>LEN(flipkart_com_ecommerce_sample[[#This Row],[description]])</f>
        <v>215</v>
      </c>
      <c r="P17289" s="1" t="s">
        <v>22</v>
      </c>
      <c r="Q17289" s="1" t="s">
        <v>22</v>
      </c>
      <c r="R17289" s="1" t="s">
        <v>9954</v>
      </c>
      <c r="S17289" s="1" t="s">
        <v>77216</v>
      </c>
    </row>
    <row r="17290" spans="1:19">
      <c r="A17290" s="1" t="s">
        <v>77227</v>
      </c>
      <c r="B17290" s="2">
        <v>42428.67150462963</v>
      </c>
      <c r="C17290" s="1" t="s">
        <v>77228</v>
      </c>
      <c r="D17290" s="1" t="s">
        <v>76424</v>
      </c>
      <c r="E17290" s="1" t="s">
        <v>143543</v>
      </c>
      <c r="F17290" s="1" t="s">
        <v>76425</v>
      </c>
      <c r="G17290" s="1" t="s">
        <v>77229</v>
      </c>
      <c r="H17290">
        <v>499</v>
      </c>
      <c r="I17290">
        <v>286</v>
      </c>
      <c r="J17290">
        <f>flipkart_com_ecommerce_sample[[#This Row],[retail_price]]-(flipkart_com_ecommerce_sample[[#This Row],[retail_price]]*flipkart_com_ecommerce_sample[[#This Row],[discount percentage]])/100</f>
        <v>213</v>
      </c>
      <c r="K17290">
        <f>flipkart_com_ecommerce_sample[[#This Row],[discounted_price]]/flipkart_com_ecommerce_sample[[#This Row],[retail_price]]*100</f>
        <v>57.314629258517037</v>
      </c>
      <c r="L17290" s="1" t="s">
        <v>77230</v>
      </c>
      <c r="M17290" t="b">
        <v>0</v>
      </c>
      <c r="N17290" s="1" t="s">
        <v>76510</v>
      </c>
      <c r="O17290" s="1">
        <f>LEN(flipkart_com_ecommerce_sample[[#This Row],[description]])</f>
        <v>266</v>
      </c>
      <c r="P17290" s="1" t="s">
        <v>22</v>
      </c>
      <c r="Q17290" s="1" t="s">
        <v>22</v>
      </c>
      <c r="R17290" s="1" t="s">
        <v>76429</v>
      </c>
      <c r="S17290" s="1" t="s">
        <v>76430</v>
      </c>
    </row>
    <row r="17291" spans="1:19">
      <c r="A17291" s="1" t="s">
        <v>77630</v>
      </c>
      <c r="B17291" s="2">
        <v>42489.71912037037</v>
      </c>
      <c r="C17291" s="1" t="s">
        <v>77631</v>
      </c>
      <c r="D17291" s="1" t="s">
        <v>77632</v>
      </c>
      <c r="E17291" s="1" t="s">
        <v>143536</v>
      </c>
      <c r="F17291" s="1" t="s">
        <v>77633</v>
      </c>
      <c r="G17291" s="1" t="s">
        <v>77634</v>
      </c>
      <c r="H17291">
        <v>499</v>
      </c>
      <c r="I17291">
        <v>308</v>
      </c>
      <c r="J17291">
        <f>flipkart_com_ecommerce_sample[[#This Row],[retail_price]]-(flipkart_com_ecommerce_sample[[#This Row],[retail_price]]*flipkart_com_ecommerce_sample[[#This Row],[discount percentage]])/100</f>
        <v>191.00000000000006</v>
      </c>
      <c r="K17291">
        <f>flipkart_com_ecommerce_sample[[#This Row],[discounted_price]]/flipkart_com_ecommerce_sample[[#This Row],[retail_price]]*100</f>
        <v>61.723446893787568</v>
      </c>
      <c r="L17291" s="1" t="s">
        <v>77635</v>
      </c>
      <c r="M17291" t="b">
        <v>0</v>
      </c>
      <c r="N17291" s="1" t="s">
        <v>77636</v>
      </c>
      <c r="O17291" s="1">
        <f>LEN(flipkart_com_ecommerce_sample[[#This Row],[description]])</f>
        <v>218</v>
      </c>
      <c r="P17291" s="1" t="s">
        <v>22</v>
      </c>
      <c r="Q17291" s="1" t="s">
        <v>22</v>
      </c>
      <c r="R17291" s="1" t="s">
        <v>77637</v>
      </c>
      <c r="S17291" s="1" t="s">
        <v>77638</v>
      </c>
    </row>
    <row r="17292" spans="1:19">
      <c r="A17292" s="1" t="s">
        <v>77914</v>
      </c>
      <c r="B17292" s="2">
        <v>42433.180335648147</v>
      </c>
      <c r="C17292" s="1" t="s">
        <v>77915</v>
      </c>
      <c r="D17292" s="1" t="s">
        <v>77916</v>
      </c>
      <c r="E17292" s="1" t="s">
        <v>143533</v>
      </c>
      <c r="F17292" s="1" t="s">
        <v>77917</v>
      </c>
      <c r="G17292" s="1" t="s">
        <v>77918</v>
      </c>
      <c r="H17292">
        <v>499</v>
      </c>
      <c r="I17292">
        <v>439</v>
      </c>
      <c r="J17292">
        <f>flipkart_com_ecommerce_sample[[#This Row],[retail_price]]-(flipkart_com_ecommerce_sample[[#This Row],[retail_price]]*flipkart_com_ecommerce_sample[[#This Row],[discount percentage]])/100</f>
        <v>60</v>
      </c>
      <c r="K17292">
        <f>flipkart_com_ecommerce_sample[[#This Row],[discounted_price]]/flipkart_com_ecommerce_sample[[#This Row],[retail_price]]*100</f>
        <v>87.975951903807612</v>
      </c>
      <c r="L17292" s="1" t="s">
        <v>77919</v>
      </c>
      <c r="M17292" t="b">
        <v>0</v>
      </c>
      <c r="N17292" s="1" t="s">
        <v>77920</v>
      </c>
      <c r="O17292" s="1">
        <f>LEN(flipkart_com_ecommerce_sample[[#This Row],[description]])</f>
        <v>630</v>
      </c>
      <c r="P17292" s="1" t="s">
        <v>22</v>
      </c>
      <c r="Q17292" s="1" t="s">
        <v>22</v>
      </c>
      <c r="R17292" s="1" t="s">
        <v>77921</v>
      </c>
      <c r="S17292" s="1" t="s">
        <v>77922</v>
      </c>
    </row>
    <row r="17293" spans="1:19">
      <c r="A17293" s="1" t="s">
        <v>79067</v>
      </c>
      <c r="B17293" s="2">
        <v>42369.617719907408</v>
      </c>
      <c r="C17293" s="1" t="s">
        <v>79068</v>
      </c>
      <c r="D17293" s="1" t="s">
        <v>79069</v>
      </c>
      <c r="E17293" s="1" t="s">
        <v>143544</v>
      </c>
      <c r="F17293" s="1" t="s">
        <v>56140</v>
      </c>
      <c r="G17293" s="1" t="s">
        <v>79070</v>
      </c>
      <c r="H17293">
        <v>499</v>
      </c>
      <c r="I17293">
        <v>290</v>
      </c>
      <c r="J17293">
        <f>flipkart_com_ecommerce_sample[[#This Row],[retail_price]]-(flipkart_com_ecommerce_sample[[#This Row],[retail_price]]*flipkart_com_ecommerce_sample[[#This Row],[discount percentage]])/100</f>
        <v>208.99999999999994</v>
      </c>
      <c r="K17293">
        <f>flipkart_com_ecommerce_sample[[#This Row],[discounted_price]]/flipkart_com_ecommerce_sample[[#This Row],[retail_price]]*100</f>
        <v>58.116232464929865</v>
      </c>
      <c r="L17293" s="1" t="s">
        <v>79071</v>
      </c>
      <c r="M17293" t="b">
        <v>0</v>
      </c>
      <c r="N17293" s="1" t="s">
        <v>79072</v>
      </c>
      <c r="O17293" s="1">
        <f>LEN(flipkart_com_ecommerce_sample[[#This Row],[description]])</f>
        <v>62</v>
      </c>
      <c r="P17293" s="1" t="s">
        <v>181</v>
      </c>
      <c r="Q17293" s="1" t="s">
        <v>181</v>
      </c>
      <c r="R17293" s="1" t="s">
        <v>181</v>
      </c>
      <c r="S17293" s="1" t="s">
        <v>181</v>
      </c>
    </row>
    <row r="17294" spans="1:19">
      <c r="A17294" s="1" t="s">
        <v>79238</v>
      </c>
      <c r="B17294" s="2">
        <v>42369.617719907408</v>
      </c>
      <c r="C17294" s="1" t="s">
        <v>79239</v>
      </c>
      <c r="D17294" s="1" t="s">
        <v>79240</v>
      </c>
      <c r="E17294" s="1" t="s">
        <v>143544</v>
      </c>
      <c r="F17294" s="1" t="s">
        <v>56140</v>
      </c>
      <c r="G17294" s="1" t="s">
        <v>79241</v>
      </c>
      <c r="H17294">
        <v>499</v>
      </c>
      <c r="I17294">
        <v>299</v>
      </c>
      <c r="J17294">
        <f>flipkart_com_ecommerce_sample[[#This Row],[retail_price]]-(flipkart_com_ecommerce_sample[[#This Row],[retail_price]]*flipkart_com_ecommerce_sample[[#This Row],[discount percentage]])/100</f>
        <v>199.99999999999994</v>
      </c>
      <c r="K17294">
        <f>flipkart_com_ecommerce_sample[[#This Row],[discounted_price]]/flipkart_com_ecommerce_sample[[#This Row],[retail_price]]*100</f>
        <v>59.919839679358724</v>
      </c>
      <c r="L17294" s="1" t="s">
        <v>79242</v>
      </c>
      <c r="M17294" t="b">
        <v>0</v>
      </c>
      <c r="N17294" s="1" t="s">
        <v>79243</v>
      </c>
      <c r="O17294" s="1">
        <f>LEN(flipkart_com_ecommerce_sample[[#This Row],[description]])</f>
        <v>52</v>
      </c>
      <c r="P17294" s="1" t="s">
        <v>181</v>
      </c>
      <c r="Q17294" s="1" t="s">
        <v>181</v>
      </c>
      <c r="R17294" s="1" t="s">
        <v>181</v>
      </c>
      <c r="S17294" s="1" t="s">
        <v>181</v>
      </c>
    </row>
    <row r="17295" spans="1:19">
      <c r="A17295" s="1" t="s">
        <v>79273</v>
      </c>
      <c r="B17295" s="2">
        <v>42369.617719907408</v>
      </c>
      <c r="C17295" s="1" t="s">
        <v>79274</v>
      </c>
      <c r="D17295" s="1" t="s">
        <v>79275</v>
      </c>
      <c r="E17295" s="1" t="s">
        <v>143565</v>
      </c>
      <c r="F17295" s="1" t="s">
        <v>79276</v>
      </c>
      <c r="G17295" s="1" t="s">
        <v>79277</v>
      </c>
      <c r="H17295">
        <v>499</v>
      </c>
      <c r="I17295">
        <v>399</v>
      </c>
      <c r="J17295">
        <f>flipkart_com_ecommerce_sample[[#This Row],[retail_price]]-(flipkart_com_ecommerce_sample[[#This Row],[retail_price]]*flipkart_com_ecommerce_sample[[#This Row],[discount percentage]])/100</f>
        <v>100</v>
      </c>
      <c r="K17295">
        <f>flipkart_com_ecommerce_sample[[#This Row],[discounted_price]]/flipkart_com_ecommerce_sample[[#This Row],[retail_price]]*100</f>
        <v>79.959919839679358</v>
      </c>
      <c r="L17295" s="1" t="s">
        <v>79278</v>
      </c>
      <c r="M17295" t="b">
        <v>0</v>
      </c>
      <c r="N17295" s="1" t="s">
        <v>79279</v>
      </c>
      <c r="O17295" s="1">
        <f>LEN(flipkart_com_ecommerce_sample[[#This Row],[description]])</f>
        <v>57</v>
      </c>
      <c r="P17295" s="1" t="s">
        <v>181</v>
      </c>
      <c r="Q17295" s="1" t="s">
        <v>181</v>
      </c>
      <c r="R17295" s="1" t="s">
        <v>181</v>
      </c>
      <c r="S17295" s="1" t="s">
        <v>181</v>
      </c>
    </row>
    <row r="17296" spans="1:19">
      <c r="A17296" s="1" t="s">
        <v>79490</v>
      </c>
      <c r="B17296" s="2">
        <v>42369.617719907408</v>
      </c>
      <c r="C17296" s="1" t="s">
        <v>79491</v>
      </c>
      <c r="D17296" s="1" t="s">
        <v>79492</v>
      </c>
      <c r="E17296" s="1" t="s">
        <v>143541</v>
      </c>
      <c r="F17296" s="1" t="s">
        <v>79299</v>
      </c>
      <c r="G17296" s="1" t="s">
        <v>79493</v>
      </c>
      <c r="H17296">
        <v>499</v>
      </c>
      <c r="I17296">
        <v>159</v>
      </c>
      <c r="J17296">
        <f>flipkart_com_ecommerce_sample[[#This Row],[retail_price]]-(flipkart_com_ecommerce_sample[[#This Row],[retail_price]]*flipkart_com_ecommerce_sample[[#This Row],[discount percentage]])/100</f>
        <v>340</v>
      </c>
      <c r="K17296">
        <f>flipkart_com_ecommerce_sample[[#This Row],[discounted_price]]/flipkart_com_ecommerce_sample[[#This Row],[retail_price]]*100</f>
        <v>31.863727454909817</v>
      </c>
      <c r="L17296" s="1" t="s">
        <v>79494</v>
      </c>
      <c r="M17296" t="b">
        <v>0</v>
      </c>
      <c r="N17296" s="1" t="s">
        <v>79495</v>
      </c>
      <c r="O17296" s="1">
        <f>LEN(flipkart_com_ecommerce_sample[[#This Row],[description]])</f>
        <v>213</v>
      </c>
      <c r="P17296" s="1" t="s">
        <v>22</v>
      </c>
      <c r="Q17296" s="1" t="s">
        <v>22</v>
      </c>
      <c r="R17296" s="1" t="s">
        <v>79496</v>
      </c>
      <c r="S17296" s="1" t="s">
        <v>79497</v>
      </c>
    </row>
    <row r="17297" spans="1:19">
      <c r="A17297" s="1" t="s">
        <v>79644</v>
      </c>
      <c r="B17297" s="2">
        <v>42369.617719907408</v>
      </c>
      <c r="C17297" s="1" t="s">
        <v>79645</v>
      </c>
      <c r="D17297" s="1" t="s">
        <v>79646</v>
      </c>
      <c r="E17297" s="1" t="s">
        <v>143544</v>
      </c>
      <c r="F17297" s="1" t="s">
        <v>56140</v>
      </c>
      <c r="G17297" s="1" t="s">
        <v>79647</v>
      </c>
      <c r="H17297">
        <v>499</v>
      </c>
      <c r="I17297">
        <v>299</v>
      </c>
      <c r="J17297">
        <f>flipkart_com_ecommerce_sample[[#This Row],[retail_price]]-(flipkart_com_ecommerce_sample[[#This Row],[retail_price]]*flipkart_com_ecommerce_sample[[#This Row],[discount percentage]])/100</f>
        <v>199.99999999999994</v>
      </c>
      <c r="K17297">
        <f>flipkart_com_ecommerce_sample[[#This Row],[discounted_price]]/flipkart_com_ecommerce_sample[[#This Row],[retail_price]]*100</f>
        <v>59.919839679358724</v>
      </c>
      <c r="L17297" s="1" t="s">
        <v>79242</v>
      </c>
      <c r="M17297" t="b">
        <v>0</v>
      </c>
      <c r="N17297" s="1" t="s">
        <v>79648</v>
      </c>
      <c r="O17297" s="1">
        <f>LEN(flipkart_com_ecommerce_sample[[#This Row],[description]])</f>
        <v>53</v>
      </c>
      <c r="P17297" s="1" t="s">
        <v>181</v>
      </c>
      <c r="Q17297" s="1" t="s">
        <v>181</v>
      </c>
      <c r="R17297" s="1" t="s">
        <v>181</v>
      </c>
      <c r="S17297" s="1" t="s">
        <v>181</v>
      </c>
    </row>
    <row r="17298" spans="1:19">
      <c r="A17298" s="1" t="s">
        <v>79813</v>
      </c>
      <c r="B17298" s="2">
        <v>42369.617719907408</v>
      </c>
      <c r="C17298" s="1" t="s">
        <v>79814</v>
      </c>
      <c r="D17298" s="1" t="s">
        <v>78933</v>
      </c>
      <c r="E17298" s="1" t="s">
        <v>143530</v>
      </c>
      <c r="F17298" s="1" t="s">
        <v>78743</v>
      </c>
      <c r="G17298" s="1" t="s">
        <v>79815</v>
      </c>
      <c r="H17298">
        <v>499</v>
      </c>
      <c r="I17298">
        <v>249</v>
      </c>
      <c r="J17298">
        <f>flipkart_com_ecommerce_sample[[#This Row],[retail_price]]-(flipkart_com_ecommerce_sample[[#This Row],[retail_price]]*flipkart_com_ecommerce_sample[[#This Row],[discount percentage]])/100</f>
        <v>250</v>
      </c>
      <c r="K17298">
        <f>flipkart_com_ecommerce_sample[[#This Row],[discounted_price]]/flipkart_com_ecommerce_sample[[#This Row],[retail_price]]*100</f>
        <v>49.899799599198396</v>
      </c>
      <c r="L17298" s="1" t="s">
        <v>79816</v>
      </c>
      <c r="M17298" t="b">
        <v>0</v>
      </c>
      <c r="N17298" s="1" t="s">
        <v>79817</v>
      </c>
      <c r="O17298" s="1">
        <f>LEN(flipkart_com_ecommerce_sample[[#This Row],[description]])</f>
        <v>227</v>
      </c>
      <c r="P17298" s="1" t="s">
        <v>22</v>
      </c>
      <c r="Q17298" s="1" t="s">
        <v>22</v>
      </c>
      <c r="R17298" s="1" t="s">
        <v>78747</v>
      </c>
      <c r="S17298" s="1" t="s">
        <v>79818</v>
      </c>
    </row>
    <row r="17299" spans="1:19">
      <c r="A17299" s="1" t="s">
        <v>79880</v>
      </c>
      <c r="B17299" s="2">
        <v>42369.617719907408</v>
      </c>
      <c r="C17299" s="1" t="s">
        <v>79881</v>
      </c>
      <c r="D17299" s="1" t="s">
        <v>79882</v>
      </c>
      <c r="E17299" s="1" t="s">
        <v>143536</v>
      </c>
      <c r="F17299" s="1" t="s">
        <v>79883</v>
      </c>
      <c r="G17299" s="1" t="s">
        <v>79884</v>
      </c>
      <c r="H17299">
        <v>499</v>
      </c>
      <c r="I17299">
        <v>349</v>
      </c>
      <c r="J17299">
        <f>flipkart_com_ecommerce_sample[[#This Row],[retail_price]]-(flipkart_com_ecommerce_sample[[#This Row],[retail_price]]*flipkart_com_ecommerce_sample[[#This Row],[discount percentage]])/100</f>
        <v>150</v>
      </c>
      <c r="K17299">
        <f>flipkart_com_ecommerce_sample[[#This Row],[discounted_price]]/flipkart_com_ecommerce_sample[[#This Row],[retail_price]]*100</f>
        <v>69.939879759519044</v>
      </c>
      <c r="L17299" s="1" t="s">
        <v>79885</v>
      </c>
      <c r="M17299" t="b">
        <v>0</v>
      </c>
      <c r="N17299" s="1" t="s">
        <v>79886</v>
      </c>
      <c r="O17299" s="1">
        <f>LEN(flipkart_com_ecommerce_sample[[#This Row],[description]])</f>
        <v>181</v>
      </c>
      <c r="P17299" s="1" t="s">
        <v>22</v>
      </c>
      <c r="Q17299" s="1" t="s">
        <v>22</v>
      </c>
      <c r="R17299" s="1" t="s">
        <v>12164</v>
      </c>
      <c r="S17299" s="1" t="s">
        <v>79887</v>
      </c>
    </row>
    <row r="17300" spans="1:19">
      <c r="A17300" s="1" t="s">
        <v>80198</v>
      </c>
      <c r="B17300" s="2">
        <v>42369.617719907408</v>
      </c>
      <c r="C17300" s="1" t="s">
        <v>80199</v>
      </c>
      <c r="D17300" s="1" t="s">
        <v>80200</v>
      </c>
      <c r="E17300" s="1" t="s">
        <v>143544</v>
      </c>
      <c r="F17300" s="1" t="s">
        <v>56140</v>
      </c>
      <c r="G17300" s="1" t="s">
        <v>80201</v>
      </c>
      <c r="H17300">
        <v>499</v>
      </c>
      <c r="I17300">
        <v>299</v>
      </c>
      <c r="J17300">
        <f>flipkart_com_ecommerce_sample[[#This Row],[retail_price]]-(flipkart_com_ecommerce_sample[[#This Row],[retail_price]]*flipkart_com_ecommerce_sample[[#This Row],[discount percentage]])/100</f>
        <v>199.99999999999994</v>
      </c>
      <c r="K17300">
        <f>flipkart_com_ecommerce_sample[[#This Row],[discounted_price]]/flipkart_com_ecommerce_sample[[#This Row],[retail_price]]*100</f>
        <v>59.919839679358724</v>
      </c>
      <c r="L17300" s="1" t="s">
        <v>80202</v>
      </c>
      <c r="M17300" t="b">
        <v>0</v>
      </c>
      <c r="N17300" s="1" t="s">
        <v>80203</v>
      </c>
      <c r="O17300" s="1">
        <f>LEN(flipkart_com_ecommerce_sample[[#This Row],[description]])</f>
        <v>52</v>
      </c>
      <c r="P17300" s="1" t="s">
        <v>181</v>
      </c>
      <c r="Q17300" s="1" t="s">
        <v>181</v>
      </c>
      <c r="R17300" s="1" t="s">
        <v>181</v>
      </c>
      <c r="S17300" s="1" t="s">
        <v>181</v>
      </c>
    </row>
    <row r="17301" spans="1:19">
      <c r="A17301" s="1" t="s">
        <v>80272</v>
      </c>
      <c r="B17301" s="2">
        <v>42369.617719907408</v>
      </c>
      <c r="C17301" s="1" t="s">
        <v>80273</v>
      </c>
      <c r="D17301" s="1" t="s">
        <v>79105</v>
      </c>
      <c r="E17301" s="1" t="s">
        <v>143531</v>
      </c>
      <c r="F17301" s="1" t="s">
        <v>79106</v>
      </c>
      <c r="G17301" s="1" t="s">
        <v>80274</v>
      </c>
      <c r="H17301">
        <v>499</v>
      </c>
      <c r="I17301">
        <v>229</v>
      </c>
      <c r="J17301">
        <f>flipkart_com_ecommerce_sample[[#This Row],[retail_price]]-(flipkart_com_ecommerce_sample[[#This Row],[retail_price]]*flipkart_com_ecommerce_sample[[#This Row],[discount percentage]])/100</f>
        <v>270</v>
      </c>
      <c r="K17301">
        <f>flipkart_com_ecommerce_sample[[#This Row],[discounted_price]]/flipkart_com_ecommerce_sample[[#This Row],[retail_price]]*100</f>
        <v>45.891783567134269</v>
      </c>
      <c r="L17301" s="1" t="s">
        <v>80275</v>
      </c>
      <c r="M17301" t="b">
        <v>0</v>
      </c>
      <c r="N17301" s="1" t="s">
        <v>80276</v>
      </c>
      <c r="O17301" s="1">
        <f>LEN(flipkart_com_ecommerce_sample[[#This Row],[description]])</f>
        <v>180</v>
      </c>
      <c r="P17301" s="1" t="s">
        <v>22</v>
      </c>
      <c r="Q17301" s="1" t="s">
        <v>22</v>
      </c>
      <c r="R17301" s="1" t="s">
        <v>181</v>
      </c>
      <c r="S17301" s="1" t="s">
        <v>80277</v>
      </c>
    </row>
    <row r="17302" spans="1:19">
      <c r="A17302" s="1" t="s">
        <v>80287</v>
      </c>
      <c r="B17302" s="2">
        <v>42369.617719907408</v>
      </c>
      <c r="C17302" s="1" t="s">
        <v>80288</v>
      </c>
      <c r="D17302" s="1" t="s">
        <v>78742</v>
      </c>
      <c r="E17302" s="1" t="s">
        <v>143530</v>
      </c>
      <c r="F17302" s="1" t="s">
        <v>78743</v>
      </c>
      <c r="G17302" s="1" t="s">
        <v>80289</v>
      </c>
      <c r="H17302">
        <v>499</v>
      </c>
      <c r="I17302">
        <v>249</v>
      </c>
      <c r="J17302">
        <f>flipkart_com_ecommerce_sample[[#This Row],[retail_price]]-(flipkart_com_ecommerce_sample[[#This Row],[retail_price]]*flipkart_com_ecommerce_sample[[#This Row],[discount percentage]])/100</f>
        <v>250</v>
      </c>
      <c r="K17302">
        <f>flipkart_com_ecommerce_sample[[#This Row],[discounted_price]]/flipkart_com_ecommerce_sample[[#This Row],[retail_price]]*100</f>
        <v>49.899799599198396</v>
      </c>
      <c r="L17302" s="1" t="s">
        <v>80290</v>
      </c>
      <c r="M17302" t="b">
        <v>0</v>
      </c>
      <c r="N17302" s="1" t="s">
        <v>80291</v>
      </c>
      <c r="O17302" s="1">
        <f>LEN(flipkart_com_ecommerce_sample[[#This Row],[description]])</f>
        <v>211</v>
      </c>
      <c r="P17302" s="1" t="s">
        <v>22</v>
      </c>
      <c r="Q17302" s="1" t="s">
        <v>22</v>
      </c>
      <c r="R17302" s="1" t="s">
        <v>78747</v>
      </c>
      <c r="S17302" s="1" t="s">
        <v>80292</v>
      </c>
    </row>
    <row r="17303" spans="1:19">
      <c r="A17303" s="1" t="s">
        <v>80653</v>
      </c>
      <c r="B17303" s="2">
        <v>42369.617719907408</v>
      </c>
      <c r="C17303" s="1" t="s">
        <v>80654</v>
      </c>
      <c r="D17303" s="1" t="s">
        <v>80655</v>
      </c>
      <c r="E17303" s="1" t="s">
        <v>143544</v>
      </c>
      <c r="F17303" s="1" t="s">
        <v>56140</v>
      </c>
      <c r="G17303" s="1" t="s">
        <v>80656</v>
      </c>
      <c r="H17303">
        <v>499</v>
      </c>
      <c r="I17303">
        <v>299</v>
      </c>
      <c r="J17303">
        <f>flipkart_com_ecommerce_sample[[#This Row],[retail_price]]-(flipkart_com_ecommerce_sample[[#This Row],[retail_price]]*flipkart_com_ecommerce_sample[[#This Row],[discount percentage]])/100</f>
        <v>199.99999999999994</v>
      </c>
      <c r="K17303">
        <f>flipkart_com_ecommerce_sample[[#This Row],[discounted_price]]/flipkart_com_ecommerce_sample[[#This Row],[retail_price]]*100</f>
        <v>59.919839679358724</v>
      </c>
      <c r="L17303" s="1" t="s">
        <v>80657</v>
      </c>
      <c r="M17303" t="b">
        <v>0</v>
      </c>
      <c r="N17303" s="1" t="s">
        <v>80658</v>
      </c>
      <c r="O17303" s="1">
        <f>LEN(flipkart_com_ecommerce_sample[[#This Row],[description]])</f>
        <v>66</v>
      </c>
      <c r="P17303" s="1" t="s">
        <v>181</v>
      </c>
      <c r="Q17303" s="1" t="s">
        <v>181</v>
      </c>
      <c r="R17303" s="1" t="s">
        <v>181</v>
      </c>
      <c r="S17303" s="1" t="s">
        <v>181</v>
      </c>
    </row>
    <row r="17304" spans="1:19">
      <c r="A17304" s="1" t="s">
        <v>80788</v>
      </c>
      <c r="B17304" s="2">
        <v>42369.617719907408</v>
      </c>
      <c r="C17304" s="1" t="s">
        <v>80789</v>
      </c>
      <c r="D17304" s="1" t="s">
        <v>80790</v>
      </c>
      <c r="E17304" s="1" t="s">
        <v>143531</v>
      </c>
      <c r="F17304" s="1" t="s">
        <v>80791</v>
      </c>
      <c r="G17304" s="1" t="s">
        <v>80792</v>
      </c>
      <c r="H17304">
        <v>499</v>
      </c>
      <c r="I17304">
        <v>210</v>
      </c>
      <c r="J17304">
        <f>flipkart_com_ecommerce_sample[[#This Row],[retail_price]]-(flipkart_com_ecommerce_sample[[#This Row],[retail_price]]*flipkart_com_ecommerce_sample[[#This Row],[discount percentage]])/100</f>
        <v>289</v>
      </c>
      <c r="K17304">
        <f>flipkart_com_ecommerce_sample[[#This Row],[discounted_price]]/flipkart_com_ecommerce_sample[[#This Row],[retail_price]]*100</f>
        <v>42.084168336673343</v>
      </c>
      <c r="L17304" s="1" t="s">
        <v>80793</v>
      </c>
      <c r="M17304" t="b">
        <v>0</v>
      </c>
      <c r="N17304" s="1" t="s">
        <v>80794</v>
      </c>
      <c r="O17304" s="1">
        <f>LEN(flipkart_com_ecommerce_sample[[#This Row],[description]])</f>
        <v>177</v>
      </c>
      <c r="P17304" s="1" t="s">
        <v>22</v>
      </c>
      <c r="Q17304" s="1" t="s">
        <v>22</v>
      </c>
      <c r="R17304" s="1" t="s">
        <v>181</v>
      </c>
      <c r="S17304" s="1" t="s">
        <v>72436</v>
      </c>
    </row>
    <row r="17305" spans="1:19">
      <c r="A17305" s="1" t="s">
        <v>81060</v>
      </c>
      <c r="B17305" s="2">
        <v>42369.617719907408</v>
      </c>
      <c r="C17305" s="1" t="s">
        <v>81061</v>
      </c>
      <c r="D17305" s="1" t="s">
        <v>81062</v>
      </c>
      <c r="E17305" s="1" t="s">
        <v>143544</v>
      </c>
      <c r="F17305" s="1" t="s">
        <v>56140</v>
      </c>
      <c r="G17305" s="1" t="s">
        <v>81063</v>
      </c>
      <c r="H17305">
        <v>499</v>
      </c>
      <c r="I17305">
        <v>299</v>
      </c>
      <c r="J17305">
        <f>flipkart_com_ecommerce_sample[[#This Row],[retail_price]]-(flipkart_com_ecommerce_sample[[#This Row],[retail_price]]*flipkart_com_ecommerce_sample[[#This Row],[discount percentage]])/100</f>
        <v>199.99999999999994</v>
      </c>
      <c r="K17305">
        <f>flipkart_com_ecommerce_sample[[#This Row],[discounted_price]]/flipkart_com_ecommerce_sample[[#This Row],[retail_price]]*100</f>
        <v>59.919839679358724</v>
      </c>
      <c r="L17305" s="1" t="s">
        <v>79242</v>
      </c>
      <c r="M17305" t="b">
        <v>0</v>
      </c>
      <c r="N17305" s="1" t="s">
        <v>81064</v>
      </c>
      <c r="O17305" s="1">
        <f>LEN(flipkart_com_ecommerce_sample[[#This Row],[description]])</f>
        <v>56</v>
      </c>
      <c r="P17305" s="1" t="s">
        <v>181</v>
      </c>
      <c r="Q17305" s="1" t="s">
        <v>181</v>
      </c>
      <c r="R17305" s="1" t="s">
        <v>181</v>
      </c>
      <c r="S17305" s="1" t="s">
        <v>181</v>
      </c>
    </row>
    <row r="17306" spans="1:19">
      <c r="A17306" s="1" t="s">
        <v>81116</v>
      </c>
      <c r="B17306" s="2">
        <v>42369.617719907408</v>
      </c>
      <c r="C17306" s="1" t="s">
        <v>81117</v>
      </c>
      <c r="D17306" s="1" t="s">
        <v>81118</v>
      </c>
      <c r="E17306" s="1" t="s">
        <v>143544</v>
      </c>
      <c r="F17306" s="1" t="s">
        <v>56140</v>
      </c>
      <c r="G17306" s="1" t="s">
        <v>81119</v>
      </c>
      <c r="H17306">
        <v>499</v>
      </c>
      <c r="I17306">
        <v>290</v>
      </c>
      <c r="J17306">
        <f>flipkart_com_ecommerce_sample[[#This Row],[retail_price]]-(flipkart_com_ecommerce_sample[[#This Row],[retail_price]]*flipkart_com_ecommerce_sample[[#This Row],[discount percentage]])/100</f>
        <v>208.99999999999994</v>
      </c>
      <c r="K17306">
        <f>flipkart_com_ecommerce_sample[[#This Row],[discounted_price]]/flipkart_com_ecommerce_sample[[#This Row],[retail_price]]*100</f>
        <v>58.116232464929865</v>
      </c>
      <c r="L17306" s="1" t="s">
        <v>81120</v>
      </c>
      <c r="M17306" t="b">
        <v>0</v>
      </c>
      <c r="N17306" s="1" t="s">
        <v>81121</v>
      </c>
      <c r="O17306" s="1">
        <f>LEN(flipkart_com_ecommerce_sample[[#This Row],[description]])</f>
        <v>47</v>
      </c>
      <c r="P17306" s="1" t="s">
        <v>181</v>
      </c>
      <c r="Q17306" s="1" t="s">
        <v>181</v>
      </c>
      <c r="R17306" s="1" t="s">
        <v>181</v>
      </c>
      <c r="S17306" s="1" t="s">
        <v>181</v>
      </c>
    </row>
    <row r="17307" spans="1:19">
      <c r="A17307" s="1" t="s">
        <v>81329</v>
      </c>
      <c r="B17307" s="2">
        <v>42369.617719907408</v>
      </c>
      <c r="C17307" s="1" t="s">
        <v>81330</v>
      </c>
      <c r="D17307" s="1" t="s">
        <v>81331</v>
      </c>
      <c r="E17307" s="1" t="s">
        <v>143531</v>
      </c>
      <c r="F17307" s="1" t="s">
        <v>81332</v>
      </c>
      <c r="G17307" s="1" t="s">
        <v>81333</v>
      </c>
      <c r="H17307">
        <v>499</v>
      </c>
      <c r="I17307">
        <v>374</v>
      </c>
      <c r="J17307">
        <f>flipkart_com_ecommerce_sample[[#This Row],[retail_price]]-(flipkart_com_ecommerce_sample[[#This Row],[retail_price]]*flipkart_com_ecommerce_sample[[#This Row],[discount percentage]])/100</f>
        <v>125</v>
      </c>
      <c r="K17307">
        <f>flipkart_com_ecommerce_sample[[#This Row],[discounted_price]]/flipkart_com_ecommerce_sample[[#This Row],[retail_price]]*100</f>
        <v>74.949899799599194</v>
      </c>
      <c r="L17307" s="1" t="s">
        <v>81334</v>
      </c>
      <c r="M17307" t="b">
        <v>0</v>
      </c>
      <c r="N17307" s="1" t="s">
        <v>81335</v>
      </c>
      <c r="O17307" s="1">
        <f>LEN(flipkart_com_ecommerce_sample[[#This Row],[description]])</f>
        <v>176</v>
      </c>
      <c r="P17307" s="1" t="s">
        <v>22</v>
      </c>
      <c r="Q17307" s="1" t="s">
        <v>22</v>
      </c>
      <c r="R17307" s="1" t="s">
        <v>181</v>
      </c>
      <c r="S17307" s="1" t="s">
        <v>81336</v>
      </c>
    </row>
    <row r="17308" spans="1:19">
      <c r="A17308" s="1" t="s">
        <v>81845</v>
      </c>
      <c r="B17308" s="2">
        <v>42369.617719907408</v>
      </c>
      <c r="C17308" s="1" t="s">
        <v>81846</v>
      </c>
      <c r="D17308" s="1" t="s">
        <v>81847</v>
      </c>
      <c r="E17308" s="1" t="s">
        <v>143544</v>
      </c>
      <c r="F17308" s="1" t="s">
        <v>56140</v>
      </c>
      <c r="G17308" s="1" t="s">
        <v>81848</v>
      </c>
      <c r="H17308">
        <v>499</v>
      </c>
      <c r="I17308">
        <v>259</v>
      </c>
      <c r="J17308">
        <f>flipkart_com_ecommerce_sample[[#This Row],[retail_price]]-(flipkart_com_ecommerce_sample[[#This Row],[retail_price]]*flipkart_com_ecommerce_sample[[#This Row],[discount percentage]])/100</f>
        <v>240.00000000000006</v>
      </c>
      <c r="K17308">
        <f>flipkart_com_ecommerce_sample[[#This Row],[discounted_price]]/flipkart_com_ecommerce_sample[[#This Row],[retail_price]]*100</f>
        <v>51.903807615230455</v>
      </c>
      <c r="L17308" s="1" t="s">
        <v>81849</v>
      </c>
      <c r="M17308" t="b">
        <v>0</v>
      </c>
      <c r="N17308" s="1" t="s">
        <v>81850</v>
      </c>
      <c r="O17308" s="1">
        <f>LEN(flipkart_com_ecommerce_sample[[#This Row],[description]])</f>
        <v>175</v>
      </c>
      <c r="P17308" s="1" t="s">
        <v>22</v>
      </c>
      <c r="Q17308" s="1" t="s">
        <v>22</v>
      </c>
      <c r="R17308" s="1" t="s">
        <v>56146</v>
      </c>
      <c r="S17308" s="1" t="s">
        <v>81851</v>
      </c>
    </row>
    <row r="17309" spans="1:19">
      <c r="A17309" s="1" t="s">
        <v>85267</v>
      </c>
      <c r="B17309" s="2">
        <v>42443.434259259258</v>
      </c>
      <c r="C17309" s="1" t="s">
        <v>85268</v>
      </c>
      <c r="D17309" s="1" t="s">
        <v>85269</v>
      </c>
      <c r="E17309" s="1" t="s">
        <v>143530</v>
      </c>
      <c r="F17309" s="1" t="s">
        <v>85270</v>
      </c>
      <c r="G17309" s="1" t="s">
        <v>85271</v>
      </c>
      <c r="H17309">
        <v>499</v>
      </c>
      <c r="I17309">
        <v>299</v>
      </c>
      <c r="J17309">
        <f>flipkart_com_ecommerce_sample[[#This Row],[retail_price]]-(flipkart_com_ecommerce_sample[[#This Row],[retail_price]]*flipkart_com_ecommerce_sample[[#This Row],[discount percentage]])/100</f>
        <v>199.99999999999994</v>
      </c>
      <c r="K17309">
        <f>flipkart_com_ecommerce_sample[[#This Row],[discounted_price]]/flipkart_com_ecommerce_sample[[#This Row],[retail_price]]*100</f>
        <v>59.919839679358724</v>
      </c>
      <c r="L17309" s="1" t="s">
        <v>85272</v>
      </c>
      <c r="M17309" t="b">
        <v>0</v>
      </c>
      <c r="N17309" s="1" t="s">
        <v>85273</v>
      </c>
      <c r="O17309" s="1">
        <f>LEN(flipkart_com_ecommerce_sample[[#This Row],[description]])</f>
        <v>897</v>
      </c>
      <c r="P17309" s="1" t="s">
        <v>22</v>
      </c>
      <c r="Q17309" s="1" t="s">
        <v>22</v>
      </c>
      <c r="R17309" s="1" t="s">
        <v>32635</v>
      </c>
      <c r="S17309" s="1" t="s">
        <v>85274</v>
      </c>
    </row>
    <row r="17310" spans="1:19">
      <c r="A17310" s="1" t="s">
        <v>87145</v>
      </c>
      <c r="B17310" s="2">
        <v>42368.24150462963</v>
      </c>
      <c r="C17310" s="1" t="s">
        <v>87146</v>
      </c>
      <c r="D17310" s="1" t="s">
        <v>85363</v>
      </c>
      <c r="E17310" s="1" t="s">
        <v>143531</v>
      </c>
      <c r="F17310" s="1" t="s">
        <v>85364</v>
      </c>
      <c r="G17310" s="1" t="s">
        <v>87147</v>
      </c>
      <c r="H17310">
        <v>499</v>
      </c>
      <c r="I17310">
        <v>249</v>
      </c>
      <c r="J17310">
        <f>flipkart_com_ecommerce_sample[[#This Row],[retail_price]]-(flipkart_com_ecommerce_sample[[#This Row],[retail_price]]*flipkart_com_ecommerce_sample[[#This Row],[discount percentage]])/100</f>
        <v>250</v>
      </c>
      <c r="K17310">
        <f>flipkart_com_ecommerce_sample[[#This Row],[discounted_price]]/flipkart_com_ecommerce_sample[[#This Row],[retail_price]]*100</f>
        <v>49.899799599198396</v>
      </c>
      <c r="L17310" s="1" t="s">
        <v>87148</v>
      </c>
      <c r="M17310" t="b">
        <v>0</v>
      </c>
      <c r="N17310" s="1" t="s">
        <v>87149</v>
      </c>
      <c r="O17310" s="1">
        <f>LEN(flipkart_com_ecommerce_sample[[#This Row],[description]])</f>
        <v>194</v>
      </c>
      <c r="P17310" s="1" t="s">
        <v>1203</v>
      </c>
      <c r="Q17310" s="1" t="s">
        <v>1203</v>
      </c>
      <c r="R17310" s="1" t="s">
        <v>181</v>
      </c>
      <c r="S17310" s="1" t="s">
        <v>87150</v>
      </c>
    </row>
    <row r="17311" spans="1:19">
      <c r="A17311" s="1" t="s">
        <v>89356</v>
      </c>
      <c r="B17311" s="2">
        <v>42368.24150462963</v>
      </c>
      <c r="C17311" s="1" t="s">
        <v>89357</v>
      </c>
      <c r="D17311" s="1" t="s">
        <v>88287</v>
      </c>
      <c r="E17311" s="1" t="s">
        <v>143531</v>
      </c>
      <c r="F17311" s="1" t="s">
        <v>87257</v>
      </c>
      <c r="G17311" s="1" t="s">
        <v>89358</v>
      </c>
      <c r="H17311">
        <v>499</v>
      </c>
      <c r="I17311">
        <v>297</v>
      </c>
      <c r="J17311">
        <f>flipkart_com_ecommerce_sample[[#This Row],[retail_price]]-(flipkart_com_ecommerce_sample[[#This Row],[retail_price]]*flipkart_com_ecommerce_sample[[#This Row],[discount percentage]])/100</f>
        <v>202</v>
      </c>
      <c r="K17311">
        <f>flipkart_com_ecommerce_sample[[#This Row],[discounted_price]]/flipkart_com_ecommerce_sample[[#This Row],[retail_price]]*100</f>
        <v>59.519038076152306</v>
      </c>
      <c r="L17311" s="1" t="s">
        <v>89359</v>
      </c>
      <c r="M17311" t="b">
        <v>0</v>
      </c>
      <c r="N17311" s="1" t="s">
        <v>89360</v>
      </c>
      <c r="O17311" s="1">
        <f>LEN(flipkart_com_ecommerce_sample[[#This Row],[description]])</f>
        <v>202</v>
      </c>
      <c r="P17311" s="1" t="s">
        <v>101</v>
      </c>
      <c r="Q17311" s="1" t="s">
        <v>101</v>
      </c>
      <c r="R17311" s="1" t="s">
        <v>3410</v>
      </c>
      <c r="S17311" s="1" t="s">
        <v>89361</v>
      </c>
    </row>
    <row r="17312" spans="1:19">
      <c r="A17312" s="1" t="s">
        <v>89820</v>
      </c>
      <c r="B17312" s="2">
        <v>42368.24150462963</v>
      </c>
      <c r="C17312" s="1" t="s">
        <v>89821</v>
      </c>
      <c r="D17312" s="1" t="s">
        <v>89822</v>
      </c>
      <c r="E17312" s="1" t="s">
        <v>143531</v>
      </c>
      <c r="F17312" s="1" t="s">
        <v>85397</v>
      </c>
      <c r="G17312" s="1" t="s">
        <v>89823</v>
      </c>
      <c r="H17312">
        <v>499</v>
      </c>
      <c r="I17312">
        <v>225</v>
      </c>
      <c r="J17312">
        <f>flipkart_com_ecommerce_sample[[#This Row],[retail_price]]-(flipkart_com_ecommerce_sample[[#This Row],[retail_price]]*flipkart_com_ecommerce_sample[[#This Row],[discount percentage]])/100</f>
        <v>274</v>
      </c>
      <c r="K17312">
        <f>flipkart_com_ecommerce_sample[[#This Row],[discounted_price]]/flipkart_com_ecommerce_sample[[#This Row],[retail_price]]*100</f>
        <v>45.09018036072144</v>
      </c>
      <c r="L17312" s="1" t="s">
        <v>89824</v>
      </c>
      <c r="M17312" t="b">
        <v>0</v>
      </c>
      <c r="N17312" s="1" t="s">
        <v>89825</v>
      </c>
      <c r="O17312" s="1">
        <f>LEN(flipkart_com_ecommerce_sample[[#This Row],[description]])</f>
        <v>206</v>
      </c>
      <c r="P17312" s="1" t="s">
        <v>22</v>
      </c>
      <c r="Q17312" s="1" t="s">
        <v>22</v>
      </c>
      <c r="R17312" s="1" t="s">
        <v>1256</v>
      </c>
      <c r="S17312" s="1" t="s">
        <v>89826</v>
      </c>
    </row>
    <row r="17313" spans="1:19">
      <c r="A17313" s="1" t="s">
        <v>97265</v>
      </c>
      <c r="B17313" s="2">
        <v>42371.046782407408</v>
      </c>
      <c r="C17313" s="1" t="s">
        <v>97266</v>
      </c>
      <c r="D17313" s="1" t="s">
        <v>97267</v>
      </c>
      <c r="E17313" s="1" t="s">
        <v>143530</v>
      </c>
      <c r="F17313" s="1" t="s">
        <v>93046</v>
      </c>
      <c r="G17313" s="1" t="s">
        <v>97268</v>
      </c>
      <c r="H17313">
        <v>499</v>
      </c>
      <c r="I17313">
        <v>297</v>
      </c>
      <c r="J17313">
        <f>flipkart_com_ecommerce_sample[[#This Row],[retail_price]]-(flipkart_com_ecommerce_sample[[#This Row],[retail_price]]*flipkart_com_ecommerce_sample[[#This Row],[discount percentage]])/100</f>
        <v>202</v>
      </c>
      <c r="K17313">
        <f>flipkart_com_ecommerce_sample[[#This Row],[discounted_price]]/flipkart_com_ecommerce_sample[[#This Row],[retail_price]]*100</f>
        <v>59.519038076152306</v>
      </c>
      <c r="L17313" s="1" t="s">
        <v>97269</v>
      </c>
      <c r="M17313" t="b">
        <v>0</v>
      </c>
      <c r="N17313" s="1" t="s">
        <v>97270</v>
      </c>
      <c r="O17313" s="1">
        <f>LEN(flipkart_com_ecommerce_sample[[#This Row],[description]])</f>
        <v>129</v>
      </c>
      <c r="P17313" s="1" t="s">
        <v>22</v>
      </c>
      <c r="Q17313" s="1" t="s">
        <v>22</v>
      </c>
      <c r="R17313" s="1" t="s">
        <v>97271</v>
      </c>
      <c r="S17313" s="1" t="s">
        <v>97272</v>
      </c>
    </row>
    <row r="17314" spans="1:19">
      <c r="A17314" s="1" t="s">
        <v>97405</v>
      </c>
      <c r="B17314" s="2">
        <v>42371.046782407408</v>
      </c>
      <c r="C17314" s="1" t="s">
        <v>97406</v>
      </c>
      <c r="D17314" s="1" t="s">
        <v>97407</v>
      </c>
      <c r="E17314" s="1" t="s">
        <v>143531</v>
      </c>
      <c r="F17314" s="1" t="s">
        <v>94863</v>
      </c>
      <c r="G17314" s="1" t="s">
        <v>97408</v>
      </c>
      <c r="H17314">
        <v>499</v>
      </c>
      <c r="I17314">
        <v>289</v>
      </c>
      <c r="J17314">
        <f>flipkart_com_ecommerce_sample[[#This Row],[retail_price]]-(flipkart_com_ecommerce_sample[[#This Row],[retail_price]]*flipkart_com_ecommerce_sample[[#This Row],[discount percentage]])/100</f>
        <v>210</v>
      </c>
      <c r="K17314">
        <f>flipkart_com_ecommerce_sample[[#This Row],[discounted_price]]/flipkart_com_ecommerce_sample[[#This Row],[retail_price]]*100</f>
        <v>57.915831663326657</v>
      </c>
      <c r="L17314" s="1" t="s">
        <v>97409</v>
      </c>
      <c r="M17314" t="b">
        <v>0</v>
      </c>
      <c r="N17314" s="1" t="s">
        <v>97410</v>
      </c>
      <c r="O17314" s="1">
        <f>LEN(flipkart_com_ecommerce_sample[[#This Row],[description]])</f>
        <v>216</v>
      </c>
      <c r="P17314" s="1" t="s">
        <v>22</v>
      </c>
      <c r="Q17314" s="1" t="s">
        <v>22</v>
      </c>
      <c r="R17314" s="1" t="s">
        <v>181</v>
      </c>
      <c r="S17314" s="1" t="s">
        <v>97411</v>
      </c>
    </row>
    <row r="17315" spans="1:19">
      <c r="A17315" s="1" t="s">
        <v>98271</v>
      </c>
      <c r="B17315" s="2">
        <v>42529.592719907407</v>
      </c>
      <c r="C17315" s="1" t="s">
        <v>98272</v>
      </c>
      <c r="D17315" s="1" t="s">
        <v>98273</v>
      </c>
      <c r="E17315" s="1" t="s">
        <v>143551</v>
      </c>
      <c r="F17315" s="1" t="s">
        <v>98274</v>
      </c>
      <c r="G17315" s="1" t="s">
        <v>98275</v>
      </c>
      <c r="H17315">
        <v>499</v>
      </c>
      <c r="I17315">
        <v>499</v>
      </c>
      <c r="J17315">
        <f>flipkart_com_ecommerce_sample[[#This Row],[retail_price]]-(flipkart_com_ecommerce_sample[[#This Row],[retail_price]]*flipkart_com_ecommerce_sample[[#This Row],[discount percentage]])/100</f>
        <v>0</v>
      </c>
      <c r="K17315">
        <f>flipkart_com_ecommerce_sample[[#This Row],[discounted_price]]/flipkart_com_ecommerce_sample[[#This Row],[retail_price]]*100</f>
        <v>100</v>
      </c>
      <c r="L17315" s="1" t="s">
        <v>98276</v>
      </c>
      <c r="M17315" t="b">
        <v>0</v>
      </c>
      <c r="N17315" s="1" t="s">
        <v>98277</v>
      </c>
      <c r="O17315" s="1">
        <f>LEN(flipkart_com_ecommerce_sample[[#This Row],[description]])</f>
        <v>518</v>
      </c>
      <c r="P17315" s="1" t="s">
        <v>22</v>
      </c>
      <c r="Q17315" s="1" t="s">
        <v>22</v>
      </c>
      <c r="R17315" s="1" t="s">
        <v>98278</v>
      </c>
      <c r="S17315" s="1" t="s">
        <v>98279</v>
      </c>
    </row>
    <row r="17316" spans="1:19">
      <c r="A17316" s="1" t="s">
        <v>98551</v>
      </c>
      <c r="B17316" s="2">
        <v>42353.492986111109</v>
      </c>
      <c r="C17316" s="1" t="s">
        <v>98552</v>
      </c>
      <c r="D17316" s="1" t="s">
        <v>98553</v>
      </c>
      <c r="E17316" s="1" t="s">
        <v>143531</v>
      </c>
      <c r="F17316" s="1" t="s">
        <v>98554</v>
      </c>
      <c r="G17316" s="1" t="s">
        <v>98555</v>
      </c>
      <c r="H17316">
        <v>499</v>
      </c>
      <c r="I17316">
        <v>499</v>
      </c>
      <c r="J17316">
        <f>flipkart_com_ecommerce_sample[[#This Row],[retail_price]]-(flipkart_com_ecommerce_sample[[#This Row],[retail_price]]*flipkart_com_ecommerce_sample[[#This Row],[discount percentage]])/100</f>
        <v>0</v>
      </c>
      <c r="K17316">
        <f>flipkart_com_ecommerce_sample[[#This Row],[discounted_price]]/flipkart_com_ecommerce_sample[[#This Row],[retail_price]]*100</f>
        <v>100</v>
      </c>
      <c r="L17316" s="1" t="s">
        <v>98556</v>
      </c>
      <c r="M17316" t="b">
        <v>0</v>
      </c>
      <c r="N17316" s="1" t="s">
        <v>98553</v>
      </c>
      <c r="O17316" s="1">
        <f>LEN(flipkart_com_ecommerce_sample[[#This Row],[description]])</f>
        <v>37</v>
      </c>
      <c r="P17316" s="1" t="s">
        <v>181</v>
      </c>
      <c r="Q17316" s="1" t="s">
        <v>181</v>
      </c>
      <c r="R17316" s="1" t="s">
        <v>181</v>
      </c>
      <c r="S17316" s="1" t="s">
        <v>181</v>
      </c>
    </row>
    <row r="17317" spans="1:19">
      <c r="A17317" s="1" t="s">
        <v>99387</v>
      </c>
      <c r="B17317" s="2">
        <v>42351.249942129631</v>
      </c>
      <c r="C17317" s="1" t="s">
        <v>99388</v>
      </c>
      <c r="D17317" s="1" t="s">
        <v>99389</v>
      </c>
      <c r="E17317" s="1" t="s">
        <v>143531</v>
      </c>
      <c r="F17317" s="1" t="s">
        <v>99390</v>
      </c>
      <c r="G17317" s="1" t="s">
        <v>99391</v>
      </c>
      <c r="H17317">
        <v>499</v>
      </c>
      <c r="I17317">
        <v>349</v>
      </c>
      <c r="J17317">
        <f>flipkart_com_ecommerce_sample[[#This Row],[retail_price]]-(flipkart_com_ecommerce_sample[[#This Row],[retail_price]]*flipkart_com_ecommerce_sample[[#This Row],[discount percentage]])/100</f>
        <v>150</v>
      </c>
      <c r="K17317">
        <f>flipkart_com_ecommerce_sample[[#This Row],[discounted_price]]/flipkart_com_ecommerce_sample[[#This Row],[retail_price]]*100</f>
        <v>69.939879759519044</v>
      </c>
      <c r="L17317" s="1" t="s">
        <v>99392</v>
      </c>
      <c r="M17317" t="b">
        <v>0</v>
      </c>
      <c r="N17317" s="1" t="s">
        <v>99393</v>
      </c>
      <c r="O17317" s="1">
        <f>LEN(flipkart_com_ecommerce_sample[[#This Row],[description]])</f>
        <v>230</v>
      </c>
      <c r="P17317" s="1" t="s">
        <v>22</v>
      </c>
      <c r="Q17317" s="1" t="s">
        <v>22</v>
      </c>
      <c r="R17317" s="1" t="s">
        <v>181</v>
      </c>
      <c r="S17317" s="1" t="s">
        <v>99394</v>
      </c>
    </row>
    <row r="17318" spans="1:19">
      <c r="A17318" s="1" t="s">
        <v>99498</v>
      </c>
      <c r="B17318" s="2">
        <v>42351.249942129631</v>
      </c>
      <c r="C17318" s="1" t="s">
        <v>99499</v>
      </c>
      <c r="D17318" s="1" t="s">
        <v>99389</v>
      </c>
      <c r="E17318" s="1" t="s">
        <v>143531</v>
      </c>
      <c r="F17318" s="1" t="s">
        <v>99390</v>
      </c>
      <c r="G17318" s="1" t="s">
        <v>99500</v>
      </c>
      <c r="H17318">
        <v>499</v>
      </c>
      <c r="I17318">
        <v>349</v>
      </c>
      <c r="J17318">
        <f>flipkart_com_ecommerce_sample[[#This Row],[retail_price]]-(flipkart_com_ecommerce_sample[[#This Row],[retail_price]]*flipkart_com_ecommerce_sample[[#This Row],[discount percentage]])/100</f>
        <v>150</v>
      </c>
      <c r="K17318">
        <f>flipkart_com_ecommerce_sample[[#This Row],[discounted_price]]/flipkart_com_ecommerce_sample[[#This Row],[retail_price]]*100</f>
        <v>69.939879759519044</v>
      </c>
      <c r="L17318" s="1" t="s">
        <v>99501</v>
      </c>
      <c r="M17318" t="b">
        <v>0</v>
      </c>
      <c r="N17318" s="1" t="s">
        <v>99502</v>
      </c>
      <c r="O17318" s="1">
        <f>LEN(flipkart_com_ecommerce_sample[[#This Row],[description]])</f>
        <v>226</v>
      </c>
      <c r="P17318" s="1" t="s">
        <v>22</v>
      </c>
      <c r="Q17318" s="1" t="s">
        <v>22</v>
      </c>
      <c r="R17318" s="1" t="s">
        <v>181</v>
      </c>
      <c r="S17318" s="1" t="s">
        <v>99503</v>
      </c>
    </row>
    <row r="17319" spans="1:19">
      <c r="A17319" s="1" t="s">
        <v>99693</v>
      </c>
      <c r="B17319" s="2">
        <v>42351.249942129631</v>
      </c>
      <c r="C17319" s="1" t="s">
        <v>99694</v>
      </c>
      <c r="D17319" s="1" t="s">
        <v>99389</v>
      </c>
      <c r="E17319" s="1" t="s">
        <v>143531</v>
      </c>
      <c r="F17319" s="1" t="s">
        <v>99390</v>
      </c>
      <c r="G17319" s="1" t="s">
        <v>99695</v>
      </c>
      <c r="H17319">
        <v>499</v>
      </c>
      <c r="I17319">
        <v>349</v>
      </c>
      <c r="J17319">
        <f>flipkart_com_ecommerce_sample[[#This Row],[retail_price]]-(flipkart_com_ecommerce_sample[[#This Row],[retail_price]]*flipkart_com_ecommerce_sample[[#This Row],[discount percentage]])/100</f>
        <v>150</v>
      </c>
      <c r="K17319">
        <f>flipkart_com_ecommerce_sample[[#This Row],[discounted_price]]/flipkart_com_ecommerce_sample[[#This Row],[retail_price]]*100</f>
        <v>69.939879759519044</v>
      </c>
      <c r="L17319" s="1" t="s">
        <v>99696</v>
      </c>
      <c r="M17319" t="b">
        <v>0</v>
      </c>
      <c r="N17319" s="1" t="s">
        <v>99697</v>
      </c>
      <c r="O17319" s="1">
        <f>LEN(flipkart_com_ecommerce_sample[[#This Row],[description]])</f>
        <v>219</v>
      </c>
      <c r="P17319" s="1" t="s">
        <v>22</v>
      </c>
      <c r="Q17319" s="1" t="s">
        <v>22</v>
      </c>
      <c r="R17319" s="1" t="s">
        <v>181</v>
      </c>
      <c r="S17319" s="1" t="s">
        <v>99698</v>
      </c>
    </row>
    <row r="17320" spans="1:19">
      <c r="A17320" s="1" t="s">
        <v>99832</v>
      </c>
      <c r="B17320" s="2">
        <v>42351.249942129631</v>
      </c>
      <c r="C17320" s="1" t="s">
        <v>99833</v>
      </c>
      <c r="D17320" s="1" t="s">
        <v>99834</v>
      </c>
      <c r="E17320" s="1" t="s">
        <v>143531</v>
      </c>
      <c r="F17320" s="1" t="s">
        <v>99835</v>
      </c>
      <c r="G17320" s="1" t="s">
        <v>99836</v>
      </c>
      <c r="H17320">
        <v>499</v>
      </c>
      <c r="I17320">
        <v>245</v>
      </c>
      <c r="J17320">
        <f>flipkart_com_ecommerce_sample[[#This Row],[retail_price]]-(flipkart_com_ecommerce_sample[[#This Row],[retail_price]]*flipkart_com_ecommerce_sample[[#This Row],[discount percentage]])/100</f>
        <v>254.00000000000003</v>
      </c>
      <c r="K17320">
        <f>flipkart_com_ecommerce_sample[[#This Row],[discounted_price]]/flipkart_com_ecommerce_sample[[#This Row],[retail_price]]*100</f>
        <v>49.098196392785567</v>
      </c>
      <c r="L17320" s="1" t="s">
        <v>99837</v>
      </c>
      <c r="M17320" t="b">
        <v>0</v>
      </c>
      <c r="N17320" s="1" t="s">
        <v>99838</v>
      </c>
      <c r="O17320" s="1">
        <f>LEN(flipkart_com_ecommerce_sample[[#This Row],[description]])</f>
        <v>227</v>
      </c>
      <c r="P17320" s="1" t="s">
        <v>22</v>
      </c>
      <c r="Q17320" s="1" t="s">
        <v>22</v>
      </c>
      <c r="R17320" s="1" t="s">
        <v>181</v>
      </c>
      <c r="S17320" s="1" t="s">
        <v>99839</v>
      </c>
    </row>
    <row r="17321" spans="1:19">
      <c r="A17321" s="1" t="s">
        <v>99915</v>
      </c>
      <c r="B17321" s="2">
        <v>42351.249942129631</v>
      </c>
      <c r="C17321" s="1" t="s">
        <v>99916</v>
      </c>
      <c r="D17321" s="1" t="s">
        <v>99917</v>
      </c>
      <c r="E17321" s="1" t="s">
        <v>143531</v>
      </c>
      <c r="F17321" s="1" t="s">
        <v>99637</v>
      </c>
      <c r="G17321" s="1" t="s">
        <v>99918</v>
      </c>
      <c r="H17321">
        <v>499</v>
      </c>
      <c r="I17321">
        <v>199</v>
      </c>
      <c r="J17321">
        <f>flipkart_com_ecommerce_sample[[#This Row],[retail_price]]-(flipkart_com_ecommerce_sample[[#This Row],[retail_price]]*flipkart_com_ecommerce_sample[[#This Row],[discount percentage]])/100</f>
        <v>300</v>
      </c>
      <c r="K17321">
        <f>flipkart_com_ecommerce_sample[[#This Row],[discounted_price]]/flipkart_com_ecommerce_sample[[#This Row],[retail_price]]*100</f>
        <v>39.879759519038075</v>
      </c>
      <c r="L17321" s="1" t="s">
        <v>99919</v>
      </c>
      <c r="M17321" t="b">
        <v>0</v>
      </c>
      <c r="N17321" s="1" t="s">
        <v>99920</v>
      </c>
      <c r="O17321" s="1">
        <f>LEN(flipkart_com_ecommerce_sample[[#This Row],[description]])</f>
        <v>209</v>
      </c>
      <c r="P17321" s="1" t="s">
        <v>22</v>
      </c>
      <c r="Q17321" s="1" t="s">
        <v>22</v>
      </c>
      <c r="R17321" s="1" t="s">
        <v>181</v>
      </c>
      <c r="S17321" s="1" t="s">
        <v>99921</v>
      </c>
    </row>
    <row r="17322" spans="1:19">
      <c r="A17322" s="1" t="s">
        <v>100048</v>
      </c>
      <c r="B17322" s="2">
        <v>42351.249942129631</v>
      </c>
      <c r="C17322" s="1" t="s">
        <v>100049</v>
      </c>
      <c r="D17322" s="1" t="s">
        <v>100050</v>
      </c>
      <c r="E17322" s="1" t="s">
        <v>143531</v>
      </c>
      <c r="F17322" s="1" t="s">
        <v>99390</v>
      </c>
      <c r="G17322" s="1" t="s">
        <v>100051</v>
      </c>
      <c r="H17322">
        <v>499</v>
      </c>
      <c r="I17322">
        <v>349</v>
      </c>
      <c r="J17322">
        <f>flipkart_com_ecommerce_sample[[#This Row],[retail_price]]-(flipkart_com_ecommerce_sample[[#This Row],[retail_price]]*flipkart_com_ecommerce_sample[[#This Row],[discount percentage]])/100</f>
        <v>150</v>
      </c>
      <c r="K17322">
        <f>flipkart_com_ecommerce_sample[[#This Row],[discounted_price]]/flipkart_com_ecommerce_sample[[#This Row],[retail_price]]*100</f>
        <v>69.939879759519044</v>
      </c>
      <c r="L17322" s="1" t="s">
        <v>100052</v>
      </c>
      <c r="M17322" t="b">
        <v>0</v>
      </c>
      <c r="N17322" s="1" t="s">
        <v>100053</v>
      </c>
      <c r="O17322" s="1">
        <f>LEN(flipkart_com_ecommerce_sample[[#This Row],[description]])</f>
        <v>234</v>
      </c>
      <c r="P17322" s="1" t="s">
        <v>22</v>
      </c>
      <c r="Q17322" s="1" t="s">
        <v>22</v>
      </c>
      <c r="R17322" s="1" t="s">
        <v>181</v>
      </c>
      <c r="S17322" s="1" t="s">
        <v>100054</v>
      </c>
    </row>
    <row r="17323" spans="1:19">
      <c r="A17323" s="1" t="s">
        <v>100102</v>
      </c>
      <c r="B17323" s="2">
        <v>42351.249942129631</v>
      </c>
      <c r="C17323" s="1" t="s">
        <v>100103</v>
      </c>
      <c r="D17323" s="1" t="s">
        <v>100104</v>
      </c>
      <c r="E17323" s="1" t="s">
        <v>143531</v>
      </c>
      <c r="F17323" s="1" t="s">
        <v>99549</v>
      </c>
      <c r="G17323" s="1" t="s">
        <v>100105</v>
      </c>
      <c r="H17323">
        <v>499</v>
      </c>
      <c r="I17323">
        <v>499</v>
      </c>
      <c r="J17323">
        <f>flipkart_com_ecommerce_sample[[#This Row],[retail_price]]-(flipkart_com_ecommerce_sample[[#This Row],[retail_price]]*flipkart_com_ecommerce_sample[[#This Row],[discount percentage]])/100</f>
        <v>0</v>
      </c>
      <c r="K17323">
        <f>flipkart_com_ecommerce_sample[[#This Row],[discounted_price]]/flipkart_com_ecommerce_sample[[#This Row],[retail_price]]*100</f>
        <v>100</v>
      </c>
      <c r="L17323" s="1" t="s">
        <v>100106</v>
      </c>
      <c r="M17323" t="b">
        <v>0</v>
      </c>
      <c r="N17323" s="1" t="s">
        <v>100104</v>
      </c>
      <c r="O17323" s="1">
        <f>LEN(flipkart_com_ecommerce_sample[[#This Row],[description]])</f>
        <v>34</v>
      </c>
      <c r="P17323" s="1" t="s">
        <v>181</v>
      </c>
      <c r="Q17323" s="1" t="s">
        <v>181</v>
      </c>
      <c r="R17323" s="1" t="s">
        <v>181</v>
      </c>
      <c r="S17323" s="1" t="s">
        <v>181</v>
      </c>
    </row>
    <row r="17324" spans="1:19">
      <c r="A17324" s="1" t="s">
        <v>100171</v>
      </c>
      <c r="B17324" s="2">
        <v>42351.249942129631</v>
      </c>
      <c r="C17324" s="1" t="s">
        <v>100172</v>
      </c>
      <c r="D17324" s="1" t="s">
        <v>99834</v>
      </c>
      <c r="E17324" s="1" t="s">
        <v>143531</v>
      </c>
      <c r="F17324" s="1" t="s">
        <v>99835</v>
      </c>
      <c r="G17324" s="1" t="s">
        <v>100173</v>
      </c>
      <c r="H17324">
        <v>499</v>
      </c>
      <c r="I17324">
        <v>245</v>
      </c>
      <c r="J17324">
        <f>flipkart_com_ecommerce_sample[[#This Row],[retail_price]]-(flipkart_com_ecommerce_sample[[#This Row],[retail_price]]*flipkart_com_ecommerce_sample[[#This Row],[discount percentage]])/100</f>
        <v>254.00000000000003</v>
      </c>
      <c r="K17324">
        <f>flipkart_com_ecommerce_sample[[#This Row],[discounted_price]]/flipkart_com_ecommerce_sample[[#This Row],[retail_price]]*100</f>
        <v>49.098196392785567</v>
      </c>
      <c r="L17324" s="1" t="s">
        <v>99837</v>
      </c>
      <c r="M17324" t="b">
        <v>0</v>
      </c>
      <c r="N17324" s="1" t="s">
        <v>99838</v>
      </c>
      <c r="O17324" s="1">
        <f>LEN(flipkart_com_ecommerce_sample[[#This Row],[description]])</f>
        <v>227</v>
      </c>
      <c r="P17324" s="1" t="s">
        <v>22</v>
      </c>
      <c r="Q17324" s="1" t="s">
        <v>22</v>
      </c>
      <c r="R17324" s="1" t="s">
        <v>181</v>
      </c>
      <c r="S17324" s="1" t="s">
        <v>100174</v>
      </c>
    </row>
    <row r="17325" spans="1:19">
      <c r="A17325" s="1" t="s">
        <v>100448</v>
      </c>
      <c r="B17325" s="2">
        <v>42351.249942129631</v>
      </c>
      <c r="C17325" s="1" t="s">
        <v>100449</v>
      </c>
      <c r="D17325" s="1" t="s">
        <v>100450</v>
      </c>
      <c r="E17325" s="1" t="s">
        <v>143531</v>
      </c>
      <c r="F17325" s="1" t="s">
        <v>99788</v>
      </c>
      <c r="G17325" s="1" t="s">
        <v>100451</v>
      </c>
      <c r="H17325">
        <v>499</v>
      </c>
      <c r="I17325">
        <v>390</v>
      </c>
      <c r="J17325">
        <f>flipkart_com_ecommerce_sample[[#This Row],[retail_price]]-(flipkart_com_ecommerce_sample[[#This Row],[retail_price]]*flipkart_com_ecommerce_sample[[#This Row],[discount percentage]])/100</f>
        <v>109</v>
      </c>
      <c r="K17325">
        <f>flipkart_com_ecommerce_sample[[#This Row],[discounted_price]]/flipkart_com_ecommerce_sample[[#This Row],[retail_price]]*100</f>
        <v>78.156312625250507</v>
      </c>
      <c r="L17325" s="1" t="s">
        <v>100452</v>
      </c>
      <c r="M17325" t="b">
        <v>0</v>
      </c>
      <c r="N17325" s="1" t="s">
        <v>100453</v>
      </c>
      <c r="O17325" s="1">
        <f>LEN(flipkart_com_ecommerce_sample[[#This Row],[description]])</f>
        <v>213</v>
      </c>
      <c r="P17325" s="1" t="s">
        <v>22</v>
      </c>
      <c r="Q17325" s="1" t="s">
        <v>22</v>
      </c>
      <c r="R17325" s="1" t="s">
        <v>181</v>
      </c>
      <c r="S17325" s="1" t="s">
        <v>100454</v>
      </c>
    </row>
    <row r="17326" spans="1:19">
      <c r="A17326" s="1" t="s">
        <v>100497</v>
      </c>
      <c r="B17326" s="2">
        <v>42351.249942129631</v>
      </c>
      <c r="C17326" s="1" t="s">
        <v>100498</v>
      </c>
      <c r="D17326" s="1" t="s">
        <v>100450</v>
      </c>
      <c r="E17326" s="1" t="s">
        <v>143531</v>
      </c>
      <c r="F17326" s="1" t="s">
        <v>99788</v>
      </c>
      <c r="G17326" s="1" t="s">
        <v>100499</v>
      </c>
      <c r="H17326">
        <v>499</v>
      </c>
      <c r="I17326">
        <v>390</v>
      </c>
      <c r="J17326">
        <f>flipkart_com_ecommerce_sample[[#This Row],[retail_price]]-(flipkart_com_ecommerce_sample[[#This Row],[retail_price]]*flipkart_com_ecommerce_sample[[#This Row],[discount percentage]])/100</f>
        <v>109</v>
      </c>
      <c r="K17326">
        <f>flipkart_com_ecommerce_sample[[#This Row],[discounted_price]]/flipkart_com_ecommerce_sample[[#This Row],[retail_price]]*100</f>
        <v>78.156312625250507</v>
      </c>
      <c r="L17326" s="1" t="s">
        <v>100500</v>
      </c>
      <c r="M17326" t="b">
        <v>0</v>
      </c>
      <c r="N17326" s="1" t="s">
        <v>100450</v>
      </c>
      <c r="O17326" s="1">
        <f>LEN(flipkart_com_ecommerce_sample[[#This Row],[description]])</f>
        <v>39</v>
      </c>
      <c r="P17326" s="1" t="s">
        <v>181</v>
      </c>
      <c r="Q17326" s="1" t="s">
        <v>181</v>
      </c>
      <c r="R17326" s="1" t="s">
        <v>181</v>
      </c>
      <c r="S17326" s="1" t="s">
        <v>181</v>
      </c>
    </row>
    <row r="17327" spans="1:19">
      <c r="A17327" s="1" t="s">
        <v>100514</v>
      </c>
      <c r="B17327" s="2">
        <v>42351.249942129631</v>
      </c>
      <c r="C17327" s="1" t="s">
        <v>100515</v>
      </c>
      <c r="D17327" s="1" t="s">
        <v>100450</v>
      </c>
      <c r="E17327" s="1" t="s">
        <v>143531</v>
      </c>
      <c r="F17327" s="1" t="s">
        <v>99788</v>
      </c>
      <c r="G17327" s="1" t="s">
        <v>100516</v>
      </c>
      <c r="H17327">
        <v>499</v>
      </c>
      <c r="I17327">
        <v>390</v>
      </c>
      <c r="J17327">
        <f>flipkart_com_ecommerce_sample[[#This Row],[retail_price]]-(flipkart_com_ecommerce_sample[[#This Row],[retail_price]]*flipkart_com_ecommerce_sample[[#This Row],[discount percentage]])/100</f>
        <v>109</v>
      </c>
      <c r="K17327">
        <f>flipkart_com_ecommerce_sample[[#This Row],[discounted_price]]/flipkart_com_ecommerce_sample[[#This Row],[retail_price]]*100</f>
        <v>78.156312625250507</v>
      </c>
      <c r="L17327" s="1" t="s">
        <v>100517</v>
      </c>
      <c r="M17327" t="b">
        <v>0</v>
      </c>
      <c r="N17327" s="1" t="s">
        <v>100518</v>
      </c>
      <c r="O17327" s="1">
        <f>LEN(flipkart_com_ecommerce_sample[[#This Row],[description]])</f>
        <v>221</v>
      </c>
      <c r="P17327" s="1" t="s">
        <v>22</v>
      </c>
      <c r="Q17327" s="1" t="s">
        <v>22</v>
      </c>
      <c r="R17327" s="1" t="s">
        <v>181</v>
      </c>
      <c r="S17327" s="1" t="s">
        <v>100519</v>
      </c>
    </row>
    <row r="17328" spans="1:19">
      <c r="A17328" s="1" t="s">
        <v>100540</v>
      </c>
      <c r="B17328" s="2">
        <v>42351.249942129631</v>
      </c>
      <c r="C17328" s="1" t="s">
        <v>100541</v>
      </c>
      <c r="D17328" s="1" t="s">
        <v>99389</v>
      </c>
      <c r="E17328" s="1" t="s">
        <v>143531</v>
      </c>
      <c r="F17328" s="1" t="s">
        <v>99390</v>
      </c>
      <c r="G17328" s="1" t="s">
        <v>100542</v>
      </c>
      <c r="H17328">
        <v>499</v>
      </c>
      <c r="I17328">
        <v>349</v>
      </c>
      <c r="J17328">
        <f>flipkart_com_ecommerce_sample[[#This Row],[retail_price]]-(flipkart_com_ecommerce_sample[[#This Row],[retail_price]]*flipkart_com_ecommerce_sample[[#This Row],[discount percentage]])/100</f>
        <v>150</v>
      </c>
      <c r="K17328">
        <f>flipkart_com_ecommerce_sample[[#This Row],[discounted_price]]/flipkart_com_ecommerce_sample[[#This Row],[retail_price]]*100</f>
        <v>69.939879759519044</v>
      </c>
      <c r="L17328" s="1" t="s">
        <v>100543</v>
      </c>
      <c r="M17328" t="b">
        <v>0</v>
      </c>
      <c r="N17328" s="1" t="s">
        <v>100544</v>
      </c>
      <c r="O17328" s="1">
        <f>LEN(flipkart_com_ecommerce_sample[[#This Row],[description]])</f>
        <v>220</v>
      </c>
      <c r="P17328" s="1" t="s">
        <v>22</v>
      </c>
      <c r="Q17328" s="1" t="s">
        <v>22</v>
      </c>
      <c r="R17328" s="1" t="s">
        <v>181</v>
      </c>
      <c r="S17328" s="1" t="s">
        <v>100545</v>
      </c>
    </row>
    <row r="17329" spans="1:19">
      <c r="A17329" s="1" t="s">
        <v>100991</v>
      </c>
      <c r="B17329" s="2">
        <v>42351.249942129631</v>
      </c>
      <c r="C17329" s="1" t="s">
        <v>100992</v>
      </c>
      <c r="D17329" s="1" t="s">
        <v>100450</v>
      </c>
      <c r="E17329" s="1" t="s">
        <v>143531</v>
      </c>
      <c r="F17329" s="1" t="s">
        <v>99788</v>
      </c>
      <c r="G17329" s="1" t="s">
        <v>100993</v>
      </c>
      <c r="H17329">
        <v>499</v>
      </c>
      <c r="I17329">
        <v>390</v>
      </c>
      <c r="J17329">
        <f>flipkart_com_ecommerce_sample[[#This Row],[retail_price]]-(flipkart_com_ecommerce_sample[[#This Row],[retail_price]]*flipkart_com_ecommerce_sample[[#This Row],[discount percentage]])/100</f>
        <v>109</v>
      </c>
      <c r="K17329">
        <f>flipkart_com_ecommerce_sample[[#This Row],[discounted_price]]/flipkart_com_ecommerce_sample[[#This Row],[retail_price]]*100</f>
        <v>78.156312625250507</v>
      </c>
      <c r="L17329" s="1" t="s">
        <v>100994</v>
      </c>
      <c r="M17329" t="b">
        <v>0</v>
      </c>
      <c r="N17329" s="1" t="s">
        <v>100995</v>
      </c>
      <c r="O17329" s="1">
        <f>LEN(flipkart_com_ecommerce_sample[[#This Row],[description]])</f>
        <v>213</v>
      </c>
      <c r="P17329" s="1" t="s">
        <v>22</v>
      </c>
      <c r="Q17329" s="1" t="s">
        <v>22</v>
      </c>
      <c r="R17329" s="1" t="s">
        <v>181</v>
      </c>
      <c r="S17329" s="1" t="s">
        <v>100996</v>
      </c>
    </row>
    <row r="17330" spans="1:19">
      <c r="A17330" s="1" t="s">
        <v>101009</v>
      </c>
      <c r="B17330" s="2">
        <v>42351.249942129631</v>
      </c>
      <c r="C17330" s="1" t="s">
        <v>101010</v>
      </c>
      <c r="D17330" s="1" t="s">
        <v>100450</v>
      </c>
      <c r="E17330" s="1" t="s">
        <v>143531</v>
      </c>
      <c r="F17330" s="1" t="s">
        <v>99788</v>
      </c>
      <c r="G17330" s="1" t="s">
        <v>101011</v>
      </c>
      <c r="H17330">
        <v>499</v>
      </c>
      <c r="I17330">
        <v>390</v>
      </c>
      <c r="J17330">
        <f>flipkart_com_ecommerce_sample[[#This Row],[retail_price]]-(flipkart_com_ecommerce_sample[[#This Row],[retail_price]]*flipkart_com_ecommerce_sample[[#This Row],[discount percentage]])/100</f>
        <v>109</v>
      </c>
      <c r="K17330">
        <f>flipkart_com_ecommerce_sample[[#This Row],[discounted_price]]/flipkart_com_ecommerce_sample[[#This Row],[retail_price]]*100</f>
        <v>78.156312625250507</v>
      </c>
      <c r="L17330" s="1" t="s">
        <v>100452</v>
      </c>
      <c r="M17330" t="b">
        <v>0</v>
      </c>
      <c r="N17330" s="1" t="s">
        <v>100453</v>
      </c>
      <c r="O17330" s="1">
        <f>LEN(flipkart_com_ecommerce_sample[[#This Row],[description]])</f>
        <v>213</v>
      </c>
      <c r="P17330" s="1" t="s">
        <v>22</v>
      </c>
      <c r="Q17330" s="1" t="s">
        <v>22</v>
      </c>
      <c r="R17330" s="1" t="s">
        <v>181</v>
      </c>
      <c r="S17330" s="1" t="s">
        <v>101012</v>
      </c>
    </row>
    <row r="17331" spans="1:19">
      <c r="A17331" s="1" t="s">
        <v>101146</v>
      </c>
      <c r="B17331" s="2">
        <v>42351.249942129631</v>
      </c>
      <c r="C17331" s="1" t="s">
        <v>101147</v>
      </c>
      <c r="D17331" s="1" t="s">
        <v>99834</v>
      </c>
      <c r="E17331" s="1" t="s">
        <v>143531</v>
      </c>
      <c r="F17331" s="1" t="s">
        <v>99835</v>
      </c>
      <c r="G17331" s="1" t="s">
        <v>101148</v>
      </c>
      <c r="H17331">
        <v>499</v>
      </c>
      <c r="I17331">
        <v>245</v>
      </c>
      <c r="J17331">
        <f>flipkart_com_ecommerce_sample[[#This Row],[retail_price]]-(flipkart_com_ecommerce_sample[[#This Row],[retail_price]]*flipkart_com_ecommerce_sample[[#This Row],[discount percentage]])/100</f>
        <v>254.00000000000003</v>
      </c>
      <c r="K17331">
        <f>flipkart_com_ecommerce_sample[[#This Row],[discounted_price]]/flipkart_com_ecommerce_sample[[#This Row],[retail_price]]*100</f>
        <v>49.098196392785567</v>
      </c>
      <c r="L17331" s="1" t="s">
        <v>101149</v>
      </c>
      <c r="M17331" t="b">
        <v>0</v>
      </c>
      <c r="N17331" s="1" t="s">
        <v>101150</v>
      </c>
      <c r="O17331" s="1">
        <f>LEN(flipkart_com_ecommerce_sample[[#This Row],[description]])</f>
        <v>222</v>
      </c>
      <c r="P17331" s="1" t="s">
        <v>22</v>
      </c>
      <c r="Q17331" s="1" t="s">
        <v>22</v>
      </c>
      <c r="R17331" s="1" t="s">
        <v>181</v>
      </c>
      <c r="S17331" s="1" t="s">
        <v>101151</v>
      </c>
    </row>
    <row r="17332" spans="1:19">
      <c r="A17332" s="1" t="s">
        <v>101203</v>
      </c>
      <c r="B17332" s="2">
        <v>42351.249942129631</v>
      </c>
      <c r="C17332" s="1" t="s">
        <v>101204</v>
      </c>
      <c r="D17332" s="1" t="s">
        <v>99834</v>
      </c>
      <c r="E17332" s="1" t="s">
        <v>143531</v>
      </c>
      <c r="F17332" s="1" t="s">
        <v>99835</v>
      </c>
      <c r="G17332" s="1" t="s">
        <v>101205</v>
      </c>
      <c r="H17332">
        <v>499</v>
      </c>
      <c r="I17332">
        <v>245</v>
      </c>
      <c r="J17332">
        <f>flipkart_com_ecommerce_sample[[#This Row],[retail_price]]-(flipkart_com_ecommerce_sample[[#This Row],[retail_price]]*flipkart_com_ecommerce_sample[[#This Row],[discount percentage]])/100</f>
        <v>254.00000000000003</v>
      </c>
      <c r="K17332">
        <f>flipkart_com_ecommerce_sample[[#This Row],[discounted_price]]/flipkart_com_ecommerce_sample[[#This Row],[retail_price]]*100</f>
        <v>49.098196392785567</v>
      </c>
      <c r="L17332" s="1" t="s">
        <v>101206</v>
      </c>
      <c r="M17332" t="b">
        <v>0</v>
      </c>
      <c r="N17332" s="1" t="s">
        <v>99834</v>
      </c>
      <c r="O17332" s="1">
        <f>LEN(flipkart_com_ecommerce_sample[[#This Row],[description]])</f>
        <v>46</v>
      </c>
      <c r="P17332" s="1" t="s">
        <v>181</v>
      </c>
      <c r="Q17332" s="1" t="s">
        <v>181</v>
      </c>
      <c r="R17332" s="1" t="s">
        <v>181</v>
      </c>
      <c r="S17332" s="1" t="s">
        <v>181</v>
      </c>
    </row>
    <row r="17333" spans="1:19">
      <c r="A17333" s="1" t="s">
        <v>101216</v>
      </c>
      <c r="B17333" s="2">
        <v>42351.249942129631</v>
      </c>
      <c r="C17333" s="1" t="s">
        <v>101217</v>
      </c>
      <c r="D17333" s="1" t="s">
        <v>100450</v>
      </c>
      <c r="E17333" s="1" t="s">
        <v>143531</v>
      </c>
      <c r="F17333" s="1" t="s">
        <v>99788</v>
      </c>
      <c r="G17333" s="1" t="s">
        <v>101218</v>
      </c>
      <c r="H17333">
        <v>499</v>
      </c>
      <c r="I17333">
        <v>390</v>
      </c>
      <c r="J17333">
        <f>flipkart_com_ecommerce_sample[[#This Row],[retail_price]]-(flipkart_com_ecommerce_sample[[#This Row],[retail_price]]*flipkart_com_ecommerce_sample[[#This Row],[discount percentage]])/100</f>
        <v>109</v>
      </c>
      <c r="K17333">
        <f>flipkart_com_ecommerce_sample[[#This Row],[discounted_price]]/flipkart_com_ecommerce_sample[[#This Row],[retail_price]]*100</f>
        <v>78.156312625250507</v>
      </c>
      <c r="L17333" s="1" t="s">
        <v>101219</v>
      </c>
      <c r="M17333" t="b">
        <v>0</v>
      </c>
      <c r="N17333" s="1" t="s">
        <v>101220</v>
      </c>
      <c r="O17333" s="1">
        <f>LEN(flipkart_com_ecommerce_sample[[#This Row],[description]])</f>
        <v>222</v>
      </c>
      <c r="P17333" s="1" t="s">
        <v>22</v>
      </c>
      <c r="Q17333" s="1" t="s">
        <v>22</v>
      </c>
      <c r="R17333" s="1" t="s">
        <v>181</v>
      </c>
      <c r="S17333" s="1" t="s">
        <v>101221</v>
      </c>
    </row>
    <row r="17334" spans="1:19">
      <c r="A17334" s="1" t="s">
        <v>101316</v>
      </c>
      <c r="B17334" s="2">
        <v>42351.249942129631</v>
      </c>
      <c r="C17334" s="1" t="s">
        <v>101317</v>
      </c>
      <c r="D17334" s="1" t="s">
        <v>99389</v>
      </c>
      <c r="E17334" s="1" t="s">
        <v>143531</v>
      </c>
      <c r="F17334" s="1" t="s">
        <v>99390</v>
      </c>
      <c r="G17334" s="1" t="s">
        <v>101318</v>
      </c>
      <c r="H17334">
        <v>499</v>
      </c>
      <c r="I17334">
        <v>349</v>
      </c>
      <c r="J17334">
        <f>flipkart_com_ecommerce_sample[[#This Row],[retail_price]]-(flipkart_com_ecommerce_sample[[#This Row],[retail_price]]*flipkart_com_ecommerce_sample[[#This Row],[discount percentage]])/100</f>
        <v>150</v>
      </c>
      <c r="K17334">
        <f>flipkart_com_ecommerce_sample[[#This Row],[discounted_price]]/flipkart_com_ecommerce_sample[[#This Row],[retail_price]]*100</f>
        <v>69.939879759519044</v>
      </c>
      <c r="L17334" s="1" t="s">
        <v>101319</v>
      </c>
      <c r="M17334" t="b">
        <v>0</v>
      </c>
      <c r="N17334" s="1" t="s">
        <v>101320</v>
      </c>
      <c r="O17334" s="1">
        <f>LEN(flipkart_com_ecommerce_sample[[#This Row],[description]])</f>
        <v>229</v>
      </c>
      <c r="P17334" s="1" t="s">
        <v>22</v>
      </c>
      <c r="Q17334" s="1" t="s">
        <v>22</v>
      </c>
      <c r="R17334" s="1" t="s">
        <v>181</v>
      </c>
      <c r="S17334" s="1" t="s">
        <v>101321</v>
      </c>
    </row>
    <row r="17335" spans="1:19">
      <c r="A17335" s="1" t="s">
        <v>101494</v>
      </c>
      <c r="B17335" s="2">
        <v>42351.249942129631</v>
      </c>
      <c r="C17335" s="1" t="s">
        <v>101495</v>
      </c>
      <c r="D17335" s="1" t="s">
        <v>100450</v>
      </c>
      <c r="E17335" s="1" t="s">
        <v>143531</v>
      </c>
      <c r="F17335" s="1" t="s">
        <v>99788</v>
      </c>
      <c r="G17335" s="1" t="s">
        <v>101496</v>
      </c>
      <c r="H17335">
        <v>499</v>
      </c>
      <c r="I17335">
        <v>499</v>
      </c>
      <c r="J17335">
        <f>flipkart_com_ecommerce_sample[[#This Row],[retail_price]]-(flipkart_com_ecommerce_sample[[#This Row],[retail_price]]*flipkart_com_ecommerce_sample[[#This Row],[discount percentage]])/100</f>
        <v>0</v>
      </c>
      <c r="K17335">
        <f>flipkart_com_ecommerce_sample[[#This Row],[discounted_price]]/flipkart_com_ecommerce_sample[[#This Row],[retail_price]]*100</f>
        <v>100</v>
      </c>
      <c r="L17335" s="1" t="s">
        <v>101497</v>
      </c>
      <c r="M17335" t="b">
        <v>0</v>
      </c>
      <c r="N17335" s="1" t="s">
        <v>101498</v>
      </c>
      <c r="O17335" s="1">
        <f>LEN(flipkart_com_ecommerce_sample[[#This Row],[description]])</f>
        <v>215</v>
      </c>
      <c r="P17335" s="1" t="s">
        <v>22</v>
      </c>
      <c r="Q17335" s="1" t="s">
        <v>22</v>
      </c>
      <c r="R17335" s="1" t="s">
        <v>181</v>
      </c>
      <c r="S17335" s="1" t="s">
        <v>101499</v>
      </c>
    </row>
    <row r="17336" spans="1:19">
      <c r="A17336" s="1" t="s">
        <v>101761</v>
      </c>
      <c r="B17336" s="2">
        <v>42351.249942129631</v>
      </c>
      <c r="C17336" s="1" t="s">
        <v>101762</v>
      </c>
      <c r="D17336" s="1" t="s">
        <v>99389</v>
      </c>
      <c r="E17336" s="1" t="s">
        <v>143531</v>
      </c>
      <c r="F17336" s="1" t="s">
        <v>99390</v>
      </c>
      <c r="G17336" s="1" t="s">
        <v>101763</v>
      </c>
      <c r="H17336">
        <v>499</v>
      </c>
      <c r="I17336">
        <v>349</v>
      </c>
      <c r="J17336">
        <f>flipkart_com_ecommerce_sample[[#This Row],[retail_price]]-(flipkart_com_ecommerce_sample[[#This Row],[retail_price]]*flipkart_com_ecommerce_sample[[#This Row],[discount percentage]])/100</f>
        <v>150</v>
      </c>
      <c r="K17336">
        <f>flipkart_com_ecommerce_sample[[#This Row],[discounted_price]]/flipkart_com_ecommerce_sample[[#This Row],[retail_price]]*100</f>
        <v>69.939879759519044</v>
      </c>
      <c r="L17336" s="1" t="s">
        <v>101764</v>
      </c>
      <c r="M17336" t="b">
        <v>0</v>
      </c>
      <c r="N17336" s="1" t="s">
        <v>101765</v>
      </c>
      <c r="O17336" s="1">
        <f>LEN(flipkart_com_ecommerce_sample[[#This Row],[description]])</f>
        <v>221</v>
      </c>
      <c r="P17336" s="1" t="s">
        <v>22</v>
      </c>
      <c r="Q17336" s="1" t="s">
        <v>22</v>
      </c>
      <c r="R17336" s="1" t="s">
        <v>181</v>
      </c>
      <c r="S17336" s="1" t="s">
        <v>101766</v>
      </c>
    </row>
    <row r="17337" spans="1:19">
      <c r="A17337" s="1" t="s">
        <v>101854</v>
      </c>
      <c r="B17337" s="2">
        <v>42351.249942129631</v>
      </c>
      <c r="C17337" s="1" t="s">
        <v>101855</v>
      </c>
      <c r="D17337" s="1" t="s">
        <v>99834</v>
      </c>
      <c r="E17337" s="1" t="s">
        <v>143531</v>
      </c>
      <c r="F17337" s="1" t="s">
        <v>99835</v>
      </c>
      <c r="G17337" s="1" t="s">
        <v>101856</v>
      </c>
      <c r="H17337">
        <v>499</v>
      </c>
      <c r="I17337">
        <v>245</v>
      </c>
      <c r="J17337">
        <f>flipkart_com_ecommerce_sample[[#This Row],[retail_price]]-(flipkart_com_ecommerce_sample[[#This Row],[retail_price]]*flipkart_com_ecommerce_sample[[#This Row],[discount percentage]])/100</f>
        <v>254.00000000000003</v>
      </c>
      <c r="K17337">
        <f>flipkart_com_ecommerce_sample[[#This Row],[discounted_price]]/flipkart_com_ecommerce_sample[[#This Row],[retail_price]]*100</f>
        <v>49.098196392785567</v>
      </c>
      <c r="L17337" s="1" t="s">
        <v>101857</v>
      </c>
      <c r="M17337" t="b">
        <v>0</v>
      </c>
      <c r="N17337" s="1" t="s">
        <v>99834</v>
      </c>
      <c r="O17337" s="1">
        <f>LEN(flipkart_com_ecommerce_sample[[#This Row],[description]])</f>
        <v>46</v>
      </c>
      <c r="P17337" s="1" t="s">
        <v>181</v>
      </c>
      <c r="Q17337" s="1" t="s">
        <v>181</v>
      </c>
      <c r="R17337" s="1" t="s">
        <v>181</v>
      </c>
      <c r="S17337" s="1" t="s">
        <v>181</v>
      </c>
    </row>
    <row r="17338" spans="1:19">
      <c r="A17338" s="1" t="s">
        <v>101877</v>
      </c>
      <c r="B17338" s="2">
        <v>42351.249942129631</v>
      </c>
      <c r="C17338" s="1" t="s">
        <v>101878</v>
      </c>
      <c r="D17338" s="1" t="s">
        <v>100050</v>
      </c>
      <c r="E17338" s="1" t="s">
        <v>143531</v>
      </c>
      <c r="F17338" s="1" t="s">
        <v>99390</v>
      </c>
      <c r="G17338" s="1" t="s">
        <v>101879</v>
      </c>
      <c r="H17338">
        <v>499</v>
      </c>
      <c r="I17338">
        <v>349</v>
      </c>
      <c r="J17338">
        <f>flipkart_com_ecommerce_sample[[#This Row],[retail_price]]-(flipkart_com_ecommerce_sample[[#This Row],[retail_price]]*flipkart_com_ecommerce_sample[[#This Row],[discount percentage]])/100</f>
        <v>150</v>
      </c>
      <c r="K17338">
        <f>flipkart_com_ecommerce_sample[[#This Row],[discounted_price]]/flipkart_com_ecommerce_sample[[#This Row],[retail_price]]*100</f>
        <v>69.939879759519044</v>
      </c>
      <c r="L17338" s="1" t="s">
        <v>101880</v>
      </c>
      <c r="M17338" t="b">
        <v>0</v>
      </c>
      <c r="N17338" s="1" t="s">
        <v>101881</v>
      </c>
      <c r="O17338" s="1">
        <f>LEN(flipkart_com_ecommerce_sample[[#This Row],[description]])</f>
        <v>235</v>
      </c>
      <c r="P17338" s="1" t="s">
        <v>22</v>
      </c>
      <c r="Q17338" s="1" t="s">
        <v>22</v>
      </c>
      <c r="R17338" s="1" t="s">
        <v>181</v>
      </c>
      <c r="S17338" s="1" t="s">
        <v>101882</v>
      </c>
    </row>
    <row r="17339" spans="1:19">
      <c r="A17339" s="1" t="s">
        <v>101992</v>
      </c>
      <c r="B17339" s="2">
        <v>42351.249942129631</v>
      </c>
      <c r="C17339" s="1" t="s">
        <v>101993</v>
      </c>
      <c r="D17339" s="1" t="s">
        <v>100450</v>
      </c>
      <c r="E17339" s="1" t="s">
        <v>143531</v>
      </c>
      <c r="F17339" s="1" t="s">
        <v>99788</v>
      </c>
      <c r="G17339" s="1" t="s">
        <v>101994</v>
      </c>
      <c r="H17339">
        <v>499</v>
      </c>
      <c r="I17339">
        <v>390</v>
      </c>
      <c r="J17339">
        <f>flipkart_com_ecommerce_sample[[#This Row],[retail_price]]-(flipkart_com_ecommerce_sample[[#This Row],[retail_price]]*flipkart_com_ecommerce_sample[[#This Row],[discount percentage]])/100</f>
        <v>109</v>
      </c>
      <c r="K17339">
        <f>flipkart_com_ecommerce_sample[[#This Row],[discounted_price]]/flipkart_com_ecommerce_sample[[#This Row],[retail_price]]*100</f>
        <v>78.156312625250507</v>
      </c>
      <c r="L17339" s="1" t="s">
        <v>101995</v>
      </c>
      <c r="M17339" t="b">
        <v>0</v>
      </c>
      <c r="N17339" s="1" t="s">
        <v>101996</v>
      </c>
      <c r="O17339" s="1">
        <f>LEN(flipkart_com_ecommerce_sample[[#This Row],[description]])</f>
        <v>217</v>
      </c>
      <c r="P17339" s="1" t="s">
        <v>22</v>
      </c>
      <c r="Q17339" s="1" t="s">
        <v>22</v>
      </c>
      <c r="R17339" s="1" t="s">
        <v>181</v>
      </c>
      <c r="S17339" s="1" t="s">
        <v>101997</v>
      </c>
    </row>
    <row r="17340" spans="1:19">
      <c r="A17340" s="1" t="s">
        <v>102004</v>
      </c>
      <c r="B17340" s="2">
        <v>42351.249942129631</v>
      </c>
      <c r="C17340" s="1" t="s">
        <v>102005</v>
      </c>
      <c r="D17340" s="1" t="s">
        <v>100450</v>
      </c>
      <c r="E17340" s="1" t="s">
        <v>143531</v>
      </c>
      <c r="F17340" s="1" t="s">
        <v>99788</v>
      </c>
      <c r="G17340" s="1" t="s">
        <v>102006</v>
      </c>
      <c r="H17340">
        <v>499</v>
      </c>
      <c r="I17340">
        <v>390</v>
      </c>
      <c r="J17340">
        <f>flipkart_com_ecommerce_sample[[#This Row],[retail_price]]-(flipkart_com_ecommerce_sample[[#This Row],[retail_price]]*flipkart_com_ecommerce_sample[[#This Row],[discount percentage]])/100</f>
        <v>109</v>
      </c>
      <c r="K17340">
        <f>flipkart_com_ecommerce_sample[[#This Row],[discounted_price]]/flipkart_com_ecommerce_sample[[#This Row],[retail_price]]*100</f>
        <v>78.156312625250507</v>
      </c>
      <c r="L17340" s="1" t="s">
        <v>101995</v>
      </c>
      <c r="M17340" t="b">
        <v>0</v>
      </c>
      <c r="N17340" s="1" t="s">
        <v>100450</v>
      </c>
      <c r="O17340" s="1">
        <f>LEN(flipkart_com_ecommerce_sample[[#This Row],[description]])</f>
        <v>39</v>
      </c>
      <c r="P17340" s="1" t="s">
        <v>181</v>
      </c>
      <c r="Q17340" s="1" t="s">
        <v>181</v>
      </c>
      <c r="R17340" s="1" t="s">
        <v>181</v>
      </c>
      <c r="S17340" s="1" t="s">
        <v>181</v>
      </c>
    </row>
    <row r="17341" spans="1:19">
      <c r="A17341" s="1" t="s">
        <v>102085</v>
      </c>
      <c r="B17341" s="2">
        <v>42351.249942129631</v>
      </c>
      <c r="C17341" s="1" t="s">
        <v>102086</v>
      </c>
      <c r="D17341" s="1" t="s">
        <v>100450</v>
      </c>
      <c r="E17341" s="1" t="s">
        <v>143531</v>
      </c>
      <c r="F17341" s="1" t="s">
        <v>99788</v>
      </c>
      <c r="G17341" s="1" t="s">
        <v>102087</v>
      </c>
      <c r="H17341">
        <v>499</v>
      </c>
      <c r="I17341">
        <v>390</v>
      </c>
      <c r="J17341">
        <f>flipkart_com_ecommerce_sample[[#This Row],[retail_price]]-(flipkart_com_ecommerce_sample[[#This Row],[retail_price]]*flipkart_com_ecommerce_sample[[#This Row],[discount percentage]])/100</f>
        <v>109</v>
      </c>
      <c r="K17341">
        <f>flipkart_com_ecommerce_sample[[#This Row],[discounted_price]]/flipkart_com_ecommerce_sample[[#This Row],[retail_price]]*100</f>
        <v>78.156312625250507</v>
      </c>
      <c r="L17341" s="1" t="s">
        <v>102088</v>
      </c>
      <c r="M17341" t="b">
        <v>0</v>
      </c>
      <c r="N17341" s="1" t="s">
        <v>100450</v>
      </c>
      <c r="O17341" s="1">
        <f>LEN(flipkart_com_ecommerce_sample[[#This Row],[description]])</f>
        <v>39</v>
      </c>
      <c r="P17341" s="1" t="s">
        <v>181</v>
      </c>
      <c r="Q17341" s="1" t="s">
        <v>181</v>
      </c>
      <c r="R17341" s="1" t="s">
        <v>181</v>
      </c>
      <c r="S17341" s="1" t="s">
        <v>181</v>
      </c>
    </row>
    <row r="17342" spans="1:19">
      <c r="A17342" s="1" t="s">
        <v>102100</v>
      </c>
      <c r="B17342" s="2">
        <v>42351.249942129631</v>
      </c>
      <c r="C17342" s="1" t="s">
        <v>102101</v>
      </c>
      <c r="D17342" s="1" t="s">
        <v>100450</v>
      </c>
      <c r="E17342" s="1" t="s">
        <v>143531</v>
      </c>
      <c r="F17342" s="1" t="s">
        <v>99788</v>
      </c>
      <c r="G17342" s="1" t="s">
        <v>102102</v>
      </c>
      <c r="H17342">
        <v>499</v>
      </c>
      <c r="I17342">
        <v>390</v>
      </c>
      <c r="J17342">
        <f>flipkart_com_ecommerce_sample[[#This Row],[retail_price]]-(flipkart_com_ecommerce_sample[[#This Row],[retail_price]]*flipkart_com_ecommerce_sample[[#This Row],[discount percentage]])/100</f>
        <v>109</v>
      </c>
      <c r="K17342">
        <f>flipkart_com_ecommerce_sample[[#This Row],[discounted_price]]/flipkart_com_ecommerce_sample[[#This Row],[retail_price]]*100</f>
        <v>78.156312625250507</v>
      </c>
      <c r="L17342" s="1" t="s">
        <v>102103</v>
      </c>
      <c r="M17342" t="b">
        <v>0</v>
      </c>
      <c r="N17342" s="1" t="s">
        <v>102104</v>
      </c>
      <c r="O17342" s="1">
        <f>LEN(flipkart_com_ecommerce_sample[[#This Row],[description]])</f>
        <v>222</v>
      </c>
      <c r="P17342" s="1" t="s">
        <v>22</v>
      </c>
      <c r="Q17342" s="1" t="s">
        <v>22</v>
      </c>
      <c r="R17342" s="1" t="s">
        <v>181</v>
      </c>
      <c r="S17342" s="1" t="s">
        <v>102105</v>
      </c>
    </row>
    <row r="17343" spans="1:19">
      <c r="A17343" s="1" t="s">
        <v>102469</v>
      </c>
      <c r="B17343" s="2">
        <v>42351.249942129631</v>
      </c>
      <c r="C17343" s="1" t="s">
        <v>102470</v>
      </c>
      <c r="D17343" s="1" t="s">
        <v>99389</v>
      </c>
      <c r="E17343" s="1" t="s">
        <v>143531</v>
      </c>
      <c r="F17343" s="1" t="s">
        <v>99390</v>
      </c>
      <c r="G17343" s="1" t="s">
        <v>102471</v>
      </c>
      <c r="H17343">
        <v>499</v>
      </c>
      <c r="I17343">
        <v>349</v>
      </c>
      <c r="J17343">
        <f>flipkart_com_ecommerce_sample[[#This Row],[retail_price]]-(flipkart_com_ecommerce_sample[[#This Row],[retail_price]]*flipkart_com_ecommerce_sample[[#This Row],[discount percentage]])/100</f>
        <v>150</v>
      </c>
      <c r="K17343">
        <f>flipkart_com_ecommerce_sample[[#This Row],[discounted_price]]/flipkart_com_ecommerce_sample[[#This Row],[retail_price]]*100</f>
        <v>69.939879759519044</v>
      </c>
      <c r="L17343" s="1" t="s">
        <v>102472</v>
      </c>
      <c r="M17343" t="b">
        <v>0</v>
      </c>
      <c r="N17343" s="1" t="s">
        <v>102473</v>
      </c>
      <c r="O17343" s="1">
        <f>LEN(flipkart_com_ecommerce_sample[[#This Row],[description]])</f>
        <v>223</v>
      </c>
      <c r="P17343" s="1" t="s">
        <v>22</v>
      </c>
      <c r="Q17343" s="1" t="s">
        <v>22</v>
      </c>
      <c r="R17343" s="1" t="s">
        <v>181</v>
      </c>
      <c r="S17343" s="1" t="s">
        <v>102474</v>
      </c>
    </row>
    <row r="17344" spans="1:19">
      <c r="A17344" s="1" t="s">
        <v>102851</v>
      </c>
      <c r="B17344" s="2">
        <v>42351.249942129631</v>
      </c>
      <c r="C17344" s="1" t="s">
        <v>102852</v>
      </c>
      <c r="D17344" s="1" t="s">
        <v>99389</v>
      </c>
      <c r="E17344" s="1" t="s">
        <v>143531</v>
      </c>
      <c r="F17344" s="1" t="s">
        <v>99390</v>
      </c>
      <c r="G17344" s="1" t="s">
        <v>102853</v>
      </c>
      <c r="H17344">
        <v>499</v>
      </c>
      <c r="I17344">
        <v>349</v>
      </c>
      <c r="J17344">
        <f>flipkart_com_ecommerce_sample[[#This Row],[retail_price]]-(flipkart_com_ecommerce_sample[[#This Row],[retail_price]]*flipkart_com_ecommerce_sample[[#This Row],[discount percentage]])/100</f>
        <v>150</v>
      </c>
      <c r="K17344">
        <f>flipkart_com_ecommerce_sample[[#This Row],[discounted_price]]/flipkart_com_ecommerce_sample[[#This Row],[retail_price]]*100</f>
        <v>69.939879759519044</v>
      </c>
      <c r="L17344" s="1" t="s">
        <v>102854</v>
      </c>
      <c r="M17344" t="b">
        <v>0</v>
      </c>
      <c r="N17344" s="1" t="s">
        <v>102855</v>
      </c>
      <c r="O17344" s="1">
        <f>LEN(flipkart_com_ecommerce_sample[[#This Row],[description]])</f>
        <v>219</v>
      </c>
      <c r="P17344" s="1" t="s">
        <v>22</v>
      </c>
      <c r="Q17344" s="1" t="s">
        <v>22</v>
      </c>
      <c r="R17344" s="1" t="s">
        <v>181</v>
      </c>
      <c r="S17344" s="1" t="s">
        <v>102856</v>
      </c>
    </row>
    <row r="17345" spans="1:19">
      <c r="A17345" s="1" t="s">
        <v>103004</v>
      </c>
      <c r="B17345" s="2">
        <v>42351.249942129631</v>
      </c>
      <c r="C17345" s="1" t="s">
        <v>103005</v>
      </c>
      <c r="D17345" s="1" t="s">
        <v>99389</v>
      </c>
      <c r="E17345" s="1" t="s">
        <v>143531</v>
      </c>
      <c r="F17345" s="1" t="s">
        <v>99390</v>
      </c>
      <c r="G17345" s="1" t="s">
        <v>103006</v>
      </c>
      <c r="H17345">
        <v>499</v>
      </c>
      <c r="I17345">
        <v>349</v>
      </c>
      <c r="J17345">
        <f>flipkart_com_ecommerce_sample[[#This Row],[retail_price]]-(flipkart_com_ecommerce_sample[[#This Row],[retail_price]]*flipkart_com_ecommerce_sample[[#This Row],[discount percentage]])/100</f>
        <v>150</v>
      </c>
      <c r="K17345">
        <f>flipkart_com_ecommerce_sample[[#This Row],[discounted_price]]/flipkart_com_ecommerce_sample[[#This Row],[retail_price]]*100</f>
        <v>69.939879759519044</v>
      </c>
      <c r="L17345" s="1" t="s">
        <v>103007</v>
      </c>
      <c r="M17345" t="b">
        <v>0</v>
      </c>
      <c r="N17345" s="1" t="s">
        <v>103008</v>
      </c>
      <c r="O17345" s="1">
        <f>LEN(flipkart_com_ecommerce_sample[[#This Row],[description]])</f>
        <v>222</v>
      </c>
      <c r="P17345" s="1" t="s">
        <v>22</v>
      </c>
      <c r="Q17345" s="1" t="s">
        <v>22</v>
      </c>
      <c r="R17345" s="1" t="s">
        <v>181</v>
      </c>
      <c r="S17345" s="1" t="s">
        <v>103009</v>
      </c>
    </row>
    <row r="17346" spans="1:19">
      <c r="A17346" s="1" t="s">
        <v>103037</v>
      </c>
      <c r="B17346" s="2">
        <v>42351.249942129631</v>
      </c>
      <c r="C17346" s="1" t="s">
        <v>103038</v>
      </c>
      <c r="D17346" s="1" t="s">
        <v>100450</v>
      </c>
      <c r="E17346" s="1" t="s">
        <v>143531</v>
      </c>
      <c r="F17346" s="1" t="s">
        <v>99788</v>
      </c>
      <c r="G17346" s="1" t="s">
        <v>103039</v>
      </c>
      <c r="H17346">
        <v>499</v>
      </c>
      <c r="I17346">
        <v>390</v>
      </c>
      <c r="J17346">
        <f>flipkart_com_ecommerce_sample[[#This Row],[retail_price]]-(flipkart_com_ecommerce_sample[[#This Row],[retail_price]]*flipkart_com_ecommerce_sample[[#This Row],[discount percentage]])/100</f>
        <v>109</v>
      </c>
      <c r="K17346">
        <f>flipkart_com_ecommerce_sample[[#This Row],[discounted_price]]/flipkart_com_ecommerce_sample[[#This Row],[retail_price]]*100</f>
        <v>78.156312625250507</v>
      </c>
      <c r="L17346" s="1" t="s">
        <v>102088</v>
      </c>
      <c r="M17346" t="b">
        <v>0</v>
      </c>
      <c r="N17346" s="1" t="s">
        <v>103040</v>
      </c>
      <c r="O17346" s="1">
        <f>LEN(flipkart_com_ecommerce_sample[[#This Row],[description]])</f>
        <v>206</v>
      </c>
      <c r="P17346" s="1" t="s">
        <v>22</v>
      </c>
      <c r="Q17346" s="1" t="s">
        <v>22</v>
      </c>
      <c r="R17346" s="1" t="s">
        <v>181</v>
      </c>
      <c r="S17346" s="1" t="s">
        <v>103041</v>
      </c>
    </row>
    <row r="17347" spans="1:19">
      <c r="A17347" s="1" t="s">
        <v>103186</v>
      </c>
      <c r="B17347" s="2">
        <v>42351.249942129631</v>
      </c>
      <c r="C17347" s="1" t="s">
        <v>103187</v>
      </c>
      <c r="D17347" s="1" t="s">
        <v>100450</v>
      </c>
      <c r="E17347" s="1" t="s">
        <v>143531</v>
      </c>
      <c r="F17347" s="1" t="s">
        <v>99788</v>
      </c>
      <c r="G17347" s="1" t="s">
        <v>103188</v>
      </c>
      <c r="H17347">
        <v>499</v>
      </c>
      <c r="I17347">
        <v>390</v>
      </c>
      <c r="J17347">
        <f>flipkart_com_ecommerce_sample[[#This Row],[retail_price]]-(flipkart_com_ecommerce_sample[[#This Row],[retail_price]]*flipkart_com_ecommerce_sample[[#This Row],[discount percentage]])/100</f>
        <v>109</v>
      </c>
      <c r="K17347">
        <f>flipkart_com_ecommerce_sample[[#This Row],[discounted_price]]/flipkart_com_ecommerce_sample[[#This Row],[retail_price]]*100</f>
        <v>78.156312625250507</v>
      </c>
      <c r="L17347" s="1" t="s">
        <v>103189</v>
      </c>
      <c r="M17347" t="b">
        <v>0</v>
      </c>
      <c r="N17347" s="1" t="s">
        <v>103190</v>
      </c>
      <c r="O17347" s="1">
        <f>LEN(flipkart_com_ecommerce_sample[[#This Row],[description]])</f>
        <v>223</v>
      </c>
      <c r="P17347" s="1" t="s">
        <v>22</v>
      </c>
      <c r="Q17347" s="1" t="s">
        <v>22</v>
      </c>
      <c r="R17347" s="1" t="s">
        <v>181</v>
      </c>
      <c r="S17347" s="1" t="s">
        <v>103191</v>
      </c>
    </row>
    <row r="17348" spans="1:19">
      <c r="A17348" s="1" t="s">
        <v>103292</v>
      </c>
      <c r="B17348" s="2">
        <v>42351.249942129631</v>
      </c>
      <c r="C17348" s="1" t="s">
        <v>103293</v>
      </c>
      <c r="D17348" s="1" t="s">
        <v>100450</v>
      </c>
      <c r="E17348" s="1" t="s">
        <v>143531</v>
      </c>
      <c r="F17348" s="1" t="s">
        <v>99788</v>
      </c>
      <c r="G17348" s="1" t="s">
        <v>103294</v>
      </c>
      <c r="H17348">
        <v>499</v>
      </c>
      <c r="I17348">
        <v>390</v>
      </c>
      <c r="J17348">
        <f>flipkart_com_ecommerce_sample[[#This Row],[retail_price]]-(flipkart_com_ecommerce_sample[[#This Row],[retail_price]]*flipkart_com_ecommerce_sample[[#This Row],[discount percentage]])/100</f>
        <v>109</v>
      </c>
      <c r="K17348">
        <f>flipkart_com_ecommerce_sample[[#This Row],[discounted_price]]/flipkart_com_ecommerce_sample[[#This Row],[retail_price]]*100</f>
        <v>78.156312625250507</v>
      </c>
      <c r="L17348" s="1" t="s">
        <v>103295</v>
      </c>
      <c r="M17348" t="b">
        <v>0</v>
      </c>
      <c r="N17348" s="1" t="s">
        <v>100450</v>
      </c>
      <c r="O17348" s="1">
        <f>LEN(flipkart_com_ecommerce_sample[[#This Row],[description]])</f>
        <v>39</v>
      </c>
      <c r="P17348" s="1" t="s">
        <v>181</v>
      </c>
      <c r="Q17348" s="1" t="s">
        <v>181</v>
      </c>
      <c r="R17348" s="1" t="s">
        <v>181</v>
      </c>
      <c r="S17348" s="1" t="s">
        <v>181</v>
      </c>
    </row>
    <row r="17349" spans="1:19">
      <c r="A17349" s="1" t="s">
        <v>103308</v>
      </c>
      <c r="B17349" s="2">
        <v>42351.249942129631</v>
      </c>
      <c r="C17349" s="1" t="s">
        <v>103309</v>
      </c>
      <c r="D17349" s="1" t="s">
        <v>99389</v>
      </c>
      <c r="E17349" s="1" t="s">
        <v>143531</v>
      </c>
      <c r="F17349" s="1" t="s">
        <v>99390</v>
      </c>
      <c r="G17349" s="1" t="s">
        <v>103310</v>
      </c>
      <c r="H17349">
        <v>499</v>
      </c>
      <c r="I17349">
        <v>349</v>
      </c>
      <c r="J17349">
        <f>flipkart_com_ecommerce_sample[[#This Row],[retail_price]]-(flipkart_com_ecommerce_sample[[#This Row],[retail_price]]*flipkart_com_ecommerce_sample[[#This Row],[discount percentage]])/100</f>
        <v>150</v>
      </c>
      <c r="K17349">
        <f>flipkart_com_ecommerce_sample[[#This Row],[discounted_price]]/flipkart_com_ecommerce_sample[[#This Row],[retail_price]]*100</f>
        <v>69.939879759519044</v>
      </c>
      <c r="L17349" s="1" t="s">
        <v>103311</v>
      </c>
      <c r="M17349" t="b">
        <v>0</v>
      </c>
      <c r="N17349" s="1" t="s">
        <v>103312</v>
      </c>
      <c r="O17349" s="1">
        <f>LEN(flipkart_com_ecommerce_sample[[#This Row],[description]])</f>
        <v>220</v>
      </c>
      <c r="P17349" s="1" t="s">
        <v>22</v>
      </c>
      <c r="Q17349" s="1" t="s">
        <v>22</v>
      </c>
      <c r="R17349" s="1" t="s">
        <v>181</v>
      </c>
      <c r="S17349" s="1" t="s">
        <v>103313</v>
      </c>
    </row>
    <row r="17350" spans="1:19">
      <c r="A17350" s="1" t="s">
        <v>103806</v>
      </c>
      <c r="B17350" s="2">
        <v>42481.927870370368</v>
      </c>
      <c r="C17350" s="1" t="s">
        <v>103807</v>
      </c>
      <c r="D17350" s="1" t="s">
        <v>103808</v>
      </c>
      <c r="E17350" s="1" t="s">
        <v>143533</v>
      </c>
      <c r="F17350" s="1" t="s">
        <v>103809</v>
      </c>
      <c r="G17350" s="1" t="s">
        <v>103810</v>
      </c>
      <c r="H17350">
        <v>499</v>
      </c>
      <c r="I17350">
        <v>449</v>
      </c>
      <c r="J17350">
        <f>flipkart_com_ecommerce_sample[[#This Row],[retail_price]]-(flipkart_com_ecommerce_sample[[#This Row],[retail_price]]*flipkart_com_ecommerce_sample[[#This Row],[discount percentage]])/100</f>
        <v>50</v>
      </c>
      <c r="K17350">
        <f>flipkart_com_ecommerce_sample[[#This Row],[discounted_price]]/flipkart_com_ecommerce_sample[[#This Row],[retail_price]]*100</f>
        <v>89.979959919839686</v>
      </c>
      <c r="L17350" s="1" t="s">
        <v>103811</v>
      </c>
      <c r="M17350" t="b">
        <v>0</v>
      </c>
      <c r="N17350" s="1" t="s">
        <v>103812</v>
      </c>
      <c r="O17350" s="1">
        <f>LEN(flipkart_com_ecommerce_sample[[#This Row],[description]])</f>
        <v>581</v>
      </c>
      <c r="P17350" s="1" t="s">
        <v>22</v>
      </c>
      <c r="Q17350" s="1" t="s">
        <v>22</v>
      </c>
      <c r="R17350" s="1" t="s">
        <v>103813</v>
      </c>
      <c r="S17350" s="1" t="s">
        <v>103814</v>
      </c>
    </row>
    <row r="17351" spans="1:19">
      <c r="A17351" s="1" t="s">
        <v>103832</v>
      </c>
      <c r="B17351" s="2">
        <v>42481.927870370368</v>
      </c>
      <c r="C17351" s="1" t="s">
        <v>103833</v>
      </c>
      <c r="D17351" s="1" t="s">
        <v>103808</v>
      </c>
      <c r="E17351" s="1" t="s">
        <v>143533</v>
      </c>
      <c r="F17351" s="1" t="s">
        <v>103809</v>
      </c>
      <c r="G17351" s="1" t="s">
        <v>103834</v>
      </c>
      <c r="H17351">
        <v>499</v>
      </c>
      <c r="I17351">
        <v>449</v>
      </c>
      <c r="J17351">
        <f>flipkart_com_ecommerce_sample[[#This Row],[retail_price]]-(flipkart_com_ecommerce_sample[[#This Row],[retail_price]]*flipkart_com_ecommerce_sample[[#This Row],[discount percentage]])/100</f>
        <v>50</v>
      </c>
      <c r="K17351">
        <f>flipkart_com_ecommerce_sample[[#This Row],[discounted_price]]/flipkart_com_ecommerce_sample[[#This Row],[retail_price]]*100</f>
        <v>89.979959919839686</v>
      </c>
      <c r="L17351" s="1" t="s">
        <v>103835</v>
      </c>
      <c r="M17351" t="b">
        <v>0</v>
      </c>
      <c r="N17351" s="1" t="s">
        <v>103836</v>
      </c>
      <c r="O17351" s="1">
        <f>LEN(flipkart_com_ecommerce_sample[[#This Row],[description]])</f>
        <v>582</v>
      </c>
      <c r="P17351" s="1" t="s">
        <v>22</v>
      </c>
      <c r="Q17351" s="1" t="s">
        <v>22</v>
      </c>
      <c r="R17351" s="1" t="s">
        <v>103813</v>
      </c>
      <c r="S17351" s="1" t="s">
        <v>103837</v>
      </c>
    </row>
    <row r="17352" spans="1:19">
      <c r="A17352" s="1" t="s">
        <v>103838</v>
      </c>
      <c r="B17352" s="2">
        <v>42481.927870370368</v>
      </c>
      <c r="C17352" s="1" t="s">
        <v>103839</v>
      </c>
      <c r="D17352" s="1" t="s">
        <v>103840</v>
      </c>
      <c r="E17352" s="1" t="s">
        <v>143565</v>
      </c>
      <c r="F17352" s="1" t="s">
        <v>103841</v>
      </c>
      <c r="G17352" s="1" t="s">
        <v>103842</v>
      </c>
      <c r="H17352">
        <v>499</v>
      </c>
      <c r="I17352">
        <v>149</v>
      </c>
      <c r="J17352">
        <f>flipkart_com_ecommerce_sample[[#This Row],[retail_price]]-(flipkart_com_ecommerce_sample[[#This Row],[retail_price]]*flipkart_com_ecommerce_sample[[#This Row],[discount percentage]])/100</f>
        <v>350</v>
      </c>
      <c r="K17352">
        <f>flipkart_com_ecommerce_sample[[#This Row],[discounted_price]]/flipkart_com_ecommerce_sample[[#This Row],[retail_price]]*100</f>
        <v>29.859719438877757</v>
      </c>
      <c r="L17352" s="1" t="s">
        <v>103843</v>
      </c>
      <c r="M17352" t="b">
        <v>0</v>
      </c>
      <c r="N17352" s="1" t="s">
        <v>103844</v>
      </c>
      <c r="O17352" s="1">
        <f>LEN(flipkart_com_ecommerce_sample[[#This Row],[description]])</f>
        <v>224</v>
      </c>
      <c r="P17352" s="1" t="s">
        <v>22</v>
      </c>
      <c r="Q17352" s="1" t="s">
        <v>22</v>
      </c>
      <c r="R17352" s="1" t="s">
        <v>103795</v>
      </c>
      <c r="S17352" s="1" t="s">
        <v>103796</v>
      </c>
    </row>
    <row r="17353" spans="1:19">
      <c r="A17353" s="1" t="s">
        <v>104434</v>
      </c>
      <c r="B17353" s="2">
        <v>42350.720057870371</v>
      </c>
      <c r="C17353" s="1" t="s">
        <v>104435</v>
      </c>
      <c r="D17353" s="1" t="s">
        <v>104436</v>
      </c>
      <c r="E17353" s="1" t="s">
        <v>143533</v>
      </c>
      <c r="F17353" s="1" t="s">
        <v>4630</v>
      </c>
      <c r="G17353" s="1" t="s">
        <v>104437</v>
      </c>
      <c r="H17353">
        <v>499</v>
      </c>
      <c r="I17353">
        <v>249</v>
      </c>
      <c r="J17353">
        <f>flipkart_com_ecommerce_sample[[#This Row],[retail_price]]-(flipkart_com_ecommerce_sample[[#This Row],[retail_price]]*flipkart_com_ecommerce_sample[[#This Row],[discount percentage]])/100</f>
        <v>250</v>
      </c>
      <c r="K17353">
        <f>flipkart_com_ecommerce_sample[[#This Row],[discounted_price]]/flipkart_com_ecommerce_sample[[#This Row],[retail_price]]*100</f>
        <v>49.899799599198396</v>
      </c>
      <c r="L17353" s="1" t="s">
        <v>104438</v>
      </c>
      <c r="M17353" t="b">
        <v>0</v>
      </c>
      <c r="N17353" s="1" t="s">
        <v>104439</v>
      </c>
      <c r="O17353" s="1">
        <f>LEN(flipkart_com_ecommerce_sample[[#This Row],[description]])</f>
        <v>161</v>
      </c>
      <c r="P17353" s="1" t="s">
        <v>22</v>
      </c>
      <c r="Q17353" s="1" t="s">
        <v>22</v>
      </c>
      <c r="R17353" s="1" t="s">
        <v>181</v>
      </c>
      <c r="S17353" s="1" t="s">
        <v>104440</v>
      </c>
    </row>
    <row r="17354" spans="1:19">
      <c r="A17354" s="1" t="s">
        <v>104517</v>
      </c>
      <c r="B17354" s="2">
        <v>42350.720057870371</v>
      </c>
      <c r="C17354" s="1" t="s">
        <v>104518</v>
      </c>
      <c r="D17354" s="1" t="s">
        <v>104519</v>
      </c>
      <c r="E17354" s="1" t="s">
        <v>143533</v>
      </c>
      <c r="F17354" s="1" t="s">
        <v>104520</v>
      </c>
      <c r="G17354" s="1" t="s">
        <v>104521</v>
      </c>
      <c r="H17354">
        <v>499</v>
      </c>
      <c r="I17354">
        <v>349</v>
      </c>
      <c r="J17354">
        <f>flipkart_com_ecommerce_sample[[#This Row],[retail_price]]-(flipkart_com_ecommerce_sample[[#This Row],[retail_price]]*flipkart_com_ecommerce_sample[[#This Row],[discount percentage]])/100</f>
        <v>150</v>
      </c>
      <c r="K17354">
        <f>flipkart_com_ecommerce_sample[[#This Row],[discounted_price]]/flipkart_com_ecommerce_sample[[#This Row],[retail_price]]*100</f>
        <v>69.939879759519044</v>
      </c>
      <c r="L17354" s="1" t="s">
        <v>104522</v>
      </c>
      <c r="M17354" t="b">
        <v>0</v>
      </c>
      <c r="N17354" s="1" t="s">
        <v>104519</v>
      </c>
      <c r="O17354" s="1">
        <f>LEN(flipkart_com_ecommerce_sample[[#This Row],[description]])</f>
        <v>22</v>
      </c>
      <c r="P17354" s="1" t="s">
        <v>181</v>
      </c>
      <c r="Q17354" s="1" t="s">
        <v>181</v>
      </c>
      <c r="R17354" s="1" t="s">
        <v>181</v>
      </c>
      <c r="S17354" s="1" t="s">
        <v>181</v>
      </c>
    </row>
    <row r="17355" spans="1:19">
      <c r="A17355" s="1" t="s">
        <v>105062</v>
      </c>
      <c r="B17355" s="2">
        <v>42350.720057870371</v>
      </c>
      <c r="C17355" s="1" t="s">
        <v>105063</v>
      </c>
      <c r="D17355" s="1" t="s">
        <v>105064</v>
      </c>
      <c r="E17355" s="1" t="s">
        <v>143531</v>
      </c>
      <c r="F17355" s="1" t="s">
        <v>105065</v>
      </c>
      <c r="G17355" s="1" t="s">
        <v>105066</v>
      </c>
      <c r="H17355">
        <v>499</v>
      </c>
      <c r="I17355">
        <v>274</v>
      </c>
      <c r="J17355">
        <f>flipkart_com_ecommerce_sample[[#This Row],[retail_price]]-(flipkart_com_ecommerce_sample[[#This Row],[retail_price]]*flipkart_com_ecommerce_sample[[#This Row],[discount percentage]])/100</f>
        <v>225</v>
      </c>
      <c r="K17355">
        <f>flipkart_com_ecommerce_sample[[#This Row],[discounted_price]]/flipkart_com_ecommerce_sample[[#This Row],[retail_price]]*100</f>
        <v>54.90981963927856</v>
      </c>
      <c r="L17355" s="1" t="s">
        <v>105067</v>
      </c>
      <c r="M17355" t="b">
        <v>1</v>
      </c>
      <c r="N17355" s="1" t="s">
        <v>105068</v>
      </c>
      <c r="O17355" s="1">
        <f>LEN(flipkart_com_ecommerce_sample[[#This Row],[description]])</f>
        <v>213</v>
      </c>
      <c r="P17355" s="1" t="s">
        <v>22</v>
      </c>
      <c r="Q17355" s="1" t="s">
        <v>22</v>
      </c>
      <c r="R17355" s="1" t="s">
        <v>181</v>
      </c>
      <c r="S17355" s="1" t="s">
        <v>105069</v>
      </c>
    </row>
    <row r="17356" spans="1:19">
      <c r="A17356" s="1" t="s">
        <v>105431</v>
      </c>
      <c r="B17356" s="2">
        <v>42350.720057870371</v>
      </c>
      <c r="C17356" s="1" t="s">
        <v>105432</v>
      </c>
      <c r="D17356" s="1" t="s">
        <v>105433</v>
      </c>
      <c r="E17356" s="1" t="s">
        <v>143546</v>
      </c>
      <c r="F17356" s="1" t="s">
        <v>105434</v>
      </c>
      <c r="G17356" s="1" t="s">
        <v>105435</v>
      </c>
      <c r="H17356">
        <v>499</v>
      </c>
      <c r="I17356">
        <v>299</v>
      </c>
      <c r="J17356">
        <f>flipkart_com_ecommerce_sample[[#This Row],[retail_price]]-(flipkart_com_ecommerce_sample[[#This Row],[retail_price]]*flipkart_com_ecommerce_sample[[#This Row],[discount percentage]])/100</f>
        <v>199.99999999999994</v>
      </c>
      <c r="K17356">
        <f>flipkart_com_ecommerce_sample[[#This Row],[discounted_price]]/flipkart_com_ecommerce_sample[[#This Row],[retail_price]]*100</f>
        <v>59.919839679358724</v>
      </c>
      <c r="L17356" s="1" t="s">
        <v>105436</v>
      </c>
      <c r="M17356" t="b">
        <v>0</v>
      </c>
      <c r="N17356" s="1" t="s">
        <v>105437</v>
      </c>
      <c r="O17356" s="1">
        <f>LEN(flipkart_com_ecommerce_sample[[#This Row],[description]])</f>
        <v>275</v>
      </c>
      <c r="P17356" s="1" t="s">
        <v>22</v>
      </c>
      <c r="Q17356" s="1" t="s">
        <v>22</v>
      </c>
      <c r="R17356" s="1" t="s">
        <v>181</v>
      </c>
      <c r="S17356" s="1" t="s">
        <v>105438</v>
      </c>
    </row>
    <row r="17357" spans="1:19">
      <c r="A17357" s="1" t="s">
        <v>105463</v>
      </c>
      <c r="B17357" s="2">
        <v>42350.720057870371</v>
      </c>
      <c r="C17357" s="1" t="s">
        <v>105464</v>
      </c>
      <c r="D17357" s="1" t="s">
        <v>105465</v>
      </c>
      <c r="E17357" s="1" t="s">
        <v>143546</v>
      </c>
      <c r="F17357" s="1" t="s">
        <v>104081</v>
      </c>
      <c r="G17357" s="1" t="s">
        <v>105466</v>
      </c>
      <c r="H17357">
        <v>499</v>
      </c>
      <c r="I17357">
        <v>199</v>
      </c>
      <c r="J17357">
        <f>flipkart_com_ecommerce_sample[[#This Row],[retail_price]]-(flipkart_com_ecommerce_sample[[#This Row],[retail_price]]*flipkart_com_ecommerce_sample[[#This Row],[discount percentage]])/100</f>
        <v>300</v>
      </c>
      <c r="K17357">
        <f>flipkart_com_ecommerce_sample[[#This Row],[discounted_price]]/flipkart_com_ecommerce_sample[[#This Row],[retail_price]]*100</f>
        <v>39.879759519038075</v>
      </c>
      <c r="L17357" s="1" t="s">
        <v>105467</v>
      </c>
      <c r="M17357" t="b">
        <v>0</v>
      </c>
      <c r="N17357" s="1" t="s">
        <v>105468</v>
      </c>
      <c r="O17357" s="1">
        <f>LEN(flipkart_com_ecommerce_sample[[#This Row],[description]])</f>
        <v>249</v>
      </c>
      <c r="P17357" s="1" t="s">
        <v>22</v>
      </c>
      <c r="Q17357" s="1" t="s">
        <v>22</v>
      </c>
      <c r="R17357" s="1" t="s">
        <v>181</v>
      </c>
      <c r="S17357" s="1" t="s">
        <v>105469</v>
      </c>
    </row>
    <row r="17358" spans="1:19">
      <c r="A17358" s="1" t="s">
        <v>105676</v>
      </c>
      <c r="B17358" s="2">
        <v>42350.720057870371</v>
      </c>
      <c r="C17358" s="1" t="s">
        <v>105677</v>
      </c>
      <c r="D17358" s="1" t="s">
        <v>105678</v>
      </c>
      <c r="E17358" s="1" t="s">
        <v>143531</v>
      </c>
      <c r="F17358" s="1" t="s">
        <v>105679</v>
      </c>
      <c r="G17358" s="1" t="s">
        <v>105680</v>
      </c>
      <c r="H17358">
        <v>499</v>
      </c>
      <c r="I17358">
        <v>499</v>
      </c>
      <c r="J17358">
        <f>flipkart_com_ecommerce_sample[[#This Row],[retail_price]]-(flipkart_com_ecommerce_sample[[#This Row],[retail_price]]*flipkart_com_ecommerce_sample[[#This Row],[discount percentage]])/100</f>
        <v>0</v>
      </c>
      <c r="K17358">
        <f>flipkart_com_ecommerce_sample[[#This Row],[discounted_price]]/flipkart_com_ecommerce_sample[[#This Row],[retail_price]]*100</f>
        <v>100</v>
      </c>
      <c r="L17358" s="1" t="s">
        <v>105681</v>
      </c>
      <c r="M17358" t="b">
        <v>1</v>
      </c>
      <c r="N17358" s="1" t="s">
        <v>105682</v>
      </c>
      <c r="O17358" s="1">
        <f>LEN(flipkart_com_ecommerce_sample[[#This Row],[description]])</f>
        <v>215</v>
      </c>
      <c r="P17358" s="1" t="s">
        <v>22</v>
      </c>
      <c r="Q17358" s="1" t="s">
        <v>22</v>
      </c>
      <c r="R17358" s="1" t="s">
        <v>24387</v>
      </c>
      <c r="S17358" s="1" t="s">
        <v>105683</v>
      </c>
    </row>
    <row r="17359" spans="1:19">
      <c r="A17359" s="1" t="s">
        <v>106144</v>
      </c>
      <c r="B17359" s="2">
        <v>42350.720057870371</v>
      </c>
      <c r="C17359" s="1" t="s">
        <v>106145</v>
      </c>
      <c r="D17359" s="1" t="s">
        <v>106146</v>
      </c>
      <c r="E17359" s="1" t="s">
        <v>143531</v>
      </c>
      <c r="F17359" s="1" t="s">
        <v>106147</v>
      </c>
      <c r="G17359" s="1" t="s">
        <v>106148</v>
      </c>
      <c r="H17359">
        <v>499</v>
      </c>
      <c r="I17359">
        <v>499</v>
      </c>
      <c r="J17359">
        <f>flipkart_com_ecommerce_sample[[#This Row],[retail_price]]-(flipkart_com_ecommerce_sample[[#This Row],[retail_price]]*flipkart_com_ecommerce_sample[[#This Row],[discount percentage]])/100</f>
        <v>0</v>
      </c>
      <c r="K17359">
        <f>flipkart_com_ecommerce_sample[[#This Row],[discounted_price]]/flipkart_com_ecommerce_sample[[#This Row],[retail_price]]*100</f>
        <v>100</v>
      </c>
      <c r="L17359" s="1" t="s">
        <v>106149</v>
      </c>
      <c r="M17359" t="b">
        <v>1</v>
      </c>
      <c r="N17359" s="1" t="s">
        <v>106150</v>
      </c>
      <c r="O17359" s="1">
        <f>LEN(flipkart_com_ecommerce_sample[[#This Row],[description]])</f>
        <v>221</v>
      </c>
      <c r="P17359" s="1" t="s">
        <v>22</v>
      </c>
      <c r="Q17359" s="1" t="s">
        <v>22</v>
      </c>
      <c r="R17359" s="1" t="s">
        <v>181</v>
      </c>
      <c r="S17359" s="1" t="s">
        <v>106151</v>
      </c>
    </row>
    <row r="17360" spans="1:19">
      <c r="A17360" s="1" t="s">
        <v>107027</v>
      </c>
      <c r="B17360" s="2">
        <v>42350.720057870371</v>
      </c>
      <c r="C17360" s="1" t="s">
        <v>107028</v>
      </c>
      <c r="D17360" s="1" t="s">
        <v>107029</v>
      </c>
      <c r="E17360" s="1" t="s">
        <v>143546</v>
      </c>
      <c r="F17360" s="1" t="s">
        <v>104081</v>
      </c>
      <c r="G17360" s="1" t="s">
        <v>107030</v>
      </c>
      <c r="H17360">
        <v>499</v>
      </c>
      <c r="I17360">
        <v>239</v>
      </c>
      <c r="J17360">
        <f>flipkart_com_ecommerce_sample[[#This Row],[retail_price]]-(flipkart_com_ecommerce_sample[[#This Row],[retail_price]]*flipkart_com_ecommerce_sample[[#This Row],[discount percentage]])/100</f>
        <v>260</v>
      </c>
      <c r="K17360">
        <f>flipkart_com_ecommerce_sample[[#This Row],[discounted_price]]/flipkart_com_ecommerce_sample[[#This Row],[retail_price]]*100</f>
        <v>47.895791583166329</v>
      </c>
      <c r="L17360" s="1" t="s">
        <v>107031</v>
      </c>
      <c r="M17360" t="b">
        <v>0</v>
      </c>
      <c r="N17360" s="1" t="s">
        <v>107032</v>
      </c>
      <c r="O17360" s="1">
        <f>LEN(flipkart_com_ecommerce_sample[[#This Row],[description]])</f>
        <v>249</v>
      </c>
      <c r="P17360" s="1" t="s">
        <v>22</v>
      </c>
      <c r="Q17360" s="1" t="s">
        <v>22</v>
      </c>
      <c r="R17360" s="1" t="s">
        <v>181</v>
      </c>
      <c r="S17360" s="1" t="s">
        <v>107033</v>
      </c>
    </row>
    <row r="17361" spans="1:19">
      <c r="A17361" s="1" t="s">
        <v>107034</v>
      </c>
      <c r="B17361" s="2">
        <v>42350.720057870371</v>
      </c>
      <c r="C17361" s="1" t="s">
        <v>107035</v>
      </c>
      <c r="D17361" s="1" t="s">
        <v>107036</v>
      </c>
      <c r="E17361" s="1" t="s">
        <v>143546</v>
      </c>
      <c r="F17361" s="1" t="s">
        <v>104081</v>
      </c>
      <c r="G17361" s="1" t="s">
        <v>107037</v>
      </c>
      <c r="H17361">
        <v>499</v>
      </c>
      <c r="I17361">
        <v>269</v>
      </c>
      <c r="J17361">
        <f>flipkart_com_ecommerce_sample[[#This Row],[retail_price]]-(flipkart_com_ecommerce_sample[[#This Row],[retail_price]]*flipkart_com_ecommerce_sample[[#This Row],[discount percentage]])/100</f>
        <v>230</v>
      </c>
      <c r="K17361">
        <f>flipkart_com_ecommerce_sample[[#This Row],[discounted_price]]/flipkart_com_ecommerce_sample[[#This Row],[retail_price]]*100</f>
        <v>53.907815631262523</v>
      </c>
      <c r="L17361" s="1" t="s">
        <v>107038</v>
      </c>
      <c r="M17361" t="b">
        <v>0</v>
      </c>
      <c r="N17361" s="1" t="s">
        <v>107039</v>
      </c>
      <c r="O17361" s="1">
        <f>LEN(flipkart_com_ecommerce_sample[[#This Row],[description]])</f>
        <v>245</v>
      </c>
      <c r="P17361" s="1" t="s">
        <v>22</v>
      </c>
      <c r="Q17361" s="1" t="s">
        <v>22</v>
      </c>
      <c r="R17361" s="1" t="s">
        <v>181</v>
      </c>
      <c r="S17361" s="1" t="s">
        <v>107040</v>
      </c>
    </row>
    <row r="17362" spans="1:19">
      <c r="A17362" s="1" t="s">
        <v>107256</v>
      </c>
      <c r="B17362" s="2">
        <v>42350.720057870371</v>
      </c>
      <c r="C17362" s="1" t="s">
        <v>107257</v>
      </c>
      <c r="D17362" s="1" t="s">
        <v>107258</v>
      </c>
      <c r="E17362" s="1" t="s">
        <v>143546</v>
      </c>
      <c r="F17362" s="1" t="s">
        <v>104081</v>
      </c>
      <c r="G17362" s="1" t="s">
        <v>107259</v>
      </c>
      <c r="H17362">
        <v>499</v>
      </c>
      <c r="I17362">
        <v>239</v>
      </c>
      <c r="J17362">
        <f>flipkart_com_ecommerce_sample[[#This Row],[retail_price]]-(flipkart_com_ecommerce_sample[[#This Row],[retail_price]]*flipkart_com_ecommerce_sample[[#This Row],[discount percentage]])/100</f>
        <v>260</v>
      </c>
      <c r="K17362">
        <f>flipkart_com_ecommerce_sample[[#This Row],[discounted_price]]/flipkart_com_ecommerce_sample[[#This Row],[retail_price]]*100</f>
        <v>47.895791583166329</v>
      </c>
      <c r="L17362" s="1" t="s">
        <v>107260</v>
      </c>
      <c r="M17362" t="b">
        <v>0</v>
      </c>
      <c r="N17362" s="1" t="s">
        <v>107258</v>
      </c>
      <c r="O17362" s="1">
        <f>LEN(flipkart_com_ecommerce_sample[[#This Row],[description]])</f>
        <v>42</v>
      </c>
      <c r="P17362" s="1" t="s">
        <v>181</v>
      </c>
      <c r="Q17362" s="1" t="s">
        <v>181</v>
      </c>
      <c r="R17362" s="1" t="s">
        <v>181</v>
      </c>
      <c r="S17362" s="1" t="s">
        <v>181</v>
      </c>
    </row>
    <row r="17363" spans="1:19">
      <c r="A17363" s="1" t="s">
        <v>107434</v>
      </c>
      <c r="B17363" s="2">
        <v>42350.720057870371</v>
      </c>
      <c r="C17363" s="1" t="s">
        <v>107435</v>
      </c>
      <c r="D17363" s="1" t="s">
        <v>107436</v>
      </c>
      <c r="E17363" s="1" t="s">
        <v>143531</v>
      </c>
      <c r="F17363" s="1" t="s">
        <v>107437</v>
      </c>
      <c r="G17363" s="1" t="s">
        <v>107438</v>
      </c>
      <c r="H17363">
        <v>499</v>
      </c>
      <c r="I17363">
        <v>249</v>
      </c>
      <c r="J17363">
        <f>flipkart_com_ecommerce_sample[[#This Row],[retail_price]]-(flipkart_com_ecommerce_sample[[#This Row],[retail_price]]*flipkart_com_ecommerce_sample[[#This Row],[discount percentage]])/100</f>
        <v>250</v>
      </c>
      <c r="K17363">
        <f>flipkart_com_ecommerce_sample[[#This Row],[discounted_price]]/flipkart_com_ecommerce_sample[[#This Row],[retail_price]]*100</f>
        <v>49.899799599198396</v>
      </c>
      <c r="L17363" s="1" t="s">
        <v>107439</v>
      </c>
      <c r="M17363" t="b">
        <v>1</v>
      </c>
      <c r="N17363" s="1" t="s">
        <v>107440</v>
      </c>
      <c r="O17363" s="1">
        <f>LEN(flipkart_com_ecommerce_sample[[#This Row],[description]])</f>
        <v>215</v>
      </c>
      <c r="P17363" s="1" t="s">
        <v>22</v>
      </c>
      <c r="Q17363" s="1" t="s">
        <v>22</v>
      </c>
      <c r="R17363" s="1" t="s">
        <v>181</v>
      </c>
      <c r="S17363" s="1" t="s">
        <v>107441</v>
      </c>
    </row>
    <row r="17364" spans="1:19">
      <c r="A17364" s="1" t="s">
        <v>107741</v>
      </c>
      <c r="B17364" s="2">
        <v>42350.720057870371</v>
      </c>
      <c r="C17364" s="1" t="s">
        <v>107742</v>
      </c>
      <c r="D17364" s="1" t="s">
        <v>107743</v>
      </c>
      <c r="E17364" s="1" t="s">
        <v>143533</v>
      </c>
      <c r="F17364" s="1" t="s">
        <v>107744</v>
      </c>
      <c r="G17364" s="1" t="s">
        <v>107745</v>
      </c>
      <c r="H17364">
        <v>499</v>
      </c>
      <c r="I17364">
        <v>389</v>
      </c>
      <c r="J17364">
        <f>flipkart_com_ecommerce_sample[[#This Row],[retail_price]]-(flipkart_com_ecommerce_sample[[#This Row],[retail_price]]*flipkart_com_ecommerce_sample[[#This Row],[discount percentage]])/100</f>
        <v>110</v>
      </c>
      <c r="K17364">
        <f>flipkart_com_ecommerce_sample[[#This Row],[discounted_price]]/flipkart_com_ecommerce_sample[[#This Row],[retail_price]]*100</f>
        <v>77.955911823647298</v>
      </c>
      <c r="L17364" s="1" t="s">
        <v>107746</v>
      </c>
      <c r="M17364" t="b">
        <v>0</v>
      </c>
      <c r="N17364" s="1" t="s">
        <v>107747</v>
      </c>
      <c r="O17364" s="1">
        <f>LEN(flipkart_com_ecommerce_sample[[#This Row],[description]])</f>
        <v>160</v>
      </c>
      <c r="P17364" s="1" t="s">
        <v>22</v>
      </c>
      <c r="Q17364" s="1" t="s">
        <v>22</v>
      </c>
      <c r="R17364" s="1" t="s">
        <v>181</v>
      </c>
      <c r="S17364" s="1" t="s">
        <v>107748</v>
      </c>
    </row>
    <row r="17365" spans="1:19">
      <c r="A17365" s="1" t="s">
        <v>107793</v>
      </c>
      <c r="B17365" s="2">
        <v>42350.720057870371</v>
      </c>
      <c r="C17365" s="1" t="s">
        <v>107794</v>
      </c>
      <c r="D17365" s="1" t="s">
        <v>107795</v>
      </c>
      <c r="E17365" s="1" t="s">
        <v>143540</v>
      </c>
      <c r="F17365" s="1" t="s">
        <v>107759</v>
      </c>
      <c r="G17365" s="1" t="s">
        <v>107796</v>
      </c>
      <c r="H17365">
        <v>499</v>
      </c>
      <c r="I17365">
        <v>449</v>
      </c>
      <c r="J17365">
        <f>flipkart_com_ecommerce_sample[[#This Row],[retail_price]]-(flipkart_com_ecommerce_sample[[#This Row],[retail_price]]*flipkart_com_ecommerce_sample[[#This Row],[discount percentage]])/100</f>
        <v>50</v>
      </c>
      <c r="K17365">
        <f>flipkart_com_ecommerce_sample[[#This Row],[discounted_price]]/flipkart_com_ecommerce_sample[[#This Row],[retail_price]]*100</f>
        <v>89.979959919839686</v>
      </c>
      <c r="L17365" s="1" t="s">
        <v>107797</v>
      </c>
      <c r="M17365" t="b">
        <v>0</v>
      </c>
      <c r="N17365" s="1" t="s">
        <v>107798</v>
      </c>
      <c r="O17365" s="1">
        <f>LEN(flipkart_com_ecommerce_sample[[#This Row],[description]])</f>
        <v>181</v>
      </c>
      <c r="P17365" s="1" t="s">
        <v>22</v>
      </c>
      <c r="Q17365" s="1" t="s">
        <v>22</v>
      </c>
      <c r="R17365" s="1" t="s">
        <v>181</v>
      </c>
      <c r="S17365" s="1" t="s">
        <v>107799</v>
      </c>
    </row>
    <row r="17366" spans="1:19">
      <c r="A17366" s="1" t="s">
        <v>108037</v>
      </c>
      <c r="B17366" s="2">
        <v>42350.720057870371</v>
      </c>
      <c r="C17366" s="1" t="s">
        <v>108038</v>
      </c>
      <c r="D17366" s="1" t="s">
        <v>108039</v>
      </c>
      <c r="E17366" s="1" t="s">
        <v>143531</v>
      </c>
      <c r="F17366" s="1" t="s">
        <v>108040</v>
      </c>
      <c r="G17366" s="1" t="s">
        <v>108041</v>
      </c>
      <c r="H17366">
        <v>499</v>
      </c>
      <c r="I17366">
        <v>199</v>
      </c>
      <c r="J17366">
        <f>flipkart_com_ecommerce_sample[[#This Row],[retail_price]]-(flipkart_com_ecommerce_sample[[#This Row],[retail_price]]*flipkart_com_ecommerce_sample[[#This Row],[discount percentage]])/100</f>
        <v>300</v>
      </c>
      <c r="K17366">
        <f>flipkart_com_ecommerce_sample[[#This Row],[discounted_price]]/flipkart_com_ecommerce_sample[[#This Row],[retail_price]]*100</f>
        <v>39.879759519038075</v>
      </c>
      <c r="L17366" s="1" t="s">
        <v>108042</v>
      </c>
      <c r="M17366" t="b">
        <v>0</v>
      </c>
      <c r="N17366" s="1" t="s">
        <v>108043</v>
      </c>
      <c r="O17366" s="1">
        <f>LEN(flipkart_com_ecommerce_sample[[#This Row],[description]])</f>
        <v>174</v>
      </c>
      <c r="P17366" s="1" t="s">
        <v>22</v>
      </c>
      <c r="Q17366" s="1" t="s">
        <v>22</v>
      </c>
      <c r="R17366" s="1" t="s">
        <v>181</v>
      </c>
      <c r="S17366" s="1" t="s">
        <v>108044</v>
      </c>
    </row>
    <row r="17367" spans="1:19">
      <c r="A17367" s="1" t="s">
        <v>108994</v>
      </c>
      <c r="B17367" s="2">
        <v>42350.720057870371</v>
      </c>
      <c r="C17367" s="1" t="s">
        <v>108995</v>
      </c>
      <c r="D17367" s="1" t="s">
        <v>108996</v>
      </c>
      <c r="E17367" s="1" t="s">
        <v>143531</v>
      </c>
      <c r="F17367" s="1" t="s">
        <v>108997</v>
      </c>
      <c r="G17367" s="1" t="s">
        <v>108998</v>
      </c>
      <c r="H17367">
        <v>499</v>
      </c>
      <c r="I17367">
        <v>250</v>
      </c>
      <c r="J17367">
        <f>flipkart_com_ecommerce_sample[[#This Row],[retail_price]]-(flipkart_com_ecommerce_sample[[#This Row],[retail_price]]*flipkart_com_ecommerce_sample[[#This Row],[discount percentage]])/100</f>
        <v>249.00000000000003</v>
      </c>
      <c r="K17367">
        <f>flipkart_com_ecommerce_sample[[#This Row],[discounted_price]]/flipkart_com_ecommerce_sample[[#This Row],[retail_price]]*100</f>
        <v>50.100200400801597</v>
      </c>
      <c r="L17367" s="1" t="s">
        <v>108999</v>
      </c>
      <c r="M17367" t="b">
        <v>1</v>
      </c>
      <c r="N17367" s="1" t="s">
        <v>109000</v>
      </c>
      <c r="O17367" s="1">
        <f>LEN(flipkart_com_ecommerce_sample[[#This Row],[description]])</f>
        <v>210</v>
      </c>
      <c r="P17367" s="1" t="s">
        <v>22</v>
      </c>
      <c r="Q17367" s="1" t="s">
        <v>22</v>
      </c>
      <c r="R17367" s="1" t="s">
        <v>181</v>
      </c>
      <c r="S17367" s="1" t="s">
        <v>109001</v>
      </c>
    </row>
    <row r="17368" spans="1:19">
      <c r="A17368" s="1" t="s">
        <v>109063</v>
      </c>
      <c r="B17368" s="2">
        <v>42350.720057870371</v>
      </c>
      <c r="C17368" s="1" t="s">
        <v>109064</v>
      </c>
      <c r="D17368" s="1" t="s">
        <v>109065</v>
      </c>
      <c r="E17368" s="1" t="s">
        <v>143531</v>
      </c>
      <c r="F17368" s="1" t="s">
        <v>108997</v>
      </c>
      <c r="G17368" s="1" t="s">
        <v>109066</v>
      </c>
      <c r="H17368">
        <v>499</v>
      </c>
      <c r="I17368">
        <v>250</v>
      </c>
      <c r="J17368">
        <f>flipkart_com_ecommerce_sample[[#This Row],[retail_price]]-(flipkart_com_ecommerce_sample[[#This Row],[retail_price]]*flipkart_com_ecommerce_sample[[#This Row],[discount percentage]])/100</f>
        <v>249.00000000000003</v>
      </c>
      <c r="K17368">
        <f>flipkart_com_ecommerce_sample[[#This Row],[discounted_price]]/flipkart_com_ecommerce_sample[[#This Row],[retail_price]]*100</f>
        <v>50.100200400801597</v>
      </c>
      <c r="L17368" s="1" t="s">
        <v>109067</v>
      </c>
      <c r="M17368" t="b">
        <v>1</v>
      </c>
      <c r="N17368" s="1" t="s">
        <v>109068</v>
      </c>
      <c r="O17368" s="1">
        <f>LEN(flipkart_com_ecommerce_sample[[#This Row],[description]])</f>
        <v>222</v>
      </c>
      <c r="P17368" s="1" t="s">
        <v>22</v>
      </c>
      <c r="Q17368" s="1" t="s">
        <v>22</v>
      </c>
      <c r="R17368" s="1" t="s">
        <v>181</v>
      </c>
      <c r="S17368" s="1" t="s">
        <v>109069</v>
      </c>
    </row>
    <row r="17369" spans="1:19">
      <c r="A17369" s="1" t="s">
        <v>109096</v>
      </c>
      <c r="B17369" s="2">
        <v>42350.720057870371</v>
      </c>
      <c r="C17369" s="1" t="s">
        <v>109097</v>
      </c>
      <c r="D17369" s="1" t="s">
        <v>108996</v>
      </c>
      <c r="E17369" s="1" t="s">
        <v>143531</v>
      </c>
      <c r="F17369" s="1" t="s">
        <v>108997</v>
      </c>
      <c r="G17369" s="1" t="s">
        <v>109098</v>
      </c>
      <c r="H17369">
        <v>499</v>
      </c>
      <c r="I17369">
        <v>250</v>
      </c>
      <c r="J17369">
        <f>flipkart_com_ecommerce_sample[[#This Row],[retail_price]]-(flipkart_com_ecommerce_sample[[#This Row],[retail_price]]*flipkart_com_ecommerce_sample[[#This Row],[discount percentage]])/100</f>
        <v>249.00000000000003</v>
      </c>
      <c r="K17369">
        <f>flipkart_com_ecommerce_sample[[#This Row],[discounted_price]]/flipkart_com_ecommerce_sample[[#This Row],[retail_price]]*100</f>
        <v>50.100200400801597</v>
      </c>
      <c r="L17369" s="1" t="s">
        <v>109099</v>
      </c>
      <c r="M17369" t="b">
        <v>1</v>
      </c>
      <c r="N17369" s="1" t="s">
        <v>109100</v>
      </c>
      <c r="O17369" s="1">
        <f>LEN(flipkart_com_ecommerce_sample[[#This Row],[description]])</f>
        <v>211</v>
      </c>
      <c r="P17369" s="1" t="s">
        <v>22</v>
      </c>
      <c r="Q17369" s="1" t="s">
        <v>22</v>
      </c>
      <c r="R17369" s="1" t="s">
        <v>181</v>
      </c>
      <c r="S17369" s="1" t="s">
        <v>109101</v>
      </c>
    </row>
    <row r="17370" spans="1:19">
      <c r="A17370" s="1" t="s">
        <v>109275</v>
      </c>
      <c r="B17370" s="2">
        <v>42350.720057870371</v>
      </c>
      <c r="C17370" s="1" t="s">
        <v>109276</v>
      </c>
      <c r="D17370" s="1" t="s">
        <v>97186</v>
      </c>
      <c r="E17370" s="1" t="s">
        <v>143531</v>
      </c>
      <c r="F17370" s="1" t="s">
        <v>92703</v>
      </c>
      <c r="G17370" s="1" t="s">
        <v>109277</v>
      </c>
      <c r="H17370">
        <v>499</v>
      </c>
      <c r="I17370">
        <v>499</v>
      </c>
      <c r="J17370">
        <f>flipkart_com_ecommerce_sample[[#This Row],[retail_price]]-(flipkart_com_ecommerce_sample[[#This Row],[retail_price]]*flipkart_com_ecommerce_sample[[#This Row],[discount percentage]])/100</f>
        <v>0</v>
      </c>
      <c r="K17370">
        <f>flipkart_com_ecommerce_sample[[#This Row],[discounted_price]]/flipkart_com_ecommerce_sample[[#This Row],[retail_price]]*100</f>
        <v>100</v>
      </c>
      <c r="L17370" s="1" t="s">
        <v>109278</v>
      </c>
      <c r="M17370" t="b">
        <v>1</v>
      </c>
      <c r="N17370" s="1" t="s">
        <v>109279</v>
      </c>
      <c r="O17370" s="1">
        <f>LEN(flipkart_com_ecommerce_sample[[#This Row],[description]])</f>
        <v>258</v>
      </c>
      <c r="P17370" s="1" t="s">
        <v>22</v>
      </c>
      <c r="Q17370" s="1" t="s">
        <v>22</v>
      </c>
      <c r="R17370" s="1" t="s">
        <v>181</v>
      </c>
      <c r="S17370" s="1" t="s">
        <v>109280</v>
      </c>
    </row>
    <row r="17371" spans="1:19">
      <c r="A17371" s="1" t="s">
        <v>109709</v>
      </c>
      <c r="B17371" s="2">
        <v>42350.720057870371</v>
      </c>
      <c r="C17371" s="1" t="s">
        <v>109710</v>
      </c>
      <c r="D17371" s="1" t="s">
        <v>109658</v>
      </c>
      <c r="E17371" s="1" t="s">
        <v>143551</v>
      </c>
      <c r="F17371" s="1" t="s">
        <v>104359</v>
      </c>
      <c r="G17371" s="1" t="s">
        <v>109711</v>
      </c>
      <c r="H17371">
        <v>499</v>
      </c>
      <c r="I17371">
        <v>229</v>
      </c>
      <c r="J17371">
        <f>flipkart_com_ecommerce_sample[[#This Row],[retail_price]]-(flipkart_com_ecommerce_sample[[#This Row],[retail_price]]*flipkart_com_ecommerce_sample[[#This Row],[discount percentage]])/100</f>
        <v>270</v>
      </c>
      <c r="K17371">
        <f>flipkart_com_ecommerce_sample[[#This Row],[discounted_price]]/flipkart_com_ecommerce_sample[[#This Row],[retail_price]]*100</f>
        <v>45.891783567134269</v>
      </c>
      <c r="L17371" s="1" t="s">
        <v>109712</v>
      </c>
      <c r="M17371" t="b">
        <v>0</v>
      </c>
      <c r="N17371" s="1" t="s">
        <v>109661</v>
      </c>
      <c r="O17371" s="1">
        <f>LEN(flipkart_com_ecommerce_sample[[#This Row],[description]])</f>
        <v>203</v>
      </c>
      <c r="P17371" s="1" t="s">
        <v>22</v>
      </c>
      <c r="Q17371" s="1" t="s">
        <v>22</v>
      </c>
      <c r="R17371" s="1" t="s">
        <v>10243</v>
      </c>
      <c r="S17371" s="1" t="s">
        <v>109713</v>
      </c>
    </row>
    <row r="17372" spans="1:19">
      <c r="A17372" s="1" t="s">
        <v>110246</v>
      </c>
      <c r="B17372" s="2">
        <v>42350.720057870371</v>
      </c>
      <c r="C17372" s="1" t="s">
        <v>110247</v>
      </c>
      <c r="D17372" s="1" t="s">
        <v>110248</v>
      </c>
      <c r="E17372" s="1" t="s">
        <v>143533</v>
      </c>
      <c r="F17372" s="1" t="s">
        <v>110249</v>
      </c>
      <c r="G17372" s="1" t="s">
        <v>110250</v>
      </c>
      <c r="H17372">
        <v>499</v>
      </c>
      <c r="I17372">
        <v>399</v>
      </c>
      <c r="J17372">
        <f>flipkart_com_ecommerce_sample[[#This Row],[retail_price]]-(flipkart_com_ecommerce_sample[[#This Row],[retail_price]]*flipkart_com_ecommerce_sample[[#This Row],[discount percentage]])/100</f>
        <v>100</v>
      </c>
      <c r="K17372">
        <f>flipkart_com_ecommerce_sample[[#This Row],[discounted_price]]/flipkart_com_ecommerce_sample[[#This Row],[retail_price]]*100</f>
        <v>79.959919839679358</v>
      </c>
      <c r="L17372" s="1" t="s">
        <v>110251</v>
      </c>
      <c r="M17372" t="b">
        <v>0</v>
      </c>
      <c r="N17372" s="1" t="s">
        <v>110252</v>
      </c>
      <c r="O17372" s="1">
        <f>LEN(flipkart_com_ecommerce_sample[[#This Row],[description]])</f>
        <v>175</v>
      </c>
      <c r="P17372" s="1" t="s">
        <v>22</v>
      </c>
      <c r="Q17372" s="1" t="s">
        <v>22</v>
      </c>
      <c r="R17372" s="1" t="s">
        <v>181</v>
      </c>
      <c r="S17372" s="1" t="s">
        <v>110253</v>
      </c>
    </row>
    <row r="17373" spans="1:19">
      <c r="A17373" s="1" t="s">
        <v>110260</v>
      </c>
      <c r="B17373" s="2">
        <v>42350.720057870371</v>
      </c>
      <c r="C17373" s="1" t="s">
        <v>110261</v>
      </c>
      <c r="D17373" s="1" t="s">
        <v>110262</v>
      </c>
      <c r="E17373" s="1" t="s">
        <v>143531</v>
      </c>
      <c r="F17373" s="1" t="s">
        <v>110263</v>
      </c>
      <c r="G17373" s="1" t="s">
        <v>110264</v>
      </c>
      <c r="H17373">
        <v>499</v>
      </c>
      <c r="I17373">
        <v>374</v>
      </c>
      <c r="J17373">
        <f>flipkart_com_ecommerce_sample[[#This Row],[retail_price]]-(flipkart_com_ecommerce_sample[[#This Row],[retail_price]]*flipkart_com_ecommerce_sample[[#This Row],[discount percentage]])/100</f>
        <v>125</v>
      </c>
      <c r="K17373">
        <f>flipkart_com_ecommerce_sample[[#This Row],[discounted_price]]/flipkart_com_ecommerce_sample[[#This Row],[retail_price]]*100</f>
        <v>74.949899799599194</v>
      </c>
      <c r="L17373" s="1" t="s">
        <v>110265</v>
      </c>
      <c r="M17373" t="b">
        <v>0</v>
      </c>
      <c r="N17373" s="1" t="s">
        <v>110266</v>
      </c>
      <c r="O17373" s="1">
        <f>LEN(flipkart_com_ecommerce_sample[[#This Row],[description]])</f>
        <v>185</v>
      </c>
      <c r="P17373" s="1" t="s">
        <v>22</v>
      </c>
      <c r="Q17373" s="1" t="s">
        <v>22</v>
      </c>
      <c r="R17373" s="1" t="s">
        <v>181</v>
      </c>
      <c r="S17373" s="1" t="s">
        <v>110267</v>
      </c>
    </row>
    <row r="17374" spans="1:19">
      <c r="A17374" s="1" t="s">
        <v>110684</v>
      </c>
      <c r="B17374" s="2">
        <v>42350.720057870371</v>
      </c>
      <c r="C17374" s="1" t="s">
        <v>110685</v>
      </c>
      <c r="D17374" s="1" t="s">
        <v>110686</v>
      </c>
      <c r="E17374" s="1" t="s">
        <v>143531</v>
      </c>
      <c r="F17374" s="1" t="s">
        <v>88315</v>
      </c>
      <c r="G17374" s="1" t="s">
        <v>110687</v>
      </c>
      <c r="H17374">
        <v>499</v>
      </c>
      <c r="I17374">
        <v>270</v>
      </c>
      <c r="J17374">
        <f>flipkart_com_ecommerce_sample[[#This Row],[retail_price]]-(flipkart_com_ecommerce_sample[[#This Row],[retail_price]]*flipkart_com_ecommerce_sample[[#This Row],[discount percentage]])/100</f>
        <v>229</v>
      </c>
      <c r="K17374">
        <f>flipkart_com_ecommerce_sample[[#This Row],[discounted_price]]/flipkart_com_ecommerce_sample[[#This Row],[retail_price]]*100</f>
        <v>54.108216432865731</v>
      </c>
      <c r="L17374" s="1" t="s">
        <v>110688</v>
      </c>
      <c r="M17374" t="b">
        <v>0</v>
      </c>
      <c r="N17374" s="1" t="s">
        <v>110689</v>
      </c>
      <c r="O17374" s="1">
        <f>LEN(flipkart_com_ecommerce_sample[[#This Row],[description]])</f>
        <v>208</v>
      </c>
      <c r="P17374" s="1" t="s">
        <v>101</v>
      </c>
      <c r="Q17374" s="1" t="s">
        <v>101</v>
      </c>
      <c r="R17374" s="1" t="s">
        <v>1256</v>
      </c>
      <c r="S17374" s="1" t="s">
        <v>110690</v>
      </c>
    </row>
    <row r="17375" spans="1:19">
      <c r="A17375" s="1" t="s">
        <v>110756</v>
      </c>
      <c r="B17375" s="2">
        <v>42440.848761574074</v>
      </c>
      <c r="C17375" s="1" t="s">
        <v>110757</v>
      </c>
      <c r="D17375" s="1" t="s">
        <v>110758</v>
      </c>
      <c r="E17375" s="1" t="s">
        <v>143544</v>
      </c>
      <c r="F17375" s="1" t="s">
        <v>110759</v>
      </c>
      <c r="G17375" s="1" t="s">
        <v>110760</v>
      </c>
      <c r="H17375">
        <v>499</v>
      </c>
      <c r="I17375">
        <v>195</v>
      </c>
      <c r="J17375">
        <f>flipkart_com_ecommerce_sample[[#This Row],[retail_price]]-(flipkart_com_ecommerce_sample[[#This Row],[retail_price]]*flipkart_com_ecommerce_sample[[#This Row],[discount percentage]])/100</f>
        <v>304</v>
      </c>
      <c r="K17375">
        <f>flipkart_com_ecommerce_sample[[#This Row],[discounted_price]]/flipkart_com_ecommerce_sample[[#This Row],[retail_price]]*100</f>
        <v>39.078156312625254</v>
      </c>
      <c r="L17375" s="1" t="s">
        <v>110761</v>
      </c>
      <c r="M17375" t="b">
        <v>0</v>
      </c>
      <c r="N17375" s="1" t="s">
        <v>110762</v>
      </c>
      <c r="O17375" s="1">
        <f>LEN(flipkart_com_ecommerce_sample[[#This Row],[description]])</f>
        <v>991</v>
      </c>
      <c r="P17375" s="1" t="s">
        <v>22</v>
      </c>
      <c r="Q17375" s="1" t="s">
        <v>22</v>
      </c>
      <c r="R17375" s="1" t="s">
        <v>110763</v>
      </c>
      <c r="S17375" s="1" t="s">
        <v>110764</v>
      </c>
    </row>
    <row r="17376" spans="1:19">
      <c r="A17376" s="1" t="s">
        <v>110765</v>
      </c>
      <c r="B17376" s="2">
        <v>42440.848761574074</v>
      </c>
      <c r="C17376" s="1" t="s">
        <v>110766</v>
      </c>
      <c r="D17376" s="1" t="s">
        <v>110767</v>
      </c>
      <c r="E17376" s="1" t="s">
        <v>143544</v>
      </c>
      <c r="F17376" s="1" t="s">
        <v>110768</v>
      </c>
      <c r="G17376" s="1" t="s">
        <v>110769</v>
      </c>
      <c r="H17376">
        <v>499</v>
      </c>
      <c r="I17376">
        <v>195</v>
      </c>
      <c r="J17376">
        <f>flipkart_com_ecommerce_sample[[#This Row],[retail_price]]-(flipkart_com_ecommerce_sample[[#This Row],[retail_price]]*flipkart_com_ecommerce_sample[[#This Row],[discount percentage]])/100</f>
        <v>304</v>
      </c>
      <c r="K17376">
        <f>flipkart_com_ecommerce_sample[[#This Row],[discounted_price]]/flipkart_com_ecommerce_sample[[#This Row],[retail_price]]*100</f>
        <v>39.078156312625254</v>
      </c>
      <c r="L17376" s="1" t="s">
        <v>110770</v>
      </c>
      <c r="M17376" t="b">
        <v>0</v>
      </c>
      <c r="N17376" s="1" t="s">
        <v>110771</v>
      </c>
      <c r="O17376" s="1">
        <f>LEN(flipkart_com_ecommerce_sample[[#This Row],[description]])</f>
        <v>975</v>
      </c>
      <c r="P17376" s="1" t="s">
        <v>22</v>
      </c>
      <c r="Q17376" s="1" t="s">
        <v>22</v>
      </c>
      <c r="R17376" s="1" t="s">
        <v>110763</v>
      </c>
      <c r="S17376" s="1" t="s">
        <v>110772</v>
      </c>
    </row>
    <row r="17377" spans="1:19">
      <c r="A17377" s="1" t="s">
        <v>110782</v>
      </c>
      <c r="B17377" s="2">
        <v>42440.848761574074</v>
      </c>
      <c r="C17377" s="1" t="s">
        <v>110783</v>
      </c>
      <c r="D17377" s="1" t="s">
        <v>110784</v>
      </c>
      <c r="E17377" s="1" t="s">
        <v>143544</v>
      </c>
      <c r="F17377" s="1" t="s">
        <v>110785</v>
      </c>
      <c r="G17377" s="1" t="s">
        <v>110786</v>
      </c>
      <c r="H17377">
        <v>499</v>
      </c>
      <c r="I17377">
        <v>195</v>
      </c>
      <c r="J17377">
        <f>flipkart_com_ecommerce_sample[[#This Row],[retail_price]]-(flipkart_com_ecommerce_sample[[#This Row],[retail_price]]*flipkart_com_ecommerce_sample[[#This Row],[discount percentage]])/100</f>
        <v>304</v>
      </c>
      <c r="K17377">
        <f>flipkart_com_ecommerce_sample[[#This Row],[discounted_price]]/flipkart_com_ecommerce_sample[[#This Row],[retail_price]]*100</f>
        <v>39.078156312625254</v>
      </c>
      <c r="L17377" s="1" t="s">
        <v>110761</v>
      </c>
      <c r="M17377" t="b">
        <v>0</v>
      </c>
      <c r="N17377" s="1" t="s">
        <v>110787</v>
      </c>
      <c r="O17377" s="1">
        <f>LEN(flipkart_com_ecommerce_sample[[#This Row],[description]])</f>
        <v>955</v>
      </c>
      <c r="P17377" s="1" t="s">
        <v>22</v>
      </c>
      <c r="Q17377" s="1" t="s">
        <v>22</v>
      </c>
      <c r="R17377" s="1" t="s">
        <v>110763</v>
      </c>
      <c r="S17377" s="1" t="s">
        <v>110788</v>
      </c>
    </row>
    <row r="17378" spans="1:19">
      <c r="A17378" s="1" t="s">
        <v>110806</v>
      </c>
      <c r="B17378" s="2">
        <v>42446.463020833333</v>
      </c>
      <c r="C17378" s="1" t="s">
        <v>110807</v>
      </c>
      <c r="D17378" s="1" t="s">
        <v>110808</v>
      </c>
      <c r="E17378" s="1" t="s">
        <v>143537</v>
      </c>
      <c r="F17378" s="1" t="s">
        <v>110809</v>
      </c>
      <c r="G17378" s="1" t="s">
        <v>110810</v>
      </c>
      <c r="H17378">
        <v>499</v>
      </c>
      <c r="I17378">
        <v>189</v>
      </c>
      <c r="J17378">
        <f>flipkart_com_ecommerce_sample[[#This Row],[retail_price]]-(flipkart_com_ecommerce_sample[[#This Row],[retail_price]]*flipkart_com_ecommerce_sample[[#This Row],[discount percentage]])/100</f>
        <v>310</v>
      </c>
      <c r="K17378">
        <f>flipkart_com_ecommerce_sample[[#This Row],[discounted_price]]/flipkart_com_ecommerce_sample[[#This Row],[retail_price]]*100</f>
        <v>37.875751503006008</v>
      </c>
      <c r="L17378" s="1" t="s">
        <v>110811</v>
      </c>
      <c r="M17378" t="b">
        <v>0</v>
      </c>
      <c r="N17378" s="1" t="s">
        <v>110812</v>
      </c>
      <c r="O17378" s="1">
        <f>LEN(flipkart_com_ecommerce_sample[[#This Row],[description]])</f>
        <v>277</v>
      </c>
      <c r="P17378" s="1" t="s">
        <v>22</v>
      </c>
      <c r="Q17378" s="1" t="s">
        <v>22</v>
      </c>
      <c r="R17378" s="1" t="s">
        <v>110813</v>
      </c>
      <c r="S17378" s="1" t="s">
        <v>110814</v>
      </c>
    </row>
    <row r="17379" spans="1:19">
      <c r="A17379" s="1" t="s">
        <v>112980</v>
      </c>
      <c r="B17379" s="2">
        <v>42367.442800925928</v>
      </c>
      <c r="C17379" s="1" t="s">
        <v>112981</v>
      </c>
      <c r="D17379" s="1" t="s">
        <v>112982</v>
      </c>
      <c r="E17379" s="1" t="s">
        <v>143533</v>
      </c>
      <c r="F17379" s="1" t="s">
        <v>112983</v>
      </c>
      <c r="G17379" s="1" t="s">
        <v>112984</v>
      </c>
      <c r="H17379">
        <v>499</v>
      </c>
      <c r="I17379">
        <v>399</v>
      </c>
      <c r="J17379">
        <f>flipkart_com_ecommerce_sample[[#This Row],[retail_price]]-(flipkart_com_ecommerce_sample[[#This Row],[retail_price]]*flipkart_com_ecommerce_sample[[#This Row],[discount percentage]])/100</f>
        <v>100</v>
      </c>
      <c r="K17379">
        <f>flipkart_com_ecommerce_sample[[#This Row],[discounted_price]]/flipkart_com_ecommerce_sample[[#This Row],[retail_price]]*100</f>
        <v>79.959919839679358</v>
      </c>
      <c r="L17379" s="1" t="s">
        <v>112985</v>
      </c>
      <c r="M17379" t="b">
        <v>0</v>
      </c>
      <c r="N17379" s="1" t="s">
        <v>112982</v>
      </c>
      <c r="O17379" s="1">
        <f>LEN(flipkart_com_ecommerce_sample[[#This Row],[description]])</f>
        <v>19</v>
      </c>
      <c r="P17379" s="1" t="s">
        <v>181</v>
      </c>
      <c r="Q17379" s="1" t="s">
        <v>181</v>
      </c>
      <c r="R17379" s="1" t="s">
        <v>181</v>
      </c>
      <c r="S17379" s="1" t="s">
        <v>181</v>
      </c>
    </row>
    <row r="17380" spans="1:19">
      <c r="A17380" s="1" t="s">
        <v>112998</v>
      </c>
      <c r="B17380" s="2">
        <v>42367.442800925928</v>
      </c>
      <c r="C17380" s="1" t="s">
        <v>112999</v>
      </c>
      <c r="D17380" s="1" t="s">
        <v>112982</v>
      </c>
      <c r="E17380" s="1" t="s">
        <v>143533</v>
      </c>
      <c r="F17380" s="1" t="s">
        <v>112983</v>
      </c>
      <c r="G17380" s="1" t="s">
        <v>113000</v>
      </c>
      <c r="H17380">
        <v>499</v>
      </c>
      <c r="I17380">
        <v>399</v>
      </c>
      <c r="J17380">
        <f>flipkart_com_ecommerce_sample[[#This Row],[retail_price]]-(flipkart_com_ecommerce_sample[[#This Row],[retail_price]]*flipkart_com_ecommerce_sample[[#This Row],[discount percentage]])/100</f>
        <v>100</v>
      </c>
      <c r="K17380">
        <f>flipkart_com_ecommerce_sample[[#This Row],[discounted_price]]/flipkart_com_ecommerce_sample[[#This Row],[retail_price]]*100</f>
        <v>79.959919839679358</v>
      </c>
      <c r="L17380" s="1" t="s">
        <v>113001</v>
      </c>
      <c r="M17380" t="b">
        <v>0</v>
      </c>
      <c r="N17380" s="1" t="s">
        <v>112982</v>
      </c>
      <c r="O17380" s="1">
        <f>LEN(flipkart_com_ecommerce_sample[[#This Row],[description]])</f>
        <v>19</v>
      </c>
      <c r="P17380" s="1" t="s">
        <v>181</v>
      </c>
      <c r="Q17380" s="1" t="s">
        <v>181</v>
      </c>
      <c r="R17380" s="1" t="s">
        <v>181</v>
      </c>
      <c r="S17380" s="1" t="s">
        <v>181</v>
      </c>
    </row>
    <row r="17381" spans="1:19">
      <c r="A17381" s="1" t="s">
        <v>113091</v>
      </c>
      <c r="B17381" s="2">
        <v>42367.442800925928</v>
      </c>
      <c r="C17381" s="1" t="s">
        <v>113092</v>
      </c>
      <c r="D17381" s="1" t="s">
        <v>112982</v>
      </c>
      <c r="E17381" s="1" t="s">
        <v>143533</v>
      </c>
      <c r="F17381" s="1" t="s">
        <v>112983</v>
      </c>
      <c r="G17381" s="1" t="s">
        <v>113093</v>
      </c>
      <c r="H17381">
        <v>499</v>
      </c>
      <c r="I17381">
        <v>399</v>
      </c>
      <c r="J17381">
        <f>flipkart_com_ecommerce_sample[[#This Row],[retail_price]]-(flipkart_com_ecommerce_sample[[#This Row],[retail_price]]*flipkart_com_ecommerce_sample[[#This Row],[discount percentage]])/100</f>
        <v>100</v>
      </c>
      <c r="K17381">
        <f>flipkart_com_ecommerce_sample[[#This Row],[discounted_price]]/flipkart_com_ecommerce_sample[[#This Row],[retail_price]]*100</f>
        <v>79.959919839679358</v>
      </c>
      <c r="L17381" s="1" t="s">
        <v>113094</v>
      </c>
      <c r="M17381" t="b">
        <v>0</v>
      </c>
      <c r="N17381" s="1" t="s">
        <v>113095</v>
      </c>
      <c r="O17381" s="1">
        <f>LEN(flipkart_com_ecommerce_sample[[#This Row],[description]])</f>
        <v>175</v>
      </c>
      <c r="P17381" s="1" t="s">
        <v>232</v>
      </c>
      <c r="Q17381" s="1" t="s">
        <v>232</v>
      </c>
      <c r="R17381" s="1" t="s">
        <v>181</v>
      </c>
      <c r="S17381" s="1" t="s">
        <v>113096</v>
      </c>
    </row>
    <row r="17382" spans="1:19">
      <c r="A17382" s="1" t="s">
        <v>113723</v>
      </c>
      <c r="B17382" s="2">
        <v>42367.442800925928</v>
      </c>
      <c r="C17382" s="1" t="s">
        <v>113724</v>
      </c>
      <c r="D17382" s="1" t="s">
        <v>113725</v>
      </c>
      <c r="E17382" s="1" t="s">
        <v>143551</v>
      </c>
      <c r="F17382" s="1" t="s">
        <v>11733</v>
      </c>
      <c r="G17382" s="1" t="s">
        <v>113726</v>
      </c>
      <c r="H17382">
        <v>499</v>
      </c>
      <c r="I17382">
        <v>249</v>
      </c>
      <c r="J17382">
        <f>flipkart_com_ecommerce_sample[[#This Row],[retail_price]]-(flipkart_com_ecommerce_sample[[#This Row],[retail_price]]*flipkart_com_ecommerce_sample[[#This Row],[discount percentage]])/100</f>
        <v>250</v>
      </c>
      <c r="K17382">
        <f>flipkart_com_ecommerce_sample[[#This Row],[discounted_price]]/flipkart_com_ecommerce_sample[[#This Row],[retail_price]]*100</f>
        <v>49.899799599198396</v>
      </c>
      <c r="L17382" s="1" t="s">
        <v>113727</v>
      </c>
      <c r="M17382" t="b">
        <v>0</v>
      </c>
      <c r="N17382" s="1" t="s">
        <v>113728</v>
      </c>
      <c r="O17382" s="1">
        <f>LEN(flipkart_com_ecommerce_sample[[#This Row],[description]])</f>
        <v>177</v>
      </c>
      <c r="P17382" s="1" t="s">
        <v>22</v>
      </c>
      <c r="Q17382" s="1" t="s">
        <v>22</v>
      </c>
      <c r="R17382" s="1" t="s">
        <v>87571</v>
      </c>
      <c r="S17382" s="1" t="s">
        <v>113729</v>
      </c>
    </row>
    <row r="17383" spans="1:19">
      <c r="A17383" s="1" t="s">
        <v>113730</v>
      </c>
      <c r="B17383" s="2">
        <v>42367.442800925928</v>
      </c>
      <c r="C17383" s="1" t="s">
        <v>113731</v>
      </c>
      <c r="D17383" s="1" t="s">
        <v>113725</v>
      </c>
      <c r="E17383" s="1" t="s">
        <v>143551</v>
      </c>
      <c r="F17383" s="1" t="s">
        <v>11733</v>
      </c>
      <c r="G17383" s="1" t="s">
        <v>113732</v>
      </c>
      <c r="H17383">
        <v>499</v>
      </c>
      <c r="I17383">
        <v>249</v>
      </c>
      <c r="J17383">
        <f>flipkart_com_ecommerce_sample[[#This Row],[retail_price]]-(flipkart_com_ecommerce_sample[[#This Row],[retail_price]]*flipkart_com_ecommerce_sample[[#This Row],[discount percentage]])/100</f>
        <v>250</v>
      </c>
      <c r="K17383">
        <f>flipkart_com_ecommerce_sample[[#This Row],[discounted_price]]/flipkart_com_ecommerce_sample[[#This Row],[retail_price]]*100</f>
        <v>49.899799599198396</v>
      </c>
      <c r="L17383" s="1" t="s">
        <v>113733</v>
      </c>
      <c r="M17383" t="b">
        <v>0</v>
      </c>
      <c r="N17383" s="1" t="s">
        <v>113728</v>
      </c>
      <c r="O17383" s="1">
        <f>LEN(flipkart_com_ecommerce_sample[[#This Row],[description]])</f>
        <v>177</v>
      </c>
      <c r="P17383" s="1" t="s">
        <v>22</v>
      </c>
      <c r="Q17383" s="1" t="s">
        <v>22</v>
      </c>
      <c r="R17383" s="1" t="s">
        <v>87571</v>
      </c>
      <c r="S17383" s="1" t="s">
        <v>113734</v>
      </c>
    </row>
    <row r="17384" spans="1:19">
      <c r="A17384" s="1" t="s">
        <v>113735</v>
      </c>
      <c r="B17384" s="2">
        <v>42367.442800925928</v>
      </c>
      <c r="C17384" s="1" t="s">
        <v>113736</v>
      </c>
      <c r="D17384" s="1" t="s">
        <v>112982</v>
      </c>
      <c r="E17384" s="1" t="s">
        <v>143533</v>
      </c>
      <c r="F17384" s="1" t="s">
        <v>112983</v>
      </c>
      <c r="G17384" s="1" t="s">
        <v>113737</v>
      </c>
      <c r="H17384">
        <v>499</v>
      </c>
      <c r="I17384">
        <v>399</v>
      </c>
      <c r="J17384">
        <f>flipkart_com_ecommerce_sample[[#This Row],[retail_price]]-(flipkart_com_ecommerce_sample[[#This Row],[retail_price]]*flipkart_com_ecommerce_sample[[#This Row],[discount percentage]])/100</f>
        <v>100</v>
      </c>
      <c r="K17384">
        <f>flipkart_com_ecommerce_sample[[#This Row],[discounted_price]]/flipkart_com_ecommerce_sample[[#This Row],[retail_price]]*100</f>
        <v>79.959919839679358</v>
      </c>
      <c r="L17384" s="1" t="s">
        <v>113738</v>
      </c>
      <c r="M17384" t="b">
        <v>0</v>
      </c>
      <c r="N17384" s="1" t="s">
        <v>113739</v>
      </c>
      <c r="O17384" s="1">
        <f>LEN(flipkart_com_ecommerce_sample[[#This Row],[description]])</f>
        <v>175</v>
      </c>
      <c r="P17384" s="1" t="s">
        <v>22</v>
      </c>
      <c r="Q17384" s="1" t="s">
        <v>22</v>
      </c>
      <c r="R17384" s="1" t="s">
        <v>181</v>
      </c>
      <c r="S17384" s="1" t="s">
        <v>113740</v>
      </c>
    </row>
    <row r="17385" spans="1:19">
      <c r="A17385" s="1" t="s">
        <v>113748</v>
      </c>
      <c r="B17385" s="2">
        <v>42367.442800925928</v>
      </c>
      <c r="C17385" s="1" t="s">
        <v>113749</v>
      </c>
      <c r="D17385" s="1" t="s">
        <v>112982</v>
      </c>
      <c r="E17385" s="1" t="s">
        <v>143533</v>
      </c>
      <c r="F17385" s="1" t="s">
        <v>112983</v>
      </c>
      <c r="G17385" s="1" t="s">
        <v>113750</v>
      </c>
      <c r="H17385">
        <v>499</v>
      </c>
      <c r="I17385">
        <v>399</v>
      </c>
      <c r="J17385">
        <f>flipkart_com_ecommerce_sample[[#This Row],[retail_price]]-(flipkart_com_ecommerce_sample[[#This Row],[retail_price]]*flipkart_com_ecommerce_sample[[#This Row],[discount percentage]])/100</f>
        <v>100</v>
      </c>
      <c r="K17385">
        <f>flipkart_com_ecommerce_sample[[#This Row],[discounted_price]]/flipkart_com_ecommerce_sample[[#This Row],[retail_price]]*100</f>
        <v>79.959919839679358</v>
      </c>
      <c r="L17385" s="1" t="s">
        <v>113751</v>
      </c>
      <c r="M17385" t="b">
        <v>0</v>
      </c>
      <c r="N17385" s="1" t="s">
        <v>112982</v>
      </c>
      <c r="O17385" s="1">
        <f>LEN(flipkart_com_ecommerce_sample[[#This Row],[description]])</f>
        <v>19</v>
      </c>
      <c r="P17385" s="1" t="s">
        <v>181</v>
      </c>
      <c r="Q17385" s="1" t="s">
        <v>181</v>
      </c>
      <c r="R17385" s="1" t="s">
        <v>181</v>
      </c>
      <c r="S17385" s="1" t="s">
        <v>181</v>
      </c>
    </row>
    <row r="17386" spans="1:19">
      <c r="A17386" s="1" t="s">
        <v>113900</v>
      </c>
      <c r="B17386" s="2">
        <v>42367.442800925928</v>
      </c>
      <c r="C17386" s="1" t="s">
        <v>113901</v>
      </c>
      <c r="D17386" s="1" t="s">
        <v>59056</v>
      </c>
      <c r="E17386" s="1" t="s">
        <v>143533</v>
      </c>
      <c r="F17386" s="1" t="s">
        <v>13633</v>
      </c>
      <c r="G17386" s="1" t="s">
        <v>113902</v>
      </c>
      <c r="H17386">
        <v>499</v>
      </c>
      <c r="I17386">
        <v>399</v>
      </c>
      <c r="J17386">
        <f>flipkart_com_ecommerce_sample[[#This Row],[retail_price]]-(flipkart_com_ecommerce_sample[[#This Row],[retail_price]]*flipkart_com_ecommerce_sample[[#This Row],[discount percentage]])/100</f>
        <v>100</v>
      </c>
      <c r="K17386">
        <f>flipkart_com_ecommerce_sample[[#This Row],[discounted_price]]/flipkart_com_ecommerce_sample[[#This Row],[retail_price]]*100</f>
        <v>79.959919839679358</v>
      </c>
      <c r="L17386" s="1" t="s">
        <v>113903</v>
      </c>
      <c r="M17386" t="b">
        <v>1</v>
      </c>
      <c r="N17386" s="1" t="s">
        <v>113904</v>
      </c>
      <c r="O17386" s="1">
        <f>LEN(flipkart_com_ecommerce_sample[[#This Row],[description]])</f>
        <v>160</v>
      </c>
      <c r="P17386" s="1" t="s">
        <v>22</v>
      </c>
      <c r="Q17386" s="1" t="s">
        <v>22</v>
      </c>
      <c r="R17386" s="1" t="s">
        <v>181</v>
      </c>
      <c r="S17386" s="1" t="s">
        <v>113905</v>
      </c>
    </row>
    <row r="17387" spans="1:19">
      <c r="A17387" s="1" t="s">
        <v>114023</v>
      </c>
      <c r="B17387" s="2">
        <v>42367.442800925928</v>
      </c>
      <c r="C17387" s="1" t="s">
        <v>114024</v>
      </c>
      <c r="D17387" s="1" t="s">
        <v>114025</v>
      </c>
      <c r="E17387" s="1" t="s">
        <v>143531</v>
      </c>
      <c r="F17387" s="1" t="s">
        <v>114026</v>
      </c>
      <c r="G17387" s="1" t="s">
        <v>114027</v>
      </c>
      <c r="H17387">
        <v>499</v>
      </c>
      <c r="I17387">
        <v>499</v>
      </c>
      <c r="J17387">
        <f>flipkart_com_ecommerce_sample[[#This Row],[retail_price]]-(flipkart_com_ecommerce_sample[[#This Row],[retail_price]]*flipkart_com_ecommerce_sample[[#This Row],[discount percentage]])/100</f>
        <v>0</v>
      </c>
      <c r="K17387">
        <f>flipkart_com_ecommerce_sample[[#This Row],[discounted_price]]/flipkart_com_ecommerce_sample[[#This Row],[retail_price]]*100</f>
        <v>100</v>
      </c>
      <c r="L17387" s="1" t="s">
        <v>114028</v>
      </c>
      <c r="M17387" t="b">
        <v>0</v>
      </c>
      <c r="N17387" s="1" t="s">
        <v>114029</v>
      </c>
      <c r="O17387" s="1">
        <f>LEN(flipkart_com_ecommerce_sample[[#This Row],[description]])</f>
        <v>202</v>
      </c>
      <c r="P17387" s="1" t="s">
        <v>22</v>
      </c>
      <c r="Q17387" s="1" t="s">
        <v>22</v>
      </c>
      <c r="R17387" s="1" t="s">
        <v>181</v>
      </c>
      <c r="S17387" s="1" t="s">
        <v>114030</v>
      </c>
    </row>
    <row r="17388" spans="1:19">
      <c r="A17388" s="1" t="s">
        <v>114402</v>
      </c>
      <c r="B17388" s="2">
        <v>42367.442800925928</v>
      </c>
      <c r="C17388" s="1" t="s">
        <v>114403</v>
      </c>
      <c r="D17388" s="1" t="s">
        <v>114404</v>
      </c>
      <c r="E17388" s="1" t="s">
        <v>143566</v>
      </c>
      <c r="F17388" s="1" t="s">
        <v>114405</v>
      </c>
      <c r="G17388" s="1" t="s">
        <v>114406</v>
      </c>
      <c r="H17388">
        <v>499</v>
      </c>
      <c r="I17388">
        <v>149</v>
      </c>
      <c r="J17388">
        <f>flipkart_com_ecommerce_sample[[#This Row],[retail_price]]-(flipkart_com_ecommerce_sample[[#This Row],[retail_price]]*flipkart_com_ecommerce_sample[[#This Row],[discount percentage]])/100</f>
        <v>350</v>
      </c>
      <c r="K17388">
        <f>flipkart_com_ecommerce_sample[[#This Row],[discounted_price]]/flipkart_com_ecommerce_sample[[#This Row],[retail_price]]*100</f>
        <v>29.859719438877757</v>
      </c>
      <c r="L17388" s="1" t="s">
        <v>114407</v>
      </c>
      <c r="M17388" t="b">
        <v>0</v>
      </c>
      <c r="N17388" s="1" t="s">
        <v>114408</v>
      </c>
      <c r="O17388" s="1">
        <f>LEN(flipkart_com_ecommerce_sample[[#This Row],[description]])</f>
        <v>245</v>
      </c>
      <c r="P17388" s="1" t="s">
        <v>22</v>
      </c>
      <c r="Q17388" s="1" t="s">
        <v>22</v>
      </c>
      <c r="R17388" s="1" t="s">
        <v>106757</v>
      </c>
      <c r="S17388" s="1" t="s">
        <v>114409</v>
      </c>
    </row>
    <row r="17389" spans="1:19">
      <c r="A17389" s="1" t="s">
        <v>114635</v>
      </c>
      <c r="B17389" s="2">
        <v>42367.442800925928</v>
      </c>
      <c r="C17389" s="1" t="s">
        <v>114636</v>
      </c>
      <c r="D17389" s="1" t="s">
        <v>114637</v>
      </c>
      <c r="E17389" s="1" t="s">
        <v>143566</v>
      </c>
      <c r="F17389" s="1" t="s">
        <v>114638</v>
      </c>
      <c r="G17389" s="1" t="s">
        <v>114639</v>
      </c>
      <c r="H17389">
        <v>499</v>
      </c>
      <c r="I17389">
        <v>195</v>
      </c>
      <c r="J17389">
        <f>flipkart_com_ecommerce_sample[[#This Row],[retail_price]]-(flipkart_com_ecommerce_sample[[#This Row],[retail_price]]*flipkart_com_ecommerce_sample[[#This Row],[discount percentage]])/100</f>
        <v>304</v>
      </c>
      <c r="K17389">
        <f>flipkart_com_ecommerce_sample[[#This Row],[discounted_price]]/flipkart_com_ecommerce_sample[[#This Row],[retail_price]]*100</f>
        <v>39.078156312625254</v>
      </c>
      <c r="L17389" s="1" t="s">
        <v>114640</v>
      </c>
      <c r="M17389" t="b">
        <v>0</v>
      </c>
      <c r="N17389" s="1" t="s">
        <v>114641</v>
      </c>
      <c r="O17389" s="1">
        <f>LEN(flipkart_com_ecommerce_sample[[#This Row],[description]])</f>
        <v>62</v>
      </c>
      <c r="P17389" s="1" t="s">
        <v>181</v>
      </c>
      <c r="Q17389" s="1" t="s">
        <v>181</v>
      </c>
      <c r="R17389" s="1" t="s">
        <v>181</v>
      </c>
      <c r="S17389" s="1" t="s">
        <v>181</v>
      </c>
    </row>
    <row r="17390" spans="1:19">
      <c r="A17390" s="1" t="s">
        <v>114781</v>
      </c>
      <c r="B17390" s="2">
        <v>42367.442800925928</v>
      </c>
      <c r="C17390" s="1" t="s">
        <v>114782</v>
      </c>
      <c r="D17390" s="1" t="s">
        <v>114783</v>
      </c>
      <c r="E17390" s="1" t="s">
        <v>143566</v>
      </c>
      <c r="F17390" s="1" t="s">
        <v>114638</v>
      </c>
      <c r="G17390" s="1" t="s">
        <v>114784</v>
      </c>
      <c r="H17390">
        <v>499</v>
      </c>
      <c r="I17390">
        <v>199</v>
      </c>
      <c r="J17390">
        <f>flipkart_com_ecommerce_sample[[#This Row],[retail_price]]-(flipkart_com_ecommerce_sample[[#This Row],[retail_price]]*flipkart_com_ecommerce_sample[[#This Row],[discount percentage]])/100</f>
        <v>300</v>
      </c>
      <c r="K17390">
        <f>flipkart_com_ecommerce_sample[[#This Row],[discounted_price]]/flipkart_com_ecommerce_sample[[#This Row],[retail_price]]*100</f>
        <v>39.879759519038075</v>
      </c>
      <c r="L17390" s="1" t="s">
        <v>114785</v>
      </c>
      <c r="M17390" t="b">
        <v>0</v>
      </c>
      <c r="N17390" s="1" t="s">
        <v>114786</v>
      </c>
      <c r="O17390" s="1">
        <f>LEN(flipkart_com_ecommerce_sample[[#This Row],[description]])</f>
        <v>64</v>
      </c>
      <c r="P17390" s="1" t="s">
        <v>181</v>
      </c>
      <c r="Q17390" s="1" t="s">
        <v>181</v>
      </c>
      <c r="R17390" s="1" t="s">
        <v>181</v>
      </c>
      <c r="S17390" s="1" t="s">
        <v>181</v>
      </c>
    </row>
    <row r="17391" spans="1:19">
      <c r="A17391" s="1" t="s">
        <v>115135</v>
      </c>
      <c r="B17391" s="2">
        <v>42367.442800925928</v>
      </c>
      <c r="C17391" s="1" t="s">
        <v>115136</v>
      </c>
      <c r="D17391" s="1" t="s">
        <v>115137</v>
      </c>
      <c r="E17391" s="1" t="s">
        <v>143566</v>
      </c>
      <c r="F17391" s="1" t="s">
        <v>114405</v>
      </c>
      <c r="G17391" s="1" t="s">
        <v>115138</v>
      </c>
      <c r="H17391">
        <v>499</v>
      </c>
      <c r="I17391">
        <v>149</v>
      </c>
      <c r="J17391">
        <f>flipkart_com_ecommerce_sample[[#This Row],[retail_price]]-(flipkart_com_ecommerce_sample[[#This Row],[retail_price]]*flipkart_com_ecommerce_sample[[#This Row],[discount percentage]])/100</f>
        <v>350</v>
      </c>
      <c r="K17391">
        <f>flipkart_com_ecommerce_sample[[#This Row],[discounted_price]]/flipkart_com_ecommerce_sample[[#This Row],[retail_price]]*100</f>
        <v>29.859719438877757</v>
      </c>
      <c r="L17391" s="1" t="s">
        <v>115139</v>
      </c>
      <c r="M17391" t="b">
        <v>0</v>
      </c>
      <c r="N17391" s="1" t="s">
        <v>115140</v>
      </c>
      <c r="O17391" s="1">
        <f>LEN(flipkart_com_ecommerce_sample[[#This Row],[description]])</f>
        <v>245</v>
      </c>
      <c r="P17391" s="1" t="s">
        <v>22</v>
      </c>
      <c r="Q17391" s="1" t="s">
        <v>22</v>
      </c>
      <c r="R17391" s="1" t="s">
        <v>106757</v>
      </c>
      <c r="S17391" s="1" t="s">
        <v>115141</v>
      </c>
    </row>
    <row r="17392" spans="1:19">
      <c r="A17392" s="1" t="s">
        <v>115335</v>
      </c>
      <c r="B17392" s="2">
        <v>42367.442800925928</v>
      </c>
      <c r="C17392" s="1" t="s">
        <v>115336</v>
      </c>
      <c r="D17392" s="1" t="s">
        <v>115337</v>
      </c>
      <c r="E17392" s="1" t="s">
        <v>143533</v>
      </c>
      <c r="F17392" s="1" t="s">
        <v>13633</v>
      </c>
      <c r="G17392" s="1" t="s">
        <v>115338</v>
      </c>
      <c r="H17392">
        <v>499</v>
      </c>
      <c r="I17392">
        <v>399</v>
      </c>
      <c r="J17392">
        <f>flipkart_com_ecommerce_sample[[#This Row],[retail_price]]-(flipkart_com_ecommerce_sample[[#This Row],[retail_price]]*flipkart_com_ecommerce_sample[[#This Row],[discount percentage]])/100</f>
        <v>100</v>
      </c>
      <c r="K17392">
        <f>flipkart_com_ecommerce_sample[[#This Row],[discounted_price]]/flipkart_com_ecommerce_sample[[#This Row],[retail_price]]*100</f>
        <v>79.959919839679358</v>
      </c>
      <c r="L17392" s="1" t="s">
        <v>115339</v>
      </c>
      <c r="M17392" t="b">
        <v>0</v>
      </c>
      <c r="N17392" s="1" t="s">
        <v>115340</v>
      </c>
      <c r="O17392" s="1">
        <f>LEN(flipkart_com_ecommerce_sample[[#This Row],[description]])</f>
        <v>158</v>
      </c>
      <c r="P17392" s="1" t="s">
        <v>22</v>
      </c>
      <c r="Q17392" s="1" t="s">
        <v>22</v>
      </c>
      <c r="R17392" s="1" t="s">
        <v>181</v>
      </c>
      <c r="S17392" s="1" t="s">
        <v>115341</v>
      </c>
    </row>
    <row r="17393" spans="1:19">
      <c r="A17393" s="1" t="s">
        <v>115419</v>
      </c>
      <c r="B17393" s="2">
        <v>42367.442800925928</v>
      </c>
      <c r="C17393" s="1" t="s">
        <v>115420</v>
      </c>
      <c r="D17393" s="1" t="s">
        <v>115421</v>
      </c>
      <c r="E17393" s="1" t="s">
        <v>143566</v>
      </c>
      <c r="F17393" s="1" t="s">
        <v>114638</v>
      </c>
      <c r="G17393" s="1" t="s">
        <v>115422</v>
      </c>
      <c r="H17393">
        <v>499</v>
      </c>
      <c r="I17393">
        <v>195</v>
      </c>
      <c r="J17393">
        <f>flipkart_com_ecommerce_sample[[#This Row],[retail_price]]-(flipkart_com_ecommerce_sample[[#This Row],[retail_price]]*flipkart_com_ecommerce_sample[[#This Row],[discount percentage]])/100</f>
        <v>304</v>
      </c>
      <c r="K17393">
        <f>flipkart_com_ecommerce_sample[[#This Row],[discounted_price]]/flipkart_com_ecommerce_sample[[#This Row],[retail_price]]*100</f>
        <v>39.078156312625254</v>
      </c>
      <c r="L17393" s="1" t="s">
        <v>115423</v>
      </c>
      <c r="M17393" t="b">
        <v>0</v>
      </c>
      <c r="N17393" s="1" t="s">
        <v>115424</v>
      </c>
      <c r="O17393" s="1">
        <f>LEN(flipkart_com_ecommerce_sample[[#This Row],[description]])</f>
        <v>67</v>
      </c>
      <c r="P17393" s="1" t="s">
        <v>181</v>
      </c>
      <c r="Q17393" s="1" t="s">
        <v>181</v>
      </c>
      <c r="R17393" s="1" t="s">
        <v>181</v>
      </c>
      <c r="S17393" s="1" t="s">
        <v>181</v>
      </c>
    </row>
    <row r="17394" spans="1:19">
      <c r="A17394" s="1" t="s">
        <v>115453</v>
      </c>
      <c r="B17394" s="2">
        <v>42367.442800925928</v>
      </c>
      <c r="C17394" s="1" t="s">
        <v>115454</v>
      </c>
      <c r="D17394" s="1" t="s">
        <v>115455</v>
      </c>
      <c r="E17394" s="1" t="s">
        <v>143566</v>
      </c>
      <c r="F17394" s="1" t="s">
        <v>114405</v>
      </c>
      <c r="G17394" s="1" t="s">
        <v>115456</v>
      </c>
      <c r="H17394">
        <v>499</v>
      </c>
      <c r="I17394">
        <v>149</v>
      </c>
      <c r="J17394">
        <f>flipkart_com_ecommerce_sample[[#This Row],[retail_price]]-(flipkart_com_ecommerce_sample[[#This Row],[retail_price]]*flipkart_com_ecommerce_sample[[#This Row],[discount percentage]])/100</f>
        <v>350</v>
      </c>
      <c r="K17394">
        <f>flipkart_com_ecommerce_sample[[#This Row],[discounted_price]]/flipkart_com_ecommerce_sample[[#This Row],[retail_price]]*100</f>
        <v>29.859719438877757</v>
      </c>
      <c r="L17394" s="1" t="s">
        <v>115457</v>
      </c>
      <c r="M17394" t="b">
        <v>0</v>
      </c>
      <c r="N17394" s="1" t="s">
        <v>115458</v>
      </c>
      <c r="O17394" s="1">
        <f>LEN(flipkart_com_ecommerce_sample[[#This Row],[description]])</f>
        <v>65</v>
      </c>
      <c r="P17394" s="1" t="s">
        <v>181</v>
      </c>
      <c r="Q17394" s="1" t="s">
        <v>181</v>
      </c>
      <c r="R17394" s="1" t="s">
        <v>181</v>
      </c>
      <c r="S17394" s="1" t="s">
        <v>181</v>
      </c>
    </row>
    <row r="17395" spans="1:19">
      <c r="A17395" s="1" t="s">
        <v>115466</v>
      </c>
      <c r="B17395" s="2">
        <v>42367.442800925928</v>
      </c>
      <c r="C17395" s="1" t="s">
        <v>115467</v>
      </c>
      <c r="D17395" s="1" t="s">
        <v>115468</v>
      </c>
      <c r="E17395" s="1" t="s">
        <v>143566</v>
      </c>
      <c r="F17395" s="1" t="s">
        <v>114413</v>
      </c>
      <c r="G17395" s="1" t="s">
        <v>115469</v>
      </c>
      <c r="H17395">
        <v>499</v>
      </c>
      <c r="I17395">
        <v>189</v>
      </c>
      <c r="J17395">
        <f>flipkart_com_ecommerce_sample[[#This Row],[retail_price]]-(flipkart_com_ecommerce_sample[[#This Row],[retail_price]]*flipkart_com_ecommerce_sample[[#This Row],[discount percentage]])/100</f>
        <v>310</v>
      </c>
      <c r="K17395">
        <f>flipkart_com_ecommerce_sample[[#This Row],[discounted_price]]/flipkart_com_ecommerce_sample[[#This Row],[retail_price]]*100</f>
        <v>37.875751503006008</v>
      </c>
      <c r="L17395" s="1" t="s">
        <v>115470</v>
      </c>
      <c r="M17395" t="b">
        <v>0</v>
      </c>
      <c r="N17395" s="1" t="s">
        <v>115471</v>
      </c>
      <c r="O17395" s="1">
        <f>LEN(flipkart_com_ecommerce_sample[[#This Row],[description]])</f>
        <v>253</v>
      </c>
      <c r="P17395" s="1" t="s">
        <v>22</v>
      </c>
      <c r="Q17395" s="1" t="s">
        <v>22</v>
      </c>
      <c r="R17395" s="1" t="s">
        <v>115472</v>
      </c>
      <c r="S17395" s="1" t="s">
        <v>115473</v>
      </c>
    </row>
    <row r="17396" spans="1:19">
      <c r="A17396" s="1" t="s">
        <v>115699</v>
      </c>
      <c r="B17396" s="2">
        <v>42367.442800925928</v>
      </c>
      <c r="C17396" s="1" t="s">
        <v>115700</v>
      </c>
      <c r="D17396" s="1" t="s">
        <v>115701</v>
      </c>
      <c r="E17396" s="1" t="s">
        <v>143566</v>
      </c>
      <c r="F17396" s="1" t="s">
        <v>114638</v>
      </c>
      <c r="G17396" s="1" t="s">
        <v>115702</v>
      </c>
      <c r="H17396">
        <v>499</v>
      </c>
      <c r="I17396">
        <v>199</v>
      </c>
      <c r="J17396">
        <f>flipkart_com_ecommerce_sample[[#This Row],[retail_price]]-(flipkart_com_ecommerce_sample[[#This Row],[retail_price]]*flipkart_com_ecommerce_sample[[#This Row],[discount percentage]])/100</f>
        <v>300</v>
      </c>
      <c r="K17396">
        <f>flipkart_com_ecommerce_sample[[#This Row],[discounted_price]]/flipkart_com_ecommerce_sample[[#This Row],[retail_price]]*100</f>
        <v>39.879759519038075</v>
      </c>
      <c r="L17396" s="1" t="s">
        <v>115703</v>
      </c>
      <c r="M17396" t="b">
        <v>0</v>
      </c>
      <c r="N17396" s="1" t="s">
        <v>115704</v>
      </c>
      <c r="O17396" s="1">
        <f>LEN(flipkart_com_ecommerce_sample[[#This Row],[description]])</f>
        <v>47</v>
      </c>
      <c r="P17396" s="1" t="s">
        <v>181</v>
      </c>
      <c r="Q17396" s="1" t="s">
        <v>181</v>
      </c>
      <c r="R17396" s="1" t="s">
        <v>181</v>
      </c>
      <c r="S17396" s="1" t="s">
        <v>181</v>
      </c>
    </row>
    <row r="17397" spans="1:19">
      <c r="A17397" s="1" t="s">
        <v>115900</v>
      </c>
      <c r="B17397" s="2">
        <v>42367.442800925928</v>
      </c>
      <c r="C17397" s="1" t="s">
        <v>115901</v>
      </c>
      <c r="D17397" s="1" t="s">
        <v>115902</v>
      </c>
      <c r="E17397" s="1" t="s">
        <v>143566</v>
      </c>
      <c r="F17397" s="1" t="s">
        <v>114413</v>
      </c>
      <c r="G17397" s="1" t="s">
        <v>115903</v>
      </c>
      <c r="H17397">
        <v>499</v>
      </c>
      <c r="I17397">
        <v>249</v>
      </c>
      <c r="J17397">
        <f>flipkart_com_ecommerce_sample[[#This Row],[retail_price]]-(flipkart_com_ecommerce_sample[[#This Row],[retail_price]]*flipkart_com_ecommerce_sample[[#This Row],[discount percentage]])/100</f>
        <v>250</v>
      </c>
      <c r="K17397">
        <f>flipkart_com_ecommerce_sample[[#This Row],[discounted_price]]/flipkart_com_ecommerce_sample[[#This Row],[retail_price]]*100</f>
        <v>49.899799599198396</v>
      </c>
      <c r="L17397" s="1" t="s">
        <v>114765</v>
      </c>
      <c r="M17397" t="b">
        <v>0</v>
      </c>
      <c r="N17397" s="1" t="s">
        <v>115904</v>
      </c>
      <c r="O17397" s="1">
        <f>LEN(flipkart_com_ecommerce_sample[[#This Row],[description]])</f>
        <v>54</v>
      </c>
      <c r="P17397" s="1" t="s">
        <v>181</v>
      </c>
      <c r="Q17397" s="1" t="s">
        <v>181</v>
      </c>
      <c r="R17397" s="1" t="s">
        <v>181</v>
      </c>
      <c r="S17397" s="1" t="s">
        <v>181</v>
      </c>
    </row>
    <row r="17398" spans="1:19">
      <c r="A17398" s="1" t="s">
        <v>115935</v>
      </c>
      <c r="B17398" s="2">
        <v>42367.442800925928</v>
      </c>
      <c r="C17398" s="1" t="s">
        <v>115936</v>
      </c>
      <c r="D17398" s="1" t="s">
        <v>115937</v>
      </c>
      <c r="E17398" s="1" t="s">
        <v>143566</v>
      </c>
      <c r="F17398" s="1" t="s">
        <v>114413</v>
      </c>
      <c r="G17398" s="1" t="s">
        <v>115938</v>
      </c>
      <c r="H17398">
        <v>499</v>
      </c>
      <c r="I17398">
        <v>249</v>
      </c>
      <c r="J17398">
        <f>flipkart_com_ecommerce_sample[[#This Row],[retail_price]]-(flipkart_com_ecommerce_sample[[#This Row],[retail_price]]*flipkart_com_ecommerce_sample[[#This Row],[discount percentage]])/100</f>
        <v>250</v>
      </c>
      <c r="K17398">
        <f>flipkart_com_ecommerce_sample[[#This Row],[discounted_price]]/flipkart_com_ecommerce_sample[[#This Row],[retail_price]]*100</f>
        <v>49.899799599198396</v>
      </c>
      <c r="L17398" s="1" t="s">
        <v>114415</v>
      </c>
      <c r="M17398" t="b">
        <v>0</v>
      </c>
      <c r="N17398" s="1" t="s">
        <v>115939</v>
      </c>
      <c r="O17398" s="1">
        <f>LEN(flipkart_com_ecommerce_sample[[#This Row],[description]])</f>
        <v>54</v>
      </c>
      <c r="P17398" s="1" t="s">
        <v>181</v>
      </c>
      <c r="Q17398" s="1" t="s">
        <v>181</v>
      </c>
      <c r="R17398" s="1" t="s">
        <v>181</v>
      </c>
      <c r="S17398" s="1" t="s">
        <v>181</v>
      </c>
    </row>
    <row r="17399" spans="1:19">
      <c r="A17399" s="1" t="s">
        <v>116213</v>
      </c>
      <c r="B17399" s="2">
        <v>42367.442800925928</v>
      </c>
      <c r="C17399" s="1" t="s">
        <v>116214</v>
      </c>
      <c r="D17399" s="1" t="s">
        <v>116215</v>
      </c>
      <c r="E17399" s="1" t="s">
        <v>143566</v>
      </c>
      <c r="F17399" s="1" t="s">
        <v>114638</v>
      </c>
      <c r="G17399" s="1" t="s">
        <v>116216</v>
      </c>
      <c r="H17399">
        <v>499</v>
      </c>
      <c r="I17399">
        <v>190</v>
      </c>
      <c r="J17399">
        <f>flipkart_com_ecommerce_sample[[#This Row],[retail_price]]-(flipkart_com_ecommerce_sample[[#This Row],[retail_price]]*flipkart_com_ecommerce_sample[[#This Row],[discount percentage]])/100</f>
        <v>309</v>
      </c>
      <c r="K17399">
        <f>flipkart_com_ecommerce_sample[[#This Row],[discounted_price]]/flipkart_com_ecommerce_sample[[#This Row],[retail_price]]*100</f>
        <v>38.076152304609217</v>
      </c>
      <c r="L17399" s="1" t="s">
        <v>116217</v>
      </c>
      <c r="M17399" t="b">
        <v>0</v>
      </c>
      <c r="N17399" s="1" t="s">
        <v>116218</v>
      </c>
      <c r="O17399" s="1">
        <f>LEN(flipkart_com_ecommerce_sample[[#This Row],[description]])</f>
        <v>78</v>
      </c>
      <c r="P17399" s="1" t="s">
        <v>181</v>
      </c>
      <c r="Q17399" s="1" t="s">
        <v>181</v>
      </c>
      <c r="R17399" s="1" t="s">
        <v>181</v>
      </c>
      <c r="S17399" s="1" t="s">
        <v>181</v>
      </c>
    </row>
    <row r="17400" spans="1:19">
      <c r="A17400" s="1" t="s">
        <v>116358</v>
      </c>
      <c r="B17400" s="2">
        <v>42367.442800925928</v>
      </c>
      <c r="C17400" s="1" t="s">
        <v>116359</v>
      </c>
      <c r="D17400" s="1" t="s">
        <v>116360</v>
      </c>
      <c r="E17400" s="1" t="s">
        <v>143566</v>
      </c>
      <c r="F17400" s="1" t="s">
        <v>114413</v>
      </c>
      <c r="G17400" s="1" t="s">
        <v>116361</v>
      </c>
      <c r="H17400">
        <v>499</v>
      </c>
      <c r="I17400">
        <v>249</v>
      </c>
      <c r="J17400">
        <f>flipkart_com_ecommerce_sample[[#This Row],[retail_price]]-(flipkart_com_ecommerce_sample[[#This Row],[retail_price]]*flipkart_com_ecommerce_sample[[#This Row],[discount percentage]])/100</f>
        <v>250</v>
      </c>
      <c r="K17400">
        <f>flipkart_com_ecommerce_sample[[#This Row],[discounted_price]]/flipkart_com_ecommerce_sample[[#This Row],[retail_price]]*100</f>
        <v>49.899799599198396</v>
      </c>
      <c r="L17400" s="1" t="s">
        <v>115686</v>
      </c>
      <c r="M17400" t="b">
        <v>0</v>
      </c>
      <c r="N17400" s="1" t="s">
        <v>116362</v>
      </c>
      <c r="O17400" s="1">
        <f>LEN(flipkart_com_ecommerce_sample[[#This Row],[description]])</f>
        <v>56</v>
      </c>
      <c r="P17400" s="1" t="s">
        <v>181</v>
      </c>
      <c r="Q17400" s="1" t="s">
        <v>181</v>
      </c>
      <c r="R17400" s="1" t="s">
        <v>181</v>
      </c>
      <c r="S17400" s="1" t="s">
        <v>181</v>
      </c>
    </row>
    <row r="17401" spans="1:19">
      <c r="A17401" s="1" t="s">
        <v>116370</v>
      </c>
      <c r="B17401" s="2">
        <v>42367.442800925928</v>
      </c>
      <c r="C17401" s="1" t="s">
        <v>116371</v>
      </c>
      <c r="D17401" s="1" t="s">
        <v>116372</v>
      </c>
      <c r="E17401" s="1" t="s">
        <v>143566</v>
      </c>
      <c r="F17401" s="1" t="s">
        <v>114638</v>
      </c>
      <c r="G17401" s="1" t="s">
        <v>116373</v>
      </c>
      <c r="H17401">
        <v>499</v>
      </c>
      <c r="I17401">
        <v>195</v>
      </c>
      <c r="J17401">
        <f>flipkart_com_ecommerce_sample[[#This Row],[retail_price]]-(flipkart_com_ecommerce_sample[[#This Row],[retail_price]]*flipkart_com_ecommerce_sample[[#This Row],[discount percentage]])/100</f>
        <v>304</v>
      </c>
      <c r="K17401">
        <f>flipkart_com_ecommerce_sample[[#This Row],[discounted_price]]/flipkart_com_ecommerce_sample[[#This Row],[retail_price]]*100</f>
        <v>39.078156312625254</v>
      </c>
      <c r="L17401" s="1" t="s">
        <v>116374</v>
      </c>
      <c r="M17401" t="b">
        <v>0</v>
      </c>
      <c r="N17401" s="1" t="s">
        <v>116375</v>
      </c>
      <c r="O17401" s="1">
        <f>LEN(flipkart_com_ecommerce_sample[[#This Row],[description]])</f>
        <v>58</v>
      </c>
      <c r="P17401" s="1" t="s">
        <v>181</v>
      </c>
      <c r="Q17401" s="1" t="s">
        <v>181</v>
      </c>
      <c r="R17401" s="1" t="s">
        <v>181</v>
      </c>
      <c r="S17401" s="1" t="s">
        <v>181</v>
      </c>
    </row>
    <row r="17402" spans="1:19">
      <c r="A17402" s="1" t="s">
        <v>116479</v>
      </c>
      <c r="B17402" s="2">
        <v>42367.442800925928</v>
      </c>
      <c r="C17402" s="1" t="s">
        <v>116480</v>
      </c>
      <c r="D17402" s="1" t="s">
        <v>116481</v>
      </c>
      <c r="E17402" s="1" t="s">
        <v>143537</v>
      </c>
      <c r="F17402" s="1" t="s">
        <v>114550</v>
      </c>
      <c r="G17402" s="1" t="s">
        <v>116482</v>
      </c>
      <c r="H17402">
        <v>499</v>
      </c>
      <c r="I17402">
        <v>383</v>
      </c>
      <c r="J17402">
        <f>flipkart_com_ecommerce_sample[[#This Row],[retail_price]]-(flipkart_com_ecommerce_sample[[#This Row],[retail_price]]*flipkart_com_ecommerce_sample[[#This Row],[discount percentage]])/100</f>
        <v>116</v>
      </c>
      <c r="K17402">
        <f>flipkart_com_ecommerce_sample[[#This Row],[discounted_price]]/flipkart_com_ecommerce_sample[[#This Row],[retail_price]]*100</f>
        <v>76.75350701402806</v>
      </c>
      <c r="L17402" s="1" t="s">
        <v>116483</v>
      </c>
      <c r="M17402" t="b">
        <v>0</v>
      </c>
      <c r="N17402" s="1" t="s">
        <v>116484</v>
      </c>
      <c r="O17402" s="1">
        <f>LEN(flipkart_com_ecommerce_sample[[#This Row],[description]])</f>
        <v>156</v>
      </c>
      <c r="P17402" s="1" t="s">
        <v>22</v>
      </c>
      <c r="Q17402" s="1" t="s">
        <v>22</v>
      </c>
      <c r="R17402" s="1" t="s">
        <v>181</v>
      </c>
      <c r="S17402" s="1" t="s">
        <v>116485</v>
      </c>
    </row>
    <row r="17403" spans="1:19">
      <c r="A17403" s="1" t="s">
        <v>116567</v>
      </c>
      <c r="B17403" s="2">
        <v>42367.442800925928</v>
      </c>
      <c r="C17403" s="1" t="s">
        <v>116568</v>
      </c>
      <c r="D17403" s="1" t="s">
        <v>116569</v>
      </c>
      <c r="E17403" s="1" t="s">
        <v>143566</v>
      </c>
      <c r="F17403" s="1" t="s">
        <v>114638</v>
      </c>
      <c r="G17403" s="1" t="s">
        <v>116570</v>
      </c>
      <c r="H17403">
        <v>499</v>
      </c>
      <c r="I17403">
        <v>199</v>
      </c>
      <c r="J17403">
        <f>flipkart_com_ecommerce_sample[[#This Row],[retail_price]]-(flipkart_com_ecommerce_sample[[#This Row],[retail_price]]*flipkart_com_ecommerce_sample[[#This Row],[discount percentage]])/100</f>
        <v>300</v>
      </c>
      <c r="K17403">
        <f>flipkart_com_ecommerce_sample[[#This Row],[discounted_price]]/flipkart_com_ecommerce_sample[[#This Row],[retail_price]]*100</f>
        <v>39.879759519038075</v>
      </c>
      <c r="L17403" s="1" t="s">
        <v>116571</v>
      </c>
      <c r="M17403" t="b">
        <v>0</v>
      </c>
      <c r="N17403" s="1" t="s">
        <v>116572</v>
      </c>
      <c r="O17403" s="1">
        <f>LEN(flipkart_com_ecommerce_sample[[#This Row],[description]])</f>
        <v>79</v>
      </c>
      <c r="P17403" s="1" t="s">
        <v>181</v>
      </c>
      <c r="Q17403" s="1" t="s">
        <v>181</v>
      </c>
      <c r="R17403" s="1" t="s">
        <v>181</v>
      </c>
      <c r="S17403" s="1" t="s">
        <v>181</v>
      </c>
    </row>
    <row r="17404" spans="1:19">
      <c r="A17404" s="1" t="s">
        <v>116665</v>
      </c>
      <c r="B17404" s="2">
        <v>42367.442800925928</v>
      </c>
      <c r="C17404" s="1" t="s">
        <v>116666</v>
      </c>
      <c r="D17404" s="1" t="s">
        <v>116667</v>
      </c>
      <c r="E17404" s="1" t="s">
        <v>143566</v>
      </c>
      <c r="F17404" s="1" t="s">
        <v>114405</v>
      </c>
      <c r="G17404" s="1" t="s">
        <v>116668</v>
      </c>
      <c r="H17404">
        <v>499</v>
      </c>
      <c r="I17404">
        <v>149</v>
      </c>
      <c r="J17404">
        <f>flipkart_com_ecommerce_sample[[#This Row],[retail_price]]-(flipkart_com_ecommerce_sample[[#This Row],[retail_price]]*flipkart_com_ecommerce_sample[[#This Row],[discount percentage]])/100</f>
        <v>350</v>
      </c>
      <c r="K17404">
        <f>flipkart_com_ecommerce_sample[[#This Row],[discounted_price]]/flipkart_com_ecommerce_sample[[#This Row],[retail_price]]*100</f>
        <v>29.859719438877757</v>
      </c>
      <c r="L17404" s="1" t="s">
        <v>116669</v>
      </c>
      <c r="M17404" t="b">
        <v>0</v>
      </c>
      <c r="N17404" s="1" t="s">
        <v>116670</v>
      </c>
      <c r="O17404" s="1">
        <f>LEN(flipkart_com_ecommerce_sample[[#This Row],[description]])</f>
        <v>65</v>
      </c>
      <c r="P17404" s="1" t="s">
        <v>181</v>
      </c>
      <c r="Q17404" s="1" t="s">
        <v>181</v>
      </c>
      <c r="R17404" s="1" t="s">
        <v>181</v>
      </c>
      <c r="S17404" s="1" t="s">
        <v>181</v>
      </c>
    </row>
    <row r="17405" spans="1:19">
      <c r="A17405" s="1" t="s">
        <v>116736</v>
      </c>
      <c r="B17405" s="2">
        <v>42367.442800925928</v>
      </c>
      <c r="C17405" s="1" t="s">
        <v>116737</v>
      </c>
      <c r="D17405" s="1" t="s">
        <v>116738</v>
      </c>
      <c r="E17405" s="1" t="s">
        <v>143566</v>
      </c>
      <c r="F17405" s="1" t="s">
        <v>114413</v>
      </c>
      <c r="G17405" s="1" t="s">
        <v>116739</v>
      </c>
      <c r="H17405">
        <v>499</v>
      </c>
      <c r="I17405">
        <v>249</v>
      </c>
      <c r="J17405">
        <f>flipkart_com_ecommerce_sample[[#This Row],[retail_price]]-(flipkart_com_ecommerce_sample[[#This Row],[retail_price]]*flipkart_com_ecommerce_sample[[#This Row],[discount percentage]])/100</f>
        <v>250</v>
      </c>
      <c r="K17405">
        <f>flipkart_com_ecommerce_sample[[#This Row],[discounted_price]]/flipkart_com_ecommerce_sample[[#This Row],[retail_price]]*100</f>
        <v>49.899799599198396</v>
      </c>
      <c r="L17405" s="1" t="s">
        <v>115582</v>
      </c>
      <c r="M17405" t="b">
        <v>0</v>
      </c>
      <c r="N17405" s="1" t="s">
        <v>116740</v>
      </c>
      <c r="O17405" s="1">
        <f>LEN(flipkart_com_ecommerce_sample[[#This Row],[description]])</f>
        <v>52</v>
      </c>
      <c r="P17405" s="1" t="s">
        <v>181</v>
      </c>
      <c r="Q17405" s="1" t="s">
        <v>181</v>
      </c>
      <c r="R17405" s="1" t="s">
        <v>181</v>
      </c>
      <c r="S17405" s="1" t="s">
        <v>181</v>
      </c>
    </row>
    <row r="17406" spans="1:19">
      <c r="A17406" s="1" t="s">
        <v>116836</v>
      </c>
      <c r="B17406" s="2">
        <v>42367.442800925928</v>
      </c>
      <c r="C17406" s="1" t="s">
        <v>116837</v>
      </c>
      <c r="D17406" s="1" t="s">
        <v>116838</v>
      </c>
      <c r="E17406" s="1" t="s">
        <v>143566</v>
      </c>
      <c r="F17406" s="1" t="s">
        <v>114413</v>
      </c>
      <c r="G17406" s="1" t="s">
        <v>116839</v>
      </c>
      <c r="H17406">
        <v>499</v>
      </c>
      <c r="I17406">
        <v>249</v>
      </c>
      <c r="J17406">
        <f>flipkart_com_ecommerce_sample[[#This Row],[retail_price]]-(flipkart_com_ecommerce_sample[[#This Row],[retail_price]]*flipkart_com_ecommerce_sample[[#This Row],[discount percentage]])/100</f>
        <v>250</v>
      </c>
      <c r="K17406">
        <f>flipkart_com_ecommerce_sample[[#This Row],[discounted_price]]/flipkart_com_ecommerce_sample[[#This Row],[retail_price]]*100</f>
        <v>49.899799599198396</v>
      </c>
      <c r="L17406" s="1" t="s">
        <v>116840</v>
      </c>
      <c r="M17406" t="b">
        <v>0</v>
      </c>
      <c r="N17406" s="1" t="s">
        <v>116841</v>
      </c>
      <c r="O17406" s="1">
        <f>LEN(flipkart_com_ecommerce_sample[[#This Row],[description]])</f>
        <v>56</v>
      </c>
      <c r="P17406" s="1" t="s">
        <v>181</v>
      </c>
      <c r="Q17406" s="1" t="s">
        <v>181</v>
      </c>
      <c r="R17406" s="1" t="s">
        <v>181</v>
      </c>
      <c r="S17406" s="1" t="s">
        <v>181</v>
      </c>
    </row>
    <row r="17407" spans="1:19">
      <c r="A17407" s="1" t="s">
        <v>116891</v>
      </c>
      <c r="B17407" s="2">
        <v>42367.442800925928</v>
      </c>
      <c r="C17407" s="1" t="s">
        <v>116892</v>
      </c>
      <c r="D17407" s="1" t="s">
        <v>116893</v>
      </c>
      <c r="E17407" s="1" t="s">
        <v>143530</v>
      </c>
      <c r="F17407" s="1" t="s">
        <v>116894</v>
      </c>
      <c r="G17407" s="1" t="s">
        <v>116895</v>
      </c>
      <c r="H17407">
        <v>499</v>
      </c>
      <c r="I17407">
        <v>249</v>
      </c>
      <c r="J17407">
        <f>flipkart_com_ecommerce_sample[[#This Row],[retail_price]]-(flipkart_com_ecommerce_sample[[#This Row],[retail_price]]*flipkart_com_ecommerce_sample[[#This Row],[discount percentage]])/100</f>
        <v>250</v>
      </c>
      <c r="K17407">
        <f>flipkart_com_ecommerce_sample[[#This Row],[discounted_price]]/flipkart_com_ecommerce_sample[[#This Row],[retail_price]]*100</f>
        <v>49.899799599198396</v>
      </c>
      <c r="L17407" s="1" t="s">
        <v>116896</v>
      </c>
      <c r="M17407" t="b">
        <v>0</v>
      </c>
      <c r="N17407" s="1" t="s">
        <v>116897</v>
      </c>
      <c r="O17407" s="1">
        <f>LEN(flipkart_com_ecommerce_sample[[#This Row],[description]])</f>
        <v>128</v>
      </c>
      <c r="P17407" s="1" t="s">
        <v>22</v>
      </c>
      <c r="Q17407" s="1" t="s">
        <v>22</v>
      </c>
      <c r="R17407" s="1" t="s">
        <v>116898</v>
      </c>
      <c r="S17407" s="1" t="s">
        <v>116899</v>
      </c>
    </row>
    <row r="17408" spans="1:19">
      <c r="A17408" s="1" t="s">
        <v>117236</v>
      </c>
      <c r="B17408" s="2">
        <v>42367.442800925928</v>
      </c>
      <c r="C17408" s="1" t="s">
        <v>117237</v>
      </c>
      <c r="D17408" s="1" t="s">
        <v>117238</v>
      </c>
      <c r="E17408" s="1" t="s">
        <v>143533</v>
      </c>
      <c r="F17408" s="1" t="s">
        <v>13633</v>
      </c>
      <c r="G17408" s="1" t="s">
        <v>117239</v>
      </c>
      <c r="H17408">
        <v>499</v>
      </c>
      <c r="I17408">
        <v>399</v>
      </c>
      <c r="J17408">
        <f>flipkart_com_ecommerce_sample[[#This Row],[retail_price]]-(flipkart_com_ecommerce_sample[[#This Row],[retail_price]]*flipkart_com_ecommerce_sample[[#This Row],[discount percentage]])/100</f>
        <v>100</v>
      </c>
      <c r="K17408">
        <f>flipkart_com_ecommerce_sample[[#This Row],[discounted_price]]/flipkart_com_ecommerce_sample[[#This Row],[retail_price]]*100</f>
        <v>79.959919839679358</v>
      </c>
      <c r="L17408" s="1" t="s">
        <v>117240</v>
      </c>
      <c r="M17408" t="b">
        <v>0</v>
      </c>
      <c r="N17408" s="1" t="s">
        <v>117241</v>
      </c>
      <c r="O17408" s="1">
        <f>LEN(flipkart_com_ecommerce_sample[[#This Row],[description]])</f>
        <v>170</v>
      </c>
      <c r="P17408" s="1" t="s">
        <v>22</v>
      </c>
      <c r="Q17408" s="1" t="s">
        <v>22</v>
      </c>
      <c r="R17408" s="1" t="s">
        <v>181</v>
      </c>
      <c r="S17408" s="1" t="s">
        <v>117228</v>
      </c>
    </row>
    <row r="17409" spans="1:19">
      <c r="A17409" s="1" t="s">
        <v>117521</v>
      </c>
      <c r="B17409" s="2">
        <v>42367.442800925928</v>
      </c>
      <c r="C17409" s="1" t="s">
        <v>117522</v>
      </c>
      <c r="D17409" s="1" t="s">
        <v>117523</v>
      </c>
      <c r="E17409" s="1" t="s">
        <v>143536</v>
      </c>
      <c r="F17409" s="1" t="s">
        <v>117524</v>
      </c>
      <c r="G17409" s="1" t="s">
        <v>117525</v>
      </c>
      <c r="H17409">
        <v>499</v>
      </c>
      <c r="I17409">
        <v>249</v>
      </c>
      <c r="J17409">
        <f>flipkart_com_ecommerce_sample[[#This Row],[retail_price]]-(flipkart_com_ecommerce_sample[[#This Row],[retail_price]]*flipkart_com_ecommerce_sample[[#This Row],[discount percentage]])/100</f>
        <v>250</v>
      </c>
      <c r="K17409">
        <f>flipkart_com_ecommerce_sample[[#This Row],[discounted_price]]/flipkart_com_ecommerce_sample[[#This Row],[retail_price]]*100</f>
        <v>49.899799599198396</v>
      </c>
      <c r="L17409" s="1" t="s">
        <v>117526</v>
      </c>
      <c r="M17409" t="b">
        <v>0</v>
      </c>
      <c r="N17409" s="1" t="s">
        <v>117527</v>
      </c>
      <c r="O17409" s="1">
        <f>LEN(flipkart_com_ecommerce_sample[[#This Row],[description]])</f>
        <v>241</v>
      </c>
      <c r="P17409" s="1" t="s">
        <v>22</v>
      </c>
      <c r="Q17409" s="1" t="s">
        <v>22</v>
      </c>
      <c r="R17409" s="1" t="s">
        <v>117528</v>
      </c>
      <c r="S17409" s="1" t="s">
        <v>117529</v>
      </c>
    </row>
    <row r="17410" spans="1:19">
      <c r="A17410" s="1" t="s">
        <v>117604</v>
      </c>
      <c r="B17410" s="2">
        <v>42367.442800925928</v>
      </c>
      <c r="C17410" s="1" t="s">
        <v>117605</v>
      </c>
      <c r="D17410" s="1" t="s">
        <v>117606</v>
      </c>
      <c r="E17410" s="1" t="s">
        <v>143551</v>
      </c>
      <c r="F17410" s="1" t="s">
        <v>63794</v>
      </c>
      <c r="G17410" s="1" t="s">
        <v>117607</v>
      </c>
      <c r="H17410">
        <v>499</v>
      </c>
      <c r="I17410">
        <v>499</v>
      </c>
      <c r="J17410">
        <f>flipkart_com_ecommerce_sample[[#This Row],[retail_price]]-(flipkart_com_ecommerce_sample[[#This Row],[retail_price]]*flipkart_com_ecommerce_sample[[#This Row],[discount percentage]])/100</f>
        <v>0</v>
      </c>
      <c r="K17410">
        <f>flipkart_com_ecommerce_sample[[#This Row],[discounted_price]]/flipkart_com_ecommerce_sample[[#This Row],[retail_price]]*100</f>
        <v>100</v>
      </c>
      <c r="L17410" s="1" t="s">
        <v>117608</v>
      </c>
      <c r="M17410" t="b">
        <v>0</v>
      </c>
      <c r="N17410" s="1" t="s">
        <v>117609</v>
      </c>
      <c r="O17410" s="1">
        <f>LEN(flipkart_com_ecommerce_sample[[#This Row],[description]])</f>
        <v>163</v>
      </c>
      <c r="P17410" s="1" t="s">
        <v>22</v>
      </c>
      <c r="Q17410" s="1" t="s">
        <v>22</v>
      </c>
      <c r="R17410" s="1" t="s">
        <v>56634</v>
      </c>
      <c r="S17410" s="1" t="s">
        <v>117610</v>
      </c>
    </row>
    <row r="17411" spans="1:19">
      <c r="A17411" s="1" t="s">
        <v>117855</v>
      </c>
      <c r="B17411" s="2">
        <v>42367.442800925928</v>
      </c>
      <c r="C17411" s="1" t="s">
        <v>117856</v>
      </c>
      <c r="D17411" s="1" t="s">
        <v>114018</v>
      </c>
      <c r="E17411" s="1" t="s">
        <v>143530</v>
      </c>
      <c r="F17411" s="1" t="s">
        <v>85372</v>
      </c>
      <c r="G17411" s="1" t="s">
        <v>117857</v>
      </c>
      <c r="H17411">
        <v>499</v>
      </c>
      <c r="I17411">
        <v>199</v>
      </c>
      <c r="J17411">
        <f>flipkart_com_ecommerce_sample[[#This Row],[retail_price]]-(flipkart_com_ecommerce_sample[[#This Row],[retail_price]]*flipkart_com_ecommerce_sample[[#This Row],[discount percentage]])/100</f>
        <v>300</v>
      </c>
      <c r="K17411">
        <f>flipkart_com_ecommerce_sample[[#This Row],[discounted_price]]/flipkart_com_ecommerce_sample[[#This Row],[retail_price]]*100</f>
        <v>39.879759519038075</v>
      </c>
      <c r="L17411" s="1" t="s">
        <v>117858</v>
      </c>
      <c r="M17411" t="b">
        <v>0</v>
      </c>
      <c r="N17411" s="1" t="s">
        <v>117859</v>
      </c>
      <c r="O17411" s="1">
        <f>LEN(flipkart_com_ecommerce_sample[[#This Row],[description]])</f>
        <v>119</v>
      </c>
      <c r="P17411" s="1" t="s">
        <v>22</v>
      </c>
      <c r="Q17411" s="1" t="s">
        <v>22</v>
      </c>
      <c r="R17411" s="1" t="s">
        <v>112570</v>
      </c>
      <c r="S17411" s="1" t="s">
        <v>117860</v>
      </c>
    </row>
    <row r="17412" spans="1:19">
      <c r="A17412" s="1" t="s">
        <v>118370</v>
      </c>
      <c r="B17412" s="2">
        <v>42494.064733796295</v>
      </c>
      <c r="C17412" s="1" t="s">
        <v>118371</v>
      </c>
      <c r="D17412" s="1" t="s">
        <v>118372</v>
      </c>
      <c r="E17412" s="1" t="s">
        <v>143531</v>
      </c>
      <c r="F17412" s="1" t="s">
        <v>118373</v>
      </c>
      <c r="G17412" s="1" t="s">
        <v>118374</v>
      </c>
      <c r="H17412">
        <v>499</v>
      </c>
      <c r="I17412">
        <v>299</v>
      </c>
      <c r="J17412">
        <f>flipkart_com_ecommerce_sample[[#This Row],[retail_price]]-(flipkart_com_ecommerce_sample[[#This Row],[retail_price]]*flipkart_com_ecommerce_sample[[#This Row],[discount percentage]])/100</f>
        <v>199.99999999999994</v>
      </c>
      <c r="K17412">
        <f>flipkart_com_ecommerce_sample[[#This Row],[discounted_price]]/flipkart_com_ecommerce_sample[[#This Row],[retail_price]]*100</f>
        <v>59.919839679358724</v>
      </c>
      <c r="L17412" s="1" t="s">
        <v>118375</v>
      </c>
      <c r="M17412" t="b">
        <v>1</v>
      </c>
      <c r="N17412" s="1" t="s">
        <v>118376</v>
      </c>
      <c r="O17412" s="1">
        <f>LEN(flipkart_com_ecommerce_sample[[#This Row],[description]])</f>
        <v>335</v>
      </c>
      <c r="P17412" s="1" t="s">
        <v>22</v>
      </c>
      <c r="Q17412" s="1" t="s">
        <v>22</v>
      </c>
      <c r="R17412" s="1" t="s">
        <v>98962</v>
      </c>
      <c r="S17412" s="1" t="s">
        <v>118377</v>
      </c>
    </row>
    <row r="17413" spans="1:19">
      <c r="A17413" s="1" t="s">
        <v>118384</v>
      </c>
      <c r="B17413" s="2">
        <v>42494.064733796295</v>
      </c>
      <c r="C17413" s="1" t="s">
        <v>118385</v>
      </c>
      <c r="D17413" s="1" t="s">
        <v>118372</v>
      </c>
      <c r="E17413" s="1" t="s">
        <v>143531</v>
      </c>
      <c r="F17413" s="1" t="s">
        <v>118373</v>
      </c>
      <c r="G17413" s="1" t="s">
        <v>118386</v>
      </c>
      <c r="H17413">
        <v>499</v>
      </c>
      <c r="I17413">
        <v>299</v>
      </c>
      <c r="J17413">
        <f>flipkart_com_ecommerce_sample[[#This Row],[retail_price]]-(flipkart_com_ecommerce_sample[[#This Row],[retail_price]]*flipkart_com_ecommerce_sample[[#This Row],[discount percentage]])/100</f>
        <v>199.99999999999994</v>
      </c>
      <c r="K17413">
        <f>flipkart_com_ecommerce_sample[[#This Row],[discounted_price]]/flipkart_com_ecommerce_sample[[#This Row],[retail_price]]*100</f>
        <v>59.919839679358724</v>
      </c>
      <c r="L17413" s="1" t="s">
        <v>118387</v>
      </c>
      <c r="M17413" t="b">
        <v>1</v>
      </c>
      <c r="N17413" s="1" t="s">
        <v>118388</v>
      </c>
      <c r="O17413" s="1">
        <f>LEN(flipkart_com_ecommerce_sample[[#This Row],[description]])</f>
        <v>485</v>
      </c>
      <c r="P17413" s="1" t="s">
        <v>22</v>
      </c>
      <c r="Q17413" s="1" t="s">
        <v>22</v>
      </c>
      <c r="R17413" s="1" t="s">
        <v>98962</v>
      </c>
      <c r="S17413" s="1" t="s">
        <v>118389</v>
      </c>
    </row>
    <row r="17414" spans="1:19">
      <c r="A17414" s="1" t="s">
        <v>118770</v>
      </c>
      <c r="B17414" s="2">
        <v>42535.025011574071</v>
      </c>
      <c r="C17414" s="1" t="s">
        <v>118771</v>
      </c>
      <c r="D17414" s="1" t="s">
        <v>118772</v>
      </c>
      <c r="E17414" s="1" t="s">
        <v>143550</v>
      </c>
      <c r="F17414" s="1" t="s">
        <v>118773</v>
      </c>
      <c r="G17414" s="1" t="s">
        <v>118774</v>
      </c>
      <c r="H17414">
        <v>499</v>
      </c>
      <c r="I17414">
        <v>499</v>
      </c>
      <c r="J17414">
        <f>flipkart_com_ecommerce_sample[[#This Row],[retail_price]]-(flipkart_com_ecommerce_sample[[#This Row],[retail_price]]*flipkart_com_ecommerce_sample[[#This Row],[discount percentage]])/100</f>
        <v>0</v>
      </c>
      <c r="K17414">
        <f>flipkart_com_ecommerce_sample[[#This Row],[discounted_price]]/flipkart_com_ecommerce_sample[[#This Row],[retail_price]]*100</f>
        <v>100</v>
      </c>
      <c r="L17414" s="1" t="s">
        <v>118775</v>
      </c>
      <c r="M17414" t="b">
        <v>0</v>
      </c>
      <c r="N17414" s="1" t="s">
        <v>118776</v>
      </c>
      <c r="O17414" s="1">
        <f>LEN(flipkart_com_ecommerce_sample[[#This Row],[description]])</f>
        <v>1391</v>
      </c>
      <c r="P17414" s="1" t="s">
        <v>22</v>
      </c>
      <c r="Q17414" s="1" t="s">
        <v>22</v>
      </c>
      <c r="R17414" s="1" t="s">
        <v>118777</v>
      </c>
      <c r="S17414" s="1" t="s">
        <v>118778</v>
      </c>
    </row>
    <row r="17415" spans="1:19">
      <c r="A17415" s="1" t="s">
        <v>118854</v>
      </c>
      <c r="B17415" s="2">
        <v>42535.025011574071</v>
      </c>
      <c r="C17415" s="1" t="s">
        <v>118855</v>
      </c>
      <c r="D17415" s="1" t="s">
        <v>118856</v>
      </c>
      <c r="E17415" s="1" t="s">
        <v>143550</v>
      </c>
      <c r="F17415" s="1" t="s">
        <v>118857</v>
      </c>
      <c r="G17415" s="1" t="s">
        <v>118858</v>
      </c>
      <c r="H17415">
        <v>499</v>
      </c>
      <c r="I17415">
        <v>299</v>
      </c>
      <c r="J17415">
        <f>flipkart_com_ecommerce_sample[[#This Row],[retail_price]]-(flipkart_com_ecommerce_sample[[#This Row],[retail_price]]*flipkart_com_ecommerce_sample[[#This Row],[discount percentage]])/100</f>
        <v>199.99999999999994</v>
      </c>
      <c r="K17415">
        <f>flipkart_com_ecommerce_sample[[#This Row],[discounted_price]]/flipkart_com_ecommerce_sample[[#This Row],[retail_price]]*100</f>
        <v>59.919839679358724</v>
      </c>
      <c r="L17415" s="1" t="s">
        <v>118859</v>
      </c>
      <c r="M17415" t="b">
        <v>0</v>
      </c>
      <c r="N17415" s="1" t="s">
        <v>118860</v>
      </c>
      <c r="O17415" s="1">
        <f>LEN(flipkart_com_ecommerce_sample[[#This Row],[description]])</f>
        <v>1356</v>
      </c>
      <c r="P17415" s="1" t="s">
        <v>22</v>
      </c>
      <c r="Q17415" s="1" t="s">
        <v>22</v>
      </c>
      <c r="R17415" s="1" t="s">
        <v>118861</v>
      </c>
      <c r="S17415" s="1" t="s">
        <v>118862</v>
      </c>
    </row>
    <row r="17416" spans="1:19">
      <c r="A17416" s="1" t="s">
        <v>118937</v>
      </c>
      <c r="B17416" s="2">
        <v>42434.387187499997</v>
      </c>
      <c r="C17416" s="1" t="s">
        <v>118938</v>
      </c>
      <c r="D17416" s="1" t="s">
        <v>118939</v>
      </c>
      <c r="E17416" s="1" t="s">
        <v>143533</v>
      </c>
      <c r="F17416" s="1" t="s">
        <v>118940</v>
      </c>
      <c r="G17416" s="1" t="s">
        <v>118941</v>
      </c>
      <c r="H17416">
        <v>499</v>
      </c>
      <c r="I17416">
        <v>329</v>
      </c>
      <c r="J17416">
        <f>flipkart_com_ecommerce_sample[[#This Row],[retail_price]]-(flipkart_com_ecommerce_sample[[#This Row],[retail_price]]*flipkart_com_ecommerce_sample[[#This Row],[discount percentage]])/100</f>
        <v>170</v>
      </c>
      <c r="K17416">
        <f>flipkart_com_ecommerce_sample[[#This Row],[discounted_price]]/flipkart_com_ecommerce_sample[[#This Row],[retail_price]]*100</f>
        <v>65.93186372745491</v>
      </c>
      <c r="L17416" s="1" t="s">
        <v>118942</v>
      </c>
      <c r="M17416" t="b">
        <v>0</v>
      </c>
      <c r="N17416" s="1" t="s">
        <v>118943</v>
      </c>
      <c r="O17416" s="1">
        <f>LEN(flipkart_com_ecommerce_sample[[#This Row],[description]])</f>
        <v>172</v>
      </c>
      <c r="P17416" s="1" t="s">
        <v>22</v>
      </c>
      <c r="Q17416" s="1" t="s">
        <v>22</v>
      </c>
      <c r="R17416" s="1" t="s">
        <v>118944</v>
      </c>
      <c r="S17416" s="1" t="s">
        <v>118945</v>
      </c>
    </row>
    <row r="17417" spans="1:19">
      <c r="A17417" s="1" t="s">
        <v>120434</v>
      </c>
      <c r="B17417" s="2">
        <v>42358.580752314818</v>
      </c>
      <c r="C17417" s="1" t="s">
        <v>120435</v>
      </c>
      <c r="D17417" s="1" t="s">
        <v>120436</v>
      </c>
      <c r="E17417" s="1" t="s">
        <v>143551</v>
      </c>
      <c r="F17417" s="1" t="s">
        <v>11733</v>
      </c>
      <c r="G17417" s="1" t="s">
        <v>120437</v>
      </c>
      <c r="H17417">
        <v>499</v>
      </c>
      <c r="I17417">
        <v>199</v>
      </c>
      <c r="J17417">
        <f>flipkart_com_ecommerce_sample[[#This Row],[retail_price]]-(flipkart_com_ecommerce_sample[[#This Row],[retail_price]]*flipkart_com_ecommerce_sample[[#This Row],[discount percentage]])/100</f>
        <v>300</v>
      </c>
      <c r="K17417">
        <f>flipkart_com_ecommerce_sample[[#This Row],[discounted_price]]/flipkart_com_ecommerce_sample[[#This Row],[retail_price]]*100</f>
        <v>39.879759519038075</v>
      </c>
      <c r="L17417" s="1" t="s">
        <v>120438</v>
      </c>
      <c r="M17417" t="b">
        <v>0</v>
      </c>
      <c r="N17417" s="1" t="s">
        <v>120436</v>
      </c>
      <c r="O17417" s="1">
        <f>LEN(flipkart_com_ecommerce_sample[[#This Row],[description]])</f>
        <v>33</v>
      </c>
      <c r="P17417" s="1" t="s">
        <v>181</v>
      </c>
      <c r="Q17417" s="1" t="s">
        <v>181</v>
      </c>
      <c r="R17417" s="1" t="s">
        <v>181</v>
      </c>
      <c r="S17417" s="1" t="s">
        <v>181</v>
      </c>
    </row>
    <row r="17418" spans="1:19">
      <c r="A17418" s="1" t="s">
        <v>121169</v>
      </c>
      <c r="B17418" s="2">
        <v>42358.580752314818</v>
      </c>
      <c r="C17418" s="1" t="s">
        <v>121170</v>
      </c>
      <c r="D17418" s="1" t="s">
        <v>87699</v>
      </c>
      <c r="E17418" s="1" t="s">
        <v>143530</v>
      </c>
      <c r="F17418" s="1" t="s">
        <v>85372</v>
      </c>
      <c r="G17418" s="1" t="s">
        <v>121171</v>
      </c>
      <c r="H17418">
        <v>499</v>
      </c>
      <c r="I17418">
        <v>299</v>
      </c>
      <c r="J17418">
        <f>flipkart_com_ecommerce_sample[[#This Row],[retail_price]]-(flipkart_com_ecommerce_sample[[#This Row],[retail_price]]*flipkart_com_ecommerce_sample[[#This Row],[discount percentage]])/100</f>
        <v>199.99999999999994</v>
      </c>
      <c r="K17418">
        <f>flipkart_com_ecommerce_sample[[#This Row],[discounted_price]]/flipkart_com_ecommerce_sample[[#This Row],[retail_price]]*100</f>
        <v>59.919839679358724</v>
      </c>
      <c r="L17418" s="1" t="s">
        <v>121172</v>
      </c>
      <c r="M17418" t="b">
        <v>0</v>
      </c>
      <c r="N17418" s="1" t="s">
        <v>121173</v>
      </c>
      <c r="O17418" s="1">
        <f>LEN(flipkart_com_ecommerce_sample[[#This Row],[description]])</f>
        <v>117</v>
      </c>
      <c r="P17418" s="1" t="s">
        <v>22</v>
      </c>
      <c r="Q17418" s="1" t="s">
        <v>22</v>
      </c>
      <c r="R17418" s="1" t="s">
        <v>87703</v>
      </c>
      <c r="S17418" s="1" t="s">
        <v>121174</v>
      </c>
    </row>
    <row r="17419" spans="1:19">
      <c r="A17419" s="1" t="s">
        <v>121917</v>
      </c>
      <c r="B17419" s="2">
        <v>42358.580752314818</v>
      </c>
      <c r="C17419" s="1" t="s">
        <v>121918</v>
      </c>
      <c r="D17419" s="1" t="s">
        <v>121919</v>
      </c>
      <c r="E17419" s="1" t="s">
        <v>143551</v>
      </c>
      <c r="F17419" s="1" t="s">
        <v>63794</v>
      </c>
      <c r="G17419" s="1" t="s">
        <v>121920</v>
      </c>
      <c r="H17419">
        <v>499</v>
      </c>
      <c r="I17419">
        <v>349</v>
      </c>
      <c r="J17419">
        <f>flipkart_com_ecommerce_sample[[#This Row],[retail_price]]-(flipkart_com_ecommerce_sample[[#This Row],[retail_price]]*flipkart_com_ecommerce_sample[[#This Row],[discount percentage]])/100</f>
        <v>150</v>
      </c>
      <c r="K17419">
        <f>flipkart_com_ecommerce_sample[[#This Row],[discounted_price]]/flipkart_com_ecommerce_sample[[#This Row],[retail_price]]*100</f>
        <v>69.939879759519044</v>
      </c>
      <c r="L17419" s="1" t="s">
        <v>121921</v>
      </c>
      <c r="M17419" t="b">
        <v>0</v>
      </c>
      <c r="N17419" s="1" t="s">
        <v>121919</v>
      </c>
      <c r="O17419" s="1">
        <f>LEN(flipkart_com_ecommerce_sample[[#This Row],[description]])</f>
        <v>23</v>
      </c>
      <c r="P17419" s="1" t="s">
        <v>181</v>
      </c>
      <c r="Q17419" s="1" t="s">
        <v>181</v>
      </c>
      <c r="R17419" s="1" t="s">
        <v>181</v>
      </c>
      <c r="S17419" s="1" t="s">
        <v>181</v>
      </c>
    </row>
    <row r="17420" spans="1:19">
      <c r="A17420" s="1" t="s">
        <v>121926</v>
      </c>
      <c r="B17420" s="2">
        <v>42358.580752314818</v>
      </c>
      <c r="C17420" s="1" t="s">
        <v>121927</v>
      </c>
      <c r="D17420" s="1" t="s">
        <v>120139</v>
      </c>
      <c r="E17420" s="1" t="s">
        <v>143531</v>
      </c>
      <c r="F17420" s="1" t="s">
        <v>120140</v>
      </c>
      <c r="G17420" s="1" t="s">
        <v>121928</v>
      </c>
      <c r="H17420">
        <v>499</v>
      </c>
      <c r="I17420">
        <v>349</v>
      </c>
      <c r="J17420">
        <f>flipkart_com_ecommerce_sample[[#This Row],[retail_price]]-(flipkart_com_ecommerce_sample[[#This Row],[retail_price]]*flipkart_com_ecommerce_sample[[#This Row],[discount percentage]])/100</f>
        <v>150</v>
      </c>
      <c r="K17420">
        <f>flipkart_com_ecommerce_sample[[#This Row],[discounted_price]]/flipkart_com_ecommerce_sample[[#This Row],[retail_price]]*100</f>
        <v>69.939879759519044</v>
      </c>
      <c r="L17420" s="1" t="s">
        <v>120142</v>
      </c>
      <c r="M17420" t="b">
        <v>1</v>
      </c>
      <c r="N17420" s="1" t="s">
        <v>120139</v>
      </c>
      <c r="O17420" s="1">
        <f>LEN(flipkart_com_ecommerce_sample[[#This Row],[description]])</f>
        <v>38</v>
      </c>
      <c r="P17420" s="1" t="s">
        <v>181</v>
      </c>
      <c r="Q17420" s="1" t="s">
        <v>181</v>
      </c>
      <c r="R17420" s="1" t="s">
        <v>181</v>
      </c>
      <c r="S17420" s="1" t="s">
        <v>181</v>
      </c>
    </row>
    <row r="17421" spans="1:19">
      <c r="A17421" s="1" t="s">
        <v>121940</v>
      </c>
      <c r="B17421" s="2">
        <v>42358.580752314818</v>
      </c>
      <c r="C17421" s="1" t="s">
        <v>121941</v>
      </c>
      <c r="D17421" s="1" t="s">
        <v>121942</v>
      </c>
      <c r="E17421" s="1" t="s">
        <v>143551</v>
      </c>
      <c r="F17421" s="1" t="s">
        <v>11733</v>
      </c>
      <c r="G17421" s="1" t="s">
        <v>121943</v>
      </c>
      <c r="H17421">
        <v>499</v>
      </c>
      <c r="I17421">
        <v>424</v>
      </c>
      <c r="J17421">
        <f>flipkart_com_ecommerce_sample[[#This Row],[retail_price]]-(flipkart_com_ecommerce_sample[[#This Row],[retail_price]]*flipkart_com_ecommerce_sample[[#This Row],[discount percentage]])/100</f>
        <v>75</v>
      </c>
      <c r="K17421">
        <f>flipkart_com_ecommerce_sample[[#This Row],[discounted_price]]/flipkart_com_ecommerce_sample[[#This Row],[retail_price]]*100</f>
        <v>84.969939879759522</v>
      </c>
      <c r="L17421" s="1" t="s">
        <v>121944</v>
      </c>
      <c r="M17421" t="b">
        <v>0</v>
      </c>
      <c r="N17421" s="1" t="s">
        <v>121942</v>
      </c>
      <c r="O17421" s="1">
        <f>LEN(flipkart_com_ecommerce_sample[[#This Row],[description]])</f>
        <v>25</v>
      </c>
      <c r="P17421" s="1" t="s">
        <v>181</v>
      </c>
      <c r="Q17421" s="1" t="s">
        <v>181</v>
      </c>
      <c r="R17421" s="1" t="s">
        <v>181</v>
      </c>
      <c r="S17421" s="1" t="s">
        <v>181</v>
      </c>
    </row>
    <row r="17422" spans="1:19">
      <c r="A17422" s="1" t="s">
        <v>123309</v>
      </c>
      <c r="B17422" s="2">
        <v>42358.580752314818</v>
      </c>
      <c r="C17422" s="1" t="s">
        <v>123310</v>
      </c>
      <c r="D17422" s="1" t="s">
        <v>123311</v>
      </c>
      <c r="E17422" s="1" t="s">
        <v>143551</v>
      </c>
      <c r="F17422" s="1" t="s">
        <v>11733</v>
      </c>
      <c r="G17422" s="1" t="s">
        <v>123312</v>
      </c>
      <c r="H17422">
        <v>499</v>
      </c>
      <c r="I17422">
        <v>249</v>
      </c>
      <c r="J17422">
        <f>flipkart_com_ecommerce_sample[[#This Row],[retail_price]]-(flipkart_com_ecommerce_sample[[#This Row],[retail_price]]*flipkart_com_ecommerce_sample[[#This Row],[discount percentage]])/100</f>
        <v>250</v>
      </c>
      <c r="K17422">
        <f>flipkart_com_ecommerce_sample[[#This Row],[discounted_price]]/flipkart_com_ecommerce_sample[[#This Row],[retail_price]]*100</f>
        <v>49.899799599198396</v>
      </c>
      <c r="L17422" s="1" t="s">
        <v>123313</v>
      </c>
      <c r="M17422" t="b">
        <v>0</v>
      </c>
      <c r="N17422" s="1" t="s">
        <v>123311</v>
      </c>
      <c r="O17422" s="1">
        <f>LEN(flipkart_com_ecommerce_sample[[#This Row],[description]])</f>
        <v>31</v>
      </c>
      <c r="P17422" s="1" t="s">
        <v>181</v>
      </c>
      <c r="Q17422" s="1" t="s">
        <v>181</v>
      </c>
      <c r="R17422" s="1" t="s">
        <v>181</v>
      </c>
      <c r="S17422" s="1" t="s">
        <v>181</v>
      </c>
    </row>
    <row r="17423" spans="1:19">
      <c r="A17423" s="1" t="s">
        <v>123478</v>
      </c>
      <c r="B17423" s="2">
        <v>42358.580752314818</v>
      </c>
      <c r="C17423" s="1" t="s">
        <v>123479</v>
      </c>
      <c r="D17423" s="1" t="s">
        <v>87699</v>
      </c>
      <c r="E17423" s="1" t="s">
        <v>143530</v>
      </c>
      <c r="F17423" s="1" t="s">
        <v>85372</v>
      </c>
      <c r="G17423" s="1" t="s">
        <v>123480</v>
      </c>
      <c r="H17423">
        <v>499</v>
      </c>
      <c r="I17423">
        <v>299</v>
      </c>
      <c r="J17423">
        <f>flipkart_com_ecommerce_sample[[#This Row],[retail_price]]-(flipkart_com_ecommerce_sample[[#This Row],[retail_price]]*flipkart_com_ecommerce_sample[[#This Row],[discount percentage]])/100</f>
        <v>199.99999999999994</v>
      </c>
      <c r="K17423">
        <f>flipkart_com_ecommerce_sample[[#This Row],[discounted_price]]/flipkart_com_ecommerce_sample[[#This Row],[retail_price]]*100</f>
        <v>59.919839679358724</v>
      </c>
      <c r="L17423" s="1" t="s">
        <v>123481</v>
      </c>
      <c r="M17423" t="b">
        <v>0</v>
      </c>
      <c r="N17423" s="1" t="s">
        <v>121173</v>
      </c>
      <c r="O17423" s="1">
        <f>LEN(flipkart_com_ecommerce_sample[[#This Row],[description]])</f>
        <v>117</v>
      </c>
      <c r="P17423" s="1" t="s">
        <v>22</v>
      </c>
      <c r="Q17423" s="1" t="s">
        <v>22</v>
      </c>
      <c r="R17423" s="1" t="s">
        <v>87703</v>
      </c>
      <c r="S17423" s="1" t="s">
        <v>123482</v>
      </c>
    </row>
    <row r="17424" spans="1:19">
      <c r="A17424" s="1" t="s">
        <v>123488</v>
      </c>
      <c r="B17424" s="2">
        <v>42358.580752314818</v>
      </c>
      <c r="C17424" s="1" t="s">
        <v>123489</v>
      </c>
      <c r="D17424" s="1" t="s">
        <v>87699</v>
      </c>
      <c r="E17424" s="1" t="s">
        <v>143530</v>
      </c>
      <c r="F17424" s="1" t="s">
        <v>85372</v>
      </c>
      <c r="G17424" s="1" t="s">
        <v>123490</v>
      </c>
      <c r="H17424">
        <v>499</v>
      </c>
      <c r="I17424">
        <v>299</v>
      </c>
      <c r="J17424">
        <f>flipkart_com_ecommerce_sample[[#This Row],[retail_price]]-(flipkart_com_ecommerce_sample[[#This Row],[retail_price]]*flipkart_com_ecommerce_sample[[#This Row],[discount percentage]])/100</f>
        <v>199.99999999999994</v>
      </c>
      <c r="K17424">
        <f>flipkart_com_ecommerce_sample[[#This Row],[discounted_price]]/flipkart_com_ecommerce_sample[[#This Row],[retail_price]]*100</f>
        <v>59.919839679358724</v>
      </c>
      <c r="L17424" s="1" t="s">
        <v>123491</v>
      </c>
      <c r="M17424" t="b">
        <v>0</v>
      </c>
      <c r="N17424" s="1" t="s">
        <v>121173</v>
      </c>
      <c r="O17424" s="1">
        <f>LEN(flipkart_com_ecommerce_sample[[#This Row],[description]])</f>
        <v>117</v>
      </c>
      <c r="P17424" s="1" t="s">
        <v>22</v>
      </c>
      <c r="Q17424" s="1" t="s">
        <v>22</v>
      </c>
      <c r="R17424" s="1" t="s">
        <v>87703</v>
      </c>
      <c r="S17424" s="1" t="s">
        <v>123492</v>
      </c>
    </row>
    <row r="17425" spans="1:19">
      <c r="A17425" s="1" t="s">
        <v>123493</v>
      </c>
      <c r="B17425" s="2">
        <v>42358.580752314818</v>
      </c>
      <c r="C17425" s="1" t="s">
        <v>123494</v>
      </c>
      <c r="D17425" s="1" t="s">
        <v>87699</v>
      </c>
      <c r="E17425" s="1" t="s">
        <v>143530</v>
      </c>
      <c r="F17425" s="1" t="s">
        <v>85372</v>
      </c>
      <c r="G17425" s="1" t="s">
        <v>123495</v>
      </c>
      <c r="H17425">
        <v>499</v>
      </c>
      <c r="I17425">
        <v>299</v>
      </c>
      <c r="J17425">
        <f>flipkart_com_ecommerce_sample[[#This Row],[retail_price]]-(flipkart_com_ecommerce_sample[[#This Row],[retail_price]]*flipkart_com_ecommerce_sample[[#This Row],[discount percentage]])/100</f>
        <v>199.99999999999994</v>
      </c>
      <c r="K17425">
        <f>flipkart_com_ecommerce_sample[[#This Row],[discounted_price]]/flipkart_com_ecommerce_sample[[#This Row],[retail_price]]*100</f>
        <v>59.919839679358724</v>
      </c>
      <c r="L17425" s="1" t="s">
        <v>123496</v>
      </c>
      <c r="M17425" t="b">
        <v>0</v>
      </c>
      <c r="N17425" s="1" t="s">
        <v>121173</v>
      </c>
      <c r="O17425" s="1">
        <f>LEN(flipkart_com_ecommerce_sample[[#This Row],[description]])</f>
        <v>117</v>
      </c>
      <c r="P17425" s="1" t="s">
        <v>22</v>
      </c>
      <c r="Q17425" s="1" t="s">
        <v>22</v>
      </c>
      <c r="R17425" s="1" t="s">
        <v>87703</v>
      </c>
      <c r="S17425" s="1" t="s">
        <v>123497</v>
      </c>
    </row>
    <row r="17426" spans="1:19">
      <c r="A17426" s="1" t="s">
        <v>123509</v>
      </c>
      <c r="B17426" s="2">
        <v>42358.580752314818</v>
      </c>
      <c r="C17426" s="1" t="s">
        <v>123510</v>
      </c>
      <c r="D17426" s="1" t="s">
        <v>87699</v>
      </c>
      <c r="E17426" s="1" t="s">
        <v>143530</v>
      </c>
      <c r="F17426" s="1" t="s">
        <v>85372</v>
      </c>
      <c r="G17426" s="1" t="s">
        <v>123511</v>
      </c>
      <c r="H17426">
        <v>499</v>
      </c>
      <c r="I17426">
        <v>299</v>
      </c>
      <c r="J17426">
        <f>flipkart_com_ecommerce_sample[[#This Row],[retail_price]]-(flipkart_com_ecommerce_sample[[#This Row],[retail_price]]*flipkart_com_ecommerce_sample[[#This Row],[discount percentage]])/100</f>
        <v>199.99999999999994</v>
      </c>
      <c r="K17426">
        <f>flipkart_com_ecommerce_sample[[#This Row],[discounted_price]]/flipkart_com_ecommerce_sample[[#This Row],[retail_price]]*100</f>
        <v>59.919839679358724</v>
      </c>
      <c r="L17426" s="1" t="s">
        <v>123512</v>
      </c>
      <c r="M17426" t="b">
        <v>0</v>
      </c>
      <c r="N17426" s="1" t="s">
        <v>121173</v>
      </c>
      <c r="O17426" s="1">
        <f>LEN(flipkart_com_ecommerce_sample[[#This Row],[description]])</f>
        <v>117</v>
      </c>
      <c r="P17426" s="1" t="s">
        <v>22</v>
      </c>
      <c r="Q17426" s="1" t="s">
        <v>22</v>
      </c>
      <c r="R17426" s="1" t="s">
        <v>87703</v>
      </c>
      <c r="S17426" s="1" t="s">
        <v>123513</v>
      </c>
    </row>
    <row r="17427" spans="1:19">
      <c r="A17427" s="1" t="s">
        <v>123514</v>
      </c>
      <c r="B17427" s="2">
        <v>42358.580752314818</v>
      </c>
      <c r="C17427" s="1" t="s">
        <v>123515</v>
      </c>
      <c r="D17427" s="1" t="s">
        <v>87699</v>
      </c>
      <c r="E17427" s="1" t="s">
        <v>143530</v>
      </c>
      <c r="F17427" s="1" t="s">
        <v>85372</v>
      </c>
      <c r="G17427" s="1" t="s">
        <v>123516</v>
      </c>
      <c r="H17427">
        <v>499</v>
      </c>
      <c r="I17427">
        <v>299</v>
      </c>
      <c r="J17427">
        <f>flipkart_com_ecommerce_sample[[#This Row],[retail_price]]-(flipkart_com_ecommerce_sample[[#This Row],[retail_price]]*flipkart_com_ecommerce_sample[[#This Row],[discount percentage]])/100</f>
        <v>199.99999999999994</v>
      </c>
      <c r="K17427">
        <f>flipkart_com_ecommerce_sample[[#This Row],[discounted_price]]/flipkart_com_ecommerce_sample[[#This Row],[retail_price]]*100</f>
        <v>59.919839679358724</v>
      </c>
      <c r="L17427" s="1" t="s">
        <v>123517</v>
      </c>
      <c r="M17427" t="b">
        <v>0</v>
      </c>
      <c r="N17427" s="1" t="s">
        <v>181</v>
      </c>
      <c r="O17427" s="1">
        <f>LEN(flipkart_com_ecommerce_sample[[#This Row],[description]])</f>
        <v>0</v>
      </c>
      <c r="P17427" s="1" t="s">
        <v>22</v>
      </c>
      <c r="Q17427" s="1" t="s">
        <v>22</v>
      </c>
      <c r="R17427" s="1" t="s">
        <v>87703</v>
      </c>
      <c r="S17427" s="1" t="s">
        <v>123518</v>
      </c>
    </row>
    <row r="17428" spans="1:19">
      <c r="A17428" s="1" t="s">
        <v>123988</v>
      </c>
      <c r="B17428" s="2">
        <v>42358.580752314818</v>
      </c>
      <c r="C17428" s="1" t="s">
        <v>123989</v>
      </c>
      <c r="D17428" s="1" t="s">
        <v>87699</v>
      </c>
      <c r="E17428" s="1" t="s">
        <v>143530</v>
      </c>
      <c r="F17428" s="1" t="s">
        <v>85372</v>
      </c>
      <c r="G17428" s="1" t="s">
        <v>123990</v>
      </c>
      <c r="H17428">
        <v>499</v>
      </c>
      <c r="I17428">
        <v>299</v>
      </c>
      <c r="J17428">
        <f>flipkart_com_ecommerce_sample[[#This Row],[retail_price]]-(flipkart_com_ecommerce_sample[[#This Row],[retail_price]]*flipkart_com_ecommerce_sample[[#This Row],[discount percentage]])/100</f>
        <v>199.99999999999994</v>
      </c>
      <c r="K17428">
        <f>flipkart_com_ecommerce_sample[[#This Row],[discounted_price]]/flipkart_com_ecommerce_sample[[#This Row],[retail_price]]*100</f>
        <v>59.919839679358724</v>
      </c>
      <c r="L17428" s="1" t="s">
        <v>123991</v>
      </c>
      <c r="M17428" t="b">
        <v>0</v>
      </c>
      <c r="N17428" s="1" t="s">
        <v>121173</v>
      </c>
      <c r="O17428" s="1">
        <f>LEN(flipkart_com_ecommerce_sample[[#This Row],[description]])</f>
        <v>117</v>
      </c>
      <c r="P17428" s="1" t="s">
        <v>22</v>
      </c>
      <c r="Q17428" s="1" t="s">
        <v>22</v>
      </c>
      <c r="R17428" s="1" t="s">
        <v>87703</v>
      </c>
      <c r="S17428" s="1" t="s">
        <v>123992</v>
      </c>
    </row>
    <row r="17429" spans="1:19">
      <c r="A17429" s="1" t="s">
        <v>123993</v>
      </c>
      <c r="B17429" s="2">
        <v>42358.580752314818</v>
      </c>
      <c r="C17429" s="1" t="s">
        <v>123994</v>
      </c>
      <c r="D17429" s="1" t="s">
        <v>87699</v>
      </c>
      <c r="E17429" s="1" t="s">
        <v>143530</v>
      </c>
      <c r="F17429" s="1" t="s">
        <v>85372</v>
      </c>
      <c r="G17429" s="1" t="s">
        <v>123995</v>
      </c>
      <c r="H17429">
        <v>499</v>
      </c>
      <c r="I17429">
        <v>299</v>
      </c>
      <c r="J17429">
        <f>flipkart_com_ecommerce_sample[[#This Row],[retail_price]]-(flipkart_com_ecommerce_sample[[#This Row],[retail_price]]*flipkart_com_ecommerce_sample[[#This Row],[discount percentage]])/100</f>
        <v>199.99999999999994</v>
      </c>
      <c r="K17429">
        <f>flipkart_com_ecommerce_sample[[#This Row],[discounted_price]]/flipkart_com_ecommerce_sample[[#This Row],[retail_price]]*100</f>
        <v>59.919839679358724</v>
      </c>
      <c r="L17429" s="1" t="s">
        <v>123996</v>
      </c>
      <c r="M17429" t="b">
        <v>0</v>
      </c>
      <c r="N17429" s="1" t="s">
        <v>121173</v>
      </c>
      <c r="O17429" s="1">
        <f>LEN(flipkart_com_ecommerce_sample[[#This Row],[description]])</f>
        <v>117</v>
      </c>
      <c r="P17429" s="1" t="s">
        <v>22</v>
      </c>
      <c r="Q17429" s="1" t="s">
        <v>22</v>
      </c>
      <c r="R17429" s="1" t="s">
        <v>87703</v>
      </c>
      <c r="S17429" s="1" t="s">
        <v>123997</v>
      </c>
    </row>
    <row r="17430" spans="1:19">
      <c r="A17430" s="1" t="s">
        <v>124015</v>
      </c>
      <c r="B17430" s="2">
        <v>42358.580752314818</v>
      </c>
      <c r="C17430" s="1" t="s">
        <v>124016</v>
      </c>
      <c r="D17430" s="1" t="s">
        <v>87699</v>
      </c>
      <c r="E17430" s="1" t="s">
        <v>143530</v>
      </c>
      <c r="F17430" s="1" t="s">
        <v>85372</v>
      </c>
      <c r="G17430" s="1" t="s">
        <v>124017</v>
      </c>
      <c r="H17430">
        <v>499</v>
      </c>
      <c r="I17430">
        <v>299</v>
      </c>
      <c r="J17430">
        <f>flipkart_com_ecommerce_sample[[#This Row],[retail_price]]-(flipkart_com_ecommerce_sample[[#This Row],[retail_price]]*flipkart_com_ecommerce_sample[[#This Row],[discount percentage]])/100</f>
        <v>199.99999999999994</v>
      </c>
      <c r="K17430">
        <f>flipkart_com_ecommerce_sample[[#This Row],[discounted_price]]/flipkart_com_ecommerce_sample[[#This Row],[retail_price]]*100</f>
        <v>59.919839679358724</v>
      </c>
      <c r="L17430" s="1" t="s">
        <v>124018</v>
      </c>
      <c r="M17430" t="b">
        <v>0</v>
      </c>
      <c r="N17430" s="1" t="s">
        <v>121173</v>
      </c>
      <c r="O17430" s="1">
        <f>LEN(flipkart_com_ecommerce_sample[[#This Row],[description]])</f>
        <v>117</v>
      </c>
      <c r="P17430" s="1" t="s">
        <v>22</v>
      </c>
      <c r="Q17430" s="1" t="s">
        <v>22</v>
      </c>
      <c r="R17430" s="1" t="s">
        <v>87703</v>
      </c>
      <c r="S17430" s="1" t="s">
        <v>124019</v>
      </c>
    </row>
    <row r="17431" spans="1:19">
      <c r="A17431" s="1" t="s">
        <v>124492</v>
      </c>
      <c r="B17431" s="2">
        <v>42358.580752314818</v>
      </c>
      <c r="C17431" s="1" t="s">
        <v>124493</v>
      </c>
      <c r="D17431" s="1" t="s">
        <v>121984</v>
      </c>
      <c r="E17431" s="1" t="s">
        <v>143551</v>
      </c>
      <c r="F17431" s="1" t="s">
        <v>11733</v>
      </c>
      <c r="G17431" s="1" t="s">
        <v>124494</v>
      </c>
      <c r="H17431">
        <v>499</v>
      </c>
      <c r="I17431">
        <v>249</v>
      </c>
      <c r="J17431">
        <f>flipkart_com_ecommerce_sample[[#This Row],[retail_price]]-(flipkart_com_ecommerce_sample[[#This Row],[retail_price]]*flipkart_com_ecommerce_sample[[#This Row],[discount percentage]])/100</f>
        <v>250</v>
      </c>
      <c r="K17431">
        <f>flipkart_com_ecommerce_sample[[#This Row],[discounted_price]]/flipkart_com_ecommerce_sample[[#This Row],[retail_price]]*100</f>
        <v>49.899799599198396</v>
      </c>
      <c r="L17431" s="1" t="s">
        <v>124495</v>
      </c>
      <c r="M17431" t="b">
        <v>0</v>
      </c>
      <c r="N17431" s="1" t="s">
        <v>121984</v>
      </c>
      <c r="O17431" s="1">
        <f>LEN(flipkart_com_ecommerce_sample[[#This Row],[description]])</f>
        <v>26</v>
      </c>
      <c r="P17431" s="1" t="s">
        <v>181</v>
      </c>
      <c r="Q17431" s="1" t="s">
        <v>181</v>
      </c>
      <c r="R17431" s="1" t="s">
        <v>181</v>
      </c>
      <c r="S17431" s="1" t="s">
        <v>181</v>
      </c>
    </row>
    <row r="17432" spans="1:19">
      <c r="A17432" s="1" t="s">
        <v>125547</v>
      </c>
      <c r="B17432" s="2">
        <v>42542.837870370371</v>
      </c>
      <c r="C17432" s="1" t="s">
        <v>125548</v>
      </c>
      <c r="D17432" s="1" t="s">
        <v>125549</v>
      </c>
      <c r="E17432" s="1" t="s">
        <v>143533</v>
      </c>
      <c r="F17432" s="1" t="s">
        <v>125550</v>
      </c>
      <c r="G17432" s="1" t="s">
        <v>125551</v>
      </c>
      <c r="H17432">
        <v>499</v>
      </c>
      <c r="I17432">
        <v>449</v>
      </c>
      <c r="J17432">
        <f>flipkart_com_ecommerce_sample[[#This Row],[retail_price]]-(flipkart_com_ecommerce_sample[[#This Row],[retail_price]]*flipkart_com_ecommerce_sample[[#This Row],[discount percentage]])/100</f>
        <v>50</v>
      </c>
      <c r="K17432">
        <f>flipkart_com_ecommerce_sample[[#This Row],[discounted_price]]/flipkart_com_ecommerce_sample[[#This Row],[retail_price]]*100</f>
        <v>89.979959919839686</v>
      </c>
      <c r="L17432" s="1" t="s">
        <v>125552</v>
      </c>
      <c r="M17432" t="b">
        <v>0</v>
      </c>
      <c r="N17432" s="1" t="s">
        <v>125553</v>
      </c>
      <c r="O17432" s="1">
        <f>LEN(flipkart_com_ecommerce_sample[[#This Row],[description]])</f>
        <v>554</v>
      </c>
      <c r="P17432" s="1" t="s">
        <v>22</v>
      </c>
      <c r="Q17432" s="1" t="s">
        <v>22</v>
      </c>
      <c r="R17432" s="1" t="s">
        <v>74242</v>
      </c>
      <c r="S17432" s="1" t="s">
        <v>125554</v>
      </c>
    </row>
    <row r="17433" spans="1:19">
      <c r="A17433" s="1" t="s">
        <v>125735</v>
      </c>
      <c r="B17433" s="2">
        <v>42462.911932870367</v>
      </c>
      <c r="C17433" s="1" t="s">
        <v>125736</v>
      </c>
      <c r="D17433" s="1" t="s">
        <v>125737</v>
      </c>
      <c r="E17433" s="1" t="s">
        <v>143533</v>
      </c>
      <c r="F17433" s="1" t="s">
        <v>125738</v>
      </c>
      <c r="G17433" s="1" t="s">
        <v>125739</v>
      </c>
      <c r="H17433">
        <v>499</v>
      </c>
      <c r="I17433">
        <v>275</v>
      </c>
      <c r="J17433">
        <f>flipkart_com_ecommerce_sample[[#This Row],[retail_price]]-(flipkart_com_ecommerce_sample[[#This Row],[retail_price]]*flipkart_com_ecommerce_sample[[#This Row],[discount percentage]])/100</f>
        <v>224</v>
      </c>
      <c r="K17433">
        <f>flipkart_com_ecommerce_sample[[#This Row],[discounted_price]]/flipkart_com_ecommerce_sample[[#This Row],[retail_price]]*100</f>
        <v>55.110220440881761</v>
      </c>
      <c r="L17433" s="1" t="s">
        <v>125740</v>
      </c>
      <c r="M17433" t="b">
        <v>0</v>
      </c>
      <c r="N17433" s="1" t="s">
        <v>125741</v>
      </c>
      <c r="O17433" s="1">
        <f>LEN(flipkart_com_ecommerce_sample[[#This Row],[description]])</f>
        <v>566</v>
      </c>
      <c r="P17433" s="1" t="s">
        <v>2866</v>
      </c>
      <c r="Q17433" s="1" t="s">
        <v>2866</v>
      </c>
      <c r="R17433" s="1" t="s">
        <v>125742</v>
      </c>
      <c r="S17433" s="1" t="s">
        <v>125743</v>
      </c>
    </row>
    <row r="17434" spans="1:19">
      <c r="A17434" s="1" t="s">
        <v>125863</v>
      </c>
      <c r="B17434" s="2">
        <v>42528.682141203702</v>
      </c>
      <c r="C17434" s="1" t="s">
        <v>125864</v>
      </c>
      <c r="D17434" s="1" t="s">
        <v>125865</v>
      </c>
      <c r="E17434" s="1" t="s">
        <v>143533</v>
      </c>
      <c r="F17434" s="1" t="s">
        <v>125866</v>
      </c>
      <c r="G17434" s="1" t="s">
        <v>125867</v>
      </c>
      <c r="H17434">
        <v>499</v>
      </c>
      <c r="I17434">
        <v>298</v>
      </c>
      <c r="J17434">
        <f>flipkart_com_ecommerce_sample[[#This Row],[retail_price]]-(flipkart_com_ecommerce_sample[[#This Row],[retail_price]]*flipkart_com_ecommerce_sample[[#This Row],[discount percentage]])/100</f>
        <v>200.99999999999994</v>
      </c>
      <c r="K17434">
        <f>flipkart_com_ecommerce_sample[[#This Row],[discounted_price]]/flipkart_com_ecommerce_sample[[#This Row],[retail_price]]*100</f>
        <v>59.719438877755515</v>
      </c>
      <c r="L17434" s="1" t="s">
        <v>125868</v>
      </c>
      <c r="M17434" t="b">
        <v>0</v>
      </c>
      <c r="N17434" s="1" t="s">
        <v>125869</v>
      </c>
      <c r="O17434" s="1">
        <f>LEN(flipkart_com_ecommerce_sample[[#This Row],[description]])</f>
        <v>348</v>
      </c>
      <c r="P17434" s="1" t="s">
        <v>22</v>
      </c>
      <c r="Q17434" s="1" t="s">
        <v>22</v>
      </c>
      <c r="R17434" s="1" t="s">
        <v>125870</v>
      </c>
      <c r="S17434" s="1" t="s">
        <v>125871</v>
      </c>
    </row>
    <row r="17435" spans="1:19">
      <c r="A17435" s="1" t="s">
        <v>126391</v>
      </c>
      <c r="B17435" s="2">
        <v>42463.039212962962</v>
      </c>
      <c r="C17435" s="1" t="s">
        <v>126392</v>
      </c>
      <c r="D17435" s="1" t="s">
        <v>126393</v>
      </c>
      <c r="E17435" s="1" t="s">
        <v>143533</v>
      </c>
      <c r="F17435" s="1" t="s">
        <v>126394</v>
      </c>
      <c r="G17435" s="1" t="s">
        <v>126395</v>
      </c>
      <c r="H17435">
        <v>499</v>
      </c>
      <c r="I17435">
        <v>499</v>
      </c>
      <c r="J17435">
        <f>flipkart_com_ecommerce_sample[[#This Row],[retail_price]]-(flipkart_com_ecommerce_sample[[#This Row],[retail_price]]*flipkart_com_ecommerce_sample[[#This Row],[discount percentage]])/100</f>
        <v>0</v>
      </c>
      <c r="K17435">
        <f>flipkart_com_ecommerce_sample[[#This Row],[discounted_price]]/flipkart_com_ecommerce_sample[[#This Row],[retail_price]]*100</f>
        <v>100</v>
      </c>
      <c r="L17435" s="1" t="s">
        <v>126396</v>
      </c>
      <c r="M17435" t="b">
        <v>0</v>
      </c>
      <c r="N17435" s="1" t="s">
        <v>126397</v>
      </c>
      <c r="O17435" s="1">
        <f>LEN(flipkart_com_ecommerce_sample[[#This Row],[description]])</f>
        <v>539</v>
      </c>
      <c r="P17435" s="1" t="s">
        <v>22</v>
      </c>
      <c r="Q17435" s="1" t="s">
        <v>22</v>
      </c>
      <c r="R17435" s="1" t="s">
        <v>22673</v>
      </c>
      <c r="S17435" s="1" t="s">
        <v>126398</v>
      </c>
    </row>
    <row r="17436" spans="1:19">
      <c r="A17436" s="1" t="s">
        <v>126422</v>
      </c>
      <c r="B17436" s="2">
        <v>42463.039212962962</v>
      </c>
      <c r="C17436" s="1" t="s">
        <v>126423</v>
      </c>
      <c r="D17436" s="1" t="s">
        <v>126424</v>
      </c>
      <c r="E17436" s="1" t="s">
        <v>143533</v>
      </c>
      <c r="F17436" s="1" t="s">
        <v>126425</v>
      </c>
      <c r="G17436" s="1" t="s">
        <v>126426</v>
      </c>
      <c r="H17436">
        <v>499</v>
      </c>
      <c r="I17436">
        <v>499</v>
      </c>
      <c r="J17436">
        <f>flipkart_com_ecommerce_sample[[#This Row],[retail_price]]-(flipkart_com_ecommerce_sample[[#This Row],[retail_price]]*flipkart_com_ecommerce_sample[[#This Row],[discount percentage]])/100</f>
        <v>0</v>
      </c>
      <c r="K17436">
        <f>flipkart_com_ecommerce_sample[[#This Row],[discounted_price]]/flipkart_com_ecommerce_sample[[#This Row],[retail_price]]*100</f>
        <v>100</v>
      </c>
      <c r="L17436" s="1" t="s">
        <v>126427</v>
      </c>
      <c r="M17436" t="b">
        <v>0</v>
      </c>
      <c r="N17436" s="1" t="s">
        <v>126428</v>
      </c>
      <c r="O17436" s="1">
        <f>LEN(flipkart_com_ecommerce_sample[[#This Row],[description]])</f>
        <v>270</v>
      </c>
      <c r="P17436" s="1" t="s">
        <v>101</v>
      </c>
      <c r="Q17436" s="1" t="s">
        <v>101</v>
      </c>
      <c r="R17436" s="1" t="s">
        <v>126429</v>
      </c>
      <c r="S17436" s="1" t="s">
        <v>126430</v>
      </c>
    </row>
    <row r="17437" spans="1:19">
      <c r="A17437" s="1" t="s">
        <v>126778</v>
      </c>
      <c r="B17437" s="2">
        <v>42463.039212962962</v>
      </c>
      <c r="C17437" s="1" t="s">
        <v>126779</v>
      </c>
      <c r="D17437" s="1" t="s">
        <v>126780</v>
      </c>
      <c r="E17437" s="1" t="s">
        <v>143538</v>
      </c>
      <c r="F17437" s="1" t="s">
        <v>126781</v>
      </c>
      <c r="G17437" s="1" t="s">
        <v>126782</v>
      </c>
      <c r="H17437">
        <v>499</v>
      </c>
      <c r="I17437">
        <v>199</v>
      </c>
      <c r="J17437">
        <f>flipkart_com_ecommerce_sample[[#This Row],[retail_price]]-(flipkart_com_ecommerce_sample[[#This Row],[retail_price]]*flipkart_com_ecommerce_sample[[#This Row],[discount percentage]])/100</f>
        <v>300</v>
      </c>
      <c r="K17437">
        <f>flipkart_com_ecommerce_sample[[#This Row],[discounted_price]]/flipkart_com_ecommerce_sample[[#This Row],[retail_price]]*100</f>
        <v>39.879759519038075</v>
      </c>
      <c r="L17437" s="1" t="s">
        <v>126783</v>
      </c>
      <c r="M17437" t="b">
        <v>0</v>
      </c>
      <c r="N17437" s="1" t="s">
        <v>126784</v>
      </c>
      <c r="O17437" s="1">
        <f>LEN(flipkart_com_ecommerce_sample[[#This Row],[description]])</f>
        <v>381</v>
      </c>
      <c r="P17437" s="1" t="s">
        <v>22</v>
      </c>
      <c r="Q17437" s="1" t="s">
        <v>22</v>
      </c>
      <c r="R17437" s="1" t="s">
        <v>126785</v>
      </c>
      <c r="S17437" s="1" t="s">
        <v>126786</v>
      </c>
    </row>
    <row r="17438" spans="1:19">
      <c r="A17438" s="1" t="s">
        <v>126912</v>
      </c>
      <c r="B17438" s="2">
        <v>42463.039212962962</v>
      </c>
      <c r="C17438" s="1" t="s">
        <v>126913</v>
      </c>
      <c r="D17438" s="1" t="s">
        <v>126914</v>
      </c>
      <c r="E17438" s="1" t="s">
        <v>143533</v>
      </c>
      <c r="F17438" s="1" t="s">
        <v>126915</v>
      </c>
      <c r="G17438" s="1" t="s">
        <v>126916</v>
      </c>
      <c r="H17438">
        <v>499</v>
      </c>
      <c r="I17438">
        <v>190</v>
      </c>
      <c r="J17438">
        <f>flipkart_com_ecommerce_sample[[#This Row],[retail_price]]-(flipkart_com_ecommerce_sample[[#This Row],[retail_price]]*flipkart_com_ecommerce_sample[[#This Row],[discount percentage]])/100</f>
        <v>309</v>
      </c>
      <c r="K17438">
        <f>flipkart_com_ecommerce_sample[[#This Row],[discounted_price]]/flipkart_com_ecommerce_sample[[#This Row],[retail_price]]*100</f>
        <v>38.076152304609217</v>
      </c>
      <c r="L17438" s="1" t="s">
        <v>126917</v>
      </c>
      <c r="M17438" t="b">
        <v>0</v>
      </c>
      <c r="N17438" s="1" t="s">
        <v>126918</v>
      </c>
      <c r="O17438" s="1">
        <f>LEN(flipkart_com_ecommerce_sample[[#This Row],[description]])</f>
        <v>352</v>
      </c>
      <c r="P17438" s="1" t="s">
        <v>22</v>
      </c>
      <c r="Q17438" s="1" t="s">
        <v>22</v>
      </c>
      <c r="R17438" s="1" t="s">
        <v>125742</v>
      </c>
      <c r="S17438" s="1" t="s">
        <v>126919</v>
      </c>
    </row>
    <row r="17439" spans="1:19">
      <c r="A17439" s="1" t="s">
        <v>126946</v>
      </c>
      <c r="B17439" s="2">
        <v>42463.039212962962</v>
      </c>
      <c r="C17439" s="1" t="s">
        <v>126947</v>
      </c>
      <c r="D17439" s="1" t="s">
        <v>126948</v>
      </c>
      <c r="E17439" s="1" t="s">
        <v>143536</v>
      </c>
      <c r="F17439" s="1" t="s">
        <v>126949</v>
      </c>
      <c r="G17439" s="1" t="s">
        <v>126950</v>
      </c>
      <c r="H17439">
        <v>499</v>
      </c>
      <c r="I17439">
        <v>349</v>
      </c>
      <c r="J17439">
        <f>flipkart_com_ecommerce_sample[[#This Row],[retail_price]]-(flipkart_com_ecommerce_sample[[#This Row],[retail_price]]*flipkart_com_ecommerce_sample[[#This Row],[discount percentage]])/100</f>
        <v>150</v>
      </c>
      <c r="K17439">
        <f>flipkart_com_ecommerce_sample[[#This Row],[discounted_price]]/flipkart_com_ecommerce_sample[[#This Row],[retail_price]]*100</f>
        <v>69.939879759519044</v>
      </c>
      <c r="L17439" s="1" t="s">
        <v>126951</v>
      </c>
      <c r="M17439" t="b">
        <v>0</v>
      </c>
      <c r="N17439" s="1" t="s">
        <v>126952</v>
      </c>
      <c r="O17439" s="1">
        <f>LEN(flipkart_com_ecommerce_sample[[#This Row],[description]])</f>
        <v>700</v>
      </c>
      <c r="P17439" s="1" t="s">
        <v>22</v>
      </c>
      <c r="Q17439" s="1" t="s">
        <v>22</v>
      </c>
      <c r="R17439" s="1" t="s">
        <v>126953</v>
      </c>
      <c r="S17439" s="1" t="s">
        <v>126954</v>
      </c>
    </row>
    <row r="17440" spans="1:19">
      <c r="A17440" s="1" t="s">
        <v>127732</v>
      </c>
      <c r="B17440" s="2">
        <v>42424.34784722222</v>
      </c>
      <c r="C17440" s="1" t="s">
        <v>127733</v>
      </c>
      <c r="D17440" s="1" t="s">
        <v>127734</v>
      </c>
      <c r="E17440" s="1" t="s">
        <v>143541</v>
      </c>
      <c r="F17440" s="1" t="s">
        <v>127735</v>
      </c>
      <c r="G17440" s="1" t="s">
        <v>127736</v>
      </c>
      <c r="H17440">
        <v>499</v>
      </c>
      <c r="I17440">
        <v>279</v>
      </c>
      <c r="J17440">
        <f>flipkart_com_ecommerce_sample[[#This Row],[retail_price]]-(flipkart_com_ecommerce_sample[[#This Row],[retail_price]]*flipkart_com_ecommerce_sample[[#This Row],[discount percentage]])/100</f>
        <v>220</v>
      </c>
      <c r="K17440">
        <f>flipkart_com_ecommerce_sample[[#This Row],[discounted_price]]/flipkart_com_ecommerce_sample[[#This Row],[retail_price]]*100</f>
        <v>55.91182364729459</v>
      </c>
      <c r="L17440" s="1" t="s">
        <v>127737</v>
      </c>
      <c r="M17440" t="b">
        <v>0</v>
      </c>
      <c r="N17440" s="1" t="s">
        <v>127738</v>
      </c>
      <c r="O17440" s="1">
        <f>LEN(flipkart_com_ecommerce_sample[[#This Row],[description]])</f>
        <v>269</v>
      </c>
      <c r="P17440" s="1" t="s">
        <v>22</v>
      </c>
      <c r="Q17440" s="1" t="s">
        <v>22</v>
      </c>
      <c r="R17440" s="1" t="s">
        <v>11574</v>
      </c>
      <c r="S17440" s="1" t="s">
        <v>127739</v>
      </c>
    </row>
    <row r="17441" spans="1:19">
      <c r="A17441" s="1" t="s">
        <v>127800</v>
      </c>
      <c r="B17441" s="2">
        <v>42424.34784722222</v>
      </c>
      <c r="C17441" s="1" t="s">
        <v>127801</v>
      </c>
      <c r="D17441" s="1" t="s">
        <v>127802</v>
      </c>
      <c r="E17441" s="1" t="s">
        <v>143541</v>
      </c>
      <c r="F17441" s="1" t="s">
        <v>127803</v>
      </c>
      <c r="G17441" s="1" t="s">
        <v>127804</v>
      </c>
      <c r="H17441">
        <v>499</v>
      </c>
      <c r="I17441">
        <v>279</v>
      </c>
      <c r="J17441">
        <f>flipkart_com_ecommerce_sample[[#This Row],[retail_price]]-(flipkart_com_ecommerce_sample[[#This Row],[retail_price]]*flipkart_com_ecommerce_sample[[#This Row],[discount percentage]])/100</f>
        <v>220</v>
      </c>
      <c r="K17441">
        <f>flipkart_com_ecommerce_sample[[#This Row],[discounted_price]]/flipkart_com_ecommerce_sample[[#This Row],[retail_price]]*100</f>
        <v>55.91182364729459</v>
      </c>
      <c r="L17441" s="1" t="s">
        <v>127805</v>
      </c>
      <c r="M17441" t="b">
        <v>0</v>
      </c>
      <c r="N17441" s="1" t="s">
        <v>127806</v>
      </c>
      <c r="O17441" s="1">
        <f>LEN(flipkart_com_ecommerce_sample[[#This Row],[description]])</f>
        <v>307</v>
      </c>
      <c r="P17441" s="1" t="s">
        <v>22</v>
      </c>
      <c r="Q17441" s="1" t="s">
        <v>22</v>
      </c>
      <c r="R17441" s="1" t="s">
        <v>11574</v>
      </c>
      <c r="S17441" s="1" t="s">
        <v>127807</v>
      </c>
    </row>
    <row r="17442" spans="1:19">
      <c r="A17442" s="1" t="s">
        <v>127875</v>
      </c>
      <c r="B17442" s="2">
        <v>42424.34784722222</v>
      </c>
      <c r="C17442" s="1" t="s">
        <v>127876</v>
      </c>
      <c r="D17442" s="1" t="s">
        <v>127877</v>
      </c>
      <c r="E17442" s="1" t="s">
        <v>143541</v>
      </c>
      <c r="F17442" s="1" t="s">
        <v>127878</v>
      </c>
      <c r="G17442" s="1" t="s">
        <v>127879</v>
      </c>
      <c r="H17442">
        <v>499</v>
      </c>
      <c r="I17442">
        <v>279</v>
      </c>
      <c r="J17442">
        <f>flipkart_com_ecommerce_sample[[#This Row],[retail_price]]-(flipkart_com_ecommerce_sample[[#This Row],[retail_price]]*flipkart_com_ecommerce_sample[[#This Row],[discount percentage]])/100</f>
        <v>220</v>
      </c>
      <c r="K17442">
        <f>flipkart_com_ecommerce_sample[[#This Row],[discounted_price]]/flipkart_com_ecommerce_sample[[#This Row],[retail_price]]*100</f>
        <v>55.91182364729459</v>
      </c>
      <c r="L17442" s="1" t="s">
        <v>127880</v>
      </c>
      <c r="M17442" t="b">
        <v>0</v>
      </c>
      <c r="N17442" s="1" t="s">
        <v>127881</v>
      </c>
      <c r="O17442" s="1">
        <f>LEN(flipkart_com_ecommerce_sample[[#This Row],[description]])</f>
        <v>348</v>
      </c>
      <c r="P17442" s="1" t="s">
        <v>22</v>
      </c>
      <c r="Q17442" s="1" t="s">
        <v>22</v>
      </c>
      <c r="R17442" s="1" t="s">
        <v>11574</v>
      </c>
      <c r="S17442" s="1" t="s">
        <v>127882</v>
      </c>
    </row>
    <row r="17443" spans="1:19">
      <c r="A17443" s="1" t="s">
        <v>127883</v>
      </c>
      <c r="B17443" s="2">
        <v>42519.851122685184</v>
      </c>
      <c r="C17443" s="1" t="s">
        <v>127884</v>
      </c>
      <c r="D17443" s="1" t="s">
        <v>127885</v>
      </c>
      <c r="E17443" s="1" t="s">
        <v>143544</v>
      </c>
      <c r="F17443" s="1" t="s">
        <v>127886</v>
      </c>
      <c r="G17443" s="1" t="s">
        <v>127887</v>
      </c>
      <c r="H17443">
        <v>499</v>
      </c>
      <c r="I17443">
        <v>165</v>
      </c>
      <c r="J17443">
        <f>flipkart_com_ecommerce_sample[[#This Row],[retail_price]]-(flipkart_com_ecommerce_sample[[#This Row],[retail_price]]*flipkart_com_ecommerce_sample[[#This Row],[discount percentage]])/100</f>
        <v>334</v>
      </c>
      <c r="K17443">
        <f>flipkart_com_ecommerce_sample[[#This Row],[discounted_price]]/flipkart_com_ecommerce_sample[[#This Row],[retail_price]]*100</f>
        <v>33.06613226452906</v>
      </c>
      <c r="L17443" s="1" t="s">
        <v>127888</v>
      </c>
      <c r="M17443" t="b">
        <v>0</v>
      </c>
      <c r="N17443" s="1" t="s">
        <v>127889</v>
      </c>
      <c r="O17443" s="1">
        <f>LEN(flipkart_com_ecommerce_sample[[#This Row],[description]])</f>
        <v>308</v>
      </c>
      <c r="P17443" s="1" t="s">
        <v>22</v>
      </c>
      <c r="Q17443" s="1" t="s">
        <v>22</v>
      </c>
      <c r="R17443" s="1" t="s">
        <v>127890</v>
      </c>
      <c r="S17443" s="1" t="s">
        <v>127891</v>
      </c>
    </row>
    <row r="17444" spans="1:19">
      <c r="A17444" s="1" t="s">
        <v>127927</v>
      </c>
      <c r="B17444" s="2">
        <v>42541.690567129626</v>
      </c>
      <c r="C17444" s="1" t="s">
        <v>127928</v>
      </c>
      <c r="D17444" s="1" t="s">
        <v>127929</v>
      </c>
      <c r="E17444" s="1" t="s">
        <v>143531</v>
      </c>
      <c r="F17444" s="1" t="s">
        <v>127930</v>
      </c>
      <c r="G17444" s="1" t="s">
        <v>127931</v>
      </c>
      <c r="H17444">
        <v>499</v>
      </c>
      <c r="I17444">
        <v>333</v>
      </c>
      <c r="J17444">
        <f>flipkart_com_ecommerce_sample[[#This Row],[retail_price]]-(flipkart_com_ecommerce_sample[[#This Row],[retail_price]]*flipkart_com_ecommerce_sample[[#This Row],[discount percentage]])/100</f>
        <v>166</v>
      </c>
      <c r="K17444">
        <f>flipkart_com_ecommerce_sample[[#This Row],[discounted_price]]/flipkart_com_ecommerce_sample[[#This Row],[retail_price]]*100</f>
        <v>66.733466933867732</v>
      </c>
      <c r="L17444" s="1" t="s">
        <v>127932</v>
      </c>
      <c r="M17444" t="b">
        <v>0</v>
      </c>
      <c r="N17444" s="1" t="s">
        <v>127933</v>
      </c>
      <c r="O17444" s="1">
        <f>LEN(flipkart_com_ecommerce_sample[[#This Row],[description]])</f>
        <v>1562</v>
      </c>
      <c r="P17444" s="1" t="s">
        <v>22</v>
      </c>
      <c r="Q17444" s="1" t="s">
        <v>22</v>
      </c>
      <c r="R17444" s="1" t="s">
        <v>127934</v>
      </c>
      <c r="S17444" s="1" t="s">
        <v>127935</v>
      </c>
    </row>
    <row r="17445" spans="1:19">
      <c r="A17445" s="1" t="s">
        <v>128022</v>
      </c>
      <c r="B17445" s="2">
        <v>42546.715428240743</v>
      </c>
      <c r="C17445" s="1" t="s">
        <v>128023</v>
      </c>
      <c r="D17445" s="1" t="s">
        <v>128024</v>
      </c>
      <c r="E17445" s="1" t="s">
        <v>143531</v>
      </c>
      <c r="F17445" s="1" t="s">
        <v>128025</v>
      </c>
      <c r="G17445" s="1" t="s">
        <v>128026</v>
      </c>
      <c r="H17445">
        <v>499</v>
      </c>
      <c r="I17445">
        <v>179</v>
      </c>
      <c r="J17445">
        <f>flipkart_com_ecommerce_sample[[#This Row],[retail_price]]-(flipkart_com_ecommerce_sample[[#This Row],[retail_price]]*flipkart_com_ecommerce_sample[[#This Row],[discount percentage]])/100</f>
        <v>320</v>
      </c>
      <c r="K17445">
        <f>flipkart_com_ecommerce_sample[[#This Row],[discounted_price]]/flipkart_com_ecommerce_sample[[#This Row],[retail_price]]*100</f>
        <v>35.871743486973948</v>
      </c>
      <c r="L17445" s="1" t="s">
        <v>128027</v>
      </c>
      <c r="M17445" t="b">
        <v>0</v>
      </c>
      <c r="N17445" s="1" t="s">
        <v>128028</v>
      </c>
      <c r="O17445" s="1">
        <f>LEN(flipkart_com_ecommerce_sample[[#This Row],[description]])</f>
        <v>971</v>
      </c>
      <c r="P17445" s="1" t="s">
        <v>22</v>
      </c>
      <c r="Q17445" s="1" t="s">
        <v>22</v>
      </c>
      <c r="R17445" s="1" t="s">
        <v>128029</v>
      </c>
      <c r="S17445" s="1" t="s">
        <v>128030</v>
      </c>
    </row>
    <row r="17446" spans="1:19">
      <c r="A17446" s="1" t="s">
        <v>128218</v>
      </c>
      <c r="B17446" s="2">
        <v>42546.715428240743</v>
      </c>
      <c r="C17446" s="1" t="s">
        <v>128219</v>
      </c>
      <c r="D17446" s="1" t="s">
        <v>128220</v>
      </c>
      <c r="E17446" s="1" t="s">
        <v>143531</v>
      </c>
      <c r="F17446" s="1" t="s">
        <v>128221</v>
      </c>
      <c r="G17446" s="1" t="s">
        <v>128222</v>
      </c>
      <c r="H17446">
        <v>499</v>
      </c>
      <c r="I17446">
        <v>179</v>
      </c>
      <c r="J17446">
        <f>flipkart_com_ecommerce_sample[[#This Row],[retail_price]]-(flipkart_com_ecommerce_sample[[#This Row],[retail_price]]*flipkart_com_ecommerce_sample[[#This Row],[discount percentage]])/100</f>
        <v>320</v>
      </c>
      <c r="K17446">
        <f>flipkart_com_ecommerce_sample[[#This Row],[discounted_price]]/flipkart_com_ecommerce_sample[[#This Row],[retail_price]]*100</f>
        <v>35.871743486973948</v>
      </c>
      <c r="L17446" s="1" t="s">
        <v>128223</v>
      </c>
      <c r="M17446" t="b">
        <v>0</v>
      </c>
      <c r="N17446" s="1" t="s">
        <v>128224</v>
      </c>
      <c r="O17446" s="1">
        <f>LEN(flipkart_com_ecommerce_sample[[#This Row],[description]])</f>
        <v>369</v>
      </c>
      <c r="P17446" s="1" t="s">
        <v>22</v>
      </c>
      <c r="Q17446" s="1" t="s">
        <v>22</v>
      </c>
      <c r="R17446" s="1" t="s">
        <v>128029</v>
      </c>
      <c r="S17446" s="1" t="s">
        <v>128225</v>
      </c>
    </row>
    <row r="17447" spans="1:19">
      <c r="A17447" s="1" t="s">
        <v>128315</v>
      </c>
      <c r="B17447" s="2">
        <v>42370.781643518516</v>
      </c>
      <c r="C17447" s="1" t="s">
        <v>128316</v>
      </c>
      <c r="D17447" s="1" t="s">
        <v>97407</v>
      </c>
      <c r="E17447" s="1" t="s">
        <v>143531</v>
      </c>
      <c r="F17447" s="1" t="s">
        <v>94863</v>
      </c>
      <c r="G17447" s="1" t="s">
        <v>128317</v>
      </c>
      <c r="H17447">
        <v>499</v>
      </c>
      <c r="I17447">
        <v>289</v>
      </c>
      <c r="J17447">
        <f>flipkart_com_ecommerce_sample[[#This Row],[retail_price]]-(flipkart_com_ecommerce_sample[[#This Row],[retail_price]]*flipkart_com_ecommerce_sample[[#This Row],[discount percentage]])/100</f>
        <v>210</v>
      </c>
      <c r="K17447">
        <f>flipkart_com_ecommerce_sample[[#This Row],[discounted_price]]/flipkart_com_ecommerce_sample[[#This Row],[retail_price]]*100</f>
        <v>57.915831663326657</v>
      </c>
      <c r="L17447" s="1" t="s">
        <v>128318</v>
      </c>
      <c r="M17447" t="b">
        <v>0</v>
      </c>
      <c r="N17447" s="1" t="s">
        <v>97410</v>
      </c>
      <c r="O17447" s="1">
        <f>LEN(flipkart_com_ecommerce_sample[[#This Row],[description]])</f>
        <v>216</v>
      </c>
      <c r="P17447" s="1" t="s">
        <v>22</v>
      </c>
      <c r="Q17447" s="1" t="s">
        <v>22</v>
      </c>
      <c r="R17447" s="1" t="s">
        <v>181</v>
      </c>
      <c r="S17447" s="1" t="s">
        <v>128319</v>
      </c>
    </row>
    <row r="17448" spans="1:19">
      <c r="A17448" s="1" t="s">
        <v>129316</v>
      </c>
      <c r="B17448" s="2">
        <v>42370.781643518516</v>
      </c>
      <c r="C17448" s="1" t="s">
        <v>129317</v>
      </c>
      <c r="D17448" s="1" t="s">
        <v>129318</v>
      </c>
      <c r="E17448" s="1" t="s">
        <v>143530</v>
      </c>
      <c r="F17448" s="1" t="s">
        <v>129319</v>
      </c>
      <c r="G17448" s="1" t="s">
        <v>129320</v>
      </c>
      <c r="H17448">
        <v>499</v>
      </c>
      <c r="I17448">
        <v>319</v>
      </c>
      <c r="J17448">
        <f>flipkart_com_ecommerce_sample[[#This Row],[retail_price]]-(flipkart_com_ecommerce_sample[[#This Row],[retail_price]]*flipkart_com_ecommerce_sample[[#This Row],[discount percentage]])/100</f>
        <v>180</v>
      </c>
      <c r="K17448">
        <f>flipkart_com_ecommerce_sample[[#This Row],[discounted_price]]/flipkart_com_ecommerce_sample[[#This Row],[retail_price]]*100</f>
        <v>63.927855711422843</v>
      </c>
      <c r="L17448" s="1" t="s">
        <v>129321</v>
      </c>
      <c r="M17448" t="b">
        <v>0</v>
      </c>
      <c r="N17448" s="1" t="s">
        <v>129322</v>
      </c>
      <c r="O17448" s="1">
        <f>LEN(flipkart_com_ecommerce_sample[[#This Row],[description]])</f>
        <v>211</v>
      </c>
      <c r="P17448" s="1" t="s">
        <v>22</v>
      </c>
      <c r="Q17448" s="1" t="s">
        <v>22</v>
      </c>
      <c r="R17448" s="1" t="s">
        <v>266</v>
      </c>
      <c r="S17448" s="1" t="s">
        <v>129323</v>
      </c>
    </row>
    <row r="17449" spans="1:19">
      <c r="A17449" s="1" t="s">
        <v>129933</v>
      </c>
      <c r="B17449" s="2">
        <v>42370.781643518516</v>
      </c>
      <c r="C17449" s="1" t="s">
        <v>129934</v>
      </c>
      <c r="D17449" s="1" t="s">
        <v>129935</v>
      </c>
      <c r="E17449" s="1" t="s">
        <v>143540</v>
      </c>
      <c r="F17449" s="1" t="s">
        <v>109755</v>
      </c>
      <c r="G17449" s="1" t="s">
        <v>129936</v>
      </c>
      <c r="H17449">
        <v>499</v>
      </c>
      <c r="I17449">
        <v>225</v>
      </c>
      <c r="J17449">
        <f>flipkart_com_ecommerce_sample[[#This Row],[retail_price]]-(flipkart_com_ecommerce_sample[[#This Row],[retail_price]]*flipkart_com_ecommerce_sample[[#This Row],[discount percentage]])/100</f>
        <v>274</v>
      </c>
      <c r="K17449">
        <f>flipkart_com_ecommerce_sample[[#This Row],[discounted_price]]/flipkart_com_ecommerce_sample[[#This Row],[retail_price]]*100</f>
        <v>45.09018036072144</v>
      </c>
      <c r="L17449" s="1" t="s">
        <v>129937</v>
      </c>
      <c r="M17449" t="b">
        <v>0</v>
      </c>
      <c r="N17449" s="1" t="s">
        <v>129938</v>
      </c>
      <c r="O17449" s="1">
        <f>LEN(flipkart_com_ecommerce_sample[[#This Row],[description]])</f>
        <v>173</v>
      </c>
      <c r="P17449" s="1" t="s">
        <v>22</v>
      </c>
      <c r="Q17449" s="1" t="s">
        <v>22</v>
      </c>
      <c r="R17449" s="1" t="s">
        <v>181</v>
      </c>
      <c r="S17449" s="1" t="s">
        <v>129939</v>
      </c>
    </row>
    <row r="17450" spans="1:19">
      <c r="A17450" s="1" t="s">
        <v>130129</v>
      </c>
      <c r="B17450" s="2">
        <v>42370.781643518516</v>
      </c>
      <c r="C17450" s="1" t="s">
        <v>130130</v>
      </c>
      <c r="D17450" s="1" t="s">
        <v>130131</v>
      </c>
      <c r="E17450" s="1" t="s">
        <v>143530</v>
      </c>
      <c r="F17450" s="1" t="s">
        <v>129319</v>
      </c>
      <c r="G17450" s="1" t="s">
        <v>130132</v>
      </c>
      <c r="H17450">
        <v>499</v>
      </c>
      <c r="I17450">
        <v>229</v>
      </c>
      <c r="J17450">
        <f>flipkart_com_ecommerce_sample[[#This Row],[retail_price]]-(flipkart_com_ecommerce_sample[[#This Row],[retail_price]]*flipkart_com_ecommerce_sample[[#This Row],[discount percentage]])/100</f>
        <v>270</v>
      </c>
      <c r="K17450">
        <f>flipkart_com_ecommerce_sample[[#This Row],[discounted_price]]/flipkart_com_ecommerce_sample[[#This Row],[retail_price]]*100</f>
        <v>45.891783567134269</v>
      </c>
      <c r="L17450" s="1" t="s">
        <v>130133</v>
      </c>
      <c r="M17450" t="b">
        <v>0</v>
      </c>
      <c r="N17450" s="1" t="s">
        <v>130134</v>
      </c>
      <c r="O17450" s="1">
        <f>LEN(flipkart_com_ecommerce_sample[[#This Row],[description]])</f>
        <v>209</v>
      </c>
      <c r="P17450" s="1" t="s">
        <v>22</v>
      </c>
      <c r="Q17450" s="1" t="s">
        <v>22</v>
      </c>
      <c r="R17450" s="1" t="s">
        <v>266</v>
      </c>
      <c r="S17450" s="1" t="s">
        <v>130135</v>
      </c>
    </row>
    <row r="17451" spans="1:19">
      <c r="A17451" s="1" t="s">
        <v>130449</v>
      </c>
      <c r="B17451" s="2">
        <v>42537.603680555556</v>
      </c>
      <c r="C17451" s="1" t="s">
        <v>130450</v>
      </c>
      <c r="D17451" s="1" t="s">
        <v>130451</v>
      </c>
      <c r="E17451" s="1" t="s">
        <v>143533</v>
      </c>
      <c r="F17451" s="1" t="s">
        <v>130452</v>
      </c>
      <c r="G17451" s="1" t="s">
        <v>130453</v>
      </c>
      <c r="H17451">
        <v>499</v>
      </c>
      <c r="I17451">
        <v>499</v>
      </c>
      <c r="J17451">
        <f>flipkart_com_ecommerce_sample[[#This Row],[retail_price]]-(flipkart_com_ecommerce_sample[[#This Row],[retail_price]]*flipkart_com_ecommerce_sample[[#This Row],[discount percentage]])/100</f>
        <v>0</v>
      </c>
      <c r="K17451">
        <f>flipkart_com_ecommerce_sample[[#This Row],[discounted_price]]/flipkart_com_ecommerce_sample[[#This Row],[retail_price]]*100</f>
        <v>100</v>
      </c>
      <c r="L17451" s="1" t="s">
        <v>130454</v>
      </c>
      <c r="M17451" t="b">
        <v>0</v>
      </c>
      <c r="N17451" s="1" t="s">
        <v>130455</v>
      </c>
      <c r="O17451" s="1">
        <f>LEN(flipkart_com_ecommerce_sample[[#This Row],[description]])</f>
        <v>726</v>
      </c>
      <c r="P17451" s="1" t="s">
        <v>22</v>
      </c>
      <c r="Q17451" s="1" t="s">
        <v>22</v>
      </c>
      <c r="R17451" s="1" t="s">
        <v>54083</v>
      </c>
      <c r="S17451" s="1" t="s">
        <v>130456</v>
      </c>
    </row>
    <row r="17452" spans="1:19">
      <c r="A17452" s="1" t="s">
        <v>131147</v>
      </c>
      <c r="B17452" s="2">
        <v>42448.049444444441</v>
      </c>
      <c r="C17452" s="1" t="s">
        <v>131148</v>
      </c>
      <c r="D17452" s="1" t="s">
        <v>131149</v>
      </c>
      <c r="E17452" s="1" t="s">
        <v>143570</v>
      </c>
      <c r="F17452" s="1" t="s">
        <v>131150</v>
      </c>
      <c r="G17452" s="1" t="s">
        <v>131151</v>
      </c>
      <c r="H17452">
        <v>499</v>
      </c>
      <c r="I17452">
        <v>499</v>
      </c>
      <c r="J17452">
        <f>flipkart_com_ecommerce_sample[[#This Row],[retail_price]]-(flipkart_com_ecommerce_sample[[#This Row],[retail_price]]*flipkart_com_ecommerce_sample[[#This Row],[discount percentage]])/100</f>
        <v>0</v>
      </c>
      <c r="K17452">
        <f>flipkart_com_ecommerce_sample[[#This Row],[discounted_price]]/flipkart_com_ecommerce_sample[[#This Row],[retail_price]]*100</f>
        <v>100</v>
      </c>
      <c r="L17452" s="1" t="s">
        <v>131152</v>
      </c>
      <c r="M17452" t="b">
        <v>0</v>
      </c>
      <c r="N17452" s="1" t="s">
        <v>131153</v>
      </c>
      <c r="O17452" s="1">
        <f>LEN(flipkart_com_ecommerce_sample[[#This Row],[description]])</f>
        <v>244</v>
      </c>
      <c r="P17452" s="1" t="s">
        <v>22</v>
      </c>
      <c r="Q17452" s="1" t="s">
        <v>22</v>
      </c>
      <c r="R17452" s="1" t="s">
        <v>131154</v>
      </c>
      <c r="S17452" s="1" t="s">
        <v>131155</v>
      </c>
    </row>
    <row r="17453" spans="1:19">
      <c r="A17453" s="1" t="s">
        <v>131373</v>
      </c>
      <c r="B17453" s="2">
        <v>42448.049444444441</v>
      </c>
      <c r="C17453" s="1" t="s">
        <v>131374</v>
      </c>
      <c r="D17453" s="1" t="s">
        <v>131375</v>
      </c>
      <c r="E17453" s="1" t="s">
        <v>143541</v>
      </c>
      <c r="F17453" s="1" t="s">
        <v>131376</v>
      </c>
      <c r="G17453" s="1" t="s">
        <v>131377</v>
      </c>
      <c r="H17453">
        <v>499</v>
      </c>
      <c r="I17453">
        <v>199</v>
      </c>
      <c r="J17453">
        <f>flipkart_com_ecommerce_sample[[#This Row],[retail_price]]-(flipkart_com_ecommerce_sample[[#This Row],[retail_price]]*flipkart_com_ecommerce_sample[[#This Row],[discount percentage]])/100</f>
        <v>300</v>
      </c>
      <c r="K17453">
        <f>flipkart_com_ecommerce_sample[[#This Row],[discounted_price]]/flipkart_com_ecommerce_sample[[#This Row],[retail_price]]*100</f>
        <v>39.879759519038075</v>
      </c>
      <c r="L17453" s="1" t="s">
        <v>131378</v>
      </c>
      <c r="M17453" t="b">
        <v>0</v>
      </c>
      <c r="N17453" s="1" t="s">
        <v>131379</v>
      </c>
      <c r="O17453" s="1">
        <f>LEN(flipkart_com_ecommerce_sample[[#This Row],[description]])</f>
        <v>254</v>
      </c>
      <c r="P17453" s="1" t="s">
        <v>22</v>
      </c>
      <c r="Q17453" s="1" t="s">
        <v>22</v>
      </c>
      <c r="R17453" s="1" t="s">
        <v>131380</v>
      </c>
      <c r="S17453" s="1" t="s">
        <v>131381</v>
      </c>
    </row>
    <row r="17454" spans="1:19">
      <c r="A17454" s="1" t="s">
        <v>131758</v>
      </c>
      <c r="B17454" s="2">
        <v>42447.563668981478</v>
      </c>
      <c r="C17454" s="1" t="s">
        <v>131759</v>
      </c>
      <c r="D17454" s="1" t="s">
        <v>131760</v>
      </c>
      <c r="E17454" s="1" t="s">
        <v>143531</v>
      </c>
      <c r="F17454" s="1" t="s">
        <v>131761</v>
      </c>
      <c r="G17454" s="1" t="s">
        <v>131762</v>
      </c>
      <c r="H17454">
        <v>499</v>
      </c>
      <c r="I17454">
        <v>499</v>
      </c>
      <c r="J17454">
        <f>flipkart_com_ecommerce_sample[[#This Row],[retail_price]]-(flipkart_com_ecommerce_sample[[#This Row],[retail_price]]*flipkart_com_ecommerce_sample[[#This Row],[discount percentage]])/100</f>
        <v>0</v>
      </c>
      <c r="K17454">
        <f>flipkart_com_ecommerce_sample[[#This Row],[discounted_price]]/flipkart_com_ecommerce_sample[[#This Row],[retail_price]]*100</f>
        <v>100</v>
      </c>
      <c r="L17454" s="1" t="s">
        <v>131763</v>
      </c>
      <c r="M17454" t="b">
        <v>0</v>
      </c>
      <c r="N17454" s="1" t="s">
        <v>131764</v>
      </c>
      <c r="O17454" s="1">
        <f>LEN(flipkart_com_ecommerce_sample[[#This Row],[description]])</f>
        <v>1086</v>
      </c>
      <c r="P17454" s="1" t="s">
        <v>22</v>
      </c>
      <c r="Q17454" s="1" t="s">
        <v>22</v>
      </c>
      <c r="R17454" s="1" t="s">
        <v>21568</v>
      </c>
      <c r="S17454" s="1" t="s">
        <v>131765</v>
      </c>
    </row>
    <row r="17455" spans="1:19">
      <c r="A17455" s="1" t="s">
        <v>131921</v>
      </c>
      <c r="B17455" s="2">
        <v>42447.563668981478</v>
      </c>
      <c r="C17455" s="1" t="s">
        <v>131922</v>
      </c>
      <c r="D17455" s="1" t="s">
        <v>131760</v>
      </c>
      <c r="E17455" s="1" t="s">
        <v>143531</v>
      </c>
      <c r="F17455" s="1" t="s">
        <v>131761</v>
      </c>
      <c r="G17455" s="1" t="s">
        <v>131923</v>
      </c>
      <c r="H17455">
        <v>499</v>
      </c>
      <c r="I17455">
        <v>499</v>
      </c>
      <c r="J17455">
        <f>flipkart_com_ecommerce_sample[[#This Row],[retail_price]]-(flipkart_com_ecommerce_sample[[#This Row],[retail_price]]*flipkart_com_ecommerce_sample[[#This Row],[discount percentage]])/100</f>
        <v>0</v>
      </c>
      <c r="K17455">
        <f>flipkart_com_ecommerce_sample[[#This Row],[discounted_price]]/flipkart_com_ecommerce_sample[[#This Row],[retail_price]]*100</f>
        <v>100</v>
      </c>
      <c r="L17455" s="1" t="s">
        <v>131924</v>
      </c>
      <c r="M17455" t="b">
        <v>0</v>
      </c>
      <c r="N17455" s="1" t="s">
        <v>131925</v>
      </c>
      <c r="O17455" s="1">
        <f>LEN(flipkart_com_ecommerce_sample[[#This Row],[description]])</f>
        <v>1089</v>
      </c>
      <c r="P17455" s="1" t="s">
        <v>22</v>
      </c>
      <c r="Q17455" s="1" t="s">
        <v>22</v>
      </c>
      <c r="R17455" s="1" t="s">
        <v>21568</v>
      </c>
      <c r="S17455" s="1" t="s">
        <v>131926</v>
      </c>
    </row>
    <row r="17456" spans="1:19">
      <c r="A17456" s="1" t="s">
        <v>132470</v>
      </c>
      <c r="B17456" s="2">
        <v>42537.043182870373</v>
      </c>
      <c r="C17456" s="1" t="s">
        <v>132471</v>
      </c>
      <c r="D17456" s="1" t="s">
        <v>132472</v>
      </c>
      <c r="E17456" s="1" t="s">
        <v>143533</v>
      </c>
      <c r="F17456" s="1" t="s">
        <v>132473</v>
      </c>
      <c r="G17456" s="1" t="s">
        <v>132474</v>
      </c>
      <c r="H17456">
        <v>499</v>
      </c>
      <c r="I17456">
        <v>399</v>
      </c>
      <c r="J17456">
        <f>flipkart_com_ecommerce_sample[[#This Row],[retail_price]]-(flipkart_com_ecommerce_sample[[#This Row],[retail_price]]*flipkart_com_ecommerce_sample[[#This Row],[discount percentage]])/100</f>
        <v>100</v>
      </c>
      <c r="K17456">
        <f>flipkart_com_ecommerce_sample[[#This Row],[discounted_price]]/flipkart_com_ecommerce_sample[[#This Row],[retail_price]]*100</f>
        <v>79.959919839679358</v>
      </c>
      <c r="L17456" s="1" t="s">
        <v>132475</v>
      </c>
      <c r="M17456" t="b">
        <v>0</v>
      </c>
      <c r="N17456" s="1" t="s">
        <v>132476</v>
      </c>
      <c r="O17456" s="1">
        <f>LEN(flipkart_com_ecommerce_sample[[#This Row],[description]])</f>
        <v>330</v>
      </c>
      <c r="P17456" s="1" t="s">
        <v>22</v>
      </c>
      <c r="Q17456" s="1" t="s">
        <v>22</v>
      </c>
      <c r="R17456" s="1" t="s">
        <v>132477</v>
      </c>
      <c r="S17456" s="1" t="s">
        <v>132478</v>
      </c>
    </row>
    <row r="17457" spans="1:19">
      <c r="A17457" s="1" t="s">
        <v>133046</v>
      </c>
      <c r="B17457" s="2">
        <v>42465.750081018516</v>
      </c>
      <c r="C17457" s="1" t="s">
        <v>133047</v>
      </c>
      <c r="D17457" s="1" t="s">
        <v>133048</v>
      </c>
      <c r="E17457" s="1" t="s">
        <v>143533</v>
      </c>
      <c r="F17457" s="1" t="s">
        <v>133049</v>
      </c>
      <c r="G17457" s="1" t="s">
        <v>133050</v>
      </c>
      <c r="H17457">
        <v>499</v>
      </c>
      <c r="I17457">
        <v>499</v>
      </c>
      <c r="J17457">
        <f>flipkart_com_ecommerce_sample[[#This Row],[retail_price]]-(flipkart_com_ecommerce_sample[[#This Row],[retail_price]]*flipkart_com_ecommerce_sample[[#This Row],[discount percentage]])/100</f>
        <v>0</v>
      </c>
      <c r="K17457">
        <f>flipkart_com_ecommerce_sample[[#This Row],[discounted_price]]/flipkart_com_ecommerce_sample[[#This Row],[retail_price]]*100</f>
        <v>100</v>
      </c>
      <c r="L17457" s="1" t="s">
        <v>133051</v>
      </c>
      <c r="M17457" t="b">
        <v>0</v>
      </c>
      <c r="N17457" s="1" t="s">
        <v>133052</v>
      </c>
      <c r="O17457" s="1">
        <f>LEN(flipkart_com_ecommerce_sample[[#This Row],[description]])</f>
        <v>145</v>
      </c>
      <c r="P17457" s="1" t="s">
        <v>22</v>
      </c>
      <c r="Q17457" s="1" t="s">
        <v>22</v>
      </c>
      <c r="R17457" s="1" t="s">
        <v>9008</v>
      </c>
      <c r="S17457" s="1" t="s">
        <v>133053</v>
      </c>
    </row>
    <row r="17458" spans="1:19">
      <c r="A17458" s="1" t="s">
        <v>133163</v>
      </c>
      <c r="B17458" s="2">
        <v>42465.750081018516</v>
      </c>
      <c r="C17458" s="1" t="s">
        <v>133164</v>
      </c>
      <c r="D17458" s="1" t="s">
        <v>133048</v>
      </c>
      <c r="E17458" s="1" t="s">
        <v>143533</v>
      </c>
      <c r="F17458" s="1" t="s">
        <v>133049</v>
      </c>
      <c r="G17458" s="1" t="s">
        <v>133165</v>
      </c>
      <c r="H17458">
        <v>499</v>
      </c>
      <c r="I17458">
        <v>499</v>
      </c>
      <c r="J17458">
        <f>flipkart_com_ecommerce_sample[[#This Row],[retail_price]]-(flipkart_com_ecommerce_sample[[#This Row],[retail_price]]*flipkart_com_ecommerce_sample[[#This Row],[discount percentage]])/100</f>
        <v>0</v>
      </c>
      <c r="K17458">
        <f>flipkart_com_ecommerce_sample[[#This Row],[discounted_price]]/flipkart_com_ecommerce_sample[[#This Row],[retail_price]]*100</f>
        <v>100</v>
      </c>
      <c r="L17458" s="1" t="s">
        <v>133166</v>
      </c>
      <c r="M17458" t="b">
        <v>0</v>
      </c>
      <c r="N17458" s="1" t="s">
        <v>133052</v>
      </c>
      <c r="O17458" s="1">
        <f>LEN(flipkart_com_ecommerce_sample[[#This Row],[description]])</f>
        <v>145</v>
      </c>
      <c r="P17458" s="1" t="s">
        <v>22</v>
      </c>
      <c r="Q17458" s="1" t="s">
        <v>22</v>
      </c>
      <c r="R17458" s="1" t="s">
        <v>9008</v>
      </c>
      <c r="S17458" s="1" t="s">
        <v>133053</v>
      </c>
    </row>
    <row r="17459" spans="1:19">
      <c r="A17459" s="1" t="s">
        <v>133301</v>
      </c>
      <c r="B17459" s="2">
        <v>42498.613865740743</v>
      </c>
      <c r="C17459" s="1" t="s">
        <v>133302</v>
      </c>
      <c r="D17459" s="1" t="s">
        <v>9003</v>
      </c>
      <c r="E17459" s="1" t="s">
        <v>143568</v>
      </c>
      <c r="F17459" s="1" t="s">
        <v>9004</v>
      </c>
      <c r="G17459" s="1" t="s">
        <v>133303</v>
      </c>
      <c r="H17459">
        <v>499</v>
      </c>
      <c r="I17459">
        <v>399</v>
      </c>
      <c r="J17459">
        <f>flipkart_com_ecommerce_sample[[#This Row],[retail_price]]-(flipkart_com_ecommerce_sample[[#This Row],[retail_price]]*flipkart_com_ecommerce_sample[[#This Row],[discount percentage]])/100</f>
        <v>100</v>
      </c>
      <c r="K17459">
        <f>flipkart_com_ecommerce_sample[[#This Row],[discounted_price]]/flipkart_com_ecommerce_sample[[#This Row],[retail_price]]*100</f>
        <v>79.959919839679358</v>
      </c>
      <c r="L17459" s="1" t="s">
        <v>133304</v>
      </c>
      <c r="M17459" t="b">
        <v>0</v>
      </c>
      <c r="N17459" s="1" t="s">
        <v>9007</v>
      </c>
      <c r="O17459" s="1">
        <f>LEN(flipkart_com_ecommerce_sample[[#This Row],[description]])</f>
        <v>211</v>
      </c>
      <c r="P17459" s="1" t="s">
        <v>22</v>
      </c>
      <c r="Q17459" s="1" t="s">
        <v>22</v>
      </c>
      <c r="R17459" s="1" t="s">
        <v>9008</v>
      </c>
      <c r="S17459" s="1" t="s">
        <v>9009</v>
      </c>
    </row>
    <row r="17460" spans="1:19">
      <c r="A17460" s="1" t="s">
        <v>133330</v>
      </c>
      <c r="B17460" s="2">
        <v>42442.157893518517</v>
      </c>
      <c r="C17460" s="1" t="s">
        <v>133331</v>
      </c>
      <c r="D17460" s="1" t="s">
        <v>133332</v>
      </c>
      <c r="E17460" s="1" t="s">
        <v>143530</v>
      </c>
      <c r="F17460" s="1" t="s">
        <v>133333</v>
      </c>
      <c r="G17460" s="1" t="s">
        <v>133334</v>
      </c>
      <c r="H17460">
        <v>499</v>
      </c>
      <c r="I17460">
        <v>399</v>
      </c>
      <c r="J17460">
        <f>flipkart_com_ecommerce_sample[[#This Row],[retail_price]]-(flipkart_com_ecommerce_sample[[#This Row],[retail_price]]*flipkart_com_ecommerce_sample[[#This Row],[discount percentage]])/100</f>
        <v>100</v>
      </c>
      <c r="K17460">
        <f>flipkart_com_ecommerce_sample[[#This Row],[discounted_price]]/flipkart_com_ecommerce_sample[[#This Row],[retail_price]]*100</f>
        <v>79.959919839679358</v>
      </c>
      <c r="L17460" s="1" t="s">
        <v>133335</v>
      </c>
      <c r="M17460" t="b">
        <v>0</v>
      </c>
      <c r="N17460" s="1" t="s">
        <v>133336</v>
      </c>
      <c r="O17460" s="1">
        <f>LEN(flipkart_com_ecommerce_sample[[#This Row],[description]])</f>
        <v>494</v>
      </c>
      <c r="P17460" s="1" t="s">
        <v>22</v>
      </c>
      <c r="Q17460" s="1" t="s">
        <v>22</v>
      </c>
      <c r="R17460" s="1" t="s">
        <v>133337</v>
      </c>
      <c r="S17460" s="1" t="s">
        <v>133338</v>
      </c>
    </row>
    <row r="17461" spans="1:19">
      <c r="A17461" s="1" t="s">
        <v>133416</v>
      </c>
      <c r="B17461" s="2">
        <v>42442.157893518517</v>
      </c>
      <c r="C17461" s="1" t="s">
        <v>133417</v>
      </c>
      <c r="D17461" s="1" t="s">
        <v>133418</v>
      </c>
      <c r="E17461" s="1" t="s">
        <v>143530</v>
      </c>
      <c r="F17461" s="1" t="s">
        <v>133419</v>
      </c>
      <c r="G17461" s="1" t="s">
        <v>133420</v>
      </c>
      <c r="H17461">
        <v>499</v>
      </c>
      <c r="I17461">
        <v>399</v>
      </c>
      <c r="J17461">
        <f>flipkart_com_ecommerce_sample[[#This Row],[retail_price]]-(flipkart_com_ecommerce_sample[[#This Row],[retail_price]]*flipkart_com_ecommerce_sample[[#This Row],[discount percentage]])/100</f>
        <v>100</v>
      </c>
      <c r="K17461">
        <f>flipkart_com_ecommerce_sample[[#This Row],[discounted_price]]/flipkart_com_ecommerce_sample[[#This Row],[retail_price]]*100</f>
        <v>79.959919839679358</v>
      </c>
      <c r="L17461" s="1" t="s">
        <v>133421</v>
      </c>
      <c r="M17461" t="b">
        <v>0</v>
      </c>
      <c r="N17461" s="1" t="s">
        <v>133422</v>
      </c>
      <c r="O17461" s="1">
        <f>LEN(flipkart_com_ecommerce_sample[[#This Row],[description]])</f>
        <v>236</v>
      </c>
      <c r="P17461" s="1" t="s">
        <v>22</v>
      </c>
      <c r="Q17461" s="1" t="s">
        <v>22</v>
      </c>
      <c r="R17461" s="1" t="s">
        <v>133337</v>
      </c>
      <c r="S17461" s="1" t="s">
        <v>181</v>
      </c>
    </row>
    <row r="17462" spans="1:19">
      <c r="A17462" s="1" t="s">
        <v>133818</v>
      </c>
      <c r="B17462" s="2">
        <v>42461.667384259257</v>
      </c>
      <c r="C17462" s="1" t="s">
        <v>133819</v>
      </c>
      <c r="D17462" s="1" t="s">
        <v>133690</v>
      </c>
      <c r="E17462" s="1" t="s">
        <v>143531</v>
      </c>
      <c r="F17462" s="1" t="s">
        <v>133691</v>
      </c>
      <c r="G17462" s="1" t="s">
        <v>133820</v>
      </c>
      <c r="H17462">
        <v>499</v>
      </c>
      <c r="I17462">
        <v>299</v>
      </c>
      <c r="J17462">
        <f>flipkart_com_ecommerce_sample[[#This Row],[retail_price]]-(flipkart_com_ecommerce_sample[[#This Row],[retail_price]]*flipkart_com_ecommerce_sample[[#This Row],[discount percentage]])/100</f>
        <v>199.99999999999994</v>
      </c>
      <c r="K17462">
        <f>flipkart_com_ecommerce_sample[[#This Row],[discounted_price]]/flipkart_com_ecommerce_sample[[#This Row],[retail_price]]*100</f>
        <v>59.919839679358724</v>
      </c>
      <c r="L17462" s="1" t="s">
        <v>133821</v>
      </c>
      <c r="M17462" t="b">
        <v>0</v>
      </c>
      <c r="N17462" s="1" t="s">
        <v>133822</v>
      </c>
      <c r="O17462" s="1">
        <f>LEN(flipkart_com_ecommerce_sample[[#This Row],[description]])</f>
        <v>441</v>
      </c>
      <c r="P17462" s="1" t="s">
        <v>232</v>
      </c>
      <c r="Q17462" s="1" t="s">
        <v>232</v>
      </c>
      <c r="R17462" s="1" t="s">
        <v>133695</v>
      </c>
      <c r="S17462" s="1" t="s">
        <v>133823</v>
      </c>
    </row>
    <row r="17463" spans="1:19">
      <c r="A17463" s="1" t="s">
        <v>134284</v>
      </c>
      <c r="B17463" s="2">
        <v>42373.371793981481</v>
      </c>
      <c r="C17463" s="1" t="s">
        <v>134285</v>
      </c>
      <c r="D17463" s="1" t="s">
        <v>134286</v>
      </c>
      <c r="E17463" s="1" t="s">
        <v>143531</v>
      </c>
      <c r="F17463" s="1" t="s">
        <v>134287</v>
      </c>
      <c r="G17463" s="1" t="s">
        <v>134288</v>
      </c>
      <c r="H17463">
        <v>499</v>
      </c>
      <c r="I17463">
        <v>399</v>
      </c>
      <c r="J17463">
        <f>flipkart_com_ecommerce_sample[[#This Row],[retail_price]]-(flipkart_com_ecommerce_sample[[#This Row],[retail_price]]*flipkart_com_ecommerce_sample[[#This Row],[discount percentage]])/100</f>
        <v>100</v>
      </c>
      <c r="K17463">
        <f>flipkart_com_ecommerce_sample[[#This Row],[discounted_price]]/flipkart_com_ecommerce_sample[[#This Row],[retail_price]]*100</f>
        <v>79.959919839679358</v>
      </c>
      <c r="L17463" s="1" t="s">
        <v>134289</v>
      </c>
      <c r="M17463" t="b">
        <v>0</v>
      </c>
      <c r="N17463" s="1" t="s">
        <v>134290</v>
      </c>
      <c r="O17463" s="1">
        <f>LEN(flipkart_com_ecommerce_sample[[#This Row],[description]])</f>
        <v>183</v>
      </c>
      <c r="P17463" s="1" t="s">
        <v>1203</v>
      </c>
      <c r="Q17463" s="1" t="s">
        <v>1203</v>
      </c>
      <c r="R17463" s="1" t="s">
        <v>181</v>
      </c>
      <c r="S17463" s="1" t="s">
        <v>134291</v>
      </c>
    </row>
    <row r="17464" spans="1:19">
      <c r="A17464" s="1" t="s">
        <v>134438</v>
      </c>
      <c r="B17464" s="2">
        <v>42373.371793981481</v>
      </c>
      <c r="C17464" s="1" t="s">
        <v>134439</v>
      </c>
      <c r="D17464" s="1" t="s">
        <v>134440</v>
      </c>
      <c r="E17464" s="1" t="s">
        <v>143551</v>
      </c>
      <c r="F17464" s="1" t="s">
        <v>11733</v>
      </c>
      <c r="G17464" s="1" t="s">
        <v>134441</v>
      </c>
      <c r="H17464">
        <v>499</v>
      </c>
      <c r="I17464">
        <v>399</v>
      </c>
      <c r="J17464">
        <f>flipkart_com_ecommerce_sample[[#This Row],[retail_price]]-(flipkart_com_ecommerce_sample[[#This Row],[retail_price]]*flipkart_com_ecommerce_sample[[#This Row],[discount percentage]])/100</f>
        <v>100</v>
      </c>
      <c r="K17464">
        <f>flipkart_com_ecommerce_sample[[#This Row],[discounted_price]]/flipkart_com_ecommerce_sample[[#This Row],[retail_price]]*100</f>
        <v>79.959919839679358</v>
      </c>
      <c r="L17464" s="1" t="s">
        <v>134442</v>
      </c>
      <c r="M17464" t="b">
        <v>0</v>
      </c>
      <c r="N17464" s="1" t="s">
        <v>134443</v>
      </c>
      <c r="O17464" s="1">
        <f>LEN(flipkart_com_ecommerce_sample[[#This Row],[description]])</f>
        <v>185</v>
      </c>
      <c r="P17464" s="1" t="s">
        <v>22</v>
      </c>
      <c r="Q17464" s="1" t="s">
        <v>22</v>
      </c>
      <c r="R17464" s="1" t="s">
        <v>11429</v>
      </c>
      <c r="S17464" s="1" t="s">
        <v>134444</v>
      </c>
    </row>
    <row r="17465" spans="1:19">
      <c r="A17465" s="1" t="s">
        <v>134499</v>
      </c>
      <c r="B17465" s="2">
        <v>42530.313993055555</v>
      </c>
      <c r="C17465" s="1" t="s">
        <v>134500</v>
      </c>
      <c r="D17465" s="1" t="s">
        <v>134501</v>
      </c>
      <c r="E17465" s="1" t="s">
        <v>143550</v>
      </c>
      <c r="F17465" s="1" t="s">
        <v>134502</v>
      </c>
      <c r="G17465" s="1" t="s">
        <v>134503</v>
      </c>
      <c r="H17465">
        <v>499</v>
      </c>
      <c r="I17465">
        <v>299</v>
      </c>
      <c r="J17465">
        <f>flipkart_com_ecommerce_sample[[#This Row],[retail_price]]-(flipkart_com_ecommerce_sample[[#This Row],[retail_price]]*flipkart_com_ecommerce_sample[[#This Row],[discount percentage]])/100</f>
        <v>199.99999999999994</v>
      </c>
      <c r="K17465">
        <f>flipkart_com_ecommerce_sample[[#This Row],[discounted_price]]/flipkart_com_ecommerce_sample[[#This Row],[retail_price]]*100</f>
        <v>59.919839679358724</v>
      </c>
      <c r="L17465" s="1" t="s">
        <v>134504</v>
      </c>
      <c r="M17465" t="b">
        <v>0</v>
      </c>
      <c r="N17465" s="1" t="s">
        <v>134505</v>
      </c>
      <c r="O17465" s="1">
        <f>LEN(flipkart_com_ecommerce_sample[[#This Row],[description]])</f>
        <v>347</v>
      </c>
      <c r="P17465" s="1" t="s">
        <v>22</v>
      </c>
      <c r="Q17465" s="1" t="s">
        <v>22</v>
      </c>
      <c r="R17465" s="1" t="s">
        <v>134506</v>
      </c>
      <c r="S17465" s="1" t="s">
        <v>134507</v>
      </c>
    </row>
    <row r="17466" spans="1:19">
      <c r="A17466" s="1" t="s">
        <v>134579</v>
      </c>
      <c r="B17466" s="2">
        <v>42530.313993055555</v>
      </c>
      <c r="C17466" s="1" t="s">
        <v>134580</v>
      </c>
      <c r="D17466" s="1" t="s">
        <v>134581</v>
      </c>
      <c r="E17466" s="1" t="s">
        <v>143530</v>
      </c>
      <c r="F17466" s="1" t="s">
        <v>134582</v>
      </c>
      <c r="G17466" s="1" t="s">
        <v>134583</v>
      </c>
      <c r="H17466">
        <v>499</v>
      </c>
      <c r="I17466">
        <v>224</v>
      </c>
      <c r="J17466">
        <f>flipkart_com_ecommerce_sample[[#This Row],[retail_price]]-(flipkart_com_ecommerce_sample[[#This Row],[retail_price]]*flipkart_com_ecommerce_sample[[#This Row],[discount percentage]])/100</f>
        <v>275</v>
      </c>
      <c r="K17466">
        <f>flipkart_com_ecommerce_sample[[#This Row],[discounted_price]]/flipkart_com_ecommerce_sample[[#This Row],[retail_price]]*100</f>
        <v>44.889779559118239</v>
      </c>
      <c r="L17466" s="1" t="s">
        <v>134584</v>
      </c>
      <c r="M17466" t="b">
        <v>0</v>
      </c>
      <c r="N17466" s="1" t="s">
        <v>134585</v>
      </c>
      <c r="O17466" s="1">
        <f>LEN(flipkart_com_ecommerce_sample[[#This Row],[description]])</f>
        <v>649</v>
      </c>
      <c r="P17466" s="1" t="s">
        <v>22</v>
      </c>
      <c r="Q17466" s="1" t="s">
        <v>22</v>
      </c>
      <c r="R17466" s="1" t="s">
        <v>134586</v>
      </c>
      <c r="S17466" s="1" t="s">
        <v>134587</v>
      </c>
    </row>
    <row r="17467" spans="1:19">
      <c r="A17467" s="1" t="s">
        <v>134631</v>
      </c>
      <c r="B17467" s="2">
        <v>42525.828622685185</v>
      </c>
      <c r="C17467" s="1" t="s">
        <v>134632</v>
      </c>
      <c r="D17467" s="1" t="s">
        <v>134633</v>
      </c>
      <c r="E17467" s="1" t="s">
        <v>143542</v>
      </c>
      <c r="F17467" s="1" t="s">
        <v>134634</v>
      </c>
      <c r="G17467" s="1" t="s">
        <v>134635</v>
      </c>
      <c r="H17467">
        <v>499</v>
      </c>
      <c r="I17467">
        <v>449</v>
      </c>
      <c r="J17467">
        <f>flipkart_com_ecommerce_sample[[#This Row],[retail_price]]-(flipkart_com_ecommerce_sample[[#This Row],[retail_price]]*flipkart_com_ecommerce_sample[[#This Row],[discount percentage]])/100</f>
        <v>50</v>
      </c>
      <c r="K17467">
        <f>flipkart_com_ecommerce_sample[[#This Row],[discounted_price]]/flipkart_com_ecommerce_sample[[#This Row],[retail_price]]*100</f>
        <v>89.979959919839686</v>
      </c>
      <c r="L17467" s="1" t="s">
        <v>134636</v>
      </c>
      <c r="M17467" t="b">
        <v>0</v>
      </c>
      <c r="N17467" s="1" t="s">
        <v>134637</v>
      </c>
      <c r="O17467" s="1">
        <f>LEN(flipkart_com_ecommerce_sample[[#This Row],[description]])</f>
        <v>1312</v>
      </c>
      <c r="P17467" s="1" t="s">
        <v>101</v>
      </c>
      <c r="Q17467" s="1" t="s">
        <v>101</v>
      </c>
      <c r="R17467" s="1" t="s">
        <v>134638</v>
      </c>
      <c r="S17467" s="1" t="s">
        <v>134639</v>
      </c>
    </row>
    <row r="17468" spans="1:19">
      <c r="A17468" s="1" t="s">
        <v>135046</v>
      </c>
      <c r="B17468" s="2">
        <v>42341.804571759261</v>
      </c>
      <c r="C17468" s="1" t="s">
        <v>135047</v>
      </c>
      <c r="D17468" s="1" t="s">
        <v>135048</v>
      </c>
      <c r="E17468" s="1" t="s">
        <v>143531</v>
      </c>
      <c r="F17468" s="1" t="s">
        <v>135049</v>
      </c>
      <c r="G17468" s="1" t="s">
        <v>135050</v>
      </c>
      <c r="H17468">
        <v>499</v>
      </c>
      <c r="I17468">
        <v>399</v>
      </c>
      <c r="J17468">
        <f>flipkart_com_ecommerce_sample[[#This Row],[retail_price]]-(flipkart_com_ecommerce_sample[[#This Row],[retail_price]]*flipkart_com_ecommerce_sample[[#This Row],[discount percentage]])/100</f>
        <v>100</v>
      </c>
      <c r="K17468">
        <f>flipkart_com_ecommerce_sample[[#This Row],[discounted_price]]/flipkart_com_ecommerce_sample[[#This Row],[retail_price]]*100</f>
        <v>79.959919839679358</v>
      </c>
      <c r="L17468" s="1" t="s">
        <v>135051</v>
      </c>
      <c r="M17468" t="b">
        <v>0</v>
      </c>
      <c r="N17468" s="1" t="s">
        <v>135048</v>
      </c>
      <c r="O17468" s="1">
        <f>LEN(flipkart_com_ecommerce_sample[[#This Row],[description]])</f>
        <v>21</v>
      </c>
      <c r="P17468" s="1" t="s">
        <v>181</v>
      </c>
      <c r="Q17468" s="1" t="s">
        <v>181</v>
      </c>
      <c r="R17468" s="1" t="s">
        <v>181</v>
      </c>
      <c r="S17468" s="1" t="s">
        <v>181</v>
      </c>
    </row>
    <row r="17469" spans="1:19">
      <c r="A17469" s="1" t="s">
        <v>135065</v>
      </c>
      <c r="B17469" s="2">
        <v>42341.804571759261</v>
      </c>
      <c r="C17469" s="1" t="s">
        <v>135066</v>
      </c>
      <c r="D17469" s="1" t="s">
        <v>135067</v>
      </c>
      <c r="E17469" s="1" t="s">
        <v>143531</v>
      </c>
      <c r="F17469" s="1" t="s">
        <v>135068</v>
      </c>
      <c r="G17469" s="1" t="s">
        <v>135069</v>
      </c>
      <c r="H17469">
        <v>499</v>
      </c>
      <c r="I17469">
        <v>259</v>
      </c>
      <c r="J17469">
        <f>flipkart_com_ecommerce_sample[[#This Row],[retail_price]]-(flipkart_com_ecommerce_sample[[#This Row],[retail_price]]*flipkart_com_ecommerce_sample[[#This Row],[discount percentage]])/100</f>
        <v>240.00000000000006</v>
      </c>
      <c r="K17469">
        <f>flipkart_com_ecommerce_sample[[#This Row],[discounted_price]]/flipkart_com_ecommerce_sample[[#This Row],[retail_price]]*100</f>
        <v>51.903807615230455</v>
      </c>
      <c r="L17469" s="1" t="s">
        <v>135070</v>
      </c>
      <c r="M17469" t="b">
        <v>0</v>
      </c>
      <c r="N17469" s="1" t="s">
        <v>135067</v>
      </c>
      <c r="O17469" s="1">
        <f>LEN(flipkart_com_ecommerce_sample[[#This Row],[description]])</f>
        <v>21</v>
      </c>
      <c r="P17469" s="1" t="s">
        <v>181</v>
      </c>
      <c r="Q17469" s="1" t="s">
        <v>181</v>
      </c>
      <c r="R17469" s="1" t="s">
        <v>181</v>
      </c>
      <c r="S17469" s="1" t="s">
        <v>181</v>
      </c>
    </row>
    <row r="17470" spans="1:19">
      <c r="A17470" s="1" t="s">
        <v>135198</v>
      </c>
      <c r="B17470" s="2">
        <v>42448.523738425924</v>
      </c>
      <c r="C17470" s="1" t="s">
        <v>135199</v>
      </c>
      <c r="D17470" s="1" t="s">
        <v>135200</v>
      </c>
      <c r="E17470" s="1" t="s">
        <v>143531</v>
      </c>
      <c r="F17470" s="1" t="s">
        <v>135201</v>
      </c>
      <c r="G17470" s="1" t="s">
        <v>135202</v>
      </c>
      <c r="H17470">
        <v>499</v>
      </c>
      <c r="I17470">
        <v>499</v>
      </c>
      <c r="J17470">
        <f>flipkart_com_ecommerce_sample[[#This Row],[retail_price]]-(flipkart_com_ecommerce_sample[[#This Row],[retail_price]]*flipkart_com_ecommerce_sample[[#This Row],[discount percentage]])/100</f>
        <v>0</v>
      </c>
      <c r="K17470">
        <f>flipkart_com_ecommerce_sample[[#This Row],[discounted_price]]/flipkart_com_ecommerce_sample[[#This Row],[retail_price]]*100</f>
        <v>100</v>
      </c>
      <c r="L17470" s="1" t="s">
        <v>135203</v>
      </c>
      <c r="M17470" t="b">
        <v>0</v>
      </c>
      <c r="N17470" s="1" t="s">
        <v>135204</v>
      </c>
      <c r="O17470" s="1">
        <f>LEN(flipkart_com_ecommerce_sample[[#This Row],[description]])</f>
        <v>221</v>
      </c>
      <c r="P17470" s="1" t="s">
        <v>22</v>
      </c>
      <c r="Q17470" s="1" t="s">
        <v>22</v>
      </c>
      <c r="R17470" s="1" t="s">
        <v>135205</v>
      </c>
      <c r="S17470" s="1" t="s">
        <v>135206</v>
      </c>
    </row>
    <row r="17471" spans="1:19">
      <c r="A17471" s="1" t="s">
        <v>135350</v>
      </c>
      <c r="B17471" s="2">
        <v>42452.408043981479</v>
      </c>
      <c r="C17471" s="1" t="s">
        <v>135351</v>
      </c>
      <c r="D17471" s="1" t="s">
        <v>135352</v>
      </c>
      <c r="E17471" s="1" t="s">
        <v>143565</v>
      </c>
      <c r="F17471" s="1" t="s">
        <v>135353</v>
      </c>
      <c r="G17471" s="1" t="s">
        <v>135354</v>
      </c>
      <c r="H17471">
        <v>499</v>
      </c>
      <c r="I17471">
        <v>299</v>
      </c>
      <c r="J17471">
        <f>flipkart_com_ecommerce_sample[[#This Row],[retail_price]]-(flipkart_com_ecommerce_sample[[#This Row],[retail_price]]*flipkart_com_ecommerce_sample[[#This Row],[discount percentage]])/100</f>
        <v>199.99999999999994</v>
      </c>
      <c r="K17471">
        <f>flipkart_com_ecommerce_sample[[#This Row],[discounted_price]]/flipkart_com_ecommerce_sample[[#This Row],[retail_price]]*100</f>
        <v>59.919839679358724</v>
      </c>
      <c r="L17471" s="1" t="s">
        <v>135355</v>
      </c>
      <c r="M17471" t="b">
        <v>0</v>
      </c>
      <c r="N17471" s="1" t="s">
        <v>135356</v>
      </c>
      <c r="O17471" s="1">
        <f>LEN(flipkart_com_ecommerce_sample[[#This Row],[description]])</f>
        <v>982</v>
      </c>
      <c r="P17471" s="1" t="s">
        <v>22</v>
      </c>
      <c r="Q17471" s="1" t="s">
        <v>22</v>
      </c>
      <c r="R17471" s="1" t="s">
        <v>135357</v>
      </c>
      <c r="S17471" s="1" t="s">
        <v>135358</v>
      </c>
    </row>
    <row r="17472" spans="1:19">
      <c r="A17472" s="1" t="s">
        <v>136058</v>
      </c>
      <c r="B17472" s="2">
        <v>42435.590601851851</v>
      </c>
      <c r="C17472" s="1" t="s">
        <v>136059</v>
      </c>
      <c r="D17472" s="1" t="s">
        <v>57458</v>
      </c>
      <c r="E17472" s="1" t="s">
        <v>143530</v>
      </c>
      <c r="F17472" s="1" t="s">
        <v>57459</v>
      </c>
      <c r="G17472" s="1" t="s">
        <v>136060</v>
      </c>
      <c r="H17472">
        <v>499</v>
      </c>
      <c r="I17472">
        <v>159</v>
      </c>
      <c r="J17472">
        <f>flipkart_com_ecommerce_sample[[#This Row],[retail_price]]-(flipkart_com_ecommerce_sample[[#This Row],[retail_price]]*flipkart_com_ecommerce_sample[[#This Row],[discount percentage]])/100</f>
        <v>340</v>
      </c>
      <c r="K17472">
        <f>flipkart_com_ecommerce_sample[[#This Row],[discounted_price]]/flipkart_com_ecommerce_sample[[#This Row],[retail_price]]*100</f>
        <v>31.863727454909817</v>
      </c>
      <c r="L17472" s="1" t="s">
        <v>136061</v>
      </c>
      <c r="M17472" t="b">
        <v>0</v>
      </c>
      <c r="N17472" s="1" t="s">
        <v>136062</v>
      </c>
      <c r="O17472" s="1">
        <f>LEN(flipkart_com_ecommerce_sample[[#This Row],[description]])</f>
        <v>1110</v>
      </c>
      <c r="P17472" s="1" t="s">
        <v>22</v>
      </c>
      <c r="Q17472" s="1" t="s">
        <v>22</v>
      </c>
      <c r="R17472" s="1" t="s">
        <v>10880</v>
      </c>
      <c r="S17472" s="1" t="s">
        <v>136063</v>
      </c>
    </row>
    <row r="17473" spans="1:19">
      <c r="A17473" s="1" t="s">
        <v>136343</v>
      </c>
      <c r="B17473" s="2">
        <v>42541.955335648148</v>
      </c>
      <c r="C17473" s="1" t="s">
        <v>136344</v>
      </c>
      <c r="D17473" s="1" t="s">
        <v>136345</v>
      </c>
      <c r="E17473" s="1" t="s">
        <v>143566</v>
      </c>
      <c r="F17473" s="1" t="s">
        <v>136346</v>
      </c>
      <c r="G17473" s="1" t="s">
        <v>136347</v>
      </c>
      <c r="H17473">
        <v>499</v>
      </c>
      <c r="I17473">
        <v>179</v>
      </c>
      <c r="J17473">
        <f>flipkart_com_ecommerce_sample[[#This Row],[retail_price]]-(flipkart_com_ecommerce_sample[[#This Row],[retail_price]]*flipkart_com_ecommerce_sample[[#This Row],[discount percentage]])/100</f>
        <v>320</v>
      </c>
      <c r="K17473">
        <f>flipkart_com_ecommerce_sample[[#This Row],[discounted_price]]/flipkart_com_ecommerce_sample[[#This Row],[retail_price]]*100</f>
        <v>35.871743486973948</v>
      </c>
      <c r="L17473" s="1" t="s">
        <v>136348</v>
      </c>
      <c r="M17473" t="b">
        <v>0</v>
      </c>
      <c r="N17473" s="1" t="s">
        <v>136349</v>
      </c>
      <c r="O17473" s="1">
        <f>LEN(flipkart_com_ecommerce_sample[[#This Row],[description]])</f>
        <v>375</v>
      </c>
      <c r="P17473" s="1" t="s">
        <v>22</v>
      </c>
      <c r="Q17473" s="1" t="s">
        <v>22</v>
      </c>
      <c r="R17473" s="1" t="s">
        <v>136350</v>
      </c>
      <c r="S17473" s="1" t="s">
        <v>136351</v>
      </c>
    </row>
    <row r="17474" spans="1:19">
      <c r="A17474" s="1" t="s">
        <v>136444</v>
      </c>
      <c r="B17474" s="2">
        <v>42530.29310185185</v>
      </c>
      <c r="C17474" s="1" t="s">
        <v>136445</v>
      </c>
      <c r="D17474" s="1" t="s">
        <v>136446</v>
      </c>
      <c r="E17474" s="1" t="s">
        <v>143565</v>
      </c>
      <c r="F17474" s="1" t="s">
        <v>136447</v>
      </c>
      <c r="G17474" s="1" t="s">
        <v>136448</v>
      </c>
      <c r="H17474">
        <v>499</v>
      </c>
      <c r="I17474">
        <v>270</v>
      </c>
      <c r="J17474">
        <f>flipkart_com_ecommerce_sample[[#This Row],[retail_price]]-(flipkart_com_ecommerce_sample[[#This Row],[retail_price]]*flipkart_com_ecommerce_sample[[#This Row],[discount percentage]])/100</f>
        <v>229</v>
      </c>
      <c r="K17474">
        <f>flipkart_com_ecommerce_sample[[#This Row],[discounted_price]]/flipkart_com_ecommerce_sample[[#This Row],[retail_price]]*100</f>
        <v>54.108216432865731</v>
      </c>
      <c r="L17474" s="1" t="s">
        <v>136449</v>
      </c>
      <c r="M17474" t="b">
        <v>0</v>
      </c>
      <c r="N17474" s="1" t="s">
        <v>136450</v>
      </c>
      <c r="O17474" s="1">
        <f>LEN(flipkart_com_ecommerce_sample[[#This Row],[description]])</f>
        <v>879</v>
      </c>
      <c r="P17474" s="1" t="s">
        <v>22</v>
      </c>
      <c r="Q17474" s="1" t="s">
        <v>22</v>
      </c>
      <c r="R17474" s="1" t="s">
        <v>136451</v>
      </c>
      <c r="S17474" s="1" t="s">
        <v>136452</v>
      </c>
    </row>
    <row r="17475" spans="1:19">
      <c r="A17475" s="1" t="s">
        <v>136736</v>
      </c>
      <c r="B17475" s="2">
        <v>42373.415185185186</v>
      </c>
      <c r="C17475" s="1" t="s">
        <v>136737</v>
      </c>
      <c r="D17475" s="1" t="s">
        <v>136738</v>
      </c>
      <c r="E17475" s="1" t="s">
        <v>143551</v>
      </c>
      <c r="F17475" s="1" t="s">
        <v>11733</v>
      </c>
      <c r="G17475" s="1" t="s">
        <v>136739</v>
      </c>
      <c r="H17475">
        <v>499</v>
      </c>
      <c r="I17475">
        <v>399</v>
      </c>
      <c r="J17475">
        <f>flipkart_com_ecommerce_sample[[#This Row],[retail_price]]-(flipkart_com_ecommerce_sample[[#This Row],[retail_price]]*flipkart_com_ecommerce_sample[[#This Row],[discount percentage]])/100</f>
        <v>100</v>
      </c>
      <c r="K17475">
        <f>flipkart_com_ecommerce_sample[[#This Row],[discounted_price]]/flipkart_com_ecommerce_sample[[#This Row],[retail_price]]*100</f>
        <v>79.959919839679358</v>
      </c>
      <c r="L17475" s="1" t="s">
        <v>136740</v>
      </c>
      <c r="M17475" t="b">
        <v>0</v>
      </c>
      <c r="N17475" s="1" t="s">
        <v>136741</v>
      </c>
      <c r="O17475" s="1">
        <f>LEN(flipkart_com_ecommerce_sample[[#This Row],[description]])</f>
        <v>183</v>
      </c>
      <c r="P17475" s="1" t="s">
        <v>22</v>
      </c>
      <c r="Q17475" s="1" t="s">
        <v>22</v>
      </c>
      <c r="R17475" s="1" t="s">
        <v>11429</v>
      </c>
      <c r="S17475" s="1" t="s">
        <v>136742</v>
      </c>
    </row>
    <row r="17476" spans="1:19">
      <c r="A17476" s="1" t="s">
        <v>137097</v>
      </c>
      <c r="B17476" s="2">
        <v>42470.680648148147</v>
      </c>
      <c r="C17476" s="1" t="s">
        <v>137098</v>
      </c>
      <c r="D17476" s="1" t="s">
        <v>137099</v>
      </c>
      <c r="E17476" s="1" t="s">
        <v>143533</v>
      </c>
      <c r="F17476" s="1" t="s">
        <v>137100</v>
      </c>
      <c r="G17476" s="1" t="s">
        <v>137101</v>
      </c>
      <c r="H17476">
        <v>499</v>
      </c>
      <c r="I17476">
        <v>459</v>
      </c>
      <c r="J17476">
        <f>flipkart_com_ecommerce_sample[[#This Row],[retail_price]]-(flipkart_com_ecommerce_sample[[#This Row],[retail_price]]*flipkart_com_ecommerce_sample[[#This Row],[discount percentage]])/100</f>
        <v>40</v>
      </c>
      <c r="K17476">
        <f>flipkart_com_ecommerce_sample[[#This Row],[discounted_price]]/flipkart_com_ecommerce_sample[[#This Row],[retail_price]]*100</f>
        <v>91.983967935871746</v>
      </c>
      <c r="L17476" s="1" t="s">
        <v>137102</v>
      </c>
      <c r="M17476" t="b">
        <v>0</v>
      </c>
      <c r="N17476" s="1" t="s">
        <v>137103</v>
      </c>
      <c r="O17476" s="1">
        <f>LEN(flipkart_com_ecommerce_sample[[#This Row],[description]])</f>
        <v>346</v>
      </c>
      <c r="P17476" s="1" t="s">
        <v>22</v>
      </c>
      <c r="Q17476" s="1" t="s">
        <v>22</v>
      </c>
      <c r="R17476" s="1" t="s">
        <v>137104</v>
      </c>
      <c r="S17476" s="1" t="s">
        <v>137105</v>
      </c>
    </row>
    <row r="17477" spans="1:19">
      <c r="A17477" s="1" t="s">
        <v>137554</v>
      </c>
      <c r="B17477" s="2">
        <v>42432.027337962965</v>
      </c>
      <c r="C17477" s="1" t="s">
        <v>137555</v>
      </c>
      <c r="D17477" s="1" t="s">
        <v>137556</v>
      </c>
      <c r="E17477" s="1" t="s">
        <v>143531</v>
      </c>
      <c r="F17477" s="1" t="s">
        <v>137557</v>
      </c>
      <c r="G17477" s="1" t="s">
        <v>137558</v>
      </c>
      <c r="H17477">
        <v>499</v>
      </c>
      <c r="I17477">
        <v>330</v>
      </c>
      <c r="J17477">
        <f>flipkart_com_ecommerce_sample[[#This Row],[retail_price]]-(flipkart_com_ecommerce_sample[[#This Row],[retail_price]]*flipkart_com_ecommerce_sample[[#This Row],[discount percentage]])/100</f>
        <v>169</v>
      </c>
      <c r="K17477">
        <f>flipkart_com_ecommerce_sample[[#This Row],[discounted_price]]/flipkart_com_ecommerce_sample[[#This Row],[retail_price]]*100</f>
        <v>66.132264529058119</v>
      </c>
      <c r="L17477" s="1" t="s">
        <v>137559</v>
      </c>
      <c r="M17477" t="b">
        <v>0</v>
      </c>
      <c r="N17477" s="1" t="s">
        <v>137560</v>
      </c>
      <c r="O17477" s="1">
        <f>LEN(flipkart_com_ecommerce_sample[[#This Row],[description]])</f>
        <v>290</v>
      </c>
      <c r="P17477" s="1" t="s">
        <v>22</v>
      </c>
      <c r="Q17477" s="1" t="s">
        <v>22</v>
      </c>
      <c r="R17477" s="1" t="s">
        <v>137561</v>
      </c>
      <c r="S17477" s="1" t="s">
        <v>137562</v>
      </c>
    </row>
    <row r="17478" spans="1:19">
      <c r="A17478" s="1" t="s">
        <v>137904</v>
      </c>
      <c r="B17478" s="2">
        <v>42432.483819444446</v>
      </c>
      <c r="C17478" s="1" t="s">
        <v>137905</v>
      </c>
      <c r="D17478" s="1" t="s">
        <v>137906</v>
      </c>
      <c r="E17478" s="1" t="s">
        <v>143536</v>
      </c>
      <c r="F17478" s="1" t="s">
        <v>137907</v>
      </c>
      <c r="G17478" s="1" t="s">
        <v>137908</v>
      </c>
      <c r="H17478">
        <v>499</v>
      </c>
      <c r="I17478">
        <v>270</v>
      </c>
      <c r="J17478">
        <f>flipkart_com_ecommerce_sample[[#This Row],[retail_price]]-(flipkart_com_ecommerce_sample[[#This Row],[retail_price]]*flipkart_com_ecommerce_sample[[#This Row],[discount percentage]])/100</f>
        <v>229</v>
      </c>
      <c r="K17478">
        <f>flipkart_com_ecommerce_sample[[#This Row],[discounted_price]]/flipkart_com_ecommerce_sample[[#This Row],[retail_price]]*100</f>
        <v>54.108216432865731</v>
      </c>
      <c r="L17478" s="1" t="s">
        <v>137909</v>
      </c>
      <c r="M17478" t="b">
        <v>0</v>
      </c>
      <c r="N17478" s="1" t="s">
        <v>137910</v>
      </c>
      <c r="O17478" s="1">
        <f>LEN(flipkart_com_ecommerce_sample[[#This Row],[description]])</f>
        <v>300</v>
      </c>
      <c r="P17478" s="1" t="s">
        <v>22</v>
      </c>
      <c r="Q17478" s="1" t="s">
        <v>22</v>
      </c>
      <c r="R17478" s="1" t="s">
        <v>137911</v>
      </c>
      <c r="S17478" s="1" t="s">
        <v>137912</v>
      </c>
    </row>
    <row r="17479" spans="1:19">
      <c r="A17479" s="1" t="s">
        <v>139627</v>
      </c>
      <c r="B17479" s="2">
        <v>42534.142488425925</v>
      </c>
      <c r="C17479" s="1" t="s">
        <v>139628</v>
      </c>
      <c r="D17479" s="1" t="s">
        <v>139629</v>
      </c>
      <c r="E17479" s="1" t="s">
        <v>143540</v>
      </c>
      <c r="F17479" s="1" t="s">
        <v>139630</v>
      </c>
      <c r="G17479" s="1" t="s">
        <v>139631</v>
      </c>
      <c r="H17479">
        <v>499</v>
      </c>
      <c r="I17479">
        <v>499</v>
      </c>
      <c r="J17479">
        <f>flipkart_com_ecommerce_sample[[#This Row],[retail_price]]-(flipkart_com_ecommerce_sample[[#This Row],[retail_price]]*flipkart_com_ecommerce_sample[[#This Row],[discount percentage]])/100</f>
        <v>0</v>
      </c>
      <c r="K17479">
        <f>flipkart_com_ecommerce_sample[[#This Row],[discounted_price]]/flipkart_com_ecommerce_sample[[#This Row],[retail_price]]*100</f>
        <v>100</v>
      </c>
      <c r="L17479" s="1" t="s">
        <v>139632</v>
      </c>
      <c r="M17479" t="b">
        <v>0</v>
      </c>
      <c r="N17479" s="1" t="s">
        <v>139633</v>
      </c>
      <c r="O17479" s="1">
        <f>LEN(flipkart_com_ecommerce_sample[[#This Row],[description]])</f>
        <v>294</v>
      </c>
      <c r="P17479" s="1" t="s">
        <v>22</v>
      </c>
      <c r="Q17479" s="1" t="s">
        <v>22</v>
      </c>
      <c r="R17479" s="1" t="s">
        <v>139634</v>
      </c>
      <c r="S17479" s="1" t="s">
        <v>139635</v>
      </c>
    </row>
    <row r="17480" spans="1:19">
      <c r="A17480" s="1" t="s">
        <v>139815</v>
      </c>
      <c r="B17480" s="2">
        <v>42472.465324074074</v>
      </c>
      <c r="C17480" s="1" t="s">
        <v>139816</v>
      </c>
      <c r="D17480" s="1" t="s">
        <v>139817</v>
      </c>
      <c r="E17480" s="1" t="s">
        <v>143533</v>
      </c>
      <c r="F17480" s="1" t="s">
        <v>139818</v>
      </c>
      <c r="G17480" s="1" t="s">
        <v>139819</v>
      </c>
      <c r="H17480">
        <v>499</v>
      </c>
      <c r="I17480">
        <v>249</v>
      </c>
      <c r="J17480">
        <f>flipkart_com_ecommerce_sample[[#This Row],[retail_price]]-(flipkart_com_ecommerce_sample[[#This Row],[retail_price]]*flipkart_com_ecommerce_sample[[#This Row],[discount percentage]])/100</f>
        <v>250</v>
      </c>
      <c r="K17480">
        <f>flipkart_com_ecommerce_sample[[#This Row],[discounted_price]]/flipkart_com_ecommerce_sample[[#This Row],[retail_price]]*100</f>
        <v>49.899799599198396</v>
      </c>
      <c r="L17480" s="1" t="s">
        <v>139820</v>
      </c>
      <c r="M17480" t="b">
        <v>0</v>
      </c>
      <c r="N17480" s="1" t="s">
        <v>139821</v>
      </c>
      <c r="O17480" s="1">
        <f>LEN(flipkart_com_ecommerce_sample[[#This Row],[description]])</f>
        <v>162</v>
      </c>
      <c r="P17480" s="1" t="s">
        <v>22</v>
      </c>
      <c r="Q17480" s="1" t="s">
        <v>22</v>
      </c>
      <c r="R17480" s="1" t="s">
        <v>134257</v>
      </c>
      <c r="S17480" s="1" t="s">
        <v>139822</v>
      </c>
    </row>
    <row r="17481" spans="1:19">
      <c r="A17481" s="1" t="s">
        <v>139864</v>
      </c>
      <c r="B17481" s="2">
        <v>42492.445486111108</v>
      </c>
      <c r="C17481" s="1" t="s">
        <v>139865</v>
      </c>
      <c r="D17481" s="1" t="s">
        <v>139866</v>
      </c>
      <c r="E17481" s="1" t="s">
        <v>143533</v>
      </c>
      <c r="F17481" s="1" t="s">
        <v>139867</v>
      </c>
      <c r="G17481" s="1" t="s">
        <v>139868</v>
      </c>
      <c r="H17481">
        <v>499</v>
      </c>
      <c r="I17481">
        <v>399</v>
      </c>
      <c r="J17481">
        <f>flipkart_com_ecommerce_sample[[#This Row],[retail_price]]-(flipkart_com_ecommerce_sample[[#This Row],[retail_price]]*flipkart_com_ecommerce_sample[[#This Row],[discount percentage]])/100</f>
        <v>100</v>
      </c>
      <c r="K17481">
        <f>flipkart_com_ecommerce_sample[[#This Row],[discounted_price]]/flipkart_com_ecommerce_sample[[#This Row],[retail_price]]*100</f>
        <v>79.959919839679358</v>
      </c>
      <c r="L17481" s="1" t="s">
        <v>139869</v>
      </c>
      <c r="M17481" t="b">
        <v>0</v>
      </c>
      <c r="N17481" s="1" t="s">
        <v>139870</v>
      </c>
      <c r="O17481" s="1">
        <f>LEN(flipkart_com_ecommerce_sample[[#This Row],[description]])</f>
        <v>567</v>
      </c>
      <c r="P17481" s="1" t="s">
        <v>22</v>
      </c>
      <c r="Q17481" s="1" t="s">
        <v>22</v>
      </c>
      <c r="R17481" s="1" t="s">
        <v>139871</v>
      </c>
      <c r="S17481" s="1" t="s">
        <v>139872</v>
      </c>
    </row>
    <row r="17482" spans="1:19">
      <c r="A17482" s="1" t="s">
        <v>139913</v>
      </c>
      <c r="B17482" s="2">
        <v>42478.812407407408</v>
      </c>
      <c r="C17482" s="1" t="s">
        <v>139914</v>
      </c>
      <c r="D17482" s="1" t="s">
        <v>139915</v>
      </c>
      <c r="E17482" s="1" t="s">
        <v>139920</v>
      </c>
      <c r="F17482" s="1" t="s">
        <v>139916</v>
      </c>
      <c r="G17482" s="1" t="s">
        <v>139917</v>
      </c>
      <c r="H17482">
        <v>499</v>
      </c>
      <c r="I17482">
        <v>269</v>
      </c>
      <c r="J17482">
        <f>flipkart_com_ecommerce_sample[[#This Row],[retail_price]]-(flipkart_com_ecommerce_sample[[#This Row],[retail_price]]*flipkart_com_ecommerce_sample[[#This Row],[discount percentage]])/100</f>
        <v>230</v>
      </c>
      <c r="K17482">
        <f>flipkart_com_ecommerce_sample[[#This Row],[discounted_price]]/flipkart_com_ecommerce_sample[[#This Row],[retail_price]]*100</f>
        <v>53.907815631262523</v>
      </c>
      <c r="L17482" s="1" t="s">
        <v>139918</v>
      </c>
      <c r="M17482" t="b">
        <v>0</v>
      </c>
      <c r="N17482" s="1" t="s">
        <v>139919</v>
      </c>
      <c r="O17482" s="1">
        <f>LEN(flipkart_com_ecommerce_sample[[#This Row],[description]])</f>
        <v>1159</v>
      </c>
      <c r="P17482" s="1" t="s">
        <v>22</v>
      </c>
      <c r="Q17482" s="1" t="s">
        <v>22</v>
      </c>
      <c r="R17482" s="1" t="s">
        <v>139920</v>
      </c>
      <c r="S17482" s="1" t="s">
        <v>139921</v>
      </c>
    </row>
    <row r="17483" spans="1:19">
      <c r="A17483" s="1" t="s">
        <v>41004</v>
      </c>
      <c r="B17483" s="2">
        <v>42339.488194444442</v>
      </c>
      <c r="C17483" s="1" t="s">
        <v>41005</v>
      </c>
      <c r="D17483" s="1" t="s">
        <v>41006</v>
      </c>
      <c r="E17483" s="1" t="s">
        <v>143538</v>
      </c>
      <c r="F17483" s="1" t="s">
        <v>41007</v>
      </c>
      <c r="G17483" s="1" t="s">
        <v>41008</v>
      </c>
      <c r="H17483">
        <v>498</v>
      </c>
      <c r="I17483">
        <v>339</v>
      </c>
      <c r="J17483">
        <f>flipkart_com_ecommerce_sample[[#This Row],[retail_price]]-(flipkart_com_ecommerce_sample[[#This Row],[retail_price]]*flipkart_com_ecommerce_sample[[#This Row],[discount percentage]])/100</f>
        <v>159</v>
      </c>
      <c r="K17483">
        <f>flipkart_com_ecommerce_sample[[#This Row],[discounted_price]]/flipkart_com_ecommerce_sample[[#This Row],[retail_price]]*100</f>
        <v>68.07228915662651</v>
      </c>
      <c r="L17483" s="1" t="s">
        <v>41009</v>
      </c>
      <c r="M17483" t="b">
        <v>0</v>
      </c>
      <c r="N17483" s="1" t="s">
        <v>41010</v>
      </c>
      <c r="O17483" s="1">
        <f>LEN(flipkart_com_ecommerce_sample[[#This Row],[description]])</f>
        <v>161</v>
      </c>
      <c r="P17483" s="1" t="s">
        <v>232</v>
      </c>
      <c r="Q17483" s="1" t="s">
        <v>232</v>
      </c>
      <c r="R17483" s="1" t="s">
        <v>181</v>
      </c>
      <c r="S17483" s="1" t="s">
        <v>41011</v>
      </c>
    </row>
    <row r="17484" spans="1:19">
      <c r="A17484" s="1" t="s">
        <v>48825</v>
      </c>
      <c r="B17484" s="2">
        <v>42339.488194444442</v>
      </c>
      <c r="C17484" s="1" t="s">
        <v>48826</v>
      </c>
      <c r="D17484" s="1" t="s">
        <v>41006</v>
      </c>
      <c r="E17484" s="1" t="s">
        <v>143538</v>
      </c>
      <c r="F17484" s="1" t="s">
        <v>41007</v>
      </c>
      <c r="G17484" s="1" t="s">
        <v>48827</v>
      </c>
      <c r="H17484">
        <v>498</v>
      </c>
      <c r="I17484">
        <v>344</v>
      </c>
      <c r="J17484">
        <f>flipkart_com_ecommerce_sample[[#This Row],[retail_price]]-(flipkart_com_ecommerce_sample[[#This Row],[retail_price]]*flipkart_com_ecommerce_sample[[#This Row],[discount percentage]])/100</f>
        <v>154</v>
      </c>
      <c r="K17484">
        <f>flipkart_com_ecommerce_sample[[#This Row],[discounted_price]]/flipkart_com_ecommerce_sample[[#This Row],[retail_price]]*100</f>
        <v>69.07630522088354</v>
      </c>
      <c r="L17484" s="1" t="s">
        <v>48828</v>
      </c>
      <c r="M17484" t="b">
        <v>0</v>
      </c>
      <c r="N17484" s="1" t="s">
        <v>48829</v>
      </c>
      <c r="O17484" s="1">
        <f>LEN(flipkart_com_ecommerce_sample[[#This Row],[description]])</f>
        <v>161</v>
      </c>
      <c r="P17484" s="1" t="s">
        <v>22</v>
      </c>
      <c r="Q17484" s="1" t="s">
        <v>22</v>
      </c>
      <c r="R17484" s="1" t="s">
        <v>181</v>
      </c>
      <c r="S17484" s="1" t="s">
        <v>48830</v>
      </c>
    </row>
    <row r="17485" spans="1:19">
      <c r="A17485" s="1" t="s">
        <v>50557</v>
      </c>
      <c r="B17485" s="2">
        <v>42339.488194444442</v>
      </c>
      <c r="C17485" s="1" t="s">
        <v>50558</v>
      </c>
      <c r="D17485" s="1" t="s">
        <v>50559</v>
      </c>
      <c r="E17485" s="1" t="s">
        <v>143538</v>
      </c>
      <c r="F17485" s="1" t="s">
        <v>41339</v>
      </c>
      <c r="G17485" s="1" t="s">
        <v>50560</v>
      </c>
      <c r="H17485">
        <v>498</v>
      </c>
      <c r="I17485">
        <v>275</v>
      </c>
      <c r="J17485">
        <f>flipkart_com_ecommerce_sample[[#This Row],[retail_price]]-(flipkart_com_ecommerce_sample[[#This Row],[retail_price]]*flipkart_com_ecommerce_sample[[#This Row],[discount percentage]])/100</f>
        <v>223</v>
      </c>
      <c r="K17485">
        <f>flipkart_com_ecommerce_sample[[#This Row],[discounted_price]]/flipkart_com_ecommerce_sample[[#This Row],[retail_price]]*100</f>
        <v>55.220883534136547</v>
      </c>
      <c r="L17485" s="1" t="s">
        <v>50561</v>
      </c>
      <c r="M17485" t="b">
        <v>0</v>
      </c>
      <c r="N17485" s="1" t="s">
        <v>50562</v>
      </c>
      <c r="O17485" s="1">
        <f>LEN(flipkart_com_ecommerce_sample[[#This Row],[description]])</f>
        <v>196</v>
      </c>
      <c r="P17485" s="1" t="s">
        <v>1389</v>
      </c>
      <c r="Q17485" s="1" t="s">
        <v>1389</v>
      </c>
      <c r="R17485" s="1" t="s">
        <v>181</v>
      </c>
      <c r="S17485" s="1" t="s">
        <v>50563</v>
      </c>
    </row>
    <row r="17486" spans="1:19">
      <c r="A17486" s="1" t="s">
        <v>70964</v>
      </c>
      <c r="B17486" s="2">
        <v>42376.267141203702</v>
      </c>
      <c r="C17486" s="1" t="s">
        <v>70965</v>
      </c>
      <c r="D17486" s="1" t="s">
        <v>70966</v>
      </c>
      <c r="E17486" s="1" t="s">
        <v>143533</v>
      </c>
      <c r="F17486" s="1" t="s">
        <v>70967</v>
      </c>
      <c r="G17486" s="1" t="s">
        <v>70968</v>
      </c>
      <c r="H17486">
        <v>498</v>
      </c>
      <c r="I17486">
        <v>498</v>
      </c>
      <c r="J17486">
        <f>flipkart_com_ecommerce_sample[[#This Row],[retail_price]]-(flipkart_com_ecommerce_sample[[#This Row],[retail_price]]*flipkart_com_ecommerce_sample[[#This Row],[discount percentage]])/100</f>
        <v>0</v>
      </c>
      <c r="K17486">
        <f>flipkart_com_ecommerce_sample[[#This Row],[discounted_price]]/flipkart_com_ecommerce_sample[[#This Row],[retail_price]]*100</f>
        <v>100</v>
      </c>
      <c r="L17486" s="1" t="s">
        <v>70969</v>
      </c>
      <c r="M17486" t="b">
        <v>0</v>
      </c>
      <c r="N17486" s="1" t="s">
        <v>70970</v>
      </c>
      <c r="O17486" s="1">
        <f>LEN(flipkart_com_ecommerce_sample[[#This Row],[description]])</f>
        <v>227</v>
      </c>
      <c r="P17486" s="1" t="s">
        <v>22</v>
      </c>
      <c r="Q17486" s="1" t="s">
        <v>22</v>
      </c>
      <c r="R17486" s="1" t="s">
        <v>181</v>
      </c>
      <c r="S17486" s="1" t="s">
        <v>70971</v>
      </c>
    </row>
    <row r="17487" spans="1:19">
      <c r="A17487" s="1" t="s">
        <v>126366</v>
      </c>
      <c r="B17487" s="2">
        <v>42463.039212962962</v>
      </c>
      <c r="C17487" s="1" t="s">
        <v>126367</v>
      </c>
      <c r="D17487" s="1" t="s">
        <v>126368</v>
      </c>
      <c r="E17487" s="1" t="s">
        <v>143531</v>
      </c>
      <c r="F17487" s="1" t="s">
        <v>126369</v>
      </c>
      <c r="G17487" s="1" t="s">
        <v>126370</v>
      </c>
      <c r="H17487">
        <v>498</v>
      </c>
      <c r="I17487">
        <v>498</v>
      </c>
      <c r="J17487">
        <f>flipkart_com_ecommerce_sample[[#This Row],[retail_price]]-(flipkart_com_ecommerce_sample[[#This Row],[retail_price]]*flipkart_com_ecommerce_sample[[#This Row],[discount percentage]])/100</f>
        <v>0</v>
      </c>
      <c r="K17487">
        <f>flipkart_com_ecommerce_sample[[#This Row],[discounted_price]]/flipkart_com_ecommerce_sample[[#This Row],[retail_price]]*100</f>
        <v>100</v>
      </c>
      <c r="L17487" s="1" t="s">
        <v>126371</v>
      </c>
      <c r="M17487" t="b">
        <v>0</v>
      </c>
      <c r="N17487" s="1" t="s">
        <v>126372</v>
      </c>
      <c r="O17487" s="1">
        <f>LEN(flipkart_com_ecommerce_sample[[#This Row],[description]])</f>
        <v>446</v>
      </c>
      <c r="P17487" s="1" t="s">
        <v>22</v>
      </c>
      <c r="Q17487" s="1" t="s">
        <v>22</v>
      </c>
      <c r="R17487" s="1" t="s">
        <v>21594</v>
      </c>
      <c r="S17487" s="1" t="s">
        <v>126373</v>
      </c>
    </row>
    <row r="17488" spans="1:19">
      <c r="A17488" s="1" t="s">
        <v>131710</v>
      </c>
      <c r="B17488" s="2">
        <v>42447.563668981478</v>
      </c>
      <c r="C17488" s="1" t="s">
        <v>131711</v>
      </c>
      <c r="D17488" s="1" t="s">
        <v>131712</v>
      </c>
      <c r="E17488" s="1" t="s">
        <v>143531</v>
      </c>
      <c r="F17488" s="1" t="s">
        <v>131713</v>
      </c>
      <c r="G17488" s="1" t="s">
        <v>131714</v>
      </c>
      <c r="H17488">
        <v>498</v>
      </c>
      <c r="I17488">
        <v>498</v>
      </c>
      <c r="J17488">
        <f>flipkart_com_ecommerce_sample[[#This Row],[retail_price]]-(flipkart_com_ecommerce_sample[[#This Row],[retail_price]]*flipkart_com_ecommerce_sample[[#This Row],[discount percentage]])/100</f>
        <v>0</v>
      </c>
      <c r="K17488">
        <f>flipkart_com_ecommerce_sample[[#This Row],[discounted_price]]/flipkart_com_ecommerce_sample[[#This Row],[retail_price]]*100</f>
        <v>100</v>
      </c>
      <c r="L17488" s="1" t="s">
        <v>131715</v>
      </c>
      <c r="M17488" t="b">
        <v>0</v>
      </c>
      <c r="N17488" s="1" t="s">
        <v>131716</v>
      </c>
      <c r="O17488" s="1">
        <f>LEN(flipkart_com_ecommerce_sample[[#This Row],[description]])</f>
        <v>490</v>
      </c>
      <c r="P17488" s="1" t="s">
        <v>22</v>
      </c>
      <c r="Q17488" s="1" t="s">
        <v>22</v>
      </c>
      <c r="R17488" s="1" t="s">
        <v>21594</v>
      </c>
      <c r="S17488" s="1" t="s">
        <v>131717</v>
      </c>
    </row>
    <row r="17489" spans="1:19">
      <c r="A17489" s="1" t="s">
        <v>133744</v>
      </c>
      <c r="B17489" s="2">
        <v>42461.667384259257</v>
      </c>
      <c r="C17489" s="1" t="s">
        <v>133745</v>
      </c>
      <c r="D17489" s="1" t="s">
        <v>126368</v>
      </c>
      <c r="E17489" s="1" t="s">
        <v>143531</v>
      </c>
      <c r="F17489" s="1" t="s">
        <v>126369</v>
      </c>
      <c r="G17489" s="1" t="s">
        <v>133746</v>
      </c>
      <c r="H17489">
        <v>498</v>
      </c>
      <c r="I17489">
        <v>498</v>
      </c>
      <c r="J17489">
        <f>flipkart_com_ecommerce_sample[[#This Row],[retail_price]]-(flipkart_com_ecommerce_sample[[#This Row],[retail_price]]*flipkart_com_ecommerce_sample[[#This Row],[discount percentage]])/100</f>
        <v>0</v>
      </c>
      <c r="K17489">
        <f>flipkart_com_ecommerce_sample[[#This Row],[discounted_price]]/flipkart_com_ecommerce_sample[[#This Row],[retail_price]]*100</f>
        <v>100</v>
      </c>
      <c r="L17489" s="1" t="s">
        <v>126371</v>
      </c>
      <c r="M17489" t="b">
        <v>0</v>
      </c>
      <c r="N17489" s="1" t="s">
        <v>126372</v>
      </c>
      <c r="O17489" s="1">
        <f>LEN(flipkart_com_ecommerce_sample[[#This Row],[description]])</f>
        <v>446</v>
      </c>
      <c r="P17489" s="1" t="s">
        <v>22</v>
      </c>
      <c r="Q17489" s="1" t="s">
        <v>22</v>
      </c>
      <c r="R17489" s="1" t="s">
        <v>21594</v>
      </c>
      <c r="S17489" s="1" t="s">
        <v>126373</v>
      </c>
    </row>
    <row r="17490" spans="1:19">
      <c r="A17490" s="1" t="s">
        <v>133824</v>
      </c>
      <c r="B17490" s="2">
        <v>42461.667384259257</v>
      </c>
      <c r="C17490" s="1" t="s">
        <v>133825</v>
      </c>
      <c r="D17490" s="1" t="s">
        <v>126368</v>
      </c>
      <c r="E17490" s="1" t="s">
        <v>143531</v>
      </c>
      <c r="F17490" s="1" t="s">
        <v>126369</v>
      </c>
      <c r="G17490" s="1" t="s">
        <v>133826</v>
      </c>
      <c r="H17490">
        <v>498</v>
      </c>
      <c r="I17490">
        <v>498</v>
      </c>
      <c r="J17490">
        <f>flipkart_com_ecommerce_sample[[#This Row],[retail_price]]-(flipkart_com_ecommerce_sample[[#This Row],[retail_price]]*flipkart_com_ecommerce_sample[[#This Row],[discount percentage]])/100</f>
        <v>0</v>
      </c>
      <c r="K17490">
        <f>flipkart_com_ecommerce_sample[[#This Row],[discounted_price]]/flipkart_com_ecommerce_sample[[#This Row],[retail_price]]*100</f>
        <v>100</v>
      </c>
      <c r="L17490" s="1" t="s">
        <v>133827</v>
      </c>
      <c r="M17490" t="b">
        <v>0</v>
      </c>
      <c r="N17490" s="1" t="s">
        <v>133828</v>
      </c>
      <c r="O17490" s="1">
        <f>LEN(flipkart_com_ecommerce_sample[[#This Row],[description]])</f>
        <v>447</v>
      </c>
      <c r="P17490" s="1" t="s">
        <v>22</v>
      </c>
      <c r="Q17490" s="1" t="s">
        <v>22</v>
      </c>
      <c r="R17490" s="1" t="s">
        <v>21594</v>
      </c>
      <c r="S17490" s="1" t="s">
        <v>133829</v>
      </c>
    </row>
    <row r="17491" spans="1:19">
      <c r="A17491" s="1" t="s">
        <v>133830</v>
      </c>
      <c r="B17491" s="2">
        <v>42461.667384259257</v>
      </c>
      <c r="C17491" s="1" t="s">
        <v>133831</v>
      </c>
      <c r="D17491" s="1" t="s">
        <v>126368</v>
      </c>
      <c r="E17491" s="1" t="s">
        <v>143531</v>
      </c>
      <c r="F17491" s="1" t="s">
        <v>126369</v>
      </c>
      <c r="G17491" s="1" t="s">
        <v>133832</v>
      </c>
      <c r="H17491">
        <v>498</v>
      </c>
      <c r="I17491">
        <v>498</v>
      </c>
      <c r="J17491">
        <f>flipkart_com_ecommerce_sample[[#This Row],[retail_price]]-(flipkart_com_ecommerce_sample[[#This Row],[retail_price]]*flipkart_com_ecommerce_sample[[#This Row],[discount percentage]])/100</f>
        <v>0</v>
      </c>
      <c r="K17491">
        <f>flipkart_com_ecommerce_sample[[#This Row],[discounted_price]]/flipkart_com_ecommerce_sample[[#This Row],[retail_price]]*100</f>
        <v>100</v>
      </c>
      <c r="L17491" s="1" t="s">
        <v>133833</v>
      </c>
      <c r="M17491" t="b">
        <v>0</v>
      </c>
      <c r="N17491" s="1" t="s">
        <v>133834</v>
      </c>
      <c r="O17491" s="1">
        <f>LEN(flipkart_com_ecommerce_sample[[#This Row],[description]])</f>
        <v>447</v>
      </c>
      <c r="P17491" s="1" t="s">
        <v>22</v>
      </c>
      <c r="Q17491" s="1" t="s">
        <v>22</v>
      </c>
      <c r="R17491" s="1" t="s">
        <v>21594</v>
      </c>
      <c r="S17491" s="1" t="s">
        <v>133835</v>
      </c>
    </row>
    <row r="17492" spans="1:19">
      <c r="A17492" s="1" t="s">
        <v>133873</v>
      </c>
      <c r="B17492" s="2">
        <v>42461.667384259257</v>
      </c>
      <c r="C17492" s="1" t="s">
        <v>133874</v>
      </c>
      <c r="D17492" s="1" t="s">
        <v>126368</v>
      </c>
      <c r="E17492" s="1" t="s">
        <v>143531</v>
      </c>
      <c r="F17492" s="1" t="s">
        <v>126369</v>
      </c>
      <c r="G17492" s="1" t="s">
        <v>133875</v>
      </c>
      <c r="H17492">
        <v>498</v>
      </c>
      <c r="I17492">
        <v>498</v>
      </c>
      <c r="J17492">
        <f>flipkart_com_ecommerce_sample[[#This Row],[retail_price]]-(flipkart_com_ecommerce_sample[[#This Row],[retail_price]]*flipkart_com_ecommerce_sample[[#This Row],[discount percentage]])/100</f>
        <v>0</v>
      </c>
      <c r="K17492">
        <f>flipkart_com_ecommerce_sample[[#This Row],[discounted_price]]/flipkart_com_ecommerce_sample[[#This Row],[retail_price]]*100</f>
        <v>100</v>
      </c>
      <c r="L17492" s="1" t="s">
        <v>133876</v>
      </c>
      <c r="M17492" t="b">
        <v>0</v>
      </c>
      <c r="N17492" s="1" t="s">
        <v>133877</v>
      </c>
      <c r="O17492" s="1">
        <f>LEN(flipkart_com_ecommerce_sample[[#This Row],[description]])</f>
        <v>446</v>
      </c>
      <c r="P17492" s="1" t="s">
        <v>22</v>
      </c>
      <c r="Q17492" s="1" t="s">
        <v>22</v>
      </c>
      <c r="R17492" s="1" t="s">
        <v>21594</v>
      </c>
      <c r="S17492" s="1" t="s">
        <v>133878</v>
      </c>
    </row>
    <row r="17493" spans="1:19">
      <c r="A17493" s="1" t="s">
        <v>74573</v>
      </c>
      <c r="B17493" s="2">
        <v>42535.791284722225</v>
      </c>
      <c r="C17493" s="1" t="s">
        <v>74574</v>
      </c>
      <c r="D17493" s="1" t="s">
        <v>74575</v>
      </c>
      <c r="E17493" s="1" t="s">
        <v>143550</v>
      </c>
      <c r="F17493" s="1" t="s">
        <v>74576</v>
      </c>
      <c r="G17493" s="1" t="s">
        <v>74577</v>
      </c>
      <c r="H17493">
        <v>497</v>
      </c>
      <c r="I17493">
        <v>382</v>
      </c>
      <c r="J17493">
        <f>flipkart_com_ecommerce_sample[[#This Row],[retail_price]]-(flipkart_com_ecommerce_sample[[#This Row],[retail_price]]*flipkart_com_ecommerce_sample[[#This Row],[discount percentage]])/100</f>
        <v>114.99999999999994</v>
      </c>
      <c r="K17493">
        <f>flipkart_com_ecommerce_sample[[#This Row],[discounted_price]]/flipkart_com_ecommerce_sample[[#This Row],[retail_price]]*100</f>
        <v>76.861167002012081</v>
      </c>
      <c r="L17493" s="1" t="s">
        <v>74578</v>
      </c>
      <c r="M17493" t="b">
        <v>0</v>
      </c>
      <c r="N17493" s="1" t="s">
        <v>74579</v>
      </c>
      <c r="O17493" s="1">
        <f>LEN(flipkart_com_ecommerce_sample[[#This Row],[description]])</f>
        <v>442</v>
      </c>
      <c r="P17493" s="1" t="s">
        <v>22</v>
      </c>
      <c r="Q17493" s="1" t="s">
        <v>22</v>
      </c>
      <c r="R17493" s="1" t="s">
        <v>74580</v>
      </c>
      <c r="S17493" s="1" t="s">
        <v>74581</v>
      </c>
    </row>
    <row r="17494" spans="1:19">
      <c r="A17494" s="1" t="s">
        <v>35415</v>
      </c>
      <c r="B17494" s="2">
        <v>42339.757453703707</v>
      </c>
      <c r="C17494" s="1" t="s">
        <v>35416</v>
      </c>
      <c r="D17494" s="1" t="s">
        <v>35136</v>
      </c>
      <c r="E17494" s="1" t="s">
        <v>143551</v>
      </c>
      <c r="F17494" s="1" t="s">
        <v>29119</v>
      </c>
      <c r="G17494" s="1" t="s">
        <v>35417</v>
      </c>
      <c r="H17494">
        <v>496</v>
      </c>
      <c r="I17494">
        <v>253</v>
      </c>
      <c r="J17494">
        <f>flipkart_com_ecommerce_sample[[#This Row],[retail_price]]-(flipkart_com_ecommerce_sample[[#This Row],[retail_price]]*flipkart_com_ecommerce_sample[[#This Row],[discount percentage]])/100</f>
        <v>242.99999999999997</v>
      </c>
      <c r="K17494">
        <f>flipkart_com_ecommerce_sample[[#This Row],[discounted_price]]/flipkart_com_ecommerce_sample[[#This Row],[retail_price]]*100</f>
        <v>51.008064516129039</v>
      </c>
      <c r="L17494" s="1" t="s">
        <v>35418</v>
      </c>
      <c r="M17494" t="b">
        <v>0</v>
      </c>
      <c r="N17494" s="1" t="s">
        <v>35419</v>
      </c>
      <c r="O17494" s="1">
        <f>LEN(flipkart_com_ecommerce_sample[[#This Row],[description]])</f>
        <v>171</v>
      </c>
      <c r="P17494" s="1" t="s">
        <v>22</v>
      </c>
      <c r="Q17494" s="1" t="s">
        <v>22</v>
      </c>
      <c r="R17494" s="1" t="s">
        <v>32260</v>
      </c>
      <c r="S17494" s="1" t="s">
        <v>35420</v>
      </c>
    </row>
    <row r="17495" spans="1:19">
      <c r="A17495" s="1" t="s">
        <v>40508</v>
      </c>
      <c r="B17495" s="2">
        <v>42339.488194444442</v>
      </c>
      <c r="C17495" s="1" t="s">
        <v>40509</v>
      </c>
      <c r="D17495" s="1" t="s">
        <v>40510</v>
      </c>
      <c r="E17495" s="1" t="s">
        <v>143551</v>
      </c>
      <c r="F17495" s="1" t="s">
        <v>29119</v>
      </c>
      <c r="G17495" s="1" t="s">
        <v>40511</v>
      </c>
      <c r="H17495">
        <v>495</v>
      </c>
      <c r="I17495">
        <v>371</v>
      </c>
      <c r="J17495">
        <f>flipkart_com_ecommerce_sample[[#This Row],[retail_price]]-(flipkart_com_ecommerce_sample[[#This Row],[retail_price]]*flipkart_com_ecommerce_sample[[#This Row],[discount percentage]])/100</f>
        <v>124</v>
      </c>
      <c r="K17495">
        <f>flipkart_com_ecommerce_sample[[#This Row],[discounted_price]]/flipkart_com_ecommerce_sample[[#This Row],[retail_price]]*100</f>
        <v>74.949494949494948</v>
      </c>
      <c r="L17495" s="1" t="s">
        <v>40512</v>
      </c>
      <c r="M17495" t="b">
        <v>0</v>
      </c>
      <c r="N17495" s="1" t="s">
        <v>40513</v>
      </c>
      <c r="O17495" s="1">
        <f>LEN(flipkart_com_ecommerce_sample[[#This Row],[description]])</f>
        <v>173</v>
      </c>
      <c r="P17495" s="1" t="s">
        <v>22</v>
      </c>
      <c r="Q17495" s="1" t="s">
        <v>22</v>
      </c>
      <c r="R17495" s="1" t="s">
        <v>40514</v>
      </c>
      <c r="S17495" s="1" t="s">
        <v>40515</v>
      </c>
    </row>
    <row r="17496" spans="1:19">
      <c r="A17496" s="1" t="s">
        <v>40748</v>
      </c>
      <c r="B17496" s="2">
        <v>42339.488194444442</v>
      </c>
      <c r="C17496" s="1" t="s">
        <v>40749</v>
      </c>
      <c r="D17496" s="1" t="s">
        <v>40510</v>
      </c>
      <c r="E17496" s="1" t="s">
        <v>143551</v>
      </c>
      <c r="F17496" s="1" t="s">
        <v>29119</v>
      </c>
      <c r="G17496" s="1" t="s">
        <v>40750</v>
      </c>
      <c r="H17496">
        <v>495</v>
      </c>
      <c r="I17496">
        <v>371</v>
      </c>
      <c r="J17496">
        <f>flipkart_com_ecommerce_sample[[#This Row],[retail_price]]-(flipkart_com_ecommerce_sample[[#This Row],[retail_price]]*flipkart_com_ecommerce_sample[[#This Row],[discount percentage]])/100</f>
        <v>124</v>
      </c>
      <c r="K17496">
        <f>flipkart_com_ecommerce_sample[[#This Row],[discounted_price]]/flipkart_com_ecommerce_sample[[#This Row],[retail_price]]*100</f>
        <v>74.949494949494948</v>
      </c>
      <c r="L17496" s="1" t="s">
        <v>40751</v>
      </c>
      <c r="M17496" t="b">
        <v>0</v>
      </c>
      <c r="N17496" s="1" t="s">
        <v>40513</v>
      </c>
      <c r="O17496" s="1">
        <f>LEN(flipkart_com_ecommerce_sample[[#This Row],[description]])</f>
        <v>173</v>
      </c>
      <c r="P17496" s="1" t="s">
        <v>22</v>
      </c>
      <c r="Q17496" s="1" t="s">
        <v>22</v>
      </c>
      <c r="R17496" s="1" t="s">
        <v>40514</v>
      </c>
      <c r="S17496" s="1" t="s">
        <v>40752</v>
      </c>
    </row>
    <row r="17497" spans="1:19">
      <c r="A17497" s="1" t="s">
        <v>43706</v>
      </c>
      <c r="B17497" s="2">
        <v>42339.488194444442</v>
      </c>
      <c r="C17497" s="1" t="s">
        <v>43707</v>
      </c>
      <c r="D17497" s="1" t="s">
        <v>43708</v>
      </c>
      <c r="E17497" s="1" t="s">
        <v>143551</v>
      </c>
      <c r="F17497" s="1" t="s">
        <v>29119</v>
      </c>
      <c r="G17497" s="1" t="s">
        <v>43709</v>
      </c>
      <c r="H17497">
        <v>495</v>
      </c>
      <c r="I17497">
        <v>245</v>
      </c>
      <c r="J17497">
        <f>flipkart_com_ecommerce_sample[[#This Row],[retail_price]]-(flipkart_com_ecommerce_sample[[#This Row],[retail_price]]*flipkart_com_ecommerce_sample[[#This Row],[discount percentage]])/100</f>
        <v>250</v>
      </c>
      <c r="K17497">
        <f>flipkart_com_ecommerce_sample[[#This Row],[discounted_price]]/flipkart_com_ecommerce_sample[[#This Row],[retail_price]]*100</f>
        <v>49.494949494949495</v>
      </c>
      <c r="L17497" s="1" t="s">
        <v>43710</v>
      </c>
      <c r="M17497" t="b">
        <v>0</v>
      </c>
      <c r="N17497" s="1" t="s">
        <v>43711</v>
      </c>
      <c r="O17497" s="1">
        <f>LEN(flipkart_com_ecommerce_sample[[#This Row],[description]])</f>
        <v>241</v>
      </c>
      <c r="P17497" s="1" t="s">
        <v>22</v>
      </c>
      <c r="Q17497" s="1" t="s">
        <v>22</v>
      </c>
      <c r="R17497" s="1" t="s">
        <v>40514</v>
      </c>
      <c r="S17497" s="1" t="s">
        <v>43712</v>
      </c>
    </row>
    <row r="17498" spans="1:19">
      <c r="A17498" s="1" t="s">
        <v>43821</v>
      </c>
      <c r="B17498" s="2">
        <v>42339.488194444442</v>
      </c>
      <c r="C17498" s="1" t="s">
        <v>43822</v>
      </c>
      <c r="D17498" s="1" t="s">
        <v>43823</v>
      </c>
      <c r="E17498" s="1" t="s">
        <v>143538</v>
      </c>
      <c r="F17498" s="1" t="s">
        <v>43824</v>
      </c>
      <c r="G17498" s="1" t="s">
        <v>43825</v>
      </c>
      <c r="H17498">
        <v>495</v>
      </c>
      <c r="I17498">
        <v>400</v>
      </c>
      <c r="J17498">
        <f>flipkart_com_ecommerce_sample[[#This Row],[retail_price]]-(flipkart_com_ecommerce_sample[[#This Row],[retail_price]]*flipkart_com_ecommerce_sample[[#This Row],[discount percentage]])/100</f>
        <v>95</v>
      </c>
      <c r="K17498">
        <f>flipkart_com_ecommerce_sample[[#This Row],[discounted_price]]/flipkart_com_ecommerce_sample[[#This Row],[retail_price]]*100</f>
        <v>80.808080808080803</v>
      </c>
      <c r="L17498" s="1" t="s">
        <v>43826</v>
      </c>
      <c r="M17498" t="b">
        <v>0</v>
      </c>
      <c r="N17498" s="1" t="s">
        <v>43827</v>
      </c>
      <c r="O17498" s="1">
        <f>LEN(flipkart_com_ecommerce_sample[[#This Row],[description]])</f>
        <v>185</v>
      </c>
      <c r="P17498" s="1" t="s">
        <v>22</v>
      </c>
      <c r="Q17498" s="1" t="s">
        <v>22</v>
      </c>
      <c r="R17498" s="1" t="s">
        <v>181</v>
      </c>
      <c r="S17498" s="1" t="s">
        <v>43828</v>
      </c>
    </row>
    <row r="17499" spans="1:19">
      <c r="A17499" s="1" t="s">
        <v>44428</v>
      </c>
      <c r="B17499" s="2">
        <v>42339.488194444442</v>
      </c>
      <c r="C17499" s="1" t="s">
        <v>44429</v>
      </c>
      <c r="D17499" s="1" t="s">
        <v>40510</v>
      </c>
      <c r="E17499" s="1" t="s">
        <v>143551</v>
      </c>
      <c r="F17499" s="1" t="s">
        <v>29119</v>
      </c>
      <c r="G17499" s="1" t="s">
        <v>44430</v>
      </c>
      <c r="H17499">
        <v>495</v>
      </c>
      <c r="I17499">
        <v>396</v>
      </c>
      <c r="J17499">
        <f>flipkart_com_ecommerce_sample[[#This Row],[retail_price]]-(flipkart_com_ecommerce_sample[[#This Row],[retail_price]]*flipkart_com_ecommerce_sample[[#This Row],[discount percentage]])/100</f>
        <v>99</v>
      </c>
      <c r="K17499">
        <f>flipkart_com_ecommerce_sample[[#This Row],[discounted_price]]/flipkart_com_ecommerce_sample[[#This Row],[retail_price]]*100</f>
        <v>80</v>
      </c>
      <c r="L17499" s="1" t="s">
        <v>44431</v>
      </c>
      <c r="M17499" t="b">
        <v>0</v>
      </c>
      <c r="N17499" s="1" t="s">
        <v>40513</v>
      </c>
      <c r="O17499" s="1">
        <f>LEN(flipkart_com_ecommerce_sample[[#This Row],[description]])</f>
        <v>173</v>
      </c>
      <c r="P17499" s="1" t="s">
        <v>101</v>
      </c>
      <c r="Q17499" s="1" t="s">
        <v>101</v>
      </c>
      <c r="R17499" s="1" t="s">
        <v>40514</v>
      </c>
      <c r="S17499" s="1" t="s">
        <v>44432</v>
      </c>
    </row>
    <row r="17500" spans="1:19">
      <c r="A17500" s="1" t="s">
        <v>44607</v>
      </c>
      <c r="B17500" s="2">
        <v>42339.488194444442</v>
      </c>
      <c r="C17500" s="1" t="s">
        <v>44608</v>
      </c>
      <c r="D17500" s="1" t="s">
        <v>44609</v>
      </c>
      <c r="E17500" s="1" t="s">
        <v>143551</v>
      </c>
      <c r="F17500" s="1" t="s">
        <v>29119</v>
      </c>
      <c r="G17500" s="1" t="s">
        <v>44610</v>
      </c>
      <c r="H17500">
        <v>495</v>
      </c>
      <c r="I17500">
        <v>346</v>
      </c>
      <c r="J17500">
        <f>flipkart_com_ecommerce_sample[[#This Row],[retail_price]]-(flipkart_com_ecommerce_sample[[#This Row],[retail_price]]*flipkart_com_ecommerce_sample[[#This Row],[discount percentage]])/100</f>
        <v>149</v>
      </c>
      <c r="K17500">
        <f>flipkart_com_ecommerce_sample[[#This Row],[discounted_price]]/flipkart_com_ecommerce_sample[[#This Row],[retail_price]]*100</f>
        <v>69.898989898989896</v>
      </c>
      <c r="L17500" s="1" t="s">
        <v>44611</v>
      </c>
      <c r="M17500" t="b">
        <v>0</v>
      </c>
      <c r="N17500" s="1" t="s">
        <v>44612</v>
      </c>
      <c r="O17500" s="1">
        <f>LEN(flipkart_com_ecommerce_sample[[#This Row],[description]])</f>
        <v>245</v>
      </c>
      <c r="P17500" s="1" t="s">
        <v>22</v>
      </c>
      <c r="Q17500" s="1" t="s">
        <v>22</v>
      </c>
      <c r="R17500" s="1" t="s">
        <v>40514</v>
      </c>
      <c r="S17500" s="1" t="s">
        <v>44613</v>
      </c>
    </row>
    <row r="17501" spans="1:19">
      <c r="A17501" s="1" t="s">
        <v>45646</v>
      </c>
      <c r="B17501" s="2">
        <v>42339.488194444442</v>
      </c>
      <c r="C17501" s="1" t="s">
        <v>45647</v>
      </c>
      <c r="D17501" s="1" t="s">
        <v>45648</v>
      </c>
      <c r="E17501" s="1" t="s">
        <v>143538</v>
      </c>
      <c r="F17501" s="1" t="s">
        <v>45649</v>
      </c>
      <c r="G17501" s="1" t="s">
        <v>45650</v>
      </c>
      <c r="H17501">
        <v>495</v>
      </c>
      <c r="I17501">
        <v>349</v>
      </c>
      <c r="J17501">
        <f>flipkart_com_ecommerce_sample[[#This Row],[retail_price]]-(flipkart_com_ecommerce_sample[[#This Row],[retail_price]]*flipkart_com_ecommerce_sample[[#This Row],[discount percentage]])/100</f>
        <v>146</v>
      </c>
      <c r="K17501">
        <f>flipkart_com_ecommerce_sample[[#This Row],[discounted_price]]/flipkart_com_ecommerce_sample[[#This Row],[retail_price]]*100</f>
        <v>70.505050505050505</v>
      </c>
      <c r="L17501" s="1" t="s">
        <v>45651</v>
      </c>
      <c r="M17501" t="b">
        <v>0</v>
      </c>
      <c r="N17501" s="1" t="s">
        <v>45652</v>
      </c>
      <c r="O17501" s="1">
        <f>LEN(flipkart_com_ecommerce_sample[[#This Row],[description]])</f>
        <v>36</v>
      </c>
      <c r="P17501" s="1" t="s">
        <v>181</v>
      </c>
      <c r="Q17501" s="1" t="s">
        <v>181</v>
      </c>
      <c r="R17501" s="1" t="s">
        <v>181</v>
      </c>
      <c r="S17501" s="1" t="s">
        <v>181</v>
      </c>
    </row>
    <row r="17502" spans="1:19">
      <c r="A17502" s="1" t="s">
        <v>46699</v>
      </c>
      <c r="B17502" s="2">
        <v>42339.488194444442</v>
      </c>
      <c r="C17502" s="1" t="s">
        <v>46700</v>
      </c>
      <c r="D17502" s="1" t="s">
        <v>40510</v>
      </c>
      <c r="E17502" s="1" t="s">
        <v>143551</v>
      </c>
      <c r="F17502" s="1" t="s">
        <v>29119</v>
      </c>
      <c r="G17502" s="1" t="s">
        <v>46701</v>
      </c>
      <c r="H17502">
        <v>495</v>
      </c>
      <c r="I17502">
        <v>371</v>
      </c>
      <c r="J17502">
        <f>flipkart_com_ecommerce_sample[[#This Row],[retail_price]]-(flipkart_com_ecommerce_sample[[#This Row],[retail_price]]*flipkart_com_ecommerce_sample[[#This Row],[discount percentage]])/100</f>
        <v>124</v>
      </c>
      <c r="K17502">
        <f>flipkart_com_ecommerce_sample[[#This Row],[discounted_price]]/flipkart_com_ecommerce_sample[[#This Row],[retail_price]]*100</f>
        <v>74.949494949494948</v>
      </c>
      <c r="L17502" s="1" t="s">
        <v>46702</v>
      </c>
      <c r="M17502" t="b">
        <v>0</v>
      </c>
      <c r="N17502" s="1" t="s">
        <v>40513</v>
      </c>
      <c r="O17502" s="1">
        <f>LEN(flipkart_com_ecommerce_sample[[#This Row],[description]])</f>
        <v>173</v>
      </c>
      <c r="P17502" s="1" t="s">
        <v>22</v>
      </c>
      <c r="Q17502" s="1" t="s">
        <v>22</v>
      </c>
      <c r="R17502" s="1" t="s">
        <v>40514</v>
      </c>
      <c r="S17502" s="1" t="s">
        <v>46703</v>
      </c>
    </row>
    <row r="17503" spans="1:19">
      <c r="A17503" s="1" t="s">
        <v>47385</v>
      </c>
      <c r="B17503" s="2">
        <v>42339.488194444442</v>
      </c>
      <c r="C17503" s="1" t="s">
        <v>47386</v>
      </c>
      <c r="D17503" s="1" t="s">
        <v>40510</v>
      </c>
      <c r="E17503" s="1" t="s">
        <v>143551</v>
      </c>
      <c r="F17503" s="1" t="s">
        <v>29119</v>
      </c>
      <c r="G17503" s="1" t="s">
        <v>47387</v>
      </c>
      <c r="H17503">
        <v>495</v>
      </c>
      <c r="I17503">
        <v>371</v>
      </c>
      <c r="J17503">
        <f>flipkart_com_ecommerce_sample[[#This Row],[retail_price]]-(flipkart_com_ecommerce_sample[[#This Row],[retail_price]]*flipkart_com_ecommerce_sample[[#This Row],[discount percentage]])/100</f>
        <v>124</v>
      </c>
      <c r="K17503">
        <f>flipkart_com_ecommerce_sample[[#This Row],[discounted_price]]/flipkart_com_ecommerce_sample[[#This Row],[retail_price]]*100</f>
        <v>74.949494949494948</v>
      </c>
      <c r="L17503" s="1" t="s">
        <v>47388</v>
      </c>
      <c r="M17503" t="b">
        <v>0</v>
      </c>
      <c r="N17503" s="1" t="s">
        <v>40513</v>
      </c>
      <c r="O17503" s="1">
        <f>LEN(flipkart_com_ecommerce_sample[[#This Row],[description]])</f>
        <v>173</v>
      </c>
      <c r="P17503" s="1" t="s">
        <v>1389</v>
      </c>
      <c r="Q17503" s="1" t="s">
        <v>1389</v>
      </c>
      <c r="R17503" s="1" t="s">
        <v>40514</v>
      </c>
      <c r="S17503" s="1" t="s">
        <v>47389</v>
      </c>
    </row>
    <row r="17504" spans="1:19">
      <c r="A17504" s="1" t="s">
        <v>47454</v>
      </c>
      <c r="B17504" s="2">
        <v>42339.488194444442</v>
      </c>
      <c r="C17504" s="1" t="s">
        <v>47455</v>
      </c>
      <c r="D17504" s="1" t="s">
        <v>47456</v>
      </c>
      <c r="E17504" s="1" t="s">
        <v>143551</v>
      </c>
      <c r="F17504" s="1" t="s">
        <v>29119</v>
      </c>
      <c r="G17504" s="1" t="s">
        <v>47457</v>
      </c>
      <c r="H17504">
        <v>495</v>
      </c>
      <c r="I17504">
        <v>395</v>
      </c>
      <c r="J17504">
        <f>flipkart_com_ecommerce_sample[[#This Row],[retail_price]]-(flipkart_com_ecommerce_sample[[#This Row],[retail_price]]*flipkart_com_ecommerce_sample[[#This Row],[discount percentage]])/100</f>
        <v>99.999999999999943</v>
      </c>
      <c r="K17504">
        <f>flipkart_com_ecommerce_sample[[#This Row],[discounted_price]]/flipkart_com_ecommerce_sample[[#This Row],[retail_price]]*100</f>
        <v>79.797979797979806</v>
      </c>
      <c r="L17504" s="1" t="s">
        <v>47458</v>
      </c>
      <c r="M17504" t="b">
        <v>0</v>
      </c>
      <c r="N17504" s="1" t="s">
        <v>47459</v>
      </c>
      <c r="O17504" s="1">
        <f>LEN(flipkart_com_ecommerce_sample[[#This Row],[description]])</f>
        <v>169</v>
      </c>
      <c r="P17504" s="1" t="s">
        <v>22</v>
      </c>
      <c r="Q17504" s="1" t="s">
        <v>22</v>
      </c>
      <c r="R17504" s="1" t="s">
        <v>47460</v>
      </c>
      <c r="S17504" s="1" t="s">
        <v>47461</v>
      </c>
    </row>
    <row r="17505" spans="1:19">
      <c r="A17505" s="1" t="s">
        <v>52739</v>
      </c>
      <c r="B17505" s="2">
        <v>42339.488194444442</v>
      </c>
      <c r="C17505" s="1" t="s">
        <v>52740</v>
      </c>
      <c r="D17505" s="1" t="s">
        <v>43708</v>
      </c>
      <c r="E17505" s="1" t="s">
        <v>143551</v>
      </c>
      <c r="F17505" s="1" t="s">
        <v>29119</v>
      </c>
      <c r="G17505" s="1" t="s">
        <v>52741</v>
      </c>
      <c r="H17505">
        <v>495</v>
      </c>
      <c r="I17505">
        <v>245</v>
      </c>
      <c r="J17505">
        <f>flipkart_com_ecommerce_sample[[#This Row],[retail_price]]-(flipkart_com_ecommerce_sample[[#This Row],[retail_price]]*flipkart_com_ecommerce_sample[[#This Row],[discount percentage]])/100</f>
        <v>250</v>
      </c>
      <c r="K17505">
        <f>flipkart_com_ecommerce_sample[[#This Row],[discounted_price]]/flipkart_com_ecommerce_sample[[#This Row],[retail_price]]*100</f>
        <v>49.494949494949495</v>
      </c>
      <c r="L17505" s="1" t="s">
        <v>52742</v>
      </c>
      <c r="M17505" t="b">
        <v>0</v>
      </c>
      <c r="N17505" s="1" t="s">
        <v>43711</v>
      </c>
      <c r="O17505" s="1">
        <f>LEN(flipkart_com_ecommerce_sample[[#This Row],[description]])</f>
        <v>241</v>
      </c>
      <c r="P17505" s="1" t="s">
        <v>22</v>
      </c>
      <c r="Q17505" s="1" t="s">
        <v>22</v>
      </c>
      <c r="R17505" s="1" t="s">
        <v>40514</v>
      </c>
      <c r="S17505" s="1" t="s">
        <v>52743</v>
      </c>
    </row>
    <row r="17506" spans="1:19">
      <c r="A17506" s="1" t="s">
        <v>59154</v>
      </c>
      <c r="B17506" s="2">
        <v>42376.472511574073</v>
      </c>
      <c r="C17506" s="1" t="s">
        <v>59155</v>
      </c>
      <c r="D17506" s="1" t="s">
        <v>59156</v>
      </c>
      <c r="E17506" s="1" t="s">
        <v>143533</v>
      </c>
      <c r="F17506" s="1" t="s">
        <v>13633</v>
      </c>
      <c r="G17506" s="1" t="s">
        <v>59157</v>
      </c>
      <c r="H17506">
        <v>495</v>
      </c>
      <c r="I17506">
        <v>349</v>
      </c>
      <c r="J17506">
        <f>flipkart_com_ecommerce_sample[[#This Row],[retail_price]]-(flipkart_com_ecommerce_sample[[#This Row],[retail_price]]*flipkart_com_ecommerce_sample[[#This Row],[discount percentage]])/100</f>
        <v>146</v>
      </c>
      <c r="K17506">
        <f>flipkart_com_ecommerce_sample[[#This Row],[discounted_price]]/flipkart_com_ecommerce_sample[[#This Row],[retail_price]]*100</f>
        <v>70.505050505050505</v>
      </c>
      <c r="L17506" s="1" t="s">
        <v>59158</v>
      </c>
      <c r="M17506" t="b">
        <v>0</v>
      </c>
      <c r="N17506" s="1" t="s">
        <v>59159</v>
      </c>
      <c r="O17506" s="1">
        <f>LEN(flipkart_com_ecommerce_sample[[#This Row],[description]])</f>
        <v>166</v>
      </c>
      <c r="P17506" s="1" t="s">
        <v>22</v>
      </c>
      <c r="Q17506" s="1" t="s">
        <v>22</v>
      </c>
      <c r="R17506" s="1" t="s">
        <v>181</v>
      </c>
      <c r="S17506" s="1" t="s">
        <v>59160</v>
      </c>
    </row>
    <row r="17507" spans="1:19">
      <c r="A17507" s="1" t="s">
        <v>60448</v>
      </c>
      <c r="B17507" s="2">
        <v>42376.472511574073</v>
      </c>
      <c r="C17507" s="1" t="s">
        <v>60449</v>
      </c>
      <c r="D17507" s="1" t="s">
        <v>59156</v>
      </c>
      <c r="E17507" s="1" t="s">
        <v>143533</v>
      </c>
      <c r="F17507" s="1" t="s">
        <v>13633</v>
      </c>
      <c r="G17507" s="1" t="s">
        <v>60450</v>
      </c>
      <c r="H17507">
        <v>495</v>
      </c>
      <c r="I17507">
        <v>349</v>
      </c>
      <c r="J17507">
        <f>flipkart_com_ecommerce_sample[[#This Row],[retail_price]]-(flipkart_com_ecommerce_sample[[#This Row],[retail_price]]*flipkart_com_ecommerce_sample[[#This Row],[discount percentage]])/100</f>
        <v>146</v>
      </c>
      <c r="K17507">
        <f>flipkart_com_ecommerce_sample[[#This Row],[discounted_price]]/flipkart_com_ecommerce_sample[[#This Row],[retail_price]]*100</f>
        <v>70.505050505050505</v>
      </c>
      <c r="L17507" s="1" t="s">
        <v>60451</v>
      </c>
      <c r="M17507" t="b">
        <v>0</v>
      </c>
      <c r="N17507" s="1" t="s">
        <v>59156</v>
      </c>
      <c r="O17507" s="1">
        <f>LEN(flipkart_com_ecommerce_sample[[#This Row],[description]])</f>
        <v>26</v>
      </c>
      <c r="P17507" s="1" t="s">
        <v>181</v>
      </c>
      <c r="Q17507" s="1" t="s">
        <v>181</v>
      </c>
      <c r="R17507" s="1" t="s">
        <v>181</v>
      </c>
      <c r="S17507" s="1" t="s">
        <v>181</v>
      </c>
    </row>
    <row r="17508" spans="1:19">
      <c r="A17508" s="1" t="s">
        <v>60546</v>
      </c>
      <c r="B17508" s="2">
        <v>42376.472511574073</v>
      </c>
      <c r="C17508" s="1" t="s">
        <v>60547</v>
      </c>
      <c r="D17508" s="1" t="s">
        <v>59156</v>
      </c>
      <c r="E17508" s="1" t="s">
        <v>143533</v>
      </c>
      <c r="F17508" s="1" t="s">
        <v>13633</v>
      </c>
      <c r="G17508" s="1" t="s">
        <v>60548</v>
      </c>
      <c r="H17508">
        <v>495</v>
      </c>
      <c r="I17508">
        <v>345</v>
      </c>
      <c r="J17508">
        <f>flipkart_com_ecommerce_sample[[#This Row],[retail_price]]-(flipkart_com_ecommerce_sample[[#This Row],[retail_price]]*flipkart_com_ecommerce_sample[[#This Row],[discount percentage]])/100</f>
        <v>150</v>
      </c>
      <c r="K17508">
        <f>flipkart_com_ecommerce_sample[[#This Row],[discounted_price]]/flipkart_com_ecommerce_sample[[#This Row],[retail_price]]*100</f>
        <v>69.696969696969703</v>
      </c>
      <c r="L17508" s="1" t="s">
        <v>60549</v>
      </c>
      <c r="M17508" t="b">
        <v>0</v>
      </c>
      <c r="N17508" s="1" t="s">
        <v>59156</v>
      </c>
      <c r="O17508" s="1">
        <f>LEN(flipkart_com_ecommerce_sample[[#This Row],[description]])</f>
        <v>26</v>
      </c>
      <c r="P17508" s="1" t="s">
        <v>181</v>
      </c>
      <c r="Q17508" s="1" t="s">
        <v>181</v>
      </c>
      <c r="R17508" s="1" t="s">
        <v>181</v>
      </c>
      <c r="S17508" s="1" t="s">
        <v>181</v>
      </c>
    </row>
    <row r="17509" spans="1:19">
      <c r="A17509" s="1" t="s">
        <v>71341</v>
      </c>
      <c r="B17509" s="2">
        <v>42510.204212962963</v>
      </c>
      <c r="C17509" s="1" t="s">
        <v>71342</v>
      </c>
      <c r="D17509" s="1" t="s">
        <v>71343</v>
      </c>
      <c r="E17509" s="1" t="s">
        <v>143551</v>
      </c>
      <c r="F17509" s="1" t="s">
        <v>71344</v>
      </c>
      <c r="G17509" s="1" t="s">
        <v>71345</v>
      </c>
      <c r="H17509">
        <v>495</v>
      </c>
      <c r="I17509">
        <v>275</v>
      </c>
      <c r="J17509">
        <f>flipkart_com_ecommerce_sample[[#This Row],[retail_price]]-(flipkart_com_ecommerce_sample[[#This Row],[retail_price]]*flipkart_com_ecommerce_sample[[#This Row],[discount percentage]])/100</f>
        <v>220</v>
      </c>
      <c r="K17509">
        <f>flipkart_com_ecommerce_sample[[#This Row],[discounted_price]]/flipkart_com_ecommerce_sample[[#This Row],[retail_price]]*100</f>
        <v>55.555555555555557</v>
      </c>
      <c r="L17509" s="1" t="s">
        <v>71346</v>
      </c>
      <c r="M17509" t="b">
        <v>0</v>
      </c>
      <c r="N17509" s="1" t="s">
        <v>71347</v>
      </c>
      <c r="O17509" s="1">
        <f>LEN(flipkart_com_ecommerce_sample[[#This Row],[description]])</f>
        <v>668</v>
      </c>
      <c r="P17509" s="1" t="s">
        <v>22</v>
      </c>
      <c r="Q17509" s="1" t="s">
        <v>22</v>
      </c>
      <c r="R17509" s="1" t="s">
        <v>21876</v>
      </c>
      <c r="S17509" s="1" t="s">
        <v>71348</v>
      </c>
    </row>
    <row r="17510" spans="1:19">
      <c r="A17510" s="1" t="s">
        <v>71920</v>
      </c>
      <c r="B17510" s="2">
        <v>42376.418553240743</v>
      </c>
      <c r="C17510" s="1" t="s">
        <v>71921</v>
      </c>
      <c r="D17510" s="1" t="s">
        <v>71922</v>
      </c>
      <c r="E17510" s="1" t="s">
        <v>143531</v>
      </c>
      <c r="F17510" s="1" t="s">
        <v>71731</v>
      </c>
      <c r="G17510" s="1" t="s">
        <v>71923</v>
      </c>
      <c r="H17510">
        <v>495</v>
      </c>
      <c r="I17510">
        <v>490</v>
      </c>
      <c r="J17510">
        <f>flipkart_com_ecommerce_sample[[#This Row],[retail_price]]-(flipkart_com_ecommerce_sample[[#This Row],[retail_price]]*flipkart_com_ecommerce_sample[[#This Row],[discount percentage]])/100</f>
        <v>5</v>
      </c>
      <c r="K17510">
        <f>flipkart_com_ecommerce_sample[[#This Row],[discounted_price]]/flipkart_com_ecommerce_sample[[#This Row],[retail_price]]*100</f>
        <v>98.98989898989899</v>
      </c>
      <c r="L17510" s="1" t="s">
        <v>71924</v>
      </c>
      <c r="M17510" t="b">
        <v>0</v>
      </c>
      <c r="N17510" s="1" t="s">
        <v>71922</v>
      </c>
      <c r="O17510" s="1">
        <f>LEN(flipkart_com_ecommerce_sample[[#This Row],[description]])</f>
        <v>40</v>
      </c>
      <c r="P17510" s="1" t="s">
        <v>181</v>
      </c>
      <c r="Q17510" s="1" t="s">
        <v>181</v>
      </c>
      <c r="R17510" s="1" t="s">
        <v>181</v>
      </c>
      <c r="S17510" s="1" t="s">
        <v>181</v>
      </c>
    </row>
    <row r="17511" spans="1:19">
      <c r="A17511" s="1" t="s">
        <v>72128</v>
      </c>
      <c r="B17511" s="2">
        <v>42376.418553240743</v>
      </c>
      <c r="C17511" s="1" t="s">
        <v>72129</v>
      </c>
      <c r="D17511" s="1" t="s">
        <v>71922</v>
      </c>
      <c r="E17511" s="1" t="s">
        <v>143531</v>
      </c>
      <c r="F17511" s="1" t="s">
        <v>71731</v>
      </c>
      <c r="G17511" s="1" t="s">
        <v>72130</v>
      </c>
      <c r="H17511">
        <v>495</v>
      </c>
      <c r="I17511">
        <v>490</v>
      </c>
      <c r="J17511">
        <f>flipkart_com_ecommerce_sample[[#This Row],[retail_price]]-(flipkart_com_ecommerce_sample[[#This Row],[retail_price]]*flipkart_com_ecommerce_sample[[#This Row],[discount percentage]])/100</f>
        <v>5</v>
      </c>
      <c r="K17511">
        <f>flipkart_com_ecommerce_sample[[#This Row],[discounted_price]]/flipkart_com_ecommerce_sample[[#This Row],[retail_price]]*100</f>
        <v>98.98989898989899</v>
      </c>
      <c r="L17511" s="1" t="s">
        <v>72131</v>
      </c>
      <c r="M17511" t="b">
        <v>0</v>
      </c>
      <c r="N17511" s="1" t="s">
        <v>71922</v>
      </c>
      <c r="O17511" s="1">
        <f>LEN(flipkart_com_ecommerce_sample[[#This Row],[description]])</f>
        <v>40</v>
      </c>
      <c r="P17511" s="1" t="s">
        <v>181</v>
      </c>
      <c r="Q17511" s="1" t="s">
        <v>181</v>
      </c>
      <c r="R17511" s="1" t="s">
        <v>181</v>
      </c>
      <c r="S17511" s="1" t="s">
        <v>181</v>
      </c>
    </row>
    <row r="17512" spans="1:19">
      <c r="A17512" s="1" t="s">
        <v>72154</v>
      </c>
      <c r="B17512" s="2">
        <v>42376.418553240743</v>
      </c>
      <c r="C17512" s="1" t="s">
        <v>72155</v>
      </c>
      <c r="D17512" s="1" t="s">
        <v>72156</v>
      </c>
      <c r="E17512" s="1" t="s">
        <v>143531</v>
      </c>
      <c r="F17512" s="1" t="s">
        <v>72157</v>
      </c>
      <c r="G17512" s="1" t="s">
        <v>72158</v>
      </c>
      <c r="H17512">
        <v>495</v>
      </c>
      <c r="I17512">
        <v>395</v>
      </c>
      <c r="J17512">
        <f>flipkart_com_ecommerce_sample[[#This Row],[retail_price]]-(flipkart_com_ecommerce_sample[[#This Row],[retail_price]]*flipkart_com_ecommerce_sample[[#This Row],[discount percentage]])/100</f>
        <v>99.999999999999943</v>
      </c>
      <c r="K17512">
        <f>flipkart_com_ecommerce_sample[[#This Row],[discounted_price]]/flipkart_com_ecommerce_sample[[#This Row],[retail_price]]*100</f>
        <v>79.797979797979806</v>
      </c>
      <c r="L17512" s="1" t="s">
        <v>72159</v>
      </c>
      <c r="M17512" t="b">
        <v>0</v>
      </c>
      <c r="N17512" s="1" t="s">
        <v>72156</v>
      </c>
      <c r="O17512" s="1">
        <f>LEN(flipkart_com_ecommerce_sample[[#This Row],[description]])</f>
        <v>23</v>
      </c>
      <c r="P17512" s="1" t="s">
        <v>181</v>
      </c>
      <c r="Q17512" s="1" t="s">
        <v>181</v>
      </c>
      <c r="R17512" s="1" t="s">
        <v>181</v>
      </c>
      <c r="S17512" s="1" t="s">
        <v>181</v>
      </c>
    </row>
    <row r="17513" spans="1:19">
      <c r="A17513" s="1" t="s">
        <v>73815</v>
      </c>
      <c r="B17513" s="2">
        <v>42437.050254629627</v>
      </c>
      <c r="C17513" s="1" t="s">
        <v>73816</v>
      </c>
      <c r="D17513" s="1" t="s">
        <v>73817</v>
      </c>
      <c r="E17513" s="1" t="s">
        <v>143533</v>
      </c>
      <c r="F17513" s="1" t="s">
        <v>73818</v>
      </c>
      <c r="G17513" s="1" t="s">
        <v>73819</v>
      </c>
      <c r="H17513">
        <v>495</v>
      </c>
      <c r="I17513">
        <v>495</v>
      </c>
      <c r="J17513">
        <f>flipkart_com_ecommerce_sample[[#This Row],[retail_price]]-(flipkart_com_ecommerce_sample[[#This Row],[retail_price]]*flipkart_com_ecommerce_sample[[#This Row],[discount percentage]])/100</f>
        <v>0</v>
      </c>
      <c r="K17513">
        <f>flipkart_com_ecommerce_sample[[#This Row],[discounted_price]]/flipkart_com_ecommerce_sample[[#This Row],[retail_price]]*100</f>
        <v>100</v>
      </c>
      <c r="L17513" s="1" t="s">
        <v>73820</v>
      </c>
      <c r="M17513" t="b">
        <v>0</v>
      </c>
      <c r="N17513" s="1" t="s">
        <v>73821</v>
      </c>
      <c r="O17513" s="1">
        <f>LEN(flipkart_com_ecommerce_sample[[#This Row],[description]])</f>
        <v>370</v>
      </c>
      <c r="P17513" s="1" t="s">
        <v>22</v>
      </c>
      <c r="Q17513" s="1" t="s">
        <v>22</v>
      </c>
      <c r="R17513" s="1" t="s">
        <v>73822</v>
      </c>
      <c r="S17513" s="1" t="s">
        <v>73823</v>
      </c>
    </row>
    <row r="17514" spans="1:19">
      <c r="A17514" s="1" t="s">
        <v>83907</v>
      </c>
      <c r="B17514" s="2">
        <v>42369.617719907408</v>
      </c>
      <c r="C17514" s="1" t="s">
        <v>83908</v>
      </c>
      <c r="D17514" s="1" t="s">
        <v>83909</v>
      </c>
      <c r="E17514" s="1" t="s">
        <v>143538</v>
      </c>
      <c r="F17514" s="1" t="s">
        <v>83910</v>
      </c>
      <c r="G17514" s="1" t="s">
        <v>83911</v>
      </c>
      <c r="H17514">
        <v>495</v>
      </c>
      <c r="I17514">
        <v>450</v>
      </c>
      <c r="J17514">
        <f>flipkart_com_ecommerce_sample[[#This Row],[retail_price]]-(flipkart_com_ecommerce_sample[[#This Row],[retail_price]]*flipkart_com_ecommerce_sample[[#This Row],[discount percentage]])/100</f>
        <v>45</v>
      </c>
      <c r="K17514">
        <f>flipkart_com_ecommerce_sample[[#This Row],[discounted_price]]/flipkart_com_ecommerce_sample[[#This Row],[retail_price]]*100</f>
        <v>90.909090909090907</v>
      </c>
      <c r="L17514" s="1" t="s">
        <v>83912</v>
      </c>
      <c r="M17514" t="b">
        <v>0</v>
      </c>
      <c r="N17514" s="1" t="s">
        <v>83913</v>
      </c>
      <c r="O17514" s="1">
        <f>LEN(flipkart_com_ecommerce_sample[[#This Row],[description]])</f>
        <v>199</v>
      </c>
      <c r="P17514" s="1" t="s">
        <v>22</v>
      </c>
      <c r="Q17514" s="1" t="s">
        <v>22</v>
      </c>
      <c r="R17514" s="1" t="s">
        <v>181</v>
      </c>
      <c r="S17514" s="1" t="s">
        <v>83914</v>
      </c>
    </row>
    <row r="17515" spans="1:19">
      <c r="A17515" s="1" t="s">
        <v>100775</v>
      </c>
      <c r="B17515" s="2">
        <v>42351.249942129631</v>
      </c>
      <c r="C17515" s="1" t="s">
        <v>100776</v>
      </c>
      <c r="D17515" s="1" t="s">
        <v>99492</v>
      </c>
      <c r="E17515" s="1" t="s">
        <v>143531</v>
      </c>
      <c r="F17515" s="1" t="s">
        <v>99493</v>
      </c>
      <c r="G17515" s="1" t="s">
        <v>100777</v>
      </c>
      <c r="H17515">
        <v>495</v>
      </c>
      <c r="I17515">
        <v>495</v>
      </c>
      <c r="J17515">
        <f>flipkart_com_ecommerce_sample[[#This Row],[retail_price]]-(flipkart_com_ecommerce_sample[[#This Row],[retail_price]]*flipkart_com_ecommerce_sample[[#This Row],[discount percentage]])/100</f>
        <v>0</v>
      </c>
      <c r="K17515">
        <f>flipkart_com_ecommerce_sample[[#This Row],[discounted_price]]/flipkart_com_ecommerce_sample[[#This Row],[retail_price]]*100</f>
        <v>100</v>
      </c>
      <c r="L17515" s="1" t="s">
        <v>100778</v>
      </c>
      <c r="M17515" t="b">
        <v>0</v>
      </c>
      <c r="N17515" s="1" t="s">
        <v>100779</v>
      </c>
      <c r="O17515" s="1">
        <f>LEN(flipkart_com_ecommerce_sample[[#This Row],[description]])</f>
        <v>220</v>
      </c>
      <c r="P17515" s="1" t="s">
        <v>22</v>
      </c>
      <c r="Q17515" s="1" t="s">
        <v>22</v>
      </c>
      <c r="R17515" s="1" t="s">
        <v>181</v>
      </c>
      <c r="S17515" s="1" t="s">
        <v>100780</v>
      </c>
    </row>
    <row r="17516" spans="1:19">
      <c r="A17516" s="1" t="s">
        <v>108800</v>
      </c>
      <c r="B17516" s="2">
        <v>42350.720057870371</v>
      </c>
      <c r="C17516" s="1" t="s">
        <v>108801</v>
      </c>
      <c r="D17516" s="1" t="s">
        <v>108802</v>
      </c>
      <c r="E17516" s="1" t="s">
        <v>143538</v>
      </c>
      <c r="F17516" s="1" t="s">
        <v>105097</v>
      </c>
      <c r="G17516" s="1" t="s">
        <v>108803</v>
      </c>
      <c r="H17516">
        <v>495</v>
      </c>
      <c r="I17516">
        <v>411</v>
      </c>
      <c r="J17516">
        <f>flipkart_com_ecommerce_sample[[#This Row],[retail_price]]-(flipkart_com_ecommerce_sample[[#This Row],[retail_price]]*flipkart_com_ecommerce_sample[[#This Row],[discount percentage]])/100</f>
        <v>84</v>
      </c>
      <c r="K17516">
        <f>flipkart_com_ecommerce_sample[[#This Row],[discounted_price]]/flipkart_com_ecommerce_sample[[#This Row],[retail_price]]*100</f>
        <v>83.030303030303031</v>
      </c>
      <c r="L17516" s="1" t="s">
        <v>108804</v>
      </c>
      <c r="M17516" t="b">
        <v>0</v>
      </c>
      <c r="N17516" s="1" t="s">
        <v>108805</v>
      </c>
      <c r="O17516" s="1">
        <f>LEN(flipkart_com_ecommerce_sample[[#This Row],[description]])</f>
        <v>289</v>
      </c>
      <c r="P17516" s="1" t="s">
        <v>22</v>
      </c>
      <c r="Q17516" s="1" t="s">
        <v>22</v>
      </c>
      <c r="R17516" s="1" t="s">
        <v>181</v>
      </c>
      <c r="S17516" s="1" t="s">
        <v>108806</v>
      </c>
    </row>
    <row r="17517" spans="1:19">
      <c r="A17517" s="1" t="s">
        <v>114462</v>
      </c>
      <c r="B17517" s="2">
        <v>42367.442800925928</v>
      </c>
      <c r="C17517" s="1" t="s">
        <v>114463</v>
      </c>
      <c r="D17517" s="1" t="s">
        <v>114464</v>
      </c>
      <c r="E17517" s="1" t="s">
        <v>143567</v>
      </c>
      <c r="F17517" s="1" t="s">
        <v>112405</v>
      </c>
      <c r="G17517" s="1" t="s">
        <v>114465</v>
      </c>
      <c r="H17517">
        <v>495</v>
      </c>
      <c r="I17517">
        <v>270</v>
      </c>
      <c r="J17517">
        <f>flipkart_com_ecommerce_sample[[#This Row],[retail_price]]-(flipkart_com_ecommerce_sample[[#This Row],[retail_price]]*flipkart_com_ecommerce_sample[[#This Row],[discount percentage]])/100</f>
        <v>225.00000000000006</v>
      </c>
      <c r="K17517">
        <f>flipkart_com_ecommerce_sample[[#This Row],[discounted_price]]/flipkart_com_ecommerce_sample[[#This Row],[retail_price]]*100</f>
        <v>54.54545454545454</v>
      </c>
      <c r="L17517" s="1" t="s">
        <v>114466</v>
      </c>
      <c r="M17517" t="b">
        <v>0</v>
      </c>
      <c r="N17517" s="1" t="s">
        <v>114467</v>
      </c>
      <c r="O17517" s="1">
        <f>LEN(flipkart_com_ecommerce_sample[[#This Row],[description]])</f>
        <v>186</v>
      </c>
      <c r="P17517" s="1" t="s">
        <v>101</v>
      </c>
      <c r="Q17517" s="1" t="s">
        <v>101</v>
      </c>
      <c r="R17517" s="1" t="s">
        <v>112409</v>
      </c>
      <c r="S17517" s="1" t="s">
        <v>114468</v>
      </c>
    </row>
    <row r="17518" spans="1:19">
      <c r="A17518" s="1" t="s">
        <v>124809</v>
      </c>
      <c r="B17518" s="2">
        <v>42358.580752314818</v>
      </c>
      <c r="C17518" s="1" t="s">
        <v>124810</v>
      </c>
      <c r="D17518" s="1" t="s">
        <v>124811</v>
      </c>
      <c r="E17518" s="1" t="s">
        <v>143551</v>
      </c>
      <c r="F17518" s="1" t="s">
        <v>11733</v>
      </c>
      <c r="G17518" s="1" t="s">
        <v>124812</v>
      </c>
      <c r="H17518">
        <v>495</v>
      </c>
      <c r="I17518">
        <v>396</v>
      </c>
      <c r="J17518">
        <f>flipkart_com_ecommerce_sample[[#This Row],[retail_price]]-(flipkart_com_ecommerce_sample[[#This Row],[retail_price]]*flipkart_com_ecommerce_sample[[#This Row],[discount percentage]])/100</f>
        <v>99</v>
      </c>
      <c r="K17518">
        <f>flipkart_com_ecommerce_sample[[#This Row],[discounted_price]]/flipkart_com_ecommerce_sample[[#This Row],[retail_price]]*100</f>
        <v>80</v>
      </c>
      <c r="L17518" s="1" t="s">
        <v>124813</v>
      </c>
      <c r="M17518" t="b">
        <v>0</v>
      </c>
      <c r="N17518" s="1" t="s">
        <v>124814</v>
      </c>
      <c r="O17518" s="1">
        <f>LEN(flipkart_com_ecommerce_sample[[#This Row],[description]])</f>
        <v>217</v>
      </c>
      <c r="P17518" s="1" t="s">
        <v>22</v>
      </c>
      <c r="Q17518" s="1" t="s">
        <v>22</v>
      </c>
      <c r="R17518" s="1" t="s">
        <v>35023</v>
      </c>
      <c r="S17518" s="1" t="s">
        <v>124815</v>
      </c>
    </row>
    <row r="17519" spans="1:19">
      <c r="A17519" s="1" t="s">
        <v>48161</v>
      </c>
      <c r="B17519" s="2">
        <v>42339.488194444442</v>
      </c>
      <c r="C17519" s="1" t="s">
        <v>48162</v>
      </c>
      <c r="D17519" s="1" t="s">
        <v>48163</v>
      </c>
      <c r="E17519" s="1" t="s">
        <v>143530</v>
      </c>
      <c r="F17519" s="1" t="s">
        <v>41307</v>
      </c>
      <c r="G17519" s="1" t="s">
        <v>48164</v>
      </c>
      <c r="H17519">
        <v>492</v>
      </c>
      <c r="I17519">
        <v>346</v>
      </c>
      <c r="J17519">
        <f>flipkart_com_ecommerce_sample[[#This Row],[retail_price]]-(flipkart_com_ecommerce_sample[[#This Row],[retail_price]]*flipkart_com_ecommerce_sample[[#This Row],[discount percentage]])/100</f>
        <v>146</v>
      </c>
      <c r="K17519">
        <f>flipkart_com_ecommerce_sample[[#This Row],[discounted_price]]/flipkart_com_ecommerce_sample[[#This Row],[retail_price]]*100</f>
        <v>70.325203252032523</v>
      </c>
      <c r="L17519" s="1" t="s">
        <v>48165</v>
      </c>
      <c r="M17519" t="b">
        <v>0</v>
      </c>
      <c r="N17519" s="1" t="s">
        <v>48166</v>
      </c>
      <c r="O17519" s="1">
        <f>LEN(flipkart_com_ecommerce_sample[[#This Row],[description]])</f>
        <v>295</v>
      </c>
      <c r="P17519" s="1" t="s">
        <v>1389</v>
      </c>
      <c r="Q17519" s="1" t="s">
        <v>1389</v>
      </c>
      <c r="R17519" s="1" t="s">
        <v>44478</v>
      </c>
      <c r="S17519" s="1" t="s">
        <v>48167</v>
      </c>
    </row>
    <row r="17520" spans="1:19">
      <c r="A17520" s="1" t="s">
        <v>29429</v>
      </c>
      <c r="B17520" s="2">
        <v>42339.757453703707</v>
      </c>
      <c r="C17520" s="1" t="s">
        <v>29430</v>
      </c>
      <c r="D17520" s="1" t="s">
        <v>29431</v>
      </c>
      <c r="E17520" s="1" t="s">
        <v>143551</v>
      </c>
      <c r="F17520" s="1" t="s">
        <v>29119</v>
      </c>
      <c r="G17520" s="1" t="s">
        <v>29432</v>
      </c>
      <c r="H17520">
        <v>490</v>
      </c>
      <c r="I17520">
        <v>446</v>
      </c>
      <c r="J17520">
        <f>flipkart_com_ecommerce_sample[[#This Row],[retail_price]]-(flipkart_com_ecommerce_sample[[#This Row],[retail_price]]*flipkart_com_ecommerce_sample[[#This Row],[discount percentage]])/100</f>
        <v>43.999999999999943</v>
      </c>
      <c r="K17520">
        <f>flipkart_com_ecommerce_sample[[#This Row],[discounted_price]]/flipkart_com_ecommerce_sample[[#This Row],[retail_price]]*100</f>
        <v>91.020408163265316</v>
      </c>
      <c r="L17520" s="1" t="s">
        <v>29433</v>
      </c>
      <c r="M17520" t="b">
        <v>0</v>
      </c>
      <c r="N17520" s="1" t="s">
        <v>29434</v>
      </c>
      <c r="O17520" s="1">
        <f>LEN(flipkart_com_ecommerce_sample[[#This Row],[description]])</f>
        <v>211</v>
      </c>
      <c r="P17520" s="1" t="s">
        <v>22</v>
      </c>
      <c r="Q17520" s="1" t="s">
        <v>22</v>
      </c>
      <c r="R17520" s="1" t="s">
        <v>11429</v>
      </c>
      <c r="S17520" s="1" t="s">
        <v>29435</v>
      </c>
    </row>
    <row r="17521" spans="1:19">
      <c r="A17521" s="1" t="s">
        <v>31059</v>
      </c>
      <c r="B17521" s="2">
        <v>42339.757453703707</v>
      </c>
      <c r="C17521" s="1" t="s">
        <v>31060</v>
      </c>
      <c r="D17521" s="1" t="s">
        <v>29887</v>
      </c>
      <c r="E17521" s="1" t="s">
        <v>143551</v>
      </c>
      <c r="F17521" s="1" t="s">
        <v>29119</v>
      </c>
      <c r="G17521" s="1" t="s">
        <v>31061</v>
      </c>
      <c r="H17521">
        <v>490</v>
      </c>
      <c r="I17521">
        <v>490</v>
      </c>
      <c r="J17521">
        <f>flipkart_com_ecommerce_sample[[#This Row],[retail_price]]-(flipkart_com_ecommerce_sample[[#This Row],[retail_price]]*flipkart_com_ecommerce_sample[[#This Row],[discount percentage]])/100</f>
        <v>0</v>
      </c>
      <c r="K17521">
        <f>flipkart_com_ecommerce_sample[[#This Row],[discounted_price]]/flipkart_com_ecommerce_sample[[#This Row],[retail_price]]*100</f>
        <v>100</v>
      </c>
      <c r="L17521" s="1" t="s">
        <v>31062</v>
      </c>
      <c r="M17521" t="b">
        <v>0</v>
      </c>
      <c r="N17521" s="1" t="s">
        <v>31063</v>
      </c>
      <c r="O17521" s="1">
        <f>LEN(flipkart_com_ecommerce_sample[[#This Row],[description]])</f>
        <v>173</v>
      </c>
      <c r="P17521" s="1" t="s">
        <v>22</v>
      </c>
      <c r="Q17521" s="1" t="s">
        <v>22</v>
      </c>
      <c r="R17521" s="1" t="s">
        <v>11429</v>
      </c>
      <c r="S17521" s="1" t="s">
        <v>31064</v>
      </c>
    </row>
    <row r="17522" spans="1:19">
      <c r="A17522" s="1" t="s">
        <v>31894</v>
      </c>
      <c r="B17522" s="2">
        <v>42339.757453703707</v>
      </c>
      <c r="C17522" s="1" t="s">
        <v>31895</v>
      </c>
      <c r="D17522" s="1" t="s">
        <v>29239</v>
      </c>
      <c r="E17522" s="1" t="s">
        <v>143551</v>
      </c>
      <c r="F17522" s="1" t="s">
        <v>29119</v>
      </c>
      <c r="G17522" s="1" t="s">
        <v>31896</v>
      </c>
      <c r="H17522">
        <v>490</v>
      </c>
      <c r="I17522">
        <v>449</v>
      </c>
      <c r="J17522">
        <f>flipkart_com_ecommerce_sample[[#This Row],[retail_price]]-(flipkart_com_ecommerce_sample[[#This Row],[retail_price]]*flipkart_com_ecommerce_sample[[#This Row],[discount percentage]])/100</f>
        <v>41</v>
      </c>
      <c r="K17522">
        <f>flipkart_com_ecommerce_sample[[#This Row],[discounted_price]]/flipkart_com_ecommerce_sample[[#This Row],[retail_price]]*100</f>
        <v>91.632653061224488</v>
      </c>
      <c r="L17522" s="1" t="s">
        <v>31897</v>
      </c>
      <c r="M17522" t="b">
        <v>0</v>
      </c>
      <c r="N17522" s="1" t="s">
        <v>31898</v>
      </c>
      <c r="O17522" s="1">
        <f>LEN(flipkart_com_ecommerce_sample[[#This Row],[description]])</f>
        <v>171</v>
      </c>
      <c r="P17522" s="1" t="s">
        <v>22</v>
      </c>
      <c r="Q17522" s="1" t="s">
        <v>22</v>
      </c>
      <c r="R17522" s="1" t="s">
        <v>11429</v>
      </c>
      <c r="S17522" s="1" t="s">
        <v>31899</v>
      </c>
    </row>
    <row r="17523" spans="1:19">
      <c r="A17523" s="1" t="s">
        <v>32204</v>
      </c>
      <c r="B17523" s="2">
        <v>42339.757453703707</v>
      </c>
      <c r="C17523" s="1" t="s">
        <v>32205</v>
      </c>
      <c r="D17523" s="1" t="s">
        <v>30710</v>
      </c>
      <c r="E17523" s="1" t="s">
        <v>143551</v>
      </c>
      <c r="F17523" s="1" t="s">
        <v>29119</v>
      </c>
      <c r="G17523" s="1" t="s">
        <v>32206</v>
      </c>
      <c r="H17523">
        <v>490</v>
      </c>
      <c r="I17523">
        <v>380</v>
      </c>
      <c r="J17523">
        <f>flipkart_com_ecommerce_sample[[#This Row],[retail_price]]-(flipkart_com_ecommerce_sample[[#This Row],[retail_price]]*flipkart_com_ecommerce_sample[[#This Row],[discount percentage]])/100</f>
        <v>110</v>
      </c>
      <c r="K17523">
        <f>flipkart_com_ecommerce_sample[[#This Row],[discounted_price]]/flipkart_com_ecommerce_sample[[#This Row],[retail_price]]*100</f>
        <v>77.551020408163268</v>
      </c>
      <c r="L17523" s="1" t="s">
        <v>32207</v>
      </c>
      <c r="M17523" t="b">
        <v>0</v>
      </c>
      <c r="N17523" s="1" t="s">
        <v>32208</v>
      </c>
      <c r="O17523" s="1">
        <f>LEN(flipkart_com_ecommerce_sample[[#This Row],[description]])</f>
        <v>199</v>
      </c>
      <c r="P17523" s="1" t="s">
        <v>22</v>
      </c>
      <c r="Q17523" s="1" t="s">
        <v>22</v>
      </c>
      <c r="R17523" s="1" t="s">
        <v>11429</v>
      </c>
      <c r="S17523" s="1" t="s">
        <v>32209</v>
      </c>
    </row>
    <row r="17524" spans="1:19">
      <c r="A17524" s="1" t="s">
        <v>32328</v>
      </c>
      <c r="B17524" s="2">
        <v>42339.757453703707</v>
      </c>
      <c r="C17524" s="1" t="s">
        <v>32329</v>
      </c>
      <c r="D17524" s="1" t="s">
        <v>29239</v>
      </c>
      <c r="E17524" s="1" t="s">
        <v>143551</v>
      </c>
      <c r="F17524" s="1" t="s">
        <v>29119</v>
      </c>
      <c r="G17524" s="1" t="s">
        <v>32330</v>
      </c>
      <c r="H17524">
        <v>490</v>
      </c>
      <c r="I17524">
        <v>490</v>
      </c>
      <c r="J17524">
        <f>flipkart_com_ecommerce_sample[[#This Row],[retail_price]]-(flipkart_com_ecommerce_sample[[#This Row],[retail_price]]*flipkart_com_ecommerce_sample[[#This Row],[discount percentage]])/100</f>
        <v>0</v>
      </c>
      <c r="K17524">
        <f>flipkart_com_ecommerce_sample[[#This Row],[discounted_price]]/flipkart_com_ecommerce_sample[[#This Row],[retail_price]]*100</f>
        <v>100</v>
      </c>
      <c r="L17524" s="1" t="s">
        <v>32331</v>
      </c>
      <c r="M17524" t="b">
        <v>0</v>
      </c>
      <c r="N17524" s="1" t="s">
        <v>32332</v>
      </c>
      <c r="O17524" s="1">
        <f>LEN(flipkart_com_ecommerce_sample[[#This Row],[description]])</f>
        <v>171</v>
      </c>
      <c r="P17524" s="1" t="s">
        <v>22</v>
      </c>
      <c r="Q17524" s="1" t="s">
        <v>22</v>
      </c>
      <c r="R17524" s="1" t="s">
        <v>11429</v>
      </c>
      <c r="S17524" s="1" t="s">
        <v>32333</v>
      </c>
    </row>
    <row r="17525" spans="1:19">
      <c r="A17525" s="1" t="s">
        <v>33884</v>
      </c>
      <c r="B17525" s="2">
        <v>42339.757453703707</v>
      </c>
      <c r="C17525" s="1" t="s">
        <v>33885</v>
      </c>
      <c r="D17525" s="1" t="s">
        <v>29147</v>
      </c>
      <c r="E17525" s="1" t="s">
        <v>143551</v>
      </c>
      <c r="F17525" s="1" t="s">
        <v>29119</v>
      </c>
      <c r="G17525" s="1" t="s">
        <v>33886</v>
      </c>
      <c r="H17525">
        <v>490</v>
      </c>
      <c r="I17525">
        <v>400</v>
      </c>
      <c r="J17525">
        <f>flipkart_com_ecommerce_sample[[#This Row],[retail_price]]-(flipkart_com_ecommerce_sample[[#This Row],[retail_price]]*flipkart_com_ecommerce_sample[[#This Row],[discount percentage]])/100</f>
        <v>90</v>
      </c>
      <c r="K17525">
        <f>flipkart_com_ecommerce_sample[[#This Row],[discounted_price]]/flipkart_com_ecommerce_sample[[#This Row],[retail_price]]*100</f>
        <v>81.632653061224488</v>
      </c>
      <c r="L17525" s="1" t="s">
        <v>33887</v>
      </c>
      <c r="M17525" t="b">
        <v>0</v>
      </c>
      <c r="N17525" s="1" t="s">
        <v>33888</v>
      </c>
      <c r="O17525" s="1">
        <f>LEN(flipkart_com_ecommerce_sample[[#This Row],[description]])</f>
        <v>185</v>
      </c>
      <c r="P17525" s="1" t="s">
        <v>101</v>
      </c>
      <c r="Q17525" s="1" t="s">
        <v>101</v>
      </c>
      <c r="R17525" s="1" t="s">
        <v>11429</v>
      </c>
      <c r="S17525" s="1" t="s">
        <v>33889</v>
      </c>
    </row>
    <row r="17526" spans="1:19">
      <c r="A17526" s="1" t="s">
        <v>36419</v>
      </c>
      <c r="B17526" s="2">
        <v>42339.757453703707</v>
      </c>
      <c r="C17526" s="1" t="s">
        <v>36420</v>
      </c>
      <c r="D17526" s="1" t="s">
        <v>29147</v>
      </c>
      <c r="E17526" s="1" t="s">
        <v>143551</v>
      </c>
      <c r="F17526" s="1" t="s">
        <v>29119</v>
      </c>
      <c r="G17526" s="1" t="s">
        <v>36421</v>
      </c>
      <c r="H17526">
        <v>490</v>
      </c>
      <c r="I17526">
        <v>370</v>
      </c>
      <c r="J17526">
        <f>flipkart_com_ecommerce_sample[[#This Row],[retail_price]]-(flipkart_com_ecommerce_sample[[#This Row],[retail_price]]*flipkart_com_ecommerce_sample[[#This Row],[discount percentage]])/100</f>
        <v>120</v>
      </c>
      <c r="K17526">
        <f>flipkart_com_ecommerce_sample[[#This Row],[discounted_price]]/flipkart_com_ecommerce_sample[[#This Row],[retail_price]]*100</f>
        <v>75.510204081632651</v>
      </c>
      <c r="L17526" s="1" t="s">
        <v>36422</v>
      </c>
      <c r="M17526" t="b">
        <v>0</v>
      </c>
      <c r="N17526" s="1" t="s">
        <v>30932</v>
      </c>
      <c r="O17526" s="1">
        <f>LEN(flipkart_com_ecommerce_sample[[#This Row],[description]])</f>
        <v>185</v>
      </c>
      <c r="P17526" s="1" t="s">
        <v>22</v>
      </c>
      <c r="Q17526" s="1" t="s">
        <v>22</v>
      </c>
      <c r="R17526" s="1" t="s">
        <v>11429</v>
      </c>
      <c r="S17526" s="1" t="s">
        <v>36423</v>
      </c>
    </row>
    <row r="17527" spans="1:19">
      <c r="A17527" s="1" t="s">
        <v>36549</v>
      </c>
      <c r="B17527" s="2">
        <v>42339.757453703707</v>
      </c>
      <c r="C17527" s="1" t="s">
        <v>36550</v>
      </c>
      <c r="D17527" s="1" t="s">
        <v>29239</v>
      </c>
      <c r="E17527" s="1" t="s">
        <v>143551</v>
      </c>
      <c r="F17527" s="1" t="s">
        <v>29119</v>
      </c>
      <c r="G17527" s="1" t="s">
        <v>36551</v>
      </c>
      <c r="H17527">
        <v>490</v>
      </c>
      <c r="I17527">
        <v>446</v>
      </c>
      <c r="J17527">
        <f>flipkart_com_ecommerce_sample[[#This Row],[retail_price]]-(flipkart_com_ecommerce_sample[[#This Row],[retail_price]]*flipkart_com_ecommerce_sample[[#This Row],[discount percentage]])/100</f>
        <v>43.999999999999943</v>
      </c>
      <c r="K17527">
        <f>flipkart_com_ecommerce_sample[[#This Row],[discounted_price]]/flipkart_com_ecommerce_sample[[#This Row],[retail_price]]*100</f>
        <v>91.020408163265316</v>
      </c>
      <c r="L17527" s="1" t="s">
        <v>36552</v>
      </c>
      <c r="M17527" t="b">
        <v>0</v>
      </c>
      <c r="N17527" s="1" t="s">
        <v>36553</v>
      </c>
      <c r="O17527" s="1">
        <f>LEN(flipkart_com_ecommerce_sample[[#This Row],[description]])</f>
        <v>171</v>
      </c>
      <c r="P17527" s="1" t="s">
        <v>22</v>
      </c>
      <c r="Q17527" s="1" t="s">
        <v>22</v>
      </c>
      <c r="R17527" s="1" t="s">
        <v>11429</v>
      </c>
      <c r="S17527" s="1" t="s">
        <v>36554</v>
      </c>
    </row>
    <row r="17528" spans="1:19">
      <c r="A17528" s="1" t="s">
        <v>37815</v>
      </c>
      <c r="B17528" s="2">
        <v>42339.757453703707</v>
      </c>
      <c r="C17528" s="1" t="s">
        <v>37816</v>
      </c>
      <c r="D17528" s="1" t="s">
        <v>29431</v>
      </c>
      <c r="E17528" s="1" t="s">
        <v>143551</v>
      </c>
      <c r="F17528" s="1" t="s">
        <v>29119</v>
      </c>
      <c r="G17528" s="1" t="s">
        <v>37817</v>
      </c>
      <c r="H17528">
        <v>490</v>
      </c>
      <c r="I17528">
        <v>446</v>
      </c>
      <c r="J17528">
        <f>flipkart_com_ecommerce_sample[[#This Row],[retail_price]]-(flipkart_com_ecommerce_sample[[#This Row],[retail_price]]*flipkart_com_ecommerce_sample[[#This Row],[discount percentage]])/100</f>
        <v>43.999999999999943</v>
      </c>
      <c r="K17528">
        <f>flipkart_com_ecommerce_sample[[#This Row],[discounted_price]]/flipkart_com_ecommerce_sample[[#This Row],[retail_price]]*100</f>
        <v>91.020408163265316</v>
      </c>
      <c r="L17528" s="1" t="s">
        <v>37818</v>
      </c>
      <c r="M17528" t="b">
        <v>0</v>
      </c>
      <c r="N17528" s="1" t="s">
        <v>29431</v>
      </c>
      <c r="O17528" s="1">
        <f>LEN(flipkart_com_ecommerce_sample[[#This Row],[description]])</f>
        <v>41</v>
      </c>
      <c r="P17528" s="1" t="s">
        <v>181</v>
      </c>
      <c r="Q17528" s="1" t="s">
        <v>181</v>
      </c>
      <c r="R17528" s="1" t="s">
        <v>181</v>
      </c>
      <c r="S17528" s="1" t="s">
        <v>181</v>
      </c>
    </row>
    <row r="17529" spans="1:19">
      <c r="A17529" s="1" t="s">
        <v>37841</v>
      </c>
      <c r="B17529" s="2">
        <v>42339.757453703707</v>
      </c>
      <c r="C17529" s="1" t="s">
        <v>37842</v>
      </c>
      <c r="D17529" s="1" t="s">
        <v>37843</v>
      </c>
      <c r="E17529" s="1" t="s">
        <v>143565</v>
      </c>
      <c r="F17529" s="1" t="s">
        <v>34516</v>
      </c>
      <c r="G17529" s="1" t="s">
        <v>37844</v>
      </c>
      <c r="H17529">
        <v>490</v>
      </c>
      <c r="I17529">
        <v>299</v>
      </c>
      <c r="J17529">
        <f>flipkart_com_ecommerce_sample[[#This Row],[retail_price]]-(flipkart_com_ecommerce_sample[[#This Row],[retail_price]]*flipkart_com_ecommerce_sample[[#This Row],[discount percentage]])/100</f>
        <v>191.00000000000006</v>
      </c>
      <c r="K17529">
        <f>flipkart_com_ecommerce_sample[[#This Row],[discounted_price]]/flipkart_com_ecommerce_sample[[#This Row],[retail_price]]*100</f>
        <v>61.020408163265301</v>
      </c>
      <c r="L17529" s="1" t="s">
        <v>37845</v>
      </c>
      <c r="M17529" t="b">
        <v>0</v>
      </c>
      <c r="N17529" s="1" t="s">
        <v>37846</v>
      </c>
      <c r="O17529" s="1">
        <f>LEN(flipkart_com_ecommerce_sample[[#This Row],[description]])</f>
        <v>30</v>
      </c>
      <c r="P17529" s="1" t="s">
        <v>181</v>
      </c>
      <c r="Q17529" s="1" t="s">
        <v>181</v>
      </c>
      <c r="R17529" s="1" t="s">
        <v>181</v>
      </c>
      <c r="S17529" s="1" t="s">
        <v>181</v>
      </c>
    </row>
    <row r="17530" spans="1:19">
      <c r="A17530" s="1" t="s">
        <v>41242</v>
      </c>
      <c r="B17530" s="2">
        <v>42339.488194444442</v>
      </c>
      <c r="C17530" s="1" t="s">
        <v>41243</v>
      </c>
      <c r="D17530" s="1" t="s">
        <v>40917</v>
      </c>
      <c r="E17530" s="1" t="s">
        <v>143551</v>
      </c>
      <c r="F17530" s="1" t="s">
        <v>29119</v>
      </c>
      <c r="G17530" s="1" t="s">
        <v>41244</v>
      </c>
      <c r="H17530">
        <v>490</v>
      </c>
      <c r="I17530">
        <v>455</v>
      </c>
      <c r="J17530">
        <f>flipkart_com_ecommerce_sample[[#This Row],[retail_price]]-(flipkart_com_ecommerce_sample[[#This Row],[retail_price]]*flipkart_com_ecommerce_sample[[#This Row],[discount percentage]])/100</f>
        <v>35</v>
      </c>
      <c r="K17530">
        <f>flipkart_com_ecommerce_sample[[#This Row],[discounted_price]]/flipkart_com_ecommerce_sample[[#This Row],[retail_price]]*100</f>
        <v>92.857142857142861</v>
      </c>
      <c r="L17530" s="1" t="s">
        <v>41245</v>
      </c>
      <c r="M17530" t="b">
        <v>0</v>
      </c>
      <c r="N17530" s="1" t="s">
        <v>41246</v>
      </c>
      <c r="O17530" s="1">
        <f>LEN(flipkart_com_ecommerce_sample[[#This Row],[description]])</f>
        <v>179</v>
      </c>
      <c r="P17530" s="1" t="s">
        <v>22</v>
      </c>
      <c r="Q17530" s="1" t="s">
        <v>22</v>
      </c>
      <c r="R17530" s="1" t="s">
        <v>39689</v>
      </c>
      <c r="S17530" s="1" t="s">
        <v>41247</v>
      </c>
    </row>
    <row r="17531" spans="1:19">
      <c r="A17531" s="1" t="s">
        <v>59311</v>
      </c>
      <c r="B17531" s="2">
        <v>42376.472511574073</v>
      </c>
      <c r="C17531" s="1" t="s">
        <v>59312</v>
      </c>
      <c r="D17531" s="1" t="s">
        <v>59313</v>
      </c>
      <c r="E17531" s="1" t="s">
        <v>143542</v>
      </c>
      <c r="F17531" s="1" t="s">
        <v>58642</v>
      </c>
      <c r="G17531" s="1" t="s">
        <v>59314</v>
      </c>
      <c r="H17531">
        <v>490</v>
      </c>
      <c r="I17531">
        <v>400</v>
      </c>
      <c r="J17531">
        <f>flipkart_com_ecommerce_sample[[#This Row],[retail_price]]-(flipkart_com_ecommerce_sample[[#This Row],[retail_price]]*flipkart_com_ecommerce_sample[[#This Row],[discount percentage]])/100</f>
        <v>90</v>
      </c>
      <c r="K17531">
        <f>flipkart_com_ecommerce_sample[[#This Row],[discounted_price]]/flipkart_com_ecommerce_sample[[#This Row],[retail_price]]*100</f>
        <v>81.632653061224488</v>
      </c>
      <c r="L17531" s="1" t="s">
        <v>59315</v>
      </c>
      <c r="M17531" t="b">
        <v>0</v>
      </c>
      <c r="N17531" s="1" t="s">
        <v>59316</v>
      </c>
      <c r="O17531" s="1">
        <f>LEN(flipkart_com_ecommerce_sample[[#This Row],[description]])</f>
        <v>227</v>
      </c>
      <c r="P17531" s="1" t="s">
        <v>22</v>
      </c>
      <c r="Q17531" s="1" t="s">
        <v>22</v>
      </c>
      <c r="R17531" s="1" t="s">
        <v>59317</v>
      </c>
      <c r="S17531" s="1" t="s">
        <v>59318</v>
      </c>
    </row>
    <row r="17532" spans="1:19">
      <c r="A17532" s="1" t="s">
        <v>65341</v>
      </c>
      <c r="B17532" s="2">
        <v>42500.727372685185</v>
      </c>
      <c r="C17532" s="1" t="s">
        <v>65342</v>
      </c>
      <c r="D17532" s="1" t="s">
        <v>65343</v>
      </c>
      <c r="E17532" s="1" t="s">
        <v>143530</v>
      </c>
      <c r="F17532" s="1" t="s">
        <v>65344</v>
      </c>
      <c r="G17532" s="1" t="s">
        <v>65345</v>
      </c>
      <c r="H17532">
        <v>490</v>
      </c>
      <c r="I17532">
        <v>249</v>
      </c>
      <c r="J17532">
        <f>flipkart_com_ecommerce_sample[[#This Row],[retail_price]]-(flipkart_com_ecommerce_sample[[#This Row],[retail_price]]*flipkart_com_ecommerce_sample[[#This Row],[discount percentage]])/100</f>
        <v>241</v>
      </c>
      <c r="K17532">
        <f>flipkart_com_ecommerce_sample[[#This Row],[discounted_price]]/flipkart_com_ecommerce_sample[[#This Row],[retail_price]]*100</f>
        <v>50.816326530612244</v>
      </c>
      <c r="L17532" s="1" t="s">
        <v>65346</v>
      </c>
      <c r="M17532" t="b">
        <v>0</v>
      </c>
      <c r="N17532" s="1" t="s">
        <v>65347</v>
      </c>
      <c r="O17532" s="1">
        <f>LEN(flipkart_com_ecommerce_sample[[#This Row],[description]])</f>
        <v>1122</v>
      </c>
      <c r="P17532" s="1" t="s">
        <v>22</v>
      </c>
      <c r="Q17532" s="1" t="s">
        <v>22</v>
      </c>
      <c r="R17532" s="1" t="s">
        <v>65348</v>
      </c>
      <c r="S17532" s="1" t="s">
        <v>65349</v>
      </c>
    </row>
    <row r="17533" spans="1:19">
      <c r="A17533" s="1" t="s">
        <v>71483</v>
      </c>
      <c r="B17533" s="2">
        <v>42376.418553240743</v>
      </c>
      <c r="C17533" s="1" t="s">
        <v>71484</v>
      </c>
      <c r="D17533" s="1" t="s">
        <v>71485</v>
      </c>
      <c r="E17533" s="1" t="s">
        <v>143565</v>
      </c>
      <c r="F17533" s="1" t="s">
        <v>71486</v>
      </c>
      <c r="G17533" s="1" t="s">
        <v>71487</v>
      </c>
      <c r="H17533">
        <v>490</v>
      </c>
      <c r="I17533">
        <v>490</v>
      </c>
      <c r="J17533">
        <f>flipkart_com_ecommerce_sample[[#This Row],[retail_price]]-(flipkart_com_ecommerce_sample[[#This Row],[retail_price]]*flipkart_com_ecommerce_sample[[#This Row],[discount percentage]])/100</f>
        <v>0</v>
      </c>
      <c r="K17533">
        <f>flipkart_com_ecommerce_sample[[#This Row],[discounted_price]]/flipkart_com_ecommerce_sample[[#This Row],[retail_price]]*100</f>
        <v>100</v>
      </c>
      <c r="L17533" s="1" t="s">
        <v>71488</v>
      </c>
      <c r="M17533" t="b">
        <v>0</v>
      </c>
      <c r="N17533" s="1" t="s">
        <v>71489</v>
      </c>
      <c r="O17533" s="1">
        <f>LEN(flipkart_com_ecommerce_sample[[#This Row],[description]])</f>
        <v>181</v>
      </c>
      <c r="P17533" s="1" t="s">
        <v>22</v>
      </c>
      <c r="Q17533" s="1" t="s">
        <v>22</v>
      </c>
      <c r="R17533" s="1" t="s">
        <v>34173</v>
      </c>
      <c r="S17533" s="1" t="s">
        <v>71490</v>
      </c>
    </row>
    <row r="17534" spans="1:19">
      <c r="A17534" s="1" t="s">
        <v>106729</v>
      </c>
      <c r="B17534" s="2">
        <v>42350.720057870371</v>
      </c>
      <c r="C17534" s="1" t="s">
        <v>106730</v>
      </c>
      <c r="D17534" s="1" t="s">
        <v>106731</v>
      </c>
      <c r="E17534" s="1" t="s">
        <v>143544</v>
      </c>
      <c r="F17534" s="1" t="s">
        <v>106732</v>
      </c>
      <c r="G17534" s="1" t="s">
        <v>106733</v>
      </c>
      <c r="H17534">
        <v>490</v>
      </c>
      <c r="I17534">
        <v>149</v>
      </c>
      <c r="J17534">
        <f>flipkart_com_ecommerce_sample[[#This Row],[retail_price]]-(flipkart_com_ecommerce_sample[[#This Row],[retail_price]]*flipkart_com_ecommerce_sample[[#This Row],[discount percentage]])/100</f>
        <v>341</v>
      </c>
      <c r="K17534">
        <f>flipkart_com_ecommerce_sample[[#This Row],[discounted_price]]/flipkart_com_ecommerce_sample[[#This Row],[retail_price]]*100</f>
        <v>30.408163265306122</v>
      </c>
      <c r="L17534" s="1" t="s">
        <v>106734</v>
      </c>
      <c r="M17534" t="b">
        <v>0</v>
      </c>
      <c r="N17534" s="1" t="s">
        <v>106735</v>
      </c>
      <c r="O17534" s="1">
        <f>LEN(flipkart_com_ecommerce_sample[[#This Row],[description]])</f>
        <v>176</v>
      </c>
      <c r="P17534" s="1" t="s">
        <v>22</v>
      </c>
      <c r="Q17534" s="1" t="s">
        <v>22</v>
      </c>
      <c r="R17534" s="1" t="s">
        <v>106736</v>
      </c>
      <c r="S17534" s="1" t="s">
        <v>106737</v>
      </c>
    </row>
    <row r="17535" spans="1:19">
      <c r="A17535" s="1" t="s">
        <v>108376</v>
      </c>
      <c r="B17535" s="2">
        <v>42350.720057870371</v>
      </c>
      <c r="C17535" s="1" t="s">
        <v>108377</v>
      </c>
      <c r="D17535" s="1" t="s">
        <v>108378</v>
      </c>
      <c r="E17535" s="1" t="s">
        <v>143538</v>
      </c>
      <c r="F17535" s="1" t="s">
        <v>105097</v>
      </c>
      <c r="G17535" s="1" t="s">
        <v>108379</v>
      </c>
      <c r="H17535">
        <v>490</v>
      </c>
      <c r="I17535">
        <v>407</v>
      </c>
      <c r="J17535">
        <f>flipkart_com_ecommerce_sample[[#This Row],[retail_price]]-(flipkart_com_ecommerce_sample[[#This Row],[retail_price]]*flipkart_com_ecommerce_sample[[#This Row],[discount percentage]])/100</f>
        <v>83</v>
      </c>
      <c r="K17535">
        <f>flipkart_com_ecommerce_sample[[#This Row],[discounted_price]]/flipkart_com_ecommerce_sample[[#This Row],[retail_price]]*100</f>
        <v>83.061224489795919</v>
      </c>
      <c r="L17535" s="1" t="s">
        <v>108380</v>
      </c>
      <c r="M17535" t="b">
        <v>0</v>
      </c>
      <c r="N17535" s="1" t="s">
        <v>108381</v>
      </c>
      <c r="O17535" s="1">
        <f>LEN(flipkart_com_ecommerce_sample[[#This Row],[description]])</f>
        <v>181</v>
      </c>
      <c r="P17535" s="1" t="s">
        <v>22</v>
      </c>
      <c r="Q17535" s="1" t="s">
        <v>22</v>
      </c>
      <c r="R17535" s="1" t="s">
        <v>181</v>
      </c>
      <c r="S17535" s="1" t="s">
        <v>108382</v>
      </c>
    </row>
    <row r="17536" spans="1:19">
      <c r="A17536" s="1" t="s">
        <v>108501</v>
      </c>
      <c r="B17536" s="2">
        <v>42350.720057870371</v>
      </c>
      <c r="C17536" s="1" t="s">
        <v>108502</v>
      </c>
      <c r="D17536" s="1" t="s">
        <v>108503</v>
      </c>
      <c r="E17536" s="1" t="s">
        <v>143538</v>
      </c>
      <c r="F17536" s="1" t="s">
        <v>105097</v>
      </c>
      <c r="G17536" s="1" t="s">
        <v>108504</v>
      </c>
      <c r="H17536">
        <v>490</v>
      </c>
      <c r="I17536">
        <v>407</v>
      </c>
      <c r="J17536">
        <f>flipkart_com_ecommerce_sample[[#This Row],[retail_price]]-(flipkart_com_ecommerce_sample[[#This Row],[retail_price]]*flipkart_com_ecommerce_sample[[#This Row],[discount percentage]])/100</f>
        <v>83</v>
      </c>
      <c r="K17536">
        <f>flipkart_com_ecommerce_sample[[#This Row],[discounted_price]]/flipkart_com_ecommerce_sample[[#This Row],[retail_price]]*100</f>
        <v>83.061224489795919</v>
      </c>
      <c r="L17536" s="1" t="s">
        <v>108380</v>
      </c>
      <c r="M17536" t="b">
        <v>0</v>
      </c>
      <c r="N17536" s="1" t="s">
        <v>108505</v>
      </c>
      <c r="O17536" s="1">
        <f>LEN(flipkart_com_ecommerce_sample[[#This Row],[description]])</f>
        <v>259</v>
      </c>
      <c r="P17536" s="1" t="s">
        <v>22</v>
      </c>
      <c r="Q17536" s="1" t="s">
        <v>22</v>
      </c>
      <c r="R17536" s="1" t="s">
        <v>181</v>
      </c>
      <c r="S17536" s="1" t="s">
        <v>108382</v>
      </c>
    </row>
    <row r="17537" spans="1:19">
      <c r="A17537" s="1" t="s">
        <v>108534</v>
      </c>
      <c r="B17537" s="2">
        <v>42350.720057870371</v>
      </c>
      <c r="C17537" s="1" t="s">
        <v>108535</v>
      </c>
      <c r="D17537" s="1" t="s">
        <v>108536</v>
      </c>
      <c r="E17537" s="1" t="s">
        <v>143538</v>
      </c>
      <c r="F17537" s="1" t="s">
        <v>105097</v>
      </c>
      <c r="G17537" s="1" t="s">
        <v>108537</v>
      </c>
      <c r="H17537">
        <v>490</v>
      </c>
      <c r="I17537">
        <v>407</v>
      </c>
      <c r="J17537">
        <f>flipkart_com_ecommerce_sample[[#This Row],[retail_price]]-(flipkart_com_ecommerce_sample[[#This Row],[retail_price]]*flipkart_com_ecommerce_sample[[#This Row],[discount percentage]])/100</f>
        <v>83</v>
      </c>
      <c r="K17537">
        <f>flipkart_com_ecommerce_sample[[#This Row],[discounted_price]]/flipkart_com_ecommerce_sample[[#This Row],[retail_price]]*100</f>
        <v>83.061224489795919</v>
      </c>
      <c r="L17537" s="1" t="s">
        <v>108538</v>
      </c>
      <c r="M17537" t="b">
        <v>0</v>
      </c>
      <c r="N17537" s="1" t="s">
        <v>108539</v>
      </c>
      <c r="O17537" s="1">
        <f>LEN(flipkart_com_ecommerce_sample[[#This Row],[description]])</f>
        <v>267</v>
      </c>
      <c r="P17537" s="1" t="s">
        <v>22</v>
      </c>
      <c r="Q17537" s="1" t="s">
        <v>22</v>
      </c>
      <c r="R17537" s="1" t="s">
        <v>181</v>
      </c>
      <c r="S17537" s="1" t="s">
        <v>108540</v>
      </c>
    </row>
    <row r="17538" spans="1:19">
      <c r="A17538" s="1" t="s">
        <v>112402</v>
      </c>
      <c r="B17538" s="2">
        <v>42367.442800925928</v>
      </c>
      <c r="C17538" s="1" t="s">
        <v>112403</v>
      </c>
      <c r="D17538" s="1" t="s">
        <v>112404</v>
      </c>
      <c r="E17538" s="1" t="s">
        <v>143567</v>
      </c>
      <c r="F17538" s="1" t="s">
        <v>112405</v>
      </c>
      <c r="G17538" s="1" t="s">
        <v>112406</v>
      </c>
      <c r="H17538">
        <v>490</v>
      </c>
      <c r="I17538">
        <v>350</v>
      </c>
      <c r="J17538">
        <f>flipkart_com_ecommerce_sample[[#This Row],[retail_price]]-(flipkart_com_ecommerce_sample[[#This Row],[retail_price]]*flipkart_com_ecommerce_sample[[#This Row],[discount percentage]])/100</f>
        <v>140</v>
      </c>
      <c r="K17538">
        <f>flipkart_com_ecommerce_sample[[#This Row],[discounted_price]]/flipkart_com_ecommerce_sample[[#This Row],[retail_price]]*100</f>
        <v>71.428571428571431</v>
      </c>
      <c r="L17538" s="1" t="s">
        <v>112407</v>
      </c>
      <c r="M17538" t="b">
        <v>0</v>
      </c>
      <c r="N17538" s="1" t="s">
        <v>112408</v>
      </c>
      <c r="O17538" s="1">
        <f>LEN(flipkart_com_ecommerce_sample[[#This Row],[description]])</f>
        <v>153</v>
      </c>
      <c r="P17538" s="1" t="s">
        <v>19769</v>
      </c>
      <c r="Q17538" s="1" t="s">
        <v>19769</v>
      </c>
      <c r="R17538" s="1" t="s">
        <v>112409</v>
      </c>
      <c r="S17538" s="1" t="s">
        <v>112410</v>
      </c>
    </row>
    <row r="17539" spans="1:19">
      <c r="A17539" s="1" t="s">
        <v>121801</v>
      </c>
      <c r="B17539" s="2">
        <v>42358.580752314818</v>
      </c>
      <c r="C17539" s="1" t="s">
        <v>121802</v>
      </c>
      <c r="D17539" s="1" t="s">
        <v>121803</v>
      </c>
      <c r="E17539" s="1" t="s">
        <v>143530</v>
      </c>
      <c r="F17539" s="1" t="s">
        <v>85678</v>
      </c>
      <c r="G17539" s="1" t="s">
        <v>121804</v>
      </c>
      <c r="H17539">
        <v>490</v>
      </c>
      <c r="I17539">
        <v>280</v>
      </c>
      <c r="J17539">
        <f>flipkart_com_ecommerce_sample[[#This Row],[retail_price]]-(flipkart_com_ecommerce_sample[[#This Row],[retail_price]]*flipkart_com_ecommerce_sample[[#This Row],[discount percentage]])/100</f>
        <v>210.00000000000006</v>
      </c>
      <c r="K17539">
        <f>flipkart_com_ecommerce_sample[[#This Row],[discounted_price]]/flipkart_com_ecommerce_sample[[#This Row],[retail_price]]*100</f>
        <v>57.142857142857139</v>
      </c>
      <c r="L17539" s="1" t="s">
        <v>121805</v>
      </c>
      <c r="M17539" t="b">
        <v>0</v>
      </c>
      <c r="N17539" s="1" t="s">
        <v>121806</v>
      </c>
      <c r="O17539" s="1">
        <f>LEN(flipkart_com_ecommerce_sample[[#This Row],[description]])</f>
        <v>115</v>
      </c>
      <c r="P17539" s="1" t="s">
        <v>101</v>
      </c>
      <c r="Q17539" s="1" t="s">
        <v>101</v>
      </c>
      <c r="R17539" s="1" t="s">
        <v>121807</v>
      </c>
      <c r="S17539" s="1" t="s">
        <v>121808</v>
      </c>
    </row>
    <row r="17540" spans="1:19">
      <c r="A17540" s="1" t="s">
        <v>124445</v>
      </c>
      <c r="B17540" s="2">
        <v>42358.580752314818</v>
      </c>
      <c r="C17540" s="1" t="s">
        <v>124446</v>
      </c>
      <c r="D17540" s="1" t="s">
        <v>121803</v>
      </c>
      <c r="E17540" s="1" t="s">
        <v>143530</v>
      </c>
      <c r="F17540" s="1" t="s">
        <v>85678</v>
      </c>
      <c r="G17540" s="1" t="s">
        <v>124447</v>
      </c>
      <c r="H17540">
        <v>490</v>
      </c>
      <c r="I17540">
        <v>280</v>
      </c>
      <c r="J17540">
        <f>flipkart_com_ecommerce_sample[[#This Row],[retail_price]]-(flipkart_com_ecommerce_sample[[#This Row],[retail_price]]*flipkart_com_ecommerce_sample[[#This Row],[discount percentage]])/100</f>
        <v>210.00000000000006</v>
      </c>
      <c r="K17540">
        <f>flipkart_com_ecommerce_sample[[#This Row],[discounted_price]]/flipkart_com_ecommerce_sample[[#This Row],[retail_price]]*100</f>
        <v>57.142857142857139</v>
      </c>
      <c r="L17540" s="1" t="s">
        <v>124448</v>
      </c>
      <c r="M17540" t="b">
        <v>0</v>
      </c>
      <c r="N17540" s="1" t="s">
        <v>121806</v>
      </c>
      <c r="O17540" s="1">
        <f>LEN(flipkart_com_ecommerce_sample[[#This Row],[description]])</f>
        <v>115</v>
      </c>
      <c r="P17540" s="1" t="s">
        <v>101</v>
      </c>
      <c r="Q17540" s="1" t="s">
        <v>101</v>
      </c>
      <c r="R17540" s="1" t="s">
        <v>121807</v>
      </c>
      <c r="S17540" s="1" t="s">
        <v>124449</v>
      </c>
    </row>
    <row r="17541" spans="1:19">
      <c r="A17541" s="1" t="s">
        <v>130645</v>
      </c>
      <c r="B17541" s="2">
        <v>42484.593217592592</v>
      </c>
      <c r="C17541" s="1" t="s">
        <v>130646</v>
      </c>
      <c r="D17541" s="1" t="s">
        <v>130647</v>
      </c>
      <c r="E17541" s="1" t="s">
        <v>143542</v>
      </c>
      <c r="F17541" s="1" t="s">
        <v>130648</v>
      </c>
      <c r="G17541" s="1" t="s">
        <v>130649</v>
      </c>
      <c r="H17541">
        <v>490</v>
      </c>
      <c r="I17541">
        <v>290</v>
      </c>
      <c r="J17541">
        <f>flipkart_com_ecommerce_sample[[#This Row],[retail_price]]-(flipkart_com_ecommerce_sample[[#This Row],[retail_price]]*flipkart_com_ecommerce_sample[[#This Row],[discount percentage]])/100</f>
        <v>200</v>
      </c>
      <c r="K17541">
        <f>flipkart_com_ecommerce_sample[[#This Row],[discounted_price]]/flipkart_com_ecommerce_sample[[#This Row],[retail_price]]*100</f>
        <v>59.183673469387756</v>
      </c>
      <c r="L17541" s="1" t="s">
        <v>130650</v>
      </c>
      <c r="M17541" t="b">
        <v>0</v>
      </c>
      <c r="N17541" s="1" t="s">
        <v>130651</v>
      </c>
      <c r="O17541" s="1">
        <f>LEN(flipkart_com_ecommerce_sample[[#This Row],[description]])</f>
        <v>876</v>
      </c>
      <c r="P17541" s="1" t="s">
        <v>22</v>
      </c>
      <c r="Q17541" s="1" t="s">
        <v>22</v>
      </c>
      <c r="R17541" s="1" t="s">
        <v>130652</v>
      </c>
      <c r="S17541" s="1" t="s">
        <v>130653</v>
      </c>
    </row>
    <row r="17542" spans="1:19">
      <c r="A17542" s="1" t="s">
        <v>131231</v>
      </c>
      <c r="B17542" s="2">
        <v>42448.049444444441</v>
      </c>
      <c r="C17542" s="1" t="s">
        <v>131232</v>
      </c>
      <c r="D17542" s="1" t="s">
        <v>131070</v>
      </c>
      <c r="E17542" s="1" t="s">
        <v>143534</v>
      </c>
      <c r="F17542" s="1" t="s">
        <v>131233</v>
      </c>
      <c r="G17542" s="1" t="s">
        <v>131234</v>
      </c>
      <c r="H17542">
        <v>490</v>
      </c>
      <c r="I17542">
        <v>350</v>
      </c>
      <c r="J17542">
        <f>flipkart_com_ecommerce_sample[[#This Row],[retail_price]]-(flipkart_com_ecommerce_sample[[#This Row],[retail_price]]*flipkart_com_ecommerce_sample[[#This Row],[discount percentage]])/100</f>
        <v>140</v>
      </c>
      <c r="K17542">
        <f>flipkart_com_ecommerce_sample[[#This Row],[discounted_price]]/flipkart_com_ecommerce_sample[[#This Row],[retail_price]]*100</f>
        <v>71.428571428571431</v>
      </c>
      <c r="L17542" s="1" t="s">
        <v>131235</v>
      </c>
      <c r="M17542" t="b">
        <v>0</v>
      </c>
      <c r="N17542" s="1" t="s">
        <v>131236</v>
      </c>
      <c r="O17542" s="1">
        <f>LEN(flipkart_com_ecommerce_sample[[#This Row],[description]])</f>
        <v>432</v>
      </c>
      <c r="P17542" s="1" t="s">
        <v>22</v>
      </c>
      <c r="Q17542" s="1" t="s">
        <v>22</v>
      </c>
      <c r="R17542" s="1" t="s">
        <v>12219</v>
      </c>
      <c r="S17542" s="1" t="s">
        <v>131237</v>
      </c>
    </row>
    <row r="17543" spans="1:19">
      <c r="A17543" s="1" t="s">
        <v>138359</v>
      </c>
      <c r="B17543" s="2">
        <v>42432.483819444446</v>
      </c>
      <c r="C17543" s="1" t="s">
        <v>138360</v>
      </c>
      <c r="D17543" s="1" t="s">
        <v>138361</v>
      </c>
      <c r="E17543" s="1" t="s">
        <v>143537</v>
      </c>
      <c r="F17543" s="1" t="s">
        <v>138362</v>
      </c>
      <c r="G17543" s="1" t="s">
        <v>138363</v>
      </c>
      <c r="H17543">
        <v>490</v>
      </c>
      <c r="I17543">
        <v>490</v>
      </c>
      <c r="J17543">
        <f>flipkart_com_ecommerce_sample[[#This Row],[retail_price]]-(flipkart_com_ecommerce_sample[[#This Row],[retail_price]]*flipkart_com_ecommerce_sample[[#This Row],[discount percentage]])/100</f>
        <v>0</v>
      </c>
      <c r="K17543">
        <f>flipkart_com_ecommerce_sample[[#This Row],[discounted_price]]/flipkart_com_ecommerce_sample[[#This Row],[retail_price]]*100</f>
        <v>100</v>
      </c>
      <c r="L17543" s="1" t="s">
        <v>138364</v>
      </c>
      <c r="M17543" t="b">
        <v>0</v>
      </c>
      <c r="N17543" s="1" t="s">
        <v>138365</v>
      </c>
      <c r="O17543" s="1">
        <f>LEN(flipkart_com_ecommerce_sample[[#This Row],[description]])</f>
        <v>249</v>
      </c>
      <c r="P17543" s="1" t="s">
        <v>22</v>
      </c>
      <c r="Q17543" s="1" t="s">
        <v>22</v>
      </c>
      <c r="R17543" s="1" t="s">
        <v>138366</v>
      </c>
      <c r="S17543" s="1" t="s">
        <v>138367</v>
      </c>
    </row>
    <row r="17544" spans="1:19">
      <c r="A17544" s="1" t="s">
        <v>16246</v>
      </c>
      <c r="B17544" s="2">
        <v>42376.48196759259</v>
      </c>
      <c r="C17544" s="1" t="s">
        <v>16247</v>
      </c>
      <c r="D17544" s="1" t="s">
        <v>16248</v>
      </c>
      <c r="E17544" s="1" t="s">
        <v>143531</v>
      </c>
      <c r="F17544" s="1" t="s">
        <v>15850</v>
      </c>
      <c r="G17544" s="1" t="s">
        <v>16249</v>
      </c>
      <c r="H17544">
        <v>489</v>
      </c>
      <c r="I17544">
        <v>219</v>
      </c>
      <c r="J17544">
        <f>flipkart_com_ecommerce_sample[[#This Row],[retail_price]]-(flipkart_com_ecommerce_sample[[#This Row],[retail_price]]*flipkart_com_ecommerce_sample[[#This Row],[discount percentage]])/100</f>
        <v>270</v>
      </c>
      <c r="K17544">
        <f>flipkart_com_ecommerce_sample[[#This Row],[discounted_price]]/flipkart_com_ecommerce_sample[[#This Row],[retail_price]]*100</f>
        <v>44.785276073619634</v>
      </c>
      <c r="L17544" s="1" t="s">
        <v>16250</v>
      </c>
      <c r="M17544" t="b">
        <v>0</v>
      </c>
      <c r="N17544" s="1" t="s">
        <v>16248</v>
      </c>
      <c r="O17544" s="1">
        <f>LEN(flipkart_com_ecommerce_sample[[#This Row],[description]])</f>
        <v>59</v>
      </c>
      <c r="P17544" s="1" t="s">
        <v>181</v>
      </c>
      <c r="Q17544" s="1" t="s">
        <v>181</v>
      </c>
      <c r="R17544" s="1" t="s">
        <v>181</v>
      </c>
      <c r="S17544" s="1" t="s">
        <v>181</v>
      </c>
    </row>
    <row r="17545" spans="1:19">
      <c r="A17545" s="1" t="s">
        <v>17189</v>
      </c>
      <c r="B17545" s="2">
        <v>42376.48196759259</v>
      </c>
      <c r="C17545" s="1" t="s">
        <v>17190</v>
      </c>
      <c r="D17545" s="1" t="s">
        <v>16248</v>
      </c>
      <c r="E17545" s="1" t="s">
        <v>143531</v>
      </c>
      <c r="F17545" s="1" t="s">
        <v>15850</v>
      </c>
      <c r="G17545" s="1" t="s">
        <v>17191</v>
      </c>
      <c r="H17545">
        <v>489</v>
      </c>
      <c r="I17545">
        <v>219</v>
      </c>
      <c r="J17545">
        <f>flipkart_com_ecommerce_sample[[#This Row],[retail_price]]-(flipkart_com_ecommerce_sample[[#This Row],[retail_price]]*flipkart_com_ecommerce_sample[[#This Row],[discount percentage]])/100</f>
        <v>270</v>
      </c>
      <c r="K17545">
        <f>flipkart_com_ecommerce_sample[[#This Row],[discounted_price]]/flipkart_com_ecommerce_sample[[#This Row],[retail_price]]*100</f>
        <v>44.785276073619634</v>
      </c>
      <c r="L17545" s="1" t="s">
        <v>17192</v>
      </c>
      <c r="M17545" t="b">
        <v>0</v>
      </c>
      <c r="N17545" s="1" t="s">
        <v>17193</v>
      </c>
      <c r="O17545" s="1">
        <f>LEN(flipkart_com_ecommerce_sample[[#This Row],[description]])</f>
        <v>247</v>
      </c>
      <c r="P17545" s="1" t="s">
        <v>22</v>
      </c>
      <c r="Q17545" s="1" t="s">
        <v>22</v>
      </c>
      <c r="R17545" s="1" t="s">
        <v>15187</v>
      </c>
      <c r="S17545" s="1" t="s">
        <v>17194</v>
      </c>
    </row>
    <row r="17546" spans="1:19">
      <c r="A17546" s="1" t="s">
        <v>17944</v>
      </c>
      <c r="B17546" s="2">
        <v>42376.48196759259</v>
      </c>
      <c r="C17546" s="1" t="s">
        <v>17945</v>
      </c>
      <c r="D17546" s="1" t="s">
        <v>16248</v>
      </c>
      <c r="E17546" s="1" t="s">
        <v>143531</v>
      </c>
      <c r="F17546" s="1" t="s">
        <v>15850</v>
      </c>
      <c r="G17546" s="1" t="s">
        <v>17946</v>
      </c>
      <c r="H17546">
        <v>489</v>
      </c>
      <c r="I17546">
        <v>219</v>
      </c>
      <c r="J17546">
        <f>flipkart_com_ecommerce_sample[[#This Row],[retail_price]]-(flipkart_com_ecommerce_sample[[#This Row],[retail_price]]*flipkart_com_ecommerce_sample[[#This Row],[discount percentage]])/100</f>
        <v>270</v>
      </c>
      <c r="K17546">
        <f>flipkart_com_ecommerce_sample[[#This Row],[discounted_price]]/flipkart_com_ecommerce_sample[[#This Row],[retail_price]]*100</f>
        <v>44.785276073619634</v>
      </c>
      <c r="L17546" s="1" t="s">
        <v>17947</v>
      </c>
      <c r="M17546" t="b">
        <v>0</v>
      </c>
      <c r="N17546" s="1" t="s">
        <v>17948</v>
      </c>
      <c r="O17546" s="1">
        <f>LEN(flipkart_com_ecommerce_sample[[#This Row],[description]])</f>
        <v>247</v>
      </c>
      <c r="P17546" s="1" t="s">
        <v>22</v>
      </c>
      <c r="Q17546" s="1" t="s">
        <v>22</v>
      </c>
      <c r="R17546" s="1" t="s">
        <v>12164</v>
      </c>
      <c r="S17546" s="1" t="s">
        <v>17949</v>
      </c>
    </row>
    <row r="17547" spans="1:19">
      <c r="A17547" s="1" t="s">
        <v>20706</v>
      </c>
      <c r="B17547" s="2">
        <v>42376.48196759259</v>
      </c>
      <c r="C17547" s="1" t="s">
        <v>20707</v>
      </c>
      <c r="D17547" s="1" t="s">
        <v>16248</v>
      </c>
      <c r="E17547" s="1" t="s">
        <v>143531</v>
      </c>
      <c r="F17547" s="1" t="s">
        <v>15850</v>
      </c>
      <c r="G17547" s="1" t="s">
        <v>20708</v>
      </c>
      <c r="H17547">
        <v>489</v>
      </c>
      <c r="I17547">
        <v>219</v>
      </c>
      <c r="J17547">
        <f>flipkart_com_ecommerce_sample[[#This Row],[retail_price]]-(flipkart_com_ecommerce_sample[[#This Row],[retail_price]]*flipkart_com_ecommerce_sample[[#This Row],[discount percentage]])/100</f>
        <v>270</v>
      </c>
      <c r="K17547">
        <f>flipkart_com_ecommerce_sample[[#This Row],[discounted_price]]/flipkart_com_ecommerce_sample[[#This Row],[retail_price]]*100</f>
        <v>44.785276073619634</v>
      </c>
      <c r="L17547" s="1" t="s">
        <v>20709</v>
      </c>
      <c r="M17547" t="b">
        <v>0</v>
      </c>
      <c r="N17547" s="1" t="s">
        <v>17193</v>
      </c>
      <c r="O17547" s="1">
        <f>LEN(flipkart_com_ecommerce_sample[[#This Row],[description]])</f>
        <v>247</v>
      </c>
      <c r="P17547" s="1" t="s">
        <v>22</v>
      </c>
      <c r="Q17547" s="1" t="s">
        <v>22</v>
      </c>
      <c r="R17547" s="1" t="s">
        <v>15187</v>
      </c>
      <c r="S17547" s="1" t="s">
        <v>20710</v>
      </c>
    </row>
    <row r="17548" spans="1:19">
      <c r="A17548" s="1" t="s">
        <v>33507</v>
      </c>
      <c r="B17548" s="2">
        <v>42339.757453703707</v>
      </c>
      <c r="C17548" s="1" t="s">
        <v>33508</v>
      </c>
      <c r="D17548" s="1" t="s">
        <v>29147</v>
      </c>
      <c r="E17548" s="1" t="s">
        <v>143551</v>
      </c>
      <c r="F17548" s="1" t="s">
        <v>29119</v>
      </c>
      <c r="G17548" s="1" t="s">
        <v>33509</v>
      </c>
      <c r="H17548">
        <v>489</v>
      </c>
      <c r="I17548">
        <v>245</v>
      </c>
      <c r="J17548">
        <f>flipkart_com_ecommerce_sample[[#This Row],[retail_price]]-(flipkart_com_ecommerce_sample[[#This Row],[retail_price]]*flipkart_com_ecommerce_sample[[#This Row],[discount percentage]])/100</f>
        <v>243.99999999999997</v>
      </c>
      <c r="K17548">
        <f>flipkart_com_ecommerce_sample[[#This Row],[discounted_price]]/flipkart_com_ecommerce_sample[[#This Row],[retail_price]]*100</f>
        <v>50.102249488752562</v>
      </c>
      <c r="L17548" s="1" t="s">
        <v>33510</v>
      </c>
      <c r="M17548" t="b">
        <v>0</v>
      </c>
      <c r="N17548" s="1" t="s">
        <v>33511</v>
      </c>
      <c r="O17548" s="1">
        <f>LEN(flipkart_com_ecommerce_sample[[#This Row],[description]])</f>
        <v>185</v>
      </c>
      <c r="P17548" s="1" t="s">
        <v>22</v>
      </c>
      <c r="Q17548" s="1" t="s">
        <v>22</v>
      </c>
      <c r="R17548" s="1" t="s">
        <v>11429</v>
      </c>
      <c r="S17548" s="1" t="s">
        <v>33512</v>
      </c>
    </row>
    <row r="17549" spans="1:19">
      <c r="A17549" s="1" t="s">
        <v>46704</v>
      </c>
      <c r="B17549" s="2">
        <v>42339.488194444442</v>
      </c>
      <c r="C17549" s="1" t="s">
        <v>46705</v>
      </c>
      <c r="D17549" s="1" t="s">
        <v>46435</v>
      </c>
      <c r="E17549" s="1" t="s">
        <v>143536</v>
      </c>
      <c r="F17549" s="1" t="s">
        <v>41022</v>
      </c>
      <c r="G17549" s="1" t="s">
        <v>46706</v>
      </c>
      <c r="H17549">
        <v>489</v>
      </c>
      <c r="I17549">
        <v>439</v>
      </c>
      <c r="J17549">
        <f>flipkart_com_ecommerce_sample[[#This Row],[retail_price]]-(flipkart_com_ecommerce_sample[[#This Row],[retail_price]]*flipkart_com_ecommerce_sample[[#This Row],[discount percentage]])/100</f>
        <v>50</v>
      </c>
      <c r="K17549">
        <f>flipkart_com_ecommerce_sample[[#This Row],[discounted_price]]/flipkart_com_ecommerce_sample[[#This Row],[retail_price]]*100</f>
        <v>89.77505112474438</v>
      </c>
      <c r="L17549" s="1" t="s">
        <v>46707</v>
      </c>
      <c r="M17549" t="b">
        <v>0</v>
      </c>
      <c r="N17549" s="1" t="s">
        <v>46708</v>
      </c>
      <c r="O17549" s="1">
        <f>LEN(flipkart_com_ecommerce_sample[[#This Row],[description]])</f>
        <v>193</v>
      </c>
      <c r="P17549" s="1" t="s">
        <v>22</v>
      </c>
      <c r="Q17549" s="1" t="s">
        <v>22</v>
      </c>
      <c r="R17549" s="1" t="s">
        <v>181</v>
      </c>
      <c r="S17549" s="1" t="s">
        <v>46709</v>
      </c>
    </row>
    <row r="17550" spans="1:19">
      <c r="A17550" s="1" t="s">
        <v>73714</v>
      </c>
      <c r="B17550" s="2">
        <v>42437.050254629627</v>
      </c>
      <c r="C17550" s="1" t="s">
        <v>73715</v>
      </c>
      <c r="D17550" s="1" t="s">
        <v>73716</v>
      </c>
      <c r="E17550" s="1" t="s">
        <v>143530</v>
      </c>
      <c r="F17550" s="1" t="s">
        <v>73717</v>
      </c>
      <c r="G17550" s="1" t="s">
        <v>73718</v>
      </c>
      <c r="H17550">
        <v>489</v>
      </c>
      <c r="I17550">
        <v>389</v>
      </c>
      <c r="J17550">
        <f>flipkart_com_ecommerce_sample[[#This Row],[retail_price]]-(flipkart_com_ecommerce_sample[[#This Row],[retail_price]]*flipkart_com_ecommerce_sample[[#This Row],[discount percentage]])/100</f>
        <v>100</v>
      </c>
      <c r="K17550">
        <f>flipkart_com_ecommerce_sample[[#This Row],[discounted_price]]/flipkart_com_ecommerce_sample[[#This Row],[retail_price]]*100</f>
        <v>79.550102249488759</v>
      </c>
      <c r="L17550" s="1" t="s">
        <v>73719</v>
      </c>
      <c r="M17550" t="b">
        <v>0</v>
      </c>
      <c r="N17550" s="1" t="s">
        <v>73720</v>
      </c>
      <c r="O17550" s="1">
        <f>LEN(flipkart_com_ecommerce_sample[[#This Row],[description]])</f>
        <v>452</v>
      </c>
      <c r="P17550" s="1" t="s">
        <v>22</v>
      </c>
      <c r="Q17550" s="1" t="s">
        <v>22</v>
      </c>
      <c r="R17550" s="1" t="s">
        <v>73721</v>
      </c>
      <c r="S17550" s="1" t="s">
        <v>73722</v>
      </c>
    </row>
    <row r="17551" spans="1:19">
      <c r="A17551" s="1" t="s">
        <v>73732</v>
      </c>
      <c r="B17551" s="2">
        <v>42437.050254629627</v>
      </c>
      <c r="C17551" s="1" t="s">
        <v>73733</v>
      </c>
      <c r="D17551" s="1" t="s">
        <v>73716</v>
      </c>
      <c r="E17551" s="1" t="s">
        <v>143530</v>
      </c>
      <c r="F17551" s="1" t="s">
        <v>73734</v>
      </c>
      <c r="G17551" s="1" t="s">
        <v>73735</v>
      </c>
      <c r="H17551">
        <v>489</v>
      </c>
      <c r="I17551">
        <v>389</v>
      </c>
      <c r="J17551">
        <f>flipkart_com_ecommerce_sample[[#This Row],[retail_price]]-(flipkart_com_ecommerce_sample[[#This Row],[retail_price]]*flipkart_com_ecommerce_sample[[#This Row],[discount percentage]])/100</f>
        <v>100</v>
      </c>
      <c r="K17551">
        <f>flipkart_com_ecommerce_sample[[#This Row],[discounted_price]]/flipkart_com_ecommerce_sample[[#This Row],[retail_price]]*100</f>
        <v>79.550102249488759</v>
      </c>
      <c r="L17551" s="1" t="s">
        <v>73736</v>
      </c>
      <c r="M17551" t="b">
        <v>0</v>
      </c>
      <c r="N17551" s="1" t="s">
        <v>73737</v>
      </c>
      <c r="O17551" s="1">
        <f>LEN(flipkart_com_ecommerce_sample[[#This Row],[description]])</f>
        <v>442</v>
      </c>
      <c r="P17551" s="1" t="s">
        <v>22</v>
      </c>
      <c r="Q17551" s="1" t="s">
        <v>22</v>
      </c>
      <c r="R17551" s="1" t="s">
        <v>73721</v>
      </c>
      <c r="S17551" s="1" t="s">
        <v>73738</v>
      </c>
    </row>
    <row r="17552" spans="1:19">
      <c r="A17552" s="1" t="s">
        <v>73768</v>
      </c>
      <c r="B17552" s="2">
        <v>42437.050254629627</v>
      </c>
      <c r="C17552" s="1" t="s">
        <v>73769</v>
      </c>
      <c r="D17552" s="1" t="s">
        <v>73716</v>
      </c>
      <c r="E17552" s="1" t="s">
        <v>143530</v>
      </c>
      <c r="F17552" s="1" t="s">
        <v>73717</v>
      </c>
      <c r="G17552" s="1" t="s">
        <v>73770</v>
      </c>
      <c r="H17552">
        <v>489</v>
      </c>
      <c r="I17552">
        <v>389</v>
      </c>
      <c r="J17552">
        <f>flipkart_com_ecommerce_sample[[#This Row],[retail_price]]-(flipkart_com_ecommerce_sample[[#This Row],[retail_price]]*flipkart_com_ecommerce_sample[[#This Row],[discount percentage]])/100</f>
        <v>100</v>
      </c>
      <c r="K17552">
        <f>flipkart_com_ecommerce_sample[[#This Row],[discounted_price]]/flipkart_com_ecommerce_sample[[#This Row],[retail_price]]*100</f>
        <v>79.550102249488759</v>
      </c>
      <c r="L17552" s="1" t="s">
        <v>73771</v>
      </c>
      <c r="M17552" t="b">
        <v>0</v>
      </c>
      <c r="N17552" s="1" t="s">
        <v>73772</v>
      </c>
      <c r="O17552" s="1">
        <f>LEN(flipkart_com_ecommerce_sample[[#This Row],[description]])</f>
        <v>452</v>
      </c>
      <c r="P17552" s="1" t="s">
        <v>22</v>
      </c>
      <c r="Q17552" s="1" t="s">
        <v>22</v>
      </c>
      <c r="R17552" s="1" t="s">
        <v>73721</v>
      </c>
      <c r="S17552" s="1" t="s">
        <v>73773</v>
      </c>
    </row>
    <row r="17553" spans="1:19">
      <c r="A17553" s="1" t="s">
        <v>74011</v>
      </c>
      <c r="B17553" s="2">
        <v>42437.050254629627</v>
      </c>
      <c r="C17553" s="1" t="s">
        <v>74012</v>
      </c>
      <c r="D17553" s="1" t="s">
        <v>73716</v>
      </c>
      <c r="E17553" s="1" t="s">
        <v>143530</v>
      </c>
      <c r="F17553" s="1" t="s">
        <v>74013</v>
      </c>
      <c r="G17553" s="1" t="s">
        <v>74014</v>
      </c>
      <c r="H17553">
        <v>489</v>
      </c>
      <c r="I17553">
        <v>389</v>
      </c>
      <c r="J17553">
        <f>flipkart_com_ecommerce_sample[[#This Row],[retail_price]]-(flipkart_com_ecommerce_sample[[#This Row],[retail_price]]*flipkart_com_ecommerce_sample[[#This Row],[discount percentage]])/100</f>
        <v>100</v>
      </c>
      <c r="K17553">
        <f>flipkart_com_ecommerce_sample[[#This Row],[discounted_price]]/flipkart_com_ecommerce_sample[[#This Row],[retail_price]]*100</f>
        <v>79.550102249488759</v>
      </c>
      <c r="L17553" s="1" t="s">
        <v>74015</v>
      </c>
      <c r="M17553" t="b">
        <v>0</v>
      </c>
      <c r="N17553" s="1" t="s">
        <v>74016</v>
      </c>
      <c r="O17553" s="1">
        <f>LEN(flipkart_com_ecommerce_sample[[#This Row],[description]])</f>
        <v>439</v>
      </c>
      <c r="P17553" s="1" t="s">
        <v>22</v>
      </c>
      <c r="Q17553" s="1" t="s">
        <v>22</v>
      </c>
      <c r="R17553" s="1" t="s">
        <v>73721</v>
      </c>
      <c r="S17553" s="1" t="s">
        <v>74017</v>
      </c>
    </row>
    <row r="17554" spans="1:19">
      <c r="A17554" s="1" t="s">
        <v>131479</v>
      </c>
      <c r="B17554" s="2">
        <v>42435.58525462963</v>
      </c>
      <c r="C17554" s="1" t="s">
        <v>131480</v>
      </c>
      <c r="D17554" s="1" t="s">
        <v>57458</v>
      </c>
      <c r="E17554" s="1" t="s">
        <v>143530</v>
      </c>
      <c r="F17554" s="1" t="s">
        <v>57459</v>
      </c>
      <c r="G17554" s="1" t="s">
        <v>131481</v>
      </c>
      <c r="H17554">
        <v>489</v>
      </c>
      <c r="I17554">
        <v>149</v>
      </c>
      <c r="J17554">
        <f>flipkart_com_ecommerce_sample[[#This Row],[retail_price]]-(flipkart_com_ecommerce_sample[[#This Row],[retail_price]]*flipkart_com_ecommerce_sample[[#This Row],[discount percentage]])/100</f>
        <v>340</v>
      </c>
      <c r="K17554">
        <f>flipkart_com_ecommerce_sample[[#This Row],[discounted_price]]/flipkart_com_ecommerce_sample[[#This Row],[retail_price]]*100</f>
        <v>30.470347648261757</v>
      </c>
      <c r="L17554" s="1" t="s">
        <v>131482</v>
      </c>
      <c r="M17554" t="b">
        <v>0</v>
      </c>
      <c r="N17554" s="1" t="s">
        <v>131483</v>
      </c>
      <c r="O17554" s="1">
        <f>LEN(flipkart_com_ecommerce_sample[[#This Row],[description]])</f>
        <v>1110</v>
      </c>
      <c r="P17554" s="1" t="s">
        <v>22</v>
      </c>
      <c r="Q17554" s="1" t="s">
        <v>22</v>
      </c>
      <c r="R17554" s="1" t="s">
        <v>10880</v>
      </c>
      <c r="S17554" s="1" t="s">
        <v>131484</v>
      </c>
    </row>
    <row r="17555" spans="1:19">
      <c r="A17555" s="1" t="s">
        <v>136052</v>
      </c>
      <c r="B17555" s="2">
        <v>42435.590601851851</v>
      </c>
      <c r="C17555" s="1" t="s">
        <v>136053</v>
      </c>
      <c r="D17555" s="1" t="s">
        <v>57458</v>
      </c>
      <c r="E17555" s="1" t="s">
        <v>143530</v>
      </c>
      <c r="F17555" s="1" t="s">
        <v>57459</v>
      </c>
      <c r="G17555" s="1" t="s">
        <v>136054</v>
      </c>
      <c r="H17555">
        <v>489</v>
      </c>
      <c r="I17555">
        <v>159</v>
      </c>
      <c r="J17555">
        <f>flipkart_com_ecommerce_sample[[#This Row],[retail_price]]-(flipkart_com_ecommerce_sample[[#This Row],[retail_price]]*flipkart_com_ecommerce_sample[[#This Row],[discount percentage]])/100</f>
        <v>330</v>
      </c>
      <c r="K17555">
        <f>flipkart_com_ecommerce_sample[[#This Row],[discounted_price]]/flipkart_com_ecommerce_sample[[#This Row],[retail_price]]*100</f>
        <v>32.515337423312886</v>
      </c>
      <c r="L17555" s="1" t="s">
        <v>136055</v>
      </c>
      <c r="M17555" t="b">
        <v>0</v>
      </c>
      <c r="N17555" s="1" t="s">
        <v>136056</v>
      </c>
      <c r="O17555" s="1">
        <f>LEN(flipkart_com_ecommerce_sample[[#This Row],[description]])</f>
        <v>1110</v>
      </c>
      <c r="P17555" s="1" t="s">
        <v>22</v>
      </c>
      <c r="Q17555" s="1" t="s">
        <v>22</v>
      </c>
      <c r="R17555" s="1" t="s">
        <v>10880</v>
      </c>
      <c r="S17555" s="1" t="s">
        <v>136057</v>
      </c>
    </row>
    <row r="17556" spans="1:19">
      <c r="A17556" s="1" t="s">
        <v>131596</v>
      </c>
      <c r="B17556" s="2">
        <v>42432.472881944443</v>
      </c>
      <c r="C17556" s="1" t="s">
        <v>131597</v>
      </c>
      <c r="D17556" s="1" t="s">
        <v>131598</v>
      </c>
      <c r="E17556" s="1" t="s">
        <v>143536</v>
      </c>
      <c r="F17556" s="1" t="s">
        <v>131599</v>
      </c>
      <c r="G17556" s="1" t="s">
        <v>131600</v>
      </c>
      <c r="H17556">
        <v>485</v>
      </c>
      <c r="I17556">
        <v>485</v>
      </c>
      <c r="J17556">
        <f>flipkart_com_ecommerce_sample[[#This Row],[retail_price]]-(flipkart_com_ecommerce_sample[[#This Row],[retail_price]]*flipkart_com_ecommerce_sample[[#This Row],[discount percentage]])/100</f>
        <v>0</v>
      </c>
      <c r="K17556">
        <f>flipkart_com_ecommerce_sample[[#This Row],[discounted_price]]/flipkart_com_ecommerce_sample[[#This Row],[retail_price]]*100</f>
        <v>100</v>
      </c>
      <c r="L17556" s="1" t="s">
        <v>131601</v>
      </c>
      <c r="M17556" t="b">
        <v>0</v>
      </c>
      <c r="N17556" s="1" t="s">
        <v>131602</v>
      </c>
      <c r="O17556" s="1">
        <f>LEN(flipkart_com_ecommerce_sample[[#This Row],[description]])</f>
        <v>599</v>
      </c>
      <c r="P17556" s="1" t="s">
        <v>22</v>
      </c>
      <c r="Q17556" s="1" t="s">
        <v>22</v>
      </c>
      <c r="R17556" s="1" t="s">
        <v>131603</v>
      </c>
      <c r="S17556" s="1" t="s">
        <v>131604</v>
      </c>
    </row>
    <row r="17557" spans="1:19">
      <c r="A17557" s="1" t="s">
        <v>134429</v>
      </c>
      <c r="B17557" s="2">
        <v>42373.371793981481</v>
      </c>
      <c r="C17557" s="1" t="s">
        <v>134430</v>
      </c>
      <c r="D17557" s="1" t="s">
        <v>134431</v>
      </c>
      <c r="E17557" s="1" t="s">
        <v>143530</v>
      </c>
      <c r="F17557" s="1" t="s">
        <v>134432</v>
      </c>
      <c r="G17557" s="1" t="s">
        <v>134433</v>
      </c>
      <c r="H17557">
        <v>485</v>
      </c>
      <c r="I17557">
        <v>399</v>
      </c>
      <c r="J17557">
        <f>flipkart_com_ecommerce_sample[[#This Row],[retail_price]]-(flipkart_com_ecommerce_sample[[#This Row],[retail_price]]*flipkart_com_ecommerce_sample[[#This Row],[discount percentage]])/100</f>
        <v>86.000000000000057</v>
      </c>
      <c r="K17557">
        <f>flipkart_com_ecommerce_sample[[#This Row],[discounted_price]]/flipkart_com_ecommerce_sample[[#This Row],[retail_price]]*100</f>
        <v>82.268041237113394</v>
      </c>
      <c r="L17557" s="1" t="s">
        <v>134434</v>
      </c>
      <c r="M17557" t="b">
        <v>0</v>
      </c>
      <c r="N17557" s="1" t="s">
        <v>134435</v>
      </c>
      <c r="O17557" s="1">
        <f>LEN(flipkart_com_ecommerce_sample[[#This Row],[description]])</f>
        <v>217</v>
      </c>
      <c r="P17557" s="1" t="s">
        <v>22</v>
      </c>
      <c r="Q17557" s="1" t="s">
        <v>22</v>
      </c>
      <c r="R17557" s="1" t="s">
        <v>134436</v>
      </c>
      <c r="S17557" s="1" t="s">
        <v>134437</v>
      </c>
    </row>
    <row r="17558" spans="1:19">
      <c r="A17558" s="1" t="s">
        <v>137985</v>
      </c>
      <c r="B17558" s="2">
        <v>42432.483819444446</v>
      </c>
      <c r="C17558" s="1" t="s">
        <v>137986</v>
      </c>
      <c r="D17558" s="1" t="s">
        <v>131598</v>
      </c>
      <c r="E17558" s="1" t="s">
        <v>143536</v>
      </c>
      <c r="F17558" s="1" t="s">
        <v>131599</v>
      </c>
      <c r="G17558" s="1" t="s">
        <v>137987</v>
      </c>
      <c r="H17558">
        <v>485</v>
      </c>
      <c r="I17558">
        <v>485</v>
      </c>
      <c r="J17558">
        <f>flipkart_com_ecommerce_sample[[#This Row],[retail_price]]-(flipkart_com_ecommerce_sample[[#This Row],[retail_price]]*flipkart_com_ecommerce_sample[[#This Row],[discount percentage]])/100</f>
        <v>0</v>
      </c>
      <c r="K17558">
        <f>flipkart_com_ecommerce_sample[[#This Row],[discounted_price]]/flipkart_com_ecommerce_sample[[#This Row],[retail_price]]*100</f>
        <v>100</v>
      </c>
      <c r="L17558" s="1" t="s">
        <v>137988</v>
      </c>
      <c r="M17558" t="b">
        <v>0</v>
      </c>
      <c r="N17558" s="1" t="s">
        <v>137989</v>
      </c>
      <c r="O17558" s="1">
        <f>LEN(flipkart_com_ecommerce_sample[[#This Row],[description]])</f>
        <v>1209</v>
      </c>
      <c r="P17558" s="1" t="s">
        <v>22</v>
      </c>
      <c r="Q17558" s="1" t="s">
        <v>22</v>
      </c>
      <c r="R17558" s="1" t="s">
        <v>131603</v>
      </c>
      <c r="S17558" s="1" t="s">
        <v>137990</v>
      </c>
    </row>
    <row r="17559" spans="1:19">
      <c r="A17559" s="1" t="s">
        <v>56199</v>
      </c>
      <c r="B17559" s="2">
        <v>42371.850092592591</v>
      </c>
      <c r="C17559" s="1" t="s">
        <v>56200</v>
      </c>
      <c r="D17559" s="1" t="s">
        <v>56201</v>
      </c>
      <c r="E17559" s="1" t="s">
        <v>143530</v>
      </c>
      <c r="F17559" s="1" t="s">
        <v>56202</v>
      </c>
      <c r="G17559" s="1" t="s">
        <v>56203</v>
      </c>
      <c r="H17559">
        <v>484</v>
      </c>
      <c r="I17559">
        <v>299</v>
      </c>
      <c r="J17559">
        <f>flipkart_com_ecommerce_sample[[#This Row],[retail_price]]-(flipkart_com_ecommerce_sample[[#This Row],[retail_price]]*flipkart_com_ecommerce_sample[[#This Row],[discount percentage]])/100</f>
        <v>185</v>
      </c>
      <c r="K17559">
        <f>flipkart_com_ecommerce_sample[[#This Row],[discounted_price]]/flipkart_com_ecommerce_sample[[#This Row],[retail_price]]*100</f>
        <v>61.776859504132233</v>
      </c>
      <c r="L17559" s="1" t="s">
        <v>56204</v>
      </c>
      <c r="M17559" t="b">
        <v>0</v>
      </c>
      <c r="N17559" s="1" t="s">
        <v>56205</v>
      </c>
      <c r="O17559" s="1">
        <f>LEN(flipkart_com_ecommerce_sample[[#This Row],[description]])</f>
        <v>44</v>
      </c>
      <c r="P17559" s="1" t="s">
        <v>181</v>
      </c>
      <c r="Q17559" s="1" t="s">
        <v>181</v>
      </c>
      <c r="R17559" s="1" t="s">
        <v>181</v>
      </c>
      <c r="S17559" s="1" t="s">
        <v>181</v>
      </c>
    </row>
    <row r="17560" spans="1:19">
      <c r="A17560" s="1" t="s">
        <v>54379</v>
      </c>
      <c r="B17560" s="2">
        <v>42479.640879629631</v>
      </c>
      <c r="C17560" s="1" t="s">
        <v>54380</v>
      </c>
      <c r="D17560" s="1" t="s">
        <v>54381</v>
      </c>
      <c r="E17560" s="1" t="s">
        <v>143538</v>
      </c>
      <c r="F17560" s="1" t="s">
        <v>54382</v>
      </c>
      <c r="G17560" s="1" t="s">
        <v>54383</v>
      </c>
      <c r="H17560">
        <v>481</v>
      </c>
      <c r="I17560">
        <v>481</v>
      </c>
      <c r="J17560">
        <f>flipkart_com_ecommerce_sample[[#This Row],[retail_price]]-(flipkart_com_ecommerce_sample[[#This Row],[retail_price]]*flipkart_com_ecommerce_sample[[#This Row],[discount percentage]])/100</f>
        <v>0</v>
      </c>
      <c r="K17560">
        <f>flipkart_com_ecommerce_sample[[#This Row],[discounted_price]]/flipkart_com_ecommerce_sample[[#This Row],[retail_price]]*100</f>
        <v>100</v>
      </c>
      <c r="L17560" s="1" t="s">
        <v>54384</v>
      </c>
      <c r="M17560" t="b">
        <v>0</v>
      </c>
      <c r="N17560" s="1" t="s">
        <v>54385</v>
      </c>
      <c r="O17560" s="1">
        <f>LEN(flipkart_com_ecommerce_sample[[#This Row],[description]])</f>
        <v>264</v>
      </c>
      <c r="P17560" s="1" t="s">
        <v>22</v>
      </c>
      <c r="Q17560" s="1" t="s">
        <v>22</v>
      </c>
      <c r="R17560" s="1" t="s">
        <v>54386</v>
      </c>
      <c r="S17560" s="1" t="s">
        <v>54387</v>
      </c>
    </row>
    <row r="17561" spans="1:19">
      <c r="A17561" s="1" t="s">
        <v>16504</v>
      </c>
      <c r="B17561" s="2">
        <v>42376.48196759259</v>
      </c>
      <c r="C17561" s="1" t="s">
        <v>16505</v>
      </c>
      <c r="D17561" s="1" t="s">
        <v>16506</v>
      </c>
      <c r="E17561" s="1" t="s">
        <v>143531</v>
      </c>
      <c r="F17561" s="1" t="s">
        <v>15166</v>
      </c>
      <c r="G17561" s="1" t="s">
        <v>16507</v>
      </c>
      <c r="H17561">
        <v>480</v>
      </c>
      <c r="I17561">
        <v>175</v>
      </c>
      <c r="J17561">
        <f>flipkart_com_ecommerce_sample[[#This Row],[retail_price]]-(flipkart_com_ecommerce_sample[[#This Row],[retail_price]]*flipkart_com_ecommerce_sample[[#This Row],[discount percentage]])/100</f>
        <v>305</v>
      </c>
      <c r="K17561">
        <f>flipkart_com_ecommerce_sample[[#This Row],[discounted_price]]/flipkart_com_ecommerce_sample[[#This Row],[retail_price]]*100</f>
        <v>36.458333333333329</v>
      </c>
      <c r="L17561" s="1" t="s">
        <v>16508</v>
      </c>
      <c r="M17561" t="b">
        <v>0</v>
      </c>
      <c r="N17561" s="1" t="s">
        <v>16506</v>
      </c>
      <c r="O17561" s="1">
        <f>LEN(flipkart_com_ecommerce_sample[[#This Row],[description]])</f>
        <v>37</v>
      </c>
      <c r="P17561" s="1" t="s">
        <v>181</v>
      </c>
      <c r="Q17561" s="1" t="s">
        <v>181</v>
      </c>
      <c r="R17561" s="1" t="s">
        <v>181</v>
      </c>
      <c r="S17561" s="1" t="s">
        <v>181</v>
      </c>
    </row>
    <row r="17562" spans="1:19">
      <c r="A17562" s="1" t="s">
        <v>17680</v>
      </c>
      <c r="B17562" s="2">
        <v>42376.48196759259</v>
      </c>
      <c r="C17562" s="1" t="s">
        <v>17681</v>
      </c>
      <c r="D17562" s="1" t="s">
        <v>16506</v>
      </c>
      <c r="E17562" s="1" t="s">
        <v>143531</v>
      </c>
      <c r="F17562" s="1" t="s">
        <v>15166</v>
      </c>
      <c r="G17562" s="1" t="s">
        <v>17682</v>
      </c>
      <c r="H17562">
        <v>480</v>
      </c>
      <c r="I17562">
        <v>175</v>
      </c>
      <c r="J17562">
        <f>flipkart_com_ecommerce_sample[[#This Row],[retail_price]]-(flipkart_com_ecommerce_sample[[#This Row],[retail_price]]*flipkart_com_ecommerce_sample[[#This Row],[discount percentage]])/100</f>
        <v>305</v>
      </c>
      <c r="K17562">
        <f>flipkart_com_ecommerce_sample[[#This Row],[discounted_price]]/flipkart_com_ecommerce_sample[[#This Row],[retail_price]]*100</f>
        <v>36.458333333333329</v>
      </c>
      <c r="L17562" s="1" t="s">
        <v>17683</v>
      </c>
      <c r="M17562" t="b">
        <v>0</v>
      </c>
      <c r="N17562" s="1" t="s">
        <v>16506</v>
      </c>
      <c r="O17562" s="1">
        <f>LEN(flipkart_com_ecommerce_sample[[#This Row],[description]])</f>
        <v>37</v>
      </c>
      <c r="P17562" s="1" t="s">
        <v>181</v>
      </c>
      <c r="Q17562" s="1" t="s">
        <v>181</v>
      </c>
      <c r="R17562" s="1" t="s">
        <v>181</v>
      </c>
      <c r="S17562" s="1" t="s">
        <v>181</v>
      </c>
    </row>
    <row r="17563" spans="1:19">
      <c r="A17563" s="1" t="s">
        <v>17993</v>
      </c>
      <c r="B17563" s="2">
        <v>42376.48196759259</v>
      </c>
      <c r="C17563" s="1" t="s">
        <v>17994</v>
      </c>
      <c r="D17563" s="1" t="s">
        <v>16506</v>
      </c>
      <c r="E17563" s="1" t="s">
        <v>143531</v>
      </c>
      <c r="F17563" s="1" t="s">
        <v>15166</v>
      </c>
      <c r="G17563" s="1" t="s">
        <v>17995</v>
      </c>
      <c r="H17563">
        <v>480</v>
      </c>
      <c r="I17563">
        <v>175</v>
      </c>
      <c r="J17563">
        <f>flipkart_com_ecommerce_sample[[#This Row],[retail_price]]-(flipkart_com_ecommerce_sample[[#This Row],[retail_price]]*flipkart_com_ecommerce_sample[[#This Row],[discount percentage]])/100</f>
        <v>305</v>
      </c>
      <c r="K17563">
        <f>flipkart_com_ecommerce_sample[[#This Row],[discounted_price]]/flipkart_com_ecommerce_sample[[#This Row],[retail_price]]*100</f>
        <v>36.458333333333329</v>
      </c>
      <c r="L17563" s="1" t="s">
        <v>16508</v>
      </c>
      <c r="M17563" t="b">
        <v>0</v>
      </c>
      <c r="N17563" s="1" t="s">
        <v>16506</v>
      </c>
      <c r="O17563" s="1">
        <f>LEN(flipkart_com_ecommerce_sample[[#This Row],[description]])</f>
        <v>37</v>
      </c>
      <c r="P17563" s="1" t="s">
        <v>181</v>
      </c>
      <c r="Q17563" s="1" t="s">
        <v>181</v>
      </c>
      <c r="R17563" s="1" t="s">
        <v>181</v>
      </c>
      <c r="S17563" s="1" t="s">
        <v>181</v>
      </c>
    </row>
    <row r="17564" spans="1:19">
      <c r="A17564" s="1" t="s">
        <v>19202</v>
      </c>
      <c r="B17564" s="2">
        <v>42376.48196759259</v>
      </c>
      <c r="C17564" s="1" t="s">
        <v>19203</v>
      </c>
      <c r="D17564" s="1" t="s">
        <v>16506</v>
      </c>
      <c r="E17564" s="1" t="s">
        <v>143531</v>
      </c>
      <c r="F17564" s="1" t="s">
        <v>15166</v>
      </c>
      <c r="G17564" s="1" t="s">
        <v>19204</v>
      </c>
      <c r="H17564">
        <v>480</v>
      </c>
      <c r="I17564">
        <v>175</v>
      </c>
      <c r="J17564">
        <f>flipkart_com_ecommerce_sample[[#This Row],[retail_price]]-(flipkart_com_ecommerce_sample[[#This Row],[retail_price]]*flipkart_com_ecommerce_sample[[#This Row],[discount percentage]])/100</f>
        <v>305</v>
      </c>
      <c r="K17564">
        <f>flipkart_com_ecommerce_sample[[#This Row],[discounted_price]]/flipkart_com_ecommerce_sample[[#This Row],[retail_price]]*100</f>
        <v>36.458333333333329</v>
      </c>
      <c r="L17564" s="1" t="s">
        <v>17683</v>
      </c>
      <c r="M17564" t="b">
        <v>0</v>
      </c>
      <c r="N17564" s="1" t="s">
        <v>16506</v>
      </c>
      <c r="O17564" s="1">
        <f>LEN(flipkart_com_ecommerce_sample[[#This Row],[description]])</f>
        <v>37</v>
      </c>
      <c r="P17564" s="1" t="s">
        <v>181</v>
      </c>
      <c r="Q17564" s="1" t="s">
        <v>181</v>
      </c>
      <c r="R17564" s="1" t="s">
        <v>181</v>
      </c>
      <c r="S17564" s="1" t="s">
        <v>181</v>
      </c>
    </row>
    <row r="17565" spans="1:19">
      <c r="A17565" s="1" t="s">
        <v>19826</v>
      </c>
      <c r="B17565" s="2">
        <v>42376.48196759259</v>
      </c>
      <c r="C17565" s="1" t="s">
        <v>19827</v>
      </c>
      <c r="D17565" s="1" t="s">
        <v>16506</v>
      </c>
      <c r="E17565" s="1" t="s">
        <v>143531</v>
      </c>
      <c r="F17565" s="1" t="s">
        <v>15166</v>
      </c>
      <c r="G17565" s="1" t="s">
        <v>19828</v>
      </c>
      <c r="H17565">
        <v>480</v>
      </c>
      <c r="I17565">
        <v>175</v>
      </c>
      <c r="J17565">
        <f>flipkart_com_ecommerce_sample[[#This Row],[retail_price]]-(flipkart_com_ecommerce_sample[[#This Row],[retail_price]]*flipkart_com_ecommerce_sample[[#This Row],[discount percentage]])/100</f>
        <v>305</v>
      </c>
      <c r="K17565">
        <f>flipkart_com_ecommerce_sample[[#This Row],[discounted_price]]/flipkart_com_ecommerce_sample[[#This Row],[retail_price]]*100</f>
        <v>36.458333333333329</v>
      </c>
      <c r="L17565" s="1" t="s">
        <v>19829</v>
      </c>
      <c r="M17565" t="b">
        <v>0</v>
      </c>
      <c r="N17565" s="1" t="s">
        <v>16506</v>
      </c>
      <c r="O17565" s="1">
        <f>LEN(flipkart_com_ecommerce_sample[[#This Row],[description]])</f>
        <v>37</v>
      </c>
      <c r="P17565" s="1" t="s">
        <v>181</v>
      </c>
      <c r="Q17565" s="1" t="s">
        <v>181</v>
      </c>
      <c r="R17565" s="1" t="s">
        <v>181</v>
      </c>
      <c r="S17565" s="1" t="s">
        <v>181</v>
      </c>
    </row>
    <row r="17566" spans="1:19">
      <c r="A17566" s="1" t="s">
        <v>31574</v>
      </c>
      <c r="B17566" s="2">
        <v>42339.757453703707</v>
      </c>
      <c r="C17566" s="1" t="s">
        <v>31575</v>
      </c>
      <c r="D17566" s="1" t="s">
        <v>29239</v>
      </c>
      <c r="E17566" s="1" t="s">
        <v>143551</v>
      </c>
      <c r="F17566" s="1" t="s">
        <v>29119</v>
      </c>
      <c r="G17566" s="1" t="s">
        <v>31576</v>
      </c>
      <c r="H17566">
        <v>480</v>
      </c>
      <c r="I17566">
        <v>294</v>
      </c>
      <c r="J17566">
        <f>flipkart_com_ecommerce_sample[[#This Row],[retail_price]]-(flipkart_com_ecommerce_sample[[#This Row],[retail_price]]*flipkart_com_ecommerce_sample[[#This Row],[discount percentage]])/100</f>
        <v>185.99999999999994</v>
      </c>
      <c r="K17566">
        <f>flipkart_com_ecommerce_sample[[#This Row],[discounted_price]]/flipkart_com_ecommerce_sample[[#This Row],[retail_price]]*100</f>
        <v>61.250000000000007</v>
      </c>
      <c r="L17566" s="1" t="s">
        <v>31577</v>
      </c>
      <c r="M17566" t="b">
        <v>0</v>
      </c>
      <c r="N17566" s="1" t="s">
        <v>31578</v>
      </c>
      <c r="O17566" s="1">
        <f>LEN(flipkart_com_ecommerce_sample[[#This Row],[description]])</f>
        <v>171</v>
      </c>
      <c r="P17566" s="1" t="s">
        <v>22</v>
      </c>
      <c r="Q17566" s="1" t="s">
        <v>22</v>
      </c>
      <c r="R17566" s="1" t="s">
        <v>11429</v>
      </c>
      <c r="S17566" s="1" t="s">
        <v>31579</v>
      </c>
    </row>
    <row r="17567" spans="1:19">
      <c r="A17567" s="1" t="s">
        <v>37107</v>
      </c>
      <c r="B17567" s="2">
        <v>42339.757453703707</v>
      </c>
      <c r="C17567" s="1" t="s">
        <v>37108</v>
      </c>
      <c r="D17567" s="1" t="s">
        <v>29239</v>
      </c>
      <c r="E17567" s="1" t="s">
        <v>143551</v>
      </c>
      <c r="F17567" s="1" t="s">
        <v>29119</v>
      </c>
      <c r="G17567" s="1" t="s">
        <v>37109</v>
      </c>
      <c r="H17567">
        <v>480</v>
      </c>
      <c r="I17567">
        <v>480</v>
      </c>
      <c r="J17567">
        <f>flipkart_com_ecommerce_sample[[#This Row],[retail_price]]-(flipkart_com_ecommerce_sample[[#This Row],[retail_price]]*flipkart_com_ecommerce_sample[[#This Row],[discount percentage]])/100</f>
        <v>0</v>
      </c>
      <c r="K17567">
        <f>flipkart_com_ecommerce_sample[[#This Row],[discounted_price]]/flipkart_com_ecommerce_sample[[#This Row],[retail_price]]*100</f>
        <v>100</v>
      </c>
      <c r="L17567" s="1" t="s">
        <v>37110</v>
      </c>
      <c r="M17567" t="b">
        <v>0</v>
      </c>
      <c r="N17567" s="1" t="s">
        <v>37111</v>
      </c>
      <c r="O17567" s="1">
        <f>LEN(flipkart_com_ecommerce_sample[[#This Row],[description]])</f>
        <v>171</v>
      </c>
      <c r="P17567" s="1" t="s">
        <v>22</v>
      </c>
      <c r="Q17567" s="1" t="s">
        <v>22</v>
      </c>
      <c r="R17567" s="1" t="s">
        <v>11429</v>
      </c>
      <c r="S17567" s="1" t="s">
        <v>37112</v>
      </c>
    </row>
    <row r="17568" spans="1:19">
      <c r="A17568" s="1" t="s">
        <v>37740</v>
      </c>
      <c r="B17568" s="2">
        <v>42339.757453703707</v>
      </c>
      <c r="C17568" s="1" t="s">
        <v>37741</v>
      </c>
      <c r="D17568" s="1" t="s">
        <v>37742</v>
      </c>
      <c r="E17568" s="1" t="s">
        <v>143551</v>
      </c>
      <c r="F17568" s="1" t="s">
        <v>29119</v>
      </c>
      <c r="G17568" s="1" t="s">
        <v>37743</v>
      </c>
      <c r="H17568">
        <v>480</v>
      </c>
      <c r="I17568">
        <v>333</v>
      </c>
      <c r="J17568">
        <f>flipkart_com_ecommerce_sample[[#This Row],[retail_price]]-(flipkart_com_ecommerce_sample[[#This Row],[retail_price]]*flipkart_com_ecommerce_sample[[#This Row],[discount percentage]])/100</f>
        <v>147</v>
      </c>
      <c r="K17568">
        <f>flipkart_com_ecommerce_sample[[#This Row],[discounted_price]]/flipkart_com_ecommerce_sample[[#This Row],[retail_price]]*100</f>
        <v>69.375</v>
      </c>
      <c r="L17568" s="1" t="s">
        <v>37744</v>
      </c>
      <c r="M17568" t="b">
        <v>0</v>
      </c>
      <c r="N17568" s="1" t="s">
        <v>37745</v>
      </c>
      <c r="O17568" s="1">
        <f>LEN(flipkart_com_ecommerce_sample[[#This Row],[description]])</f>
        <v>293</v>
      </c>
      <c r="P17568" s="1" t="s">
        <v>22</v>
      </c>
      <c r="Q17568" s="1" t="s">
        <v>22</v>
      </c>
      <c r="R17568" s="1" t="s">
        <v>11429</v>
      </c>
      <c r="S17568" s="1" t="s">
        <v>37746</v>
      </c>
    </row>
    <row r="17569" spans="1:19">
      <c r="A17569" s="1" t="s">
        <v>39170</v>
      </c>
      <c r="B17569" s="2">
        <v>42431.936469907407</v>
      </c>
      <c r="C17569" s="1" t="s">
        <v>39171</v>
      </c>
      <c r="D17569" s="1" t="s">
        <v>21589</v>
      </c>
      <c r="E17569" s="1" t="s">
        <v>143531</v>
      </c>
      <c r="F17569" s="1" t="s">
        <v>39172</v>
      </c>
      <c r="G17569" s="1" t="s">
        <v>39173</v>
      </c>
      <c r="H17569">
        <v>480</v>
      </c>
      <c r="I17569">
        <v>480</v>
      </c>
      <c r="J17569">
        <f>flipkart_com_ecommerce_sample[[#This Row],[retail_price]]-(flipkart_com_ecommerce_sample[[#This Row],[retail_price]]*flipkart_com_ecommerce_sample[[#This Row],[discount percentage]])/100</f>
        <v>0</v>
      </c>
      <c r="K17569">
        <f>flipkart_com_ecommerce_sample[[#This Row],[discounted_price]]/flipkart_com_ecommerce_sample[[#This Row],[retail_price]]*100</f>
        <v>100</v>
      </c>
      <c r="L17569" s="1" t="s">
        <v>39174</v>
      </c>
      <c r="M17569" t="b">
        <v>0</v>
      </c>
      <c r="N17569" s="1" t="s">
        <v>39175</v>
      </c>
      <c r="O17569" s="1">
        <f>LEN(flipkart_com_ecommerce_sample[[#This Row],[description]])</f>
        <v>302</v>
      </c>
      <c r="P17569" s="1" t="s">
        <v>22</v>
      </c>
      <c r="Q17569" s="1" t="s">
        <v>22</v>
      </c>
      <c r="R17569" s="1" t="s">
        <v>21594</v>
      </c>
      <c r="S17569" s="1" t="s">
        <v>39176</v>
      </c>
    </row>
    <row r="17570" spans="1:19">
      <c r="A17570" s="1" t="s">
        <v>43472</v>
      </c>
      <c r="B17570" s="2">
        <v>42339.488194444442</v>
      </c>
      <c r="C17570" s="1" t="s">
        <v>43473</v>
      </c>
      <c r="D17570" s="1" t="s">
        <v>40742</v>
      </c>
      <c r="E17570" s="1" t="s">
        <v>143551</v>
      </c>
      <c r="F17570" s="1" t="s">
        <v>29119</v>
      </c>
      <c r="G17570" s="1" t="s">
        <v>43474</v>
      </c>
      <c r="H17570">
        <v>480</v>
      </c>
      <c r="I17570">
        <v>165</v>
      </c>
      <c r="J17570">
        <f>flipkart_com_ecommerce_sample[[#This Row],[retail_price]]-(flipkart_com_ecommerce_sample[[#This Row],[retail_price]]*flipkart_com_ecommerce_sample[[#This Row],[discount percentage]])/100</f>
        <v>315</v>
      </c>
      <c r="K17570">
        <f>flipkart_com_ecommerce_sample[[#This Row],[discounted_price]]/flipkart_com_ecommerce_sample[[#This Row],[retail_price]]*100</f>
        <v>34.375</v>
      </c>
      <c r="L17570" s="1" t="s">
        <v>43475</v>
      </c>
      <c r="M17570" t="b">
        <v>0</v>
      </c>
      <c r="N17570" s="1" t="s">
        <v>40745</v>
      </c>
      <c r="O17570" s="1">
        <f>LEN(flipkart_com_ecommerce_sample[[#This Row],[description]])</f>
        <v>179</v>
      </c>
      <c r="P17570" s="1" t="s">
        <v>22</v>
      </c>
      <c r="Q17570" s="1" t="s">
        <v>22</v>
      </c>
      <c r="R17570" s="1" t="s">
        <v>40746</v>
      </c>
      <c r="S17570" s="1" t="s">
        <v>43476</v>
      </c>
    </row>
    <row r="17571" spans="1:19">
      <c r="A17571" s="1" t="s">
        <v>45373</v>
      </c>
      <c r="B17571" s="2">
        <v>42339.488194444442</v>
      </c>
      <c r="C17571" s="1" t="s">
        <v>45374</v>
      </c>
      <c r="D17571" s="1" t="s">
        <v>45375</v>
      </c>
      <c r="E17571" s="1" t="s">
        <v>143538</v>
      </c>
      <c r="F17571" s="1" t="s">
        <v>45376</v>
      </c>
      <c r="G17571" s="1" t="s">
        <v>45377</v>
      </c>
      <c r="H17571">
        <v>480</v>
      </c>
      <c r="I17571">
        <v>345</v>
      </c>
      <c r="J17571">
        <f>flipkart_com_ecommerce_sample[[#This Row],[retail_price]]-(flipkart_com_ecommerce_sample[[#This Row],[retail_price]]*flipkart_com_ecommerce_sample[[#This Row],[discount percentage]])/100</f>
        <v>135</v>
      </c>
      <c r="K17571">
        <f>flipkart_com_ecommerce_sample[[#This Row],[discounted_price]]/flipkart_com_ecommerce_sample[[#This Row],[retail_price]]*100</f>
        <v>71.875</v>
      </c>
      <c r="L17571" s="1" t="s">
        <v>45378</v>
      </c>
      <c r="M17571" t="b">
        <v>0</v>
      </c>
      <c r="N17571" s="1" t="s">
        <v>45379</v>
      </c>
      <c r="O17571" s="1">
        <f>LEN(flipkart_com_ecommerce_sample[[#This Row],[description]])</f>
        <v>174</v>
      </c>
      <c r="P17571" s="1" t="s">
        <v>3912</v>
      </c>
      <c r="Q17571" s="1" t="s">
        <v>3912</v>
      </c>
      <c r="R17571" s="1" t="s">
        <v>181</v>
      </c>
      <c r="S17571" s="1" t="s">
        <v>45380</v>
      </c>
    </row>
    <row r="17572" spans="1:19">
      <c r="A17572" s="1" t="s">
        <v>52348</v>
      </c>
      <c r="B17572" s="2">
        <v>42339.488194444442</v>
      </c>
      <c r="C17572" s="1" t="s">
        <v>52349</v>
      </c>
      <c r="D17572" s="1" t="s">
        <v>52350</v>
      </c>
      <c r="E17572" s="1" t="s">
        <v>143551</v>
      </c>
      <c r="F17572" s="1" t="s">
        <v>29119</v>
      </c>
      <c r="G17572" s="1" t="s">
        <v>52351</v>
      </c>
      <c r="H17572">
        <v>480</v>
      </c>
      <c r="I17572">
        <v>330</v>
      </c>
      <c r="J17572">
        <f>flipkart_com_ecommerce_sample[[#This Row],[retail_price]]-(flipkart_com_ecommerce_sample[[#This Row],[retail_price]]*flipkart_com_ecommerce_sample[[#This Row],[discount percentage]])/100</f>
        <v>150</v>
      </c>
      <c r="K17572">
        <f>flipkart_com_ecommerce_sample[[#This Row],[discounted_price]]/flipkart_com_ecommerce_sample[[#This Row],[retail_price]]*100</f>
        <v>68.75</v>
      </c>
      <c r="L17572" s="1" t="s">
        <v>52352</v>
      </c>
      <c r="M17572" t="b">
        <v>0</v>
      </c>
      <c r="N17572" s="1" t="s">
        <v>52353</v>
      </c>
      <c r="O17572" s="1">
        <f>LEN(flipkart_com_ecommerce_sample[[#This Row],[description]])</f>
        <v>225</v>
      </c>
      <c r="P17572" s="1" t="s">
        <v>22</v>
      </c>
      <c r="Q17572" s="1" t="s">
        <v>22</v>
      </c>
      <c r="R17572" s="1" t="s">
        <v>45079</v>
      </c>
      <c r="S17572" s="1" t="s">
        <v>52354</v>
      </c>
    </row>
    <row r="17573" spans="1:19">
      <c r="A17573" s="1" t="s">
        <v>63717</v>
      </c>
      <c r="B17573" s="2">
        <v>42376.472511574073</v>
      </c>
      <c r="C17573" s="1" t="s">
        <v>63718</v>
      </c>
      <c r="D17573" s="1" t="s">
        <v>58716</v>
      </c>
      <c r="E17573" s="1" t="s">
        <v>143542</v>
      </c>
      <c r="F17573" s="1" t="s">
        <v>58642</v>
      </c>
      <c r="G17573" s="1" t="s">
        <v>63719</v>
      </c>
      <c r="H17573">
        <v>480</v>
      </c>
      <c r="I17573">
        <v>480</v>
      </c>
      <c r="J17573">
        <f>flipkart_com_ecommerce_sample[[#This Row],[retail_price]]-(flipkart_com_ecommerce_sample[[#This Row],[retail_price]]*flipkart_com_ecommerce_sample[[#This Row],[discount percentage]])/100</f>
        <v>0</v>
      </c>
      <c r="K17573">
        <f>flipkart_com_ecommerce_sample[[#This Row],[discounted_price]]/flipkart_com_ecommerce_sample[[#This Row],[retail_price]]*100</f>
        <v>100</v>
      </c>
      <c r="L17573" s="1" t="s">
        <v>63720</v>
      </c>
      <c r="M17573" t="b">
        <v>0</v>
      </c>
      <c r="N17573" s="1" t="s">
        <v>63721</v>
      </c>
      <c r="O17573" s="1">
        <f>LEN(flipkart_com_ecommerce_sample[[#This Row],[description]])</f>
        <v>49</v>
      </c>
      <c r="P17573" s="1" t="s">
        <v>181</v>
      </c>
      <c r="Q17573" s="1" t="s">
        <v>181</v>
      </c>
      <c r="R17573" s="1" t="s">
        <v>181</v>
      </c>
      <c r="S17573" s="1" t="s">
        <v>181</v>
      </c>
    </row>
    <row r="17574" spans="1:19">
      <c r="A17574" s="1" t="s">
        <v>104979</v>
      </c>
      <c r="B17574" s="2">
        <v>42350.720057870371</v>
      </c>
      <c r="C17574" s="1" t="s">
        <v>104980</v>
      </c>
      <c r="D17574" s="1" t="s">
        <v>104981</v>
      </c>
      <c r="E17574" s="1" t="s">
        <v>143540</v>
      </c>
      <c r="F17574" s="1" t="s">
        <v>104982</v>
      </c>
      <c r="G17574" s="1" t="s">
        <v>104983</v>
      </c>
      <c r="H17574">
        <v>480</v>
      </c>
      <c r="I17574">
        <v>199</v>
      </c>
      <c r="J17574">
        <f>flipkart_com_ecommerce_sample[[#This Row],[retail_price]]-(flipkart_com_ecommerce_sample[[#This Row],[retail_price]]*flipkart_com_ecommerce_sample[[#This Row],[discount percentage]])/100</f>
        <v>281</v>
      </c>
      <c r="K17574">
        <f>flipkart_com_ecommerce_sample[[#This Row],[discounted_price]]/flipkart_com_ecommerce_sample[[#This Row],[retail_price]]*100</f>
        <v>41.458333333333336</v>
      </c>
      <c r="L17574" s="1" t="s">
        <v>104984</v>
      </c>
      <c r="M17574" t="b">
        <v>0</v>
      </c>
      <c r="N17574" s="1" t="s">
        <v>104985</v>
      </c>
      <c r="O17574" s="1">
        <f>LEN(flipkart_com_ecommerce_sample[[#This Row],[description]])</f>
        <v>163</v>
      </c>
      <c r="P17574" s="1" t="s">
        <v>22</v>
      </c>
      <c r="Q17574" s="1" t="s">
        <v>22</v>
      </c>
      <c r="R17574" s="1" t="s">
        <v>181</v>
      </c>
      <c r="S17574" s="1" t="s">
        <v>104986</v>
      </c>
    </row>
    <row r="17575" spans="1:19">
      <c r="A17575" s="1" t="s">
        <v>108318</v>
      </c>
      <c r="B17575" s="2">
        <v>42350.720057870371</v>
      </c>
      <c r="C17575" s="1" t="s">
        <v>108319</v>
      </c>
      <c r="D17575" s="1" t="s">
        <v>108238</v>
      </c>
      <c r="E17575" s="1" t="s">
        <v>143536</v>
      </c>
      <c r="F17575" s="1" t="s">
        <v>108239</v>
      </c>
      <c r="G17575" s="1" t="s">
        <v>108320</v>
      </c>
      <c r="H17575">
        <v>480</v>
      </c>
      <c r="I17575">
        <v>480</v>
      </c>
      <c r="J17575">
        <f>flipkart_com_ecommerce_sample[[#This Row],[retail_price]]-(flipkart_com_ecommerce_sample[[#This Row],[retail_price]]*flipkart_com_ecommerce_sample[[#This Row],[discount percentage]])/100</f>
        <v>0</v>
      </c>
      <c r="K17575">
        <f>flipkart_com_ecommerce_sample[[#This Row],[discounted_price]]/flipkart_com_ecommerce_sample[[#This Row],[retail_price]]*100</f>
        <v>100</v>
      </c>
      <c r="L17575" s="1" t="s">
        <v>108321</v>
      </c>
      <c r="M17575" t="b">
        <v>0</v>
      </c>
      <c r="N17575" s="1" t="s">
        <v>108322</v>
      </c>
      <c r="O17575" s="1">
        <f>LEN(flipkart_com_ecommerce_sample[[#This Row],[description]])</f>
        <v>161</v>
      </c>
      <c r="P17575" s="1" t="s">
        <v>22</v>
      </c>
      <c r="Q17575" s="1" t="s">
        <v>22</v>
      </c>
      <c r="R17575" s="1" t="s">
        <v>108207</v>
      </c>
      <c r="S17575" s="1" t="s">
        <v>108323</v>
      </c>
    </row>
    <row r="17576" spans="1:19">
      <c r="A17576" s="1" t="s">
        <v>127567</v>
      </c>
      <c r="B17576" s="2">
        <v>42463.039212962962</v>
      </c>
      <c r="C17576" s="1" t="s">
        <v>127568</v>
      </c>
      <c r="D17576" s="1" t="s">
        <v>127569</v>
      </c>
      <c r="E17576" s="1" t="s">
        <v>143531</v>
      </c>
      <c r="F17576" s="1" t="s">
        <v>127570</v>
      </c>
      <c r="G17576" s="1" t="s">
        <v>127571</v>
      </c>
      <c r="H17576">
        <v>480</v>
      </c>
      <c r="I17576">
        <v>475</v>
      </c>
      <c r="J17576">
        <f>flipkart_com_ecommerce_sample[[#This Row],[retail_price]]-(flipkart_com_ecommerce_sample[[#This Row],[retail_price]]*flipkart_com_ecommerce_sample[[#This Row],[discount percentage]])/100</f>
        <v>4.9999999999999432</v>
      </c>
      <c r="K17576">
        <f>flipkart_com_ecommerce_sample[[#This Row],[discounted_price]]/flipkart_com_ecommerce_sample[[#This Row],[retail_price]]*100</f>
        <v>98.958333333333343</v>
      </c>
      <c r="L17576" s="1" t="s">
        <v>127572</v>
      </c>
      <c r="M17576" t="b">
        <v>0</v>
      </c>
      <c r="N17576" s="1" t="s">
        <v>127573</v>
      </c>
      <c r="O17576" s="1">
        <f>LEN(flipkart_com_ecommerce_sample[[#This Row],[description]])</f>
        <v>1322</v>
      </c>
      <c r="P17576" s="1" t="s">
        <v>22</v>
      </c>
      <c r="Q17576" s="1" t="s">
        <v>22</v>
      </c>
      <c r="R17576" s="1" t="s">
        <v>127574</v>
      </c>
      <c r="S17576" s="1" t="s">
        <v>127575</v>
      </c>
    </row>
    <row r="17577" spans="1:19">
      <c r="A17577" s="1" t="s">
        <v>79924</v>
      </c>
      <c r="B17577" s="2">
        <v>42369.617719907408</v>
      </c>
      <c r="C17577" s="1" t="s">
        <v>79925</v>
      </c>
      <c r="D17577" s="1" t="s">
        <v>78585</v>
      </c>
      <c r="E17577" s="1" t="s">
        <v>143543</v>
      </c>
      <c r="F17577" s="1" t="s">
        <v>78586</v>
      </c>
      <c r="G17577" s="1" t="s">
        <v>79926</v>
      </c>
      <c r="H17577">
        <v>479</v>
      </c>
      <c r="I17577">
        <v>479</v>
      </c>
      <c r="J17577">
        <f>flipkart_com_ecommerce_sample[[#This Row],[retail_price]]-(flipkart_com_ecommerce_sample[[#This Row],[retail_price]]*flipkart_com_ecommerce_sample[[#This Row],[discount percentage]])/100</f>
        <v>0</v>
      </c>
      <c r="K17577">
        <f>flipkart_com_ecommerce_sample[[#This Row],[discounted_price]]/flipkart_com_ecommerce_sample[[#This Row],[retail_price]]*100</f>
        <v>100</v>
      </c>
      <c r="L17577" s="1" t="s">
        <v>79927</v>
      </c>
      <c r="M17577" t="b">
        <v>0</v>
      </c>
      <c r="N17577" s="1" t="s">
        <v>79928</v>
      </c>
      <c r="O17577" s="1">
        <f>LEN(flipkart_com_ecommerce_sample[[#This Row],[description]])</f>
        <v>51</v>
      </c>
      <c r="P17577" s="1" t="s">
        <v>181</v>
      </c>
      <c r="Q17577" s="1" t="s">
        <v>181</v>
      </c>
      <c r="R17577" s="1" t="s">
        <v>181</v>
      </c>
      <c r="S17577" s="1" t="s">
        <v>181</v>
      </c>
    </row>
    <row r="17578" spans="1:19">
      <c r="A17578" s="1" t="s">
        <v>82053</v>
      </c>
      <c r="B17578" s="2">
        <v>42369.617719907408</v>
      </c>
      <c r="C17578" s="1" t="s">
        <v>82054</v>
      </c>
      <c r="D17578" s="1" t="s">
        <v>78585</v>
      </c>
      <c r="E17578" s="1" t="s">
        <v>143543</v>
      </c>
      <c r="F17578" s="1" t="s">
        <v>78586</v>
      </c>
      <c r="G17578" s="1" t="s">
        <v>82055</v>
      </c>
      <c r="H17578">
        <v>479</v>
      </c>
      <c r="I17578">
        <v>479</v>
      </c>
      <c r="J17578">
        <f>flipkart_com_ecommerce_sample[[#This Row],[retail_price]]-(flipkart_com_ecommerce_sample[[#This Row],[retail_price]]*flipkart_com_ecommerce_sample[[#This Row],[discount percentage]])/100</f>
        <v>0</v>
      </c>
      <c r="K17578">
        <f>flipkart_com_ecommerce_sample[[#This Row],[discounted_price]]/flipkart_com_ecommerce_sample[[#This Row],[retail_price]]*100</f>
        <v>100</v>
      </c>
      <c r="L17578" s="1" t="s">
        <v>82056</v>
      </c>
      <c r="M17578" t="b">
        <v>0</v>
      </c>
      <c r="N17578" s="1" t="s">
        <v>82057</v>
      </c>
      <c r="O17578" s="1">
        <f>LEN(flipkart_com_ecommerce_sample[[#This Row],[description]])</f>
        <v>112</v>
      </c>
      <c r="P17578" s="1" t="s">
        <v>22</v>
      </c>
      <c r="Q17578" s="1" t="s">
        <v>22</v>
      </c>
      <c r="R17578" s="1" t="s">
        <v>78590</v>
      </c>
      <c r="S17578" s="1" t="s">
        <v>82058</v>
      </c>
    </row>
    <row r="17579" spans="1:19">
      <c r="A17579" s="1" t="s">
        <v>2570</v>
      </c>
      <c r="B17579" s="2">
        <v>42464.90048611111</v>
      </c>
      <c r="C17579" s="1" t="s">
        <v>2571</v>
      </c>
      <c r="D17579" s="1" t="s">
        <v>2572</v>
      </c>
      <c r="E17579" s="1" t="s">
        <v>2577</v>
      </c>
      <c r="F17579" s="1" t="s">
        <v>2573</v>
      </c>
      <c r="G17579" s="1" t="s">
        <v>2574</v>
      </c>
      <c r="H17579">
        <v>478</v>
      </c>
      <c r="I17579">
        <v>239</v>
      </c>
      <c r="J17579">
        <f>flipkart_com_ecommerce_sample[[#This Row],[retail_price]]-(flipkart_com_ecommerce_sample[[#This Row],[retail_price]]*flipkart_com_ecommerce_sample[[#This Row],[discount percentage]])/100</f>
        <v>239</v>
      </c>
      <c r="K17579">
        <f>flipkart_com_ecommerce_sample[[#This Row],[discounted_price]]/flipkart_com_ecommerce_sample[[#This Row],[retail_price]]*100</f>
        <v>50</v>
      </c>
      <c r="L17579" s="1" t="s">
        <v>2575</v>
      </c>
      <c r="M17579" t="b">
        <v>0</v>
      </c>
      <c r="N17579" s="1" t="s">
        <v>2576</v>
      </c>
      <c r="O17579" s="1">
        <f>LEN(flipkart_com_ecommerce_sample[[#This Row],[description]])</f>
        <v>791</v>
      </c>
      <c r="P17579" s="1" t="s">
        <v>22</v>
      </c>
      <c r="Q17579" s="1" t="s">
        <v>22</v>
      </c>
      <c r="R17579" s="1" t="s">
        <v>2577</v>
      </c>
      <c r="S17579" s="1" t="s">
        <v>2578</v>
      </c>
    </row>
    <row r="17580" spans="1:19">
      <c r="A17580" s="1" t="s">
        <v>12660</v>
      </c>
      <c r="B17580" s="2">
        <v>42469.620682870373</v>
      </c>
      <c r="C17580" s="1" t="s">
        <v>12661</v>
      </c>
      <c r="D17580" s="1" t="s">
        <v>2572</v>
      </c>
      <c r="E17580" s="1" t="s">
        <v>2577</v>
      </c>
      <c r="F17580" s="1" t="s">
        <v>2573</v>
      </c>
      <c r="G17580" s="1" t="s">
        <v>12662</v>
      </c>
      <c r="H17580">
        <v>478</v>
      </c>
      <c r="I17580">
        <v>239</v>
      </c>
      <c r="J17580">
        <f>flipkart_com_ecommerce_sample[[#This Row],[retail_price]]-(flipkart_com_ecommerce_sample[[#This Row],[retail_price]]*flipkart_com_ecommerce_sample[[#This Row],[discount percentage]])/100</f>
        <v>239</v>
      </c>
      <c r="K17580">
        <f>flipkart_com_ecommerce_sample[[#This Row],[discounted_price]]/flipkart_com_ecommerce_sample[[#This Row],[retail_price]]*100</f>
        <v>50</v>
      </c>
      <c r="L17580" s="1" t="s">
        <v>12663</v>
      </c>
      <c r="M17580" t="b">
        <v>0</v>
      </c>
      <c r="N17580" s="1" t="s">
        <v>12664</v>
      </c>
      <c r="O17580" s="1">
        <f>LEN(flipkart_com_ecommerce_sample[[#This Row],[description]])</f>
        <v>791</v>
      </c>
      <c r="P17580" s="1" t="s">
        <v>22</v>
      </c>
      <c r="Q17580" s="1" t="s">
        <v>22</v>
      </c>
      <c r="R17580" s="1" t="s">
        <v>2577</v>
      </c>
      <c r="S17580" s="1" t="s">
        <v>12665</v>
      </c>
    </row>
    <row r="17581" spans="1:19">
      <c r="A17581" s="1" t="s">
        <v>1197</v>
      </c>
      <c r="B17581" s="2">
        <v>42342.538611111115</v>
      </c>
      <c r="C17581" s="1" t="s">
        <v>1198</v>
      </c>
      <c r="D17581" s="1" t="s">
        <v>1199</v>
      </c>
      <c r="E17581" s="1" t="s">
        <v>143546</v>
      </c>
      <c r="F17581" s="1" t="s">
        <v>1178</v>
      </c>
      <c r="G17581" s="1" t="s">
        <v>1200</v>
      </c>
      <c r="H17581">
        <v>475</v>
      </c>
      <c r="I17581">
        <v>333</v>
      </c>
      <c r="J17581">
        <f>flipkart_com_ecommerce_sample[[#This Row],[retail_price]]-(flipkart_com_ecommerce_sample[[#This Row],[retail_price]]*flipkart_com_ecommerce_sample[[#This Row],[discount percentage]])/100</f>
        <v>142</v>
      </c>
      <c r="K17581">
        <f>flipkart_com_ecommerce_sample[[#This Row],[discounted_price]]/flipkart_com_ecommerce_sample[[#This Row],[retail_price]]*100</f>
        <v>70.10526315789474</v>
      </c>
      <c r="L17581" s="1" t="s">
        <v>1201</v>
      </c>
      <c r="M17581" t="b">
        <v>1</v>
      </c>
      <c r="N17581" s="1" t="s">
        <v>1202</v>
      </c>
      <c r="O17581" s="1">
        <f>LEN(flipkart_com_ecommerce_sample[[#This Row],[description]])</f>
        <v>315</v>
      </c>
      <c r="P17581" s="1" t="s">
        <v>1203</v>
      </c>
      <c r="Q17581" s="1" t="s">
        <v>1203</v>
      </c>
      <c r="R17581" s="1" t="s">
        <v>181</v>
      </c>
      <c r="S17581" s="1" t="s">
        <v>1204</v>
      </c>
    </row>
    <row r="17582" spans="1:19">
      <c r="A17582" s="1" t="s">
        <v>31333</v>
      </c>
      <c r="B17582" s="2">
        <v>42339.757453703707</v>
      </c>
      <c r="C17582" s="1" t="s">
        <v>31334</v>
      </c>
      <c r="D17582" s="1" t="s">
        <v>29730</v>
      </c>
      <c r="E17582" s="1" t="s">
        <v>143551</v>
      </c>
      <c r="F17582" s="1" t="s">
        <v>29119</v>
      </c>
      <c r="G17582" s="1" t="s">
        <v>31335</v>
      </c>
      <c r="H17582">
        <v>475</v>
      </c>
      <c r="I17582">
        <v>425</v>
      </c>
      <c r="J17582">
        <f>flipkart_com_ecommerce_sample[[#This Row],[retail_price]]-(flipkart_com_ecommerce_sample[[#This Row],[retail_price]]*flipkart_com_ecommerce_sample[[#This Row],[discount percentage]])/100</f>
        <v>50</v>
      </c>
      <c r="K17582">
        <f>flipkart_com_ecommerce_sample[[#This Row],[discounted_price]]/flipkart_com_ecommerce_sample[[#This Row],[retail_price]]*100</f>
        <v>89.473684210526315</v>
      </c>
      <c r="L17582" s="1" t="s">
        <v>31336</v>
      </c>
      <c r="M17582" t="b">
        <v>0</v>
      </c>
      <c r="N17582" s="1" t="s">
        <v>31337</v>
      </c>
      <c r="O17582" s="1">
        <f>LEN(flipkart_com_ecommerce_sample[[#This Row],[description]])</f>
        <v>183</v>
      </c>
      <c r="P17582" s="1" t="s">
        <v>22</v>
      </c>
      <c r="Q17582" s="1" t="s">
        <v>22</v>
      </c>
      <c r="R17582" s="1" t="s">
        <v>29229</v>
      </c>
      <c r="S17582" s="1" t="s">
        <v>31338</v>
      </c>
    </row>
    <row r="17583" spans="1:19">
      <c r="A17583" s="1" t="s">
        <v>46819</v>
      </c>
      <c r="B17583" s="2">
        <v>42339.488194444442</v>
      </c>
      <c r="C17583" s="1" t="s">
        <v>46820</v>
      </c>
      <c r="D17583" s="1" t="s">
        <v>46821</v>
      </c>
      <c r="E17583" s="1" t="s">
        <v>143536</v>
      </c>
      <c r="F17583" s="1" t="s">
        <v>41022</v>
      </c>
      <c r="G17583" s="1" t="s">
        <v>46822</v>
      </c>
      <c r="H17583">
        <v>475</v>
      </c>
      <c r="I17583">
        <v>425</v>
      </c>
      <c r="J17583">
        <f>flipkart_com_ecommerce_sample[[#This Row],[retail_price]]-(flipkart_com_ecommerce_sample[[#This Row],[retail_price]]*flipkart_com_ecommerce_sample[[#This Row],[discount percentage]])/100</f>
        <v>50</v>
      </c>
      <c r="K17583">
        <f>flipkart_com_ecommerce_sample[[#This Row],[discounted_price]]/flipkart_com_ecommerce_sample[[#This Row],[retail_price]]*100</f>
        <v>89.473684210526315</v>
      </c>
      <c r="L17583" s="1" t="s">
        <v>46823</v>
      </c>
      <c r="M17583" t="b">
        <v>0</v>
      </c>
      <c r="N17583" s="1" t="s">
        <v>46824</v>
      </c>
      <c r="O17583" s="1">
        <f>LEN(flipkart_com_ecommerce_sample[[#This Row],[description]])</f>
        <v>201</v>
      </c>
      <c r="P17583" s="1" t="s">
        <v>22</v>
      </c>
      <c r="Q17583" s="1" t="s">
        <v>22</v>
      </c>
      <c r="R17583" s="1" t="s">
        <v>181</v>
      </c>
      <c r="S17583" s="1" t="s">
        <v>46825</v>
      </c>
    </row>
    <row r="17584" spans="1:19">
      <c r="A17584" s="1" t="s">
        <v>47419</v>
      </c>
      <c r="B17584" s="2">
        <v>42339.488194444442</v>
      </c>
      <c r="C17584" s="1" t="s">
        <v>47420</v>
      </c>
      <c r="D17584" s="1" t="s">
        <v>47421</v>
      </c>
      <c r="E17584" s="1" t="s">
        <v>143551</v>
      </c>
      <c r="F17584" s="1" t="s">
        <v>29119</v>
      </c>
      <c r="G17584" s="1" t="s">
        <v>47422</v>
      </c>
      <c r="H17584">
        <v>475</v>
      </c>
      <c r="I17584">
        <v>475</v>
      </c>
      <c r="J17584">
        <f>flipkart_com_ecommerce_sample[[#This Row],[retail_price]]-(flipkart_com_ecommerce_sample[[#This Row],[retail_price]]*flipkart_com_ecommerce_sample[[#This Row],[discount percentage]])/100</f>
        <v>0</v>
      </c>
      <c r="K17584">
        <f>flipkart_com_ecommerce_sample[[#This Row],[discounted_price]]/flipkart_com_ecommerce_sample[[#This Row],[retail_price]]*100</f>
        <v>100</v>
      </c>
      <c r="L17584" s="1" t="s">
        <v>47423</v>
      </c>
      <c r="M17584" t="b">
        <v>0</v>
      </c>
      <c r="N17584" s="1" t="s">
        <v>47424</v>
      </c>
      <c r="O17584" s="1">
        <f>LEN(flipkart_com_ecommerce_sample[[#This Row],[description]])</f>
        <v>177</v>
      </c>
      <c r="P17584" s="1" t="s">
        <v>22</v>
      </c>
      <c r="Q17584" s="1" t="s">
        <v>22</v>
      </c>
      <c r="R17584" s="1" t="s">
        <v>40498</v>
      </c>
      <c r="S17584" s="1" t="s">
        <v>47425</v>
      </c>
    </row>
    <row r="17585" spans="1:19">
      <c r="A17585" s="1" t="s">
        <v>49814</v>
      </c>
      <c r="B17585" s="2">
        <v>42339.488194444442</v>
      </c>
      <c r="C17585" s="1" t="s">
        <v>49815</v>
      </c>
      <c r="D17585" s="1" t="s">
        <v>46821</v>
      </c>
      <c r="E17585" s="1" t="s">
        <v>143536</v>
      </c>
      <c r="F17585" s="1" t="s">
        <v>41022</v>
      </c>
      <c r="G17585" s="1" t="s">
        <v>49816</v>
      </c>
      <c r="H17585">
        <v>475</v>
      </c>
      <c r="I17585">
        <v>399</v>
      </c>
      <c r="J17585">
        <f>flipkart_com_ecommerce_sample[[#This Row],[retail_price]]-(flipkart_com_ecommerce_sample[[#This Row],[retail_price]]*flipkart_com_ecommerce_sample[[#This Row],[discount percentage]])/100</f>
        <v>76</v>
      </c>
      <c r="K17585">
        <f>flipkart_com_ecommerce_sample[[#This Row],[discounted_price]]/flipkart_com_ecommerce_sample[[#This Row],[retail_price]]*100</f>
        <v>84</v>
      </c>
      <c r="L17585" s="1" t="s">
        <v>49817</v>
      </c>
      <c r="M17585" t="b">
        <v>0</v>
      </c>
      <c r="N17585" s="1" t="s">
        <v>49818</v>
      </c>
      <c r="O17585" s="1">
        <f>LEN(flipkart_com_ecommerce_sample[[#This Row],[description]])</f>
        <v>201</v>
      </c>
      <c r="P17585" s="1" t="s">
        <v>22</v>
      </c>
      <c r="Q17585" s="1" t="s">
        <v>22</v>
      </c>
      <c r="R17585" s="1" t="s">
        <v>181</v>
      </c>
      <c r="S17585" s="1" t="s">
        <v>49819</v>
      </c>
    </row>
    <row r="17586" spans="1:19">
      <c r="A17586" s="1" t="s">
        <v>57935</v>
      </c>
      <c r="B17586" s="2">
        <v>42476.771736111114</v>
      </c>
      <c r="C17586" s="1" t="s">
        <v>57936</v>
      </c>
      <c r="D17586" s="1" t="s">
        <v>57937</v>
      </c>
      <c r="E17586" s="1" t="s">
        <v>143530</v>
      </c>
      <c r="F17586" s="1" t="s">
        <v>57938</v>
      </c>
      <c r="G17586" s="1" t="s">
        <v>57939</v>
      </c>
      <c r="H17586">
        <v>475</v>
      </c>
      <c r="I17586">
        <v>349</v>
      </c>
      <c r="J17586">
        <f>flipkart_com_ecommerce_sample[[#This Row],[retail_price]]-(flipkart_com_ecommerce_sample[[#This Row],[retail_price]]*flipkart_com_ecommerce_sample[[#This Row],[discount percentage]])/100</f>
        <v>126</v>
      </c>
      <c r="K17586">
        <f>flipkart_com_ecommerce_sample[[#This Row],[discounted_price]]/flipkart_com_ecommerce_sample[[#This Row],[retail_price]]*100</f>
        <v>73.473684210526315</v>
      </c>
      <c r="L17586" s="1" t="s">
        <v>57940</v>
      </c>
      <c r="M17586" t="b">
        <v>0</v>
      </c>
      <c r="N17586" s="1" t="s">
        <v>57941</v>
      </c>
      <c r="O17586" s="1">
        <f>LEN(flipkart_com_ecommerce_sample[[#This Row],[description]])</f>
        <v>1030</v>
      </c>
      <c r="P17586" s="1" t="s">
        <v>22</v>
      </c>
      <c r="Q17586" s="1" t="s">
        <v>22</v>
      </c>
      <c r="R17586" s="1" t="s">
        <v>57942</v>
      </c>
      <c r="S17586" s="1" t="s">
        <v>57943</v>
      </c>
    </row>
    <row r="17587" spans="1:19">
      <c r="A17587" s="1" t="s">
        <v>60522</v>
      </c>
      <c r="B17587" s="2">
        <v>42376.472511574073</v>
      </c>
      <c r="C17587" s="1" t="s">
        <v>60523</v>
      </c>
      <c r="D17587" s="1" t="s">
        <v>60524</v>
      </c>
      <c r="E17587" s="1" t="s">
        <v>143533</v>
      </c>
      <c r="F17587" s="1" t="s">
        <v>13633</v>
      </c>
      <c r="G17587" s="1" t="s">
        <v>60525</v>
      </c>
      <c r="H17587">
        <v>475</v>
      </c>
      <c r="I17587">
        <v>335</v>
      </c>
      <c r="J17587">
        <f>flipkart_com_ecommerce_sample[[#This Row],[retail_price]]-(flipkart_com_ecommerce_sample[[#This Row],[retail_price]]*flipkart_com_ecommerce_sample[[#This Row],[discount percentage]])/100</f>
        <v>140</v>
      </c>
      <c r="K17587">
        <f>flipkart_com_ecommerce_sample[[#This Row],[discounted_price]]/flipkart_com_ecommerce_sample[[#This Row],[retail_price]]*100</f>
        <v>70.526315789473685</v>
      </c>
      <c r="L17587" s="1" t="s">
        <v>60526</v>
      </c>
      <c r="M17587" t="b">
        <v>0</v>
      </c>
      <c r="N17587" s="1" t="s">
        <v>60527</v>
      </c>
      <c r="O17587" s="1">
        <f>LEN(flipkart_com_ecommerce_sample[[#This Row],[description]])</f>
        <v>181</v>
      </c>
      <c r="P17587" s="1" t="s">
        <v>22</v>
      </c>
      <c r="Q17587" s="1" t="s">
        <v>22</v>
      </c>
      <c r="R17587" s="1" t="s">
        <v>181</v>
      </c>
      <c r="S17587" s="1" t="s">
        <v>60528</v>
      </c>
    </row>
    <row r="17588" spans="1:19">
      <c r="A17588" s="1" t="s">
        <v>69863</v>
      </c>
      <c r="B17588" s="2">
        <v>42376.267141203702</v>
      </c>
      <c r="C17588" s="1" t="s">
        <v>69864</v>
      </c>
      <c r="D17588" s="1" t="s">
        <v>69843</v>
      </c>
      <c r="E17588" s="1" t="s">
        <v>143531</v>
      </c>
      <c r="F17588" s="1" t="s">
        <v>69844</v>
      </c>
      <c r="G17588" s="1" t="s">
        <v>69865</v>
      </c>
      <c r="H17588">
        <v>475</v>
      </c>
      <c r="I17588">
        <v>475</v>
      </c>
      <c r="J17588">
        <f>flipkart_com_ecommerce_sample[[#This Row],[retail_price]]-(flipkart_com_ecommerce_sample[[#This Row],[retail_price]]*flipkart_com_ecommerce_sample[[#This Row],[discount percentage]])/100</f>
        <v>0</v>
      </c>
      <c r="K17588">
        <f>flipkart_com_ecommerce_sample[[#This Row],[discounted_price]]/flipkart_com_ecommerce_sample[[#This Row],[retail_price]]*100</f>
        <v>100</v>
      </c>
      <c r="L17588" s="1" t="s">
        <v>69866</v>
      </c>
      <c r="M17588" t="b">
        <v>0</v>
      </c>
      <c r="N17588" s="1" t="s">
        <v>69843</v>
      </c>
      <c r="O17588" s="1">
        <f>LEN(flipkart_com_ecommerce_sample[[#This Row],[description]])</f>
        <v>25</v>
      </c>
      <c r="P17588" s="1" t="s">
        <v>181</v>
      </c>
      <c r="Q17588" s="1" t="s">
        <v>181</v>
      </c>
      <c r="R17588" s="1" t="s">
        <v>181</v>
      </c>
      <c r="S17588" s="1" t="s">
        <v>181</v>
      </c>
    </row>
    <row r="17589" spans="1:19">
      <c r="A17589" s="1" t="s">
        <v>130993</v>
      </c>
      <c r="B17589" s="2">
        <v>42425.573680555557</v>
      </c>
      <c r="C17589" s="1" t="s">
        <v>130994</v>
      </c>
      <c r="D17589" s="1" t="s">
        <v>130995</v>
      </c>
      <c r="E17589" s="1" t="s">
        <v>143537</v>
      </c>
      <c r="F17589" s="1" t="s">
        <v>130996</v>
      </c>
      <c r="G17589" s="1" t="s">
        <v>130997</v>
      </c>
      <c r="H17589">
        <v>475</v>
      </c>
      <c r="I17589">
        <v>400</v>
      </c>
      <c r="J17589">
        <f>flipkart_com_ecommerce_sample[[#This Row],[retail_price]]-(flipkart_com_ecommerce_sample[[#This Row],[retail_price]]*flipkart_com_ecommerce_sample[[#This Row],[discount percentage]])/100</f>
        <v>75.000000000000057</v>
      </c>
      <c r="K17589">
        <f>flipkart_com_ecommerce_sample[[#This Row],[discounted_price]]/flipkart_com_ecommerce_sample[[#This Row],[retail_price]]*100</f>
        <v>84.210526315789465</v>
      </c>
      <c r="L17589" s="1" t="s">
        <v>130998</v>
      </c>
      <c r="M17589" t="b">
        <v>0</v>
      </c>
      <c r="N17589" s="1" t="s">
        <v>130999</v>
      </c>
      <c r="O17589" s="1">
        <f>LEN(flipkart_com_ecommerce_sample[[#This Row],[description]])</f>
        <v>225</v>
      </c>
      <c r="P17589" s="1" t="s">
        <v>22</v>
      </c>
      <c r="Q17589" s="1" t="s">
        <v>22</v>
      </c>
      <c r="R17589" s="1" t="s">
        <v>131000</v>
      </c>
      <c r="S17589" s="1" t="s">
        <v>131001</v>
      </c>
    </row>
    <row r="17590" spans="1:19">
      <c r="A17590" s="1" t="s">
        <v>131961</v>
      </c>
      <c r="B17590" s="2">
        <v>42447.563668981478</v>
      </c>
      <c r="C17590" s="1" t="s">
        <v>131962</v>
      </c>
      <c r="D17590" s="1" t="s">
        <v>131734</v>
      </c>
      <c r="E17590" s="1" t="s">
        <v>143531</v>
      </c>
      <c r="F17590" s="1" t="s">
        <v>131735</v>
      </c>
      <c r="G17590" s="1" t="s">
        <v>131963</v>
      </c>
      <c r="H17590">
        <v>475</v>
      </c>
      <c r="I17590">
        <v>220</v>
      </c>
      <c r="J17590">
        <f>flipkart_com_ecommerce_sample[[#This Row],[retail_price]]-(flipkart_com_ecommerce_sample[[#This Row],[retail_price]]*flipkart_com_ecommerce_sample[[#This Row],[discount percentage]])/100</f>
        <v>255</v>
      </c>
      <c r="K17590">
        <f>flipkart_com_ecommerce_sample[[#This Row],[discounted_price]]/flipkart_com_ecommerce_sample[[#This Row],[retail_price]]*100</f>
        <v>46.315789473684212</v>
      </c>
      <c r="L17590" s="1" t="s">
        <v>131964</v>
      </c>
      <c r="M17590" t="b">
        <v>0</v>
      </c>
      <c r="N17590" s="1" t="s">
        <v>131965</v>
      </c>
      <c r="O17590" s="1">
        <f>LEN(flipkart_com_ecommerce_sample[[#This Row],[description]])</f>
        <v>389</v>
      </c>
      <c r="P17590" s="1" t="s">
        <v>22</v>
      </c>
      <c r="Q17590" s="1" t="s">
        <v>22</v>
      </c>
      <c r="R17590" s="1" t="s">
        <v>131739</v>
      </c>
      <c r="S17590" s="1" t="s">
        <v>108113</v>
      </c>
    </row>
    <row r="17591" spans="1:19">
      <c r="A17591" s="1" t="s">
        <v>132320</v>
      </c>
      <c r="B17591" s="2">
        <v>42447.563668981478</v>
      </c>
      <c r="C17591" s="1" t="s">
        <v>132321</v>
      </c>
      <c r="D17591" s="1" t="s">
        <v>131734</v>
      </c>
      <c r="E17591" s="1" t="s">
        <v>143531</v>
      </c>
      <c r="F17591" s="1" t="s">
        <v>131735</v>
      </c>
      <c r="G17591" s="1" t="s">
        <v>132322</v>
      </c>
      <c r="H17591">
        <v>475</v>
      </c>
      <c r="I17591">
        <v>220</v>
      </c>
      <c r="J17591">
        <f>flipkart_com_ecommerce_sample[[#This Row],[retail_price]]-(flipkart_com_ecommerce_sample[[#This Row],[retail_price]]*flipkart_com_ecommerce_sample[[#This Row],[discount percentage]])/100</f>
        <v>255</v>
      </c>
      <c r="K17591">
        <f>flipkart_com_ecommerce_sample[[#This Row],[discounted_price]]/flipkart_com_ecommerce_sample[[#This Row],[retail_price]]*100</f>
        <v>46.315789473684212</v>
      </c>
      <c r="L17591" s="1" t="s">
        <v>132323</v>
      </c>
      <c r="M17591" t="b">
        <v>0</v>
      </c>
      <c r="N17591" s="1" t="s">
        <v>132324</v>
      </c>
      <c r="O17591" s="1">
        <f>LEN(flipkart_com_ecommerce_sample[[#This Row],[description]])</f>
        <v>391</v>
      </c>
      <c r="P17591" s="1" t="s">
        <v>22</v>
      </c>
      <c r="Q17591" s="1" t="s">
        <v>22</v>
      </c>
      <c r="R17591" s="1" t="s">
        <v>131739</v>
      </c>
      <c r="S17591" s="1" t="s">
        <v>108113</v>
      </c>
    </row>
    <row r="17592" spans="1:19">
      <c r="A17592" s="1" t="s">
        <v>29885</v>
      </c>
      <c r="B17592" s="2">
        <v>42339.757453703707</v>
      </c>
      <c r="C17592" s="1" t="s">
        <v>29886</v>
      </c>
      <c r="D17592" s="1" t="s">
        <v>29887</v>
      </c>
      <c r="E17592" s="1" t="s">
        <v>143551</v>
      </c>
      <c r="F17592" s="1" t="s">
        <v>29119</v>
      </c>
      <c r="G17592" s="1" t="s">
        <v>29888</v>
      </c>
      <c r="H17592">
        <v>470</v>
      </c>
      <c r="I17592">
        <v>414</v>
      </c>
      <c r="J17592">
        <f>flipkart_com_ecommerce_sample[[#This Row],[retail_price]]-(flipkart_com_ecommerce_sample[[#This Row],[retail_price]]*flipkart_com_ecommerce_sample[[#This Row],[discount percentage]])/100</f>
        <v>56</v>
      </c>
      <c r="K17592">
        <f>flipkart_com_ecommerce_sample[[#This Row],[discounted_price]]/flipkart_com_ecommerce_sample[[#This Row],[retail_price]]*100</f>
        <v>88.085106382978722</v>
      </c>
      <c r="L17592" s="1" t="s">
        <v>29889</v>
      </c>
      <c r="M17592" t="b">
        <v>0</v>
      </c>
      <c r="N17592" s="1" t="s">
        <v>29887</v>
      </c>
      <c r="O17592" s="1">
        <f>LEN(flipkart_com_ecommerce_sample[[#This Row],[description]])</f>
        <v>22</v>
      </c>
      <c r="P17592" s="1" t="s">
        <v>181</v>
      </c>
      <c r="Q17592" s="1" t="s">
        <v>181</v>
      </c>
      <c r="R17592" s="1" t="s">
        <v>181</v>
      </c>
      <c r="S17592" s="1" t="s">
        <v>181</v>
      </c>
    </row>
    <row r="17593" spans="1:19">
      <c r="A17593" s="1" t="s">
        <v>30655</v>
      </c>
      <c r="B17593" s="2">
        <v>42339.757453703707</v>
      </c>
      <c r="C17593" s="1" t="s">
        <v>30656</v>
      </c>
      <c r="D17593" s="1" t="s">
        <v>29887</v>
      </c>
      <c r="E17593" s="1" t="s">
        <v>143551</v>
      </c>
      <c r="F17593" s="1" t="s">
        <v>29119</v>
      </c>
      <c r="G17593" s="1" t="s">
        <v>30657</v>
      </c>
      <c r="H17593">
        <v>470</v>
      </c>
      <c r="I17593">
        <v>470</v>
      </c>
      <c r="J17593">
        <f>flipkart_com_ecommerce_sample[[#This Row],[retail_price]]-(flipkart_com_ecommerce_sample[[#This Row],[retail_price]]*flipkart_com_ecommerce_sample[[#This Row],[discount percentage]])/100</f>
        <v>0</v>
      </c>
      <c r="K17593">
        <f>flipkart_com_ecommerce_sample[[#This Row],[discounted_price]]/flipkart_com_ecommerce_sample[[#This Row],[retail_price]]*100</f>
        <v>100</v>
      </c>
      <c r="L17593" s="1" t="s">
        <v>30658</v>
      </c>
      <c r="M17593" t="b">
        <v>0</v>
      </c>
      <c r="N17593" s="1" t="s">
        <v>30659</v>
      </c>
      <c r="O17593" s="1">
        <f>LEN(flipkart_com_ecommerce_sample[[#This Row],[description]])</f>
        <v>173</v>
      </c>
      <c r="P17593" s="1" t="s">
        <v>22</v>
      </c>
      <c r="Q17593" s="1" t="s">
        <v>22</v>
      </c>
      <c r="R17593" s="1" t="s">
        <v>11429</v>
      </c>
      <c r="S17593" s="1" t="s">
        <v>30660</v>
      </c>
    </row>
    <row r="17594" spans="1:19">
      <c r="A17594" s="1" t="s">
        <v>31088</v>
      </c>
      <c r="B17594" s="2">
        <v>42339.757453703707</v>
      </c>
      <c r="C17594" s="1" t="s">
        <v>31089</v>
      </c>
      <c r="D17594" s="1" t="s">
        <v>29239</v>
      </c>
      <c r="E17594" s="1" t="s">
        <v>143551</v>
      </c>
      <c r="F17594" s="1" t="s">
        <v>29119</v>
      </c>
      <c r="G17594" s="1" t="s">
        <v>31090</v>
      </c>
      <c r="H17594">
        <v>470</v>
      </c>
      <c r="I17594">
        <v>414</v>
      </c>
      <c r="J17594">
        <f>flipkart_com_ecommerce_sample[[#This Row],[retail_price]]-(flipkart_com_ecommerce_sample[[#This Row],[retail_price]]*flipkart_com_ecommerce_sample[[#This Row],[discount percentage]])/100</f>
        <v>56</v>
      </c>
      <c r="K17594">
        <f>flipkart_com_ecommerce_sample[[#This Row],[discounted_price]]/flipkart_com_ecommerce_sample[[#This Row],[retail_price]]*100</f>
        <v>88.085106382978722</v>
      </c>
      <c r="L17594" s="1" t="s">
        <v>31091</v>
      </c>
      <c r="M17594" t="b">
        <v>0</v>
      </c>
      <c r="N17594" s="1" t="s">
        <v>31092</v>
      </c>
      <c r="O17594" s="1">
        <f>LEN(flipkart_com_ecommerce_sample[[#This Row],[description]])</f>
        <v>171</v>
      </c>
      <c r="P17594" s="1" t="s">
        <v>22</v>
      </c>
      <c r="Q17594" s="1" t="s">
        <v>22</v>
      </c>
      <c r="R17594" s="1" t="s">
        <v>11429</v>
      </c>
      <c r="S17594" s="1" t="s">
        <v>31093</v>
      </c>
    </row>
    <row r="17595" spans="1:19">
      <c r="A17595" s="1" t="s">
        <v>32780</v>
      </c>
      <c r="B17595" s="2">
        <v>42339.757453703707</v>
      </c>
      <c r="C17595" s="1" t="s">
        <v>32781</v>
      </c>
      <c r="D17595" s="1" t="s">
        <v>29367</v>
      </c>
      <c r="E17595" s="1" t="s">
        <v>143551</v>
      </c>
      <c r="F17595" s="1" t="s">
        <v>29119</v>
      </c>
      <c r="G17595" s="1" t="s">
        <v>32782</v>
      </c>
      <c r="H17595">
        <v>470</v>
      </c>
      <c r="I17595">
        <v>470</v>
      </c>
      <c r="J17595">
        <f>flipkart_com_ecommerce_sample[[#This Row],[retail_price]]-(flipkart_com_ecommerce_sample[[#This Row],[retail_price]]*flipkart_com_ecommerce_sample[[#This Row],[discount percentage]])/100</f>
        <v>0</v>
      </c>
      <c r="K17595">
        <f>flipkart_com_ecommerce_sample[[#This Row],[discounted_price]]/flipkart_com_ecommerce_sample[[#This Row],[retail_price]]*100</f>
        <v>100</v>
      </c>
      <c r="L17595" s="1" t="s">
        <v>32783</v>
      </c>
      <c r="M17595" t="b">
        <v>0</v>
      </c>
      <c r="N17595" s="1" t="s">
        <v>29367</v>
      </c>
      <c r="O17595" s="1">
        <f>LEN(flipkart_com_ecommerce_sample[[#This Row],[description]])</f>
        <v>40</v>
      </c>
      <c r="P17595" s="1" t="s">
        <v>181</v>
      </c>
      <c r="Q17595" s="1" t="s">
        <v>181</v>
      </c>
      <c r="R17595" s="1" t="s">
        <v>181</v>
      </c>
      <c r="S17595" s="1" t="s">
        <v>181</v>
      </c>
    </row>
    <row r="17596" spans="1:19">
      <c r="A17596" s="1" t="s">
        <v>37328</v>
      </c>
      <c r="B17596" s="2">
        <v>42339.757453703707</v>
      </c>
      <c r="C17596" s="1" t="s">
        <v>37329</v>
      </c>
      <c r="D17596" s="1" t="s">
        <v>37330</v>
      </c>
      <c r="E17596" s="1" t="s">
        <v>143565</v>
      </c>
      <c r="F17596" s="1" t="s">
        <v>37331</v>
      </c>
      <c r="G17596" s="1" t="s">
        <v>37332</v>
      </c>
      <c r="H17596">
        <v>470</v>
      </c>
      <c r="I17596">
        <v>392</v>
      </c>
      <c r="J17596">
        <f>flipkart_com_ecommerce_sample[[#This Row],[retail_price]]-(flipkart_com_ecommerce_sample[[#This Row],[retail_price]]*flipkart_com_ecommerce_sample[[#This Row],[discount percentage]])/100</f>
        <v>78</v>
      </c>
      <c r="K17596">
        <f>flipkart_com_ecommerce_sample[[#This Row],[discounted_price]]/flipkart_com_ecommerce_sample[[#This Row],[retail_price]]*100</f>
        <v>83.40425531914893</v>
      </c>
      <c r="L17596" s="1" t="s">
        <v>37333</v>
      </c>
      <c r="M17596" t="b">
        <v>0</v>
      </c>
      <c r="N17596" s="1" t="s">
        <v>37334</v>
      </c>
      <c r="O17596" s="1">
        <f>LEN(flipkart_com_ecommerce_sample[[#This Row],[description]])</f>
        <v>243</v>
      </c>
      <c r="P17596" s="1" t="s">
        <v>22</v>
      </c>
      <c r="Q17596" s="1" t="s">
        <v>22</v>
      </c>
      <c r="R17596" s="1" t="s">
        <v>37335</v>
      </c>
      <c r="S17596" s="1" t="s">
        <v>37336</v>
      </c>
    </row>
    <row r="17597" spans="1:19">
      <c r="A17597" s="1" t="s">
        <v>79844</v>
      </c>
      <c r="B17597" s="2">
        <v>42369.617719907408</v>
      </c>
      <c r="C17597" s="1" t="s">
        <v>79845</v>
      </c>
      <c r="D17597" s="1" t="s">
        <v>79846</v>
      </c>
      <c r="E17597" s="1" t="s">
        <v>143530</v>
      </c>
      <c r="F17597" s="1" t="s">
        <v>79847</v>
      </c>
      <c r="G17597" s="1" t="s">
        <v>79848</v>
      </c>
      <c r="H17597">
        <v>470</v>
      </c>
      <c r="I17597">
        <v>390</v>
      </c>
      <c r="J17597">
        <f>flipkart_com_ecommerce_sample[[#This Row],[retail_price]]-(flipkart_com_ecommerce_sample[[#This Row],[retail_price]]*flipkart_com_ecommerce_sample[[#This Row],[discount percentage]])/100</f>
        <v>80</v>
      </c>
      <c r="K17597">
        <f>flipkart_com_ecommerce_sample[[#This Row],[discounted_price]]/flipkart_com_ecommerce_sample[[#This Row],[retail_price]]*100</f>
        <v>82.978723404255319</v>
      </c>
      <c r="L17597" s="1" t="s">
        <v>79849</v>
      </c>
      <c r="M17597" t="b">
        <v>0</v>
      </c>
      <c r="N17597" s="1" t="s">
        <v>79850</v>
      </c>
      <c r="O17597" s="1">
        <f>LEN(flipkart_com_ecommerce_sample[[#This Row],[description]])</f>
        <v>283</v>
      </c>
      <c r="P17597" s="1" t="s">
        <v>22</v>
      </c>
      <c r="Q17597" s="1" t="s">
        <v>22</v>
      </c>
      <c r="R17597" s="1" t="s">
        <v>12369</v>
      </c>
      <c r="S17597" s="1" t="s">
        <v>79851</v>
      </c>
    </row>
    <row r="17598" spans="1:19">
      <c r="A17598" s="1" t="s">
        <v>83328</v>
      </c>
      <c r="B17598" s="2">
        <v>42369.617719907408</v>
      </c>
      <c r="C17598" s="1" t="s">
        <v>83329</v>
      </c>
      <c r="D17598" s="1" t="s">
        <v>83330</v>
      </c>
      <c r="E17598" s="1" t="s">
        <v>143538</v>
      </c>
      <c r="F17598" s="1" t="s">
        <v>83331</v>
      </c>
      <c r="G17598" s="1" t="s">
        <v>83332</v>
      </c>
      <c r="H17598">
        <v>470</v>
      </c>
      <c r="I17598">
        <v>394</v>
      </c>
      <c r="J17598">
        <f>flipkart_com_ecommerce_sample[[#This Row],[retail_price]]-(flipkart_com_ecommerce_sample[[#This Row],[retail_price]]*flipkart_com_ecommerce_sample[[#This Row],[discount percentage]])/100</f>
        <v>76</v>
      </c>
      <c r="K17598">
        <f>flipkart_com_ecommerce_sample[[#This Row],[discounted_price]]/flipkart_com_ecommerce_sample[[#This Row],[retail_price]]*100</f>
        <v>83.829787234042556</v>
      </c>
      <c r="L17598" s="1" t="s">
        <v>83333</v>
      </c>
      <c r="M17598" t="b">
        <v>0</v>
      </c>
      <c r="N17598" s="1" t="s">
        <v>83334</v>
      </c>
      <c r="O17598" s="1">
        <f>LEN(flipkart_com_ecommerce_sample[[#This Row],[description]])</f>
        <v>224</v>
      </c>
      <c r="P17598" s="1" t="s">
        <v>22</v>
      </c>
      <c r="Q17598" s="1" t="s">
        <v>22</v>
      </c>
      <c r="R17598" s="1" t="s">
        <v>181</v>
      </c>
      <c r="S17598" s="1" t="s">
        <v>83335</v>
      </c>
    </row>
    <row r="17599" spans="1:19">
      <c r="A17599" s="1" t="s">
        <v>85136</v>
      </c>
      <c r="B17599" s="2">
        <v>42522.585520833331</v>
      </c>
      <c r="C17599" s="1" t="s">
        <v>85137</v>
      </c>
      <c r="D17599" s="1" t="s">
        <v>85138</v>
      </c>
      <c r="E17599" s="1" t="s">
        <v>143565</v>
      </c>
      <c r="F17599" s="1" t="s">
        <v>85139</v>
      </c>
      <c r="G17599" s="1" t="s">
        <v>85140</v>
      </c>
      <c r="H17599">
        <v>470</v>
      </c>
      <c r="I17599">
        <v>460</v>
      </c>
      <c r="J17599">
        <f>flipkart_com_ecommerce_sample[[#This Row],[retail_price]]-(flipkart_com_ecommerce_sample[[#This Row],[retail_price]]*flipkart_com_ecommerce_sample[[#This Row],[discount percentage]])/100</f>
        <v>10</v>
      </c>
      <c r="K17599">
        <f>flipkart_com_ecommerce_sample[[#This Row],[discounted_price]]/flipkart_com_ecommerce_sample[[#This Row],[retail_price]]*100</f>
        <v>97.872340425531917</v>
      </c>
      <c r="L17599" s="1" t="s">
        <v>85141</v>
      </c>
      <c r="M17599" t="b">
        <v>0</v>
      </c>
      <c r="N17599" s="1" t="s">
        <v>85142</v>
      </c>
      <c r="O17599" s="1">
        <f>LEN(flipkart_com_ecommerce_sample[[#This Row],[description]])</f>
        <v>428</v>
      </c>
      <c r="P17599" s="1" t="s">
        <v>22</v>
      </c>
      <c r="Q17599" s="1" t="s">
        <v>22</v>
      </c>
      <c r="R17599" s="1" t="s">
        <v>85143</v>
      </c>
      <c r="S17599" s="1" t="s">
        <v>85144</v>
      </c>
    </row>
    <row r="17600" spans="1:19">
      <c r="A17600" s="1" t="s">
        <v>108558</v>
      </c>
      <c r="B17600" s="2">
        <v>42350.720057870371</v>
      </c>
      <c r="C17600" s="1" t="s">
        <v>108559</v>
      </c>
      <c r="D17600" s="1" t="s">
        <v>108560</v>
      </c>
      <c r="E17600" s="1" t="s">
        <v>143538</v>
      </c>
      <c r="F17600" s="1" t="s">
        <v>105097</v>
      </c>
      <c r="G17600" s="1" t="s">
        <v>108561</v>
      </c>
      <c r="H17600">
        <v>470</v>
      </c>
      <c r="I17600">
        <v>391</v>
      </c>
      <c r="J17600">
        <f>flipkart_com_ecommerce_sample[[#This Row],[retail_price]]-(flipkart_com_ecommerce_sample[[#This Row],[retail_price]]*flipkart_com_ecommerce_sample[[#This Row],[discount percentage]])/100</f>
        <v>79</v>
      </c>
      <c r="K17600">
        <f>flipkart_com_ecommerce_sample[[#This Row],[discounted_price]]/flipkart_com_ecommerce_sample[[#This Row],[retail_price]]*100</f>
        <v>83.191489361702125</v>
      </c>
      <c r="L17600" s="1" t="s">
        <v>108562</v>
      </c>
      <c r="M17600" t="b">
        <v>0</v>
      </c>
      <c r="N17600" s="1" t="s">
        <v>108563</v>
      </c>
      <c r="O17600" s="1">
        <f>LEN(flipkart_com_ecommerce_sample[[#This Row],[description]])</f>
        <v>301</v>
      </c>
      <c r="P17600" s="1" t="s">
        <v>22</v>
      </c>
      <c r="Q17600" s="1" t="s">
        <v>22</v>
      </c>
      <c r="R17600" s="1" t="s">
        <v>181</v>
      </c>
      <c r="S17600" s="1" t="s">
        <v>108564</v>
      </c>
    </row>
    <row r="17601" spans="1:19">
      <c r="A17601" s="1" t="s">
        <v>121319</v>
      </c>
      <c r="B17601" s="2">
        <v>42358.580752314818</v>
      </c>
      <c r="C17601" s="1" t="s">
        <v>121320</v>
      </c>
      <c r="D17601" s="1" t="s">
        <v>121321</v>
      </c>
      <c r="E17601" s="1" t="s">
        <v>143551</v>
      </c>
      <c r="F17601" s="1" t="s">
        <v>11733</v>
      </c>
      <c r="G17601" s="1" t="s">
        <v>121322</v>
      </c>
      <c r="H17601">
        <v>470</v>
      </c>
      <c r="I17601">
        <v>423</v>
      </c>
      <c r="J17601">
        <f>flipkart_com_ecommerce_sample[[#This Row],[retail_price]]-(flipkart_com_ecommerce_sample[[#This Row],[retail_price]]*flipkart_com_ecommerce_sample[[#This Row],[discount percentage]])/100</f>
        <v>47</v>
      </c>
      <c r="K17601">
        <f>flipkart_com_ecommerce_sample[[#This Row],[discounted_price]]/flipkart_com_ecommerce_sample[[#This Row],[retail_price]]*100</f>
        <v>90</v>
      </c>
      <c r="L17601" s="1" t="s">
        <v>121323</v>
      </c>
      <c r="M17601" t="b">
        <v>0</v>
      </c>
      <c r="N17601" s="1" t="s">
        <v>121324</v>
      </c>
      <c r="O17601" s="1">
        <f>LEN(flipkart_com_ecommerce_sample[[#This Row],[description]])</f>
        <v>173</v>
      </c>
      <c r="P17601" s="1" t="s">
        <v>22</v>
      </c>
      <c r="Q17601" s="1" t="s">
        <v>22</v>
      </c>
      <c r="R17601" s="1" t="s">
        <v>121325</v>
      </c>
      <c r="S17601" s="1" t="s">
        <v>121326</v>
      </c>
    </row>
    <row r="17602" spans="1:19">
      <c r="A17602" s="1" t="s">
        <v>29316</v>
      </c>
      <c r="B17602" s="2">
        <v>42339.757453703707</v>
      </c>
      <c r="C17602" s="1" t="s">
        <v>29317</v>
      </c>
      <c r="D17602" s="1" t="s">
        <v>29318</v>
      </c>
      <c r="E17602" s="1" t="s">
        <v>143551</v>
      </c>
      <c r="F17602" s="1" t="s">
        <v>29119</v>
      </c>
      <c r="G17602" s="1" t="s">
        <v>29319</v>
      </c>
      <c r="H17602">
        <v>469</v>
      </c>
      <c r="I17602">
        <v>320</v>
      </c>
      <c r="J17602">
        <f>flipkart_com_ecommerce_sample[[#This Row],[retail_price]]-(flipkart_com_ecommerce_sample[[#This Row],[retail_price]]*flipkart_com_ecommerce_sample[[#This Row],[discount percentage]])/100</f>
        <v>149</v>
      </c>
      <c r="K17602">
        <f>flipkart_com_ecommerce_sample[[#This Row],[discounted_price]]/flipkart_com_ecommerce_sample[[#This Row],[retail_price]]*100</f>
        <v>68.230277185501066</v>
      </c>
      <c r="L17602" s="1" t="s">
        <v>29320</v>
      </c>
      <c r="M17602" t="b">
        <v>0</v>
      </c>
      <c r="N17602" s="1" t="s">
        <v>29321</v>
      </c>
      <c r="O17602" s="1">
        <f>LEN(flipkart_com_ecommerce_sample[[#This Row],[description]])</f>
        <v>269</v>
      </c>
      <c r="P17602" s="1" t="s">
        <v>22</v>
      </c>
      <c r="Q17602" s="1" t="s">
        <v>22</v>
      </c>
      <c r="R17602" s="1" t="s">
        <v>11429</v>
      </c>
      <c r="S17602" s="1" t="s">
        <v>29322</v>
      </c>
    </row>
    <row r="17603" spans="1:19">
      <c r="A17603" s="1" t="s">
        <v>29684</v>
      </c>
      <c r="B17603" s="2">
        <v>42339.757453703707</v>
      </c>
      <c r="C17603" s="1" t="s">
        <v>29685</v>
      </c>
      <c r="D17603" s="1" t="s">
        <v>29686</v>
      </c>
      <c r="E17603" s="1" t="s">
        <v>143551</v>
      </c>
      <c r="F17603" s="1" t="s">
        <v>29119</v>
      </c>
      <c r="G17603" s="1" t="s">
        <v>29687</v>
      </c>
      <c r="H17603">
        <v>469</v>
      </c>
      <c r="I17603">
        <v>299</v>
      </c>
      <c r="J17603">
        <f>flipkart_com_ecommerce_sample[[#This Row],[retail_price]]-(flipkart_com_ecommerce_sample[[#This Row],[retail_price]]*flipkart_com_ecommerce_sample[[#This Row],[discount percentage]])/100</f>
        <v>170</v>
      </c>
      <c r="K17603">
        <f>flipkart_com_ecommerce_sample[[#This Row],[discounted_price]]/flipkart_com_ecommerce_sample[[#This Row],[retail_price]]*100</f>
        <v>63.752665245202557</v>
      </c>
      <c r="L17603" s="1" t="s">
        <v>29688</v>
      </c>
      <c r="M17603" t="b">
        <v>0</v>
      </c>
      <c r="N17603" s="1" t="s">
        <v>29689</v>
      </c>
      <c r="O17603" s="1">
        <f>LEN(flipkart_com_ecommerce_sample[[#This Row],[description]])</f>
        <v>255</v>
      </c>
      <c r="P17603" s="1" t="s">
        <v>22</v>
      </c>
      <c r="Q17603" s="1" t="s">
        <v>22</v>
      </c>
      <c r="R17603" s="1" t="s">
        <v>11429</v>
      </c>
      <c r="S17603" s="1" t="s">
        <v>29690</v>
      </c>
    </row>
    <row r="17604" spans="1:19">
      <c r="A17604" s="1" t="s">
        <v>30120</v>
      </c>
      <c r="B17604" s="2">
        <v>42339.757453703707</v>
      </c>
      <c r="C17604" s="1" t="s">
        <v>30121</v>
      </c>
      <c r="D17604" s="1" t="s">
        <v>30122</v>
      </c>
      <c r="E17604" s="1" t="s">
        <v>143551</v>
      </c>
      <c r="F17604" s="1" t="s">
        <v>29119</v>
      </c>
      <c r="G17604" s="1" t="s">
        <v>30123</v>
      </c>
      <c r="H17604">
        <v>469</v>
      </c>
      <c r="I17604">
        <v>320</v>
      </c>
      <c r="J17604">
        <f>flipkart_com_ecommerce_sample[[#This Row],[retail_price]]-(flipkart_com_ecommerce_sample[[#This Row],[retail_price]]*flipkart_com_ecommerce_sample[[#This Row],[discount percentage]])/100</f>
        <v>149</v>
      </c>
      <c r="K17604">
        <f>flipkart_com_ecommerce_sample[[#This Row],[discounted_price]]/flipkart_com_ecommerce_sample[[#This Row],[retail_price]]*100</f>
        <v>68.230277185501066</v>
      </c>
      <c r="L17604" s="1" t="s">
        <v>30124</v>
      </c>
      <c r="M17604" t="b">
        <v>0</v>
      </c>
      <c r="N17604" s="1" t="s">
        <v>30125</v>
      </c>
      <c r="O17604" s="1">
        <f>LEN(flipkart_com_ecommerce_sample[[#This Row],[description]])</f>
        <v>235</v>
      </c>
      <c r="P17604" s="1" t="s">
        <v>22</v>
      </c>
      <c r="Q17604" s="1" t="s">
        <v>22</v>
      </c>
      <c r="R17604" s="1" t="s">
        <v>11429</v>
      </c>
      <c r="S17604" s="1" t="s">
        <v>30126</v>
      </c>
    </row>
    <row r="17605" spans="1:19">
      <c r="A17605" s="1" t="s">
        <v>30229</v>
      </c>
      <c r="B17605" s="2">
        <v>42339.757453703707</v>
      </c>
      <c r="C17605" s="1" t="s">
        <v>30230</v>
      </c>
      <c r="D17605" s="1" t="s">
        <v>30190</v>
      </c>
      <c r="E17605" s="1" t="s">
        <v>143551</v>
      </c>
      <c r="F17605" s="1" t="s">
        <v>29119</v>
      </c>
      <c r="G17605" s="1" t="s">
        <v>30231</v>
      </c>
      <c r="H17605">
        <v>469</v>
      </c>
      <c r="I17605">
        <v>381</v>
      </c>
      <c r="J17605">
        <f>flipkart_com_ecommerce_sample[[#This Row],[retail_price]]-(flipkart_com_ecommerce_sample[[#This Row],[retail_price]]*flipkart_com_ecommerce_sample[[#This Row],[discount percentage]])/100</f>
        <v>88</v>
      </c>
      <c r="K17605">
        <f>flipkart_com_ecommerce_sample[[#This Row],[discounted_price]]/flipkart_com_ecommerce_sample[[#This Row],[retail_price]]*100</f>
        <v>81.236673773987206</v>
      </c>
      <c r="L17605" s="1" t="s">
        <v>30232</v>
      </c>
      <c r="M17605" t="b">
        <v>0</v>
      </c>
      <c r="N17605" s="1" t="s">
        <v>30233</v>
      </c>
      <c r="O17605" s="1">
        <f>LEN(flipkart_com_ecommerce_sample[[#This Row],[description]])</f>
        <v>221</v>
      </c>
      <c r="P17605" s="1" t="s">
        <v>22</v>
      </c>
      <c r="Q17605" s="1" t="s">
        <v>22</v>
      </c>
      <c r="R17605" s="1" t="s">
        <v>11429</v>
      </c>
      <c r="S17605" s="1" t="s">
        <v>30234</v>
      </c>
    </row>
    <row r="17606" spans="1:19">
      <c r="A17606" s="1" t="s">
        <v>31415</v>
      </c>
      <c r="B17606" s="2">
        <v>42339.757453703707</v>
      </c>
      <c r="C17606" s="1" t="s">
        <v>31416</v>
      </c>
      <c r="D17606" s="1" t="s">
        <v>31417</v>
      </c>
      <c r="E17606" s="1" t="s">
        <v>143551</v>
      </c>
      <c r="F17606" s="1" t="s">
        <v>29119</v>
      </c>
      <c r="G17606" s="1" t="s">
        <v>31418</v>
      </c>
      <c r="H17606">
        <v>469</v>
      </c>
      <c r="I17606">
        <v>299</v>
      </c>
      <c r="J17606">
        <f>flipkart_com_ecommerce_sample[[#This Row],[retail_price]]-(flipkart_com_ecommerce_sample[[#This Row],[retail_price]]*flipkart_com_ecommerce_sample[[#This Row],[discount percentage]])/100</f>
        <v>170</v>
      </c>
      <c r="K17606">
        <f>flipkart_com_ecommerce_sample[[#This Row],[discounted_price]]/flipkart_com_ecommerce_sample[[#This Row],[retail_price]]*100</f>
        <v>63.752665245202557</v>
      </c>
      <c r="L17606" s="1" t="s">
        <v>31419</v>
      </c>
      <c r="M17606" t="b">
        <v>0</v>
      </c>
      <c r="N17606" s="1" t="s">
        <v>31420</v>
      </c>
      <c r="O17606" s="1">
        <f>LEN(flipkart_com_ecommerce_sample[[#This Row],[description]])</f>
        <v>227</v>
      </c>
      <c r="P17606" s="1" t="s">
        <v>22</v>
      </c>
      <c r="Q17606" s="1" t="s">
        <v>22</v>
      </c>
      <c r="R17606" s="1" t="s">
        <v>11429</v>
      </c>
      <c r="S17606" s="1" t="s">
        <v>31421</v>
      </c>
    </row>
    <row r="17607" spans="1:19">
      <c r="A17607" s="1" t="s">
        <v>31486</v>
      </c>
      <c r="B17607" s="2">
        <v>42339.757453703707</v>
      </c>
      <c r="C17607" s="1" t="s">
        <v>31487</v>
      </c>
      <c r="D17607" s="1" t="s">
        <v>31488</v>
      </c>
      <c r="E17607" s="1" t="s">
        <v>143551</v>
      </c>
      <c r="F17607" s="1" t="s">
        <v>29119</v>
      </c>
      <c r="G17607" s="1" t="s">
        <v>31489</v>
      </c>
      <c r="H17607">
        <v>469</v>
      </c>
      <c r="I17607">
        <v>359</v>
      </c>
      <c r="J17607">
        <f>flipkart_com_ecommerce_sample[[#This Row],[retail_price]]-(flipkart_com_ecommerce_sample[[#This Row],[retail_price]]*flipkart_com_ecommerce_sample[[#This Row],[discount percentage]])/100</f>
        <v>110</v>
      </c>
      <c r="K17607">
        <f>flipkart_com_ecommerce_sample[[#This Row],[discounted_price]]/flipkart_com_ecommerce_sample[[#This Row],[retail_price]]*100</f>
        <v>76.545842217484008</v>
      </c>
      <c r="L17607" s="1" t="s">
        <v>31490</v>
      </c>
      <c r="M17607" t="b">
        <v>0</v>
      </c>
      <c r="N17607" s="1" t="s">
        <v>31491</v>
      </c>
      <c r="O17607" s="1">
        <f>LEN(flipkart_com_ecommerce_sample[[#This Row],[description]])</f>
        <v>263</v>
      </c>
      <c r="P17607" s="1" t="s">
        <v>22</v>
      </c>
      <c r="Q17607" s="1" t="s">
        <v>22</v>
      </c>
      <c r="R17607" s="1" t="s">
        <v>11429</v>
      </c>
      <c r="S17607" s="1" t="s">
        <v>31492</v>
      </c>
    </row>
    <row r="17608" spans="1:19">
      <c r="A17608" s="1" t="s">
        <v>31628</v>
      </c>
      <c r="B17608" s="2">
        <v>42339.757453703707</v>
      </c>
      <c r="C17608" s="1" t="s">
        <v>31629</v>
      </c>
      <c r="D17608" s="1" t="s">
        <v>31630</v>
      </c>
      <c r="E17608" s="1" t="s">
        <v>143551</v>
      </c>
      <c r="F17608" s="1" t="s">
        <v>29119</v>
      </c>
      <c r="G17608" s="1" t="s">
        <v>31631</v>
      </c>
      <c r="H17608">
        <v>469</v>
      </c>
      <c r="I17608">
        <v>469</v>
      </c>
      <c r="J17608">
        <f>flipkart_com_ecommerce_sample[[#This Row],[retail_price]]-(flipkart_com_ecommerce_sample[[#This Row],[retail_price]]*flipkart_com_ecommerce_sample[[#This Row],[discount percentage]])/100</f>
        <v>0</v>
      </c>
      <c r="K17608">
        <f>flipkart_com_ecommerce_sample[[#This Row],[discounted_price]]/flipkart_com_ecommerce_sample[[#This Row],[retail_price]]*100</f>
        <v>100</v>
      </c>
      <c r="L17608" s="1" t="s">
        <v>31632</v>
      </c>
      <c r="M17608" t="b">
        <v>0</v>
      </c>
      <c r="N17608" s="1" t="s">
        <v>31633</v>
      </c>
      <c r="O17608" s="1">
        <f>LEN(flipkart_com_ecommerce_sample[[#This Row],[description]])</f>
        <v>171</v>
      </c>
      <c r="P17608" s="1" t="s">
        <v>22</v>
      </c>
      <c r="Q17608" s="1" t="s">
        <v>22</v>
      </c>
      <c r="R17608" s="1" t="s">
        <v>11429</v>
      </c>
      <c r="S17608" s="1" t="s">
        <v>31634</v>
      </c>
    </row>
    <row r="17609" spans="1:19">
      <c r="A17609" s="1" t="s">
        <v>31836</v>
      </c>
      <c r="B17609" s="2">
        <v>42339.757453703707</v>
      </c>
      <c r="C17609" s="1" t="s">
        <v>31837</v>
      </c>
      <c r="D17609" s="1" t="s">
        <v>31838</v>
      </c>
      <c r="E17609" s="1" t="s">
        <v>143551</v>
      </c>
      <c r="F17609" s="1" t="s">
        <v>29119</v>
      </c>
      <c r="G17609" s="1" t="s">
        <v>31839</v>
      </c>
      <c r="H17609">
        <v>469</v>
      </c>
      <c r="I17609">
        <v>299</v>
      </c>
      <c r="J17609">
        <f>flipkart_com_ecommerce_sample[[#This Row],[retail_price]]-(flipkart_com_ecommerce_sample[[#This Row],[retail_price]]*flipkart_com_ecommerce_sample[[#This Row],[discount percentage]])/100</f>
        <v>170</v>
      </c>
      <c r="K17609">
        <f>flipkart_com_ecommerce_sample[[#This Row],[discounted_price]]/flipkart_com_ecommerce_sample[[#This Row],[retail_price]]*100</f>
        <v>63.752665245202557</v>
      </c>
      <c r="L17609" s="1" t="s">
        <v>31840</v>
      </c>
      <c r="M17609" t="b">
        <v>0</v>
      </c>
      <c r="N17609" s="1" t="s">
        <v>31841</v>
      </c>
      <c r="O17609" s="1">
        <f>LEN(flipkart_com_ecommerce_sample[[#This Row],[description]])</f>
        <v>225</v>
      </c>
      <c r="P17609" s="1" t="s">
        <v>22</v>
      </c>
      <c r="Q17609" s="1" t="s">
        <v>22</v>
      </c>
      <c r="R17609" s="1" t="s">
        <v>11429</v>
      </c>
      <c r="S17609" s="1" t="s">
        <v>31842</v>
      </c>
    </row>
    <row r="17610" spans="1:19">
      <c r="A17610" s="1" t="s">
        <v>31882</v>
      </c>
      <c r="B17610" s="2">
        <v>42339.757453703707</v>
      </c>
      <c r="C17610" s="1" t="s">
        <v>31883</v>
      </c>
      <c r="D17610" s="1" t="s">
        <v>29337</v>
      </c>
      <c r="E17610" s="1" t="s">
        <v>143551</v>
      </c>
      <c r="F17610" s="1" t="s">
        <v>29119</v>
      </c>
      <c r="G17610" s="1" t="s">
        <v>31884</v>
      </c>
      <c r="H17610">
        <v>469</v>
      </c>
      <c r="I17610">
        <v>359</v>
      </c>
      <c r="J17610">
        <f>flipkart_com_ecommerce_sample[[#This Row],[retail_price]]-(flipkart_com_ecommerce_sample[[#This Row],[retail_price]]*flipkart_com_ecommerce_sample[[#This Row],[discount percentage]])/100</f>
        <v>110</v>
      </c>
      <c r="K17610">
        <f>flipkart_com_ecommerce_sample[[#This Row],[discounted_price]]/flipkart_com_ecommerce_sample[[#This Row],[retail_price]]*100</f>
        <v>76.545842217484008</v>
      </c>
      <c r="L17610" s="1" t="s">
        <v>31885</v>
      </c>
      <c r="M17610" t="b">
        <v>0</v>
      </c>
      <c r="N17610" s="1" t="s">
        <v>31886</v>
      </c>
      <c r="O17610" s="1">
        <f>LEN(flipkart_com_ecommerce_sample[[#This Row],[description]])</f>
        <v>259</v>
      </c>
      <c r="P17610" s="1" t="s">
        <v>22</v>
      </c>
      <c r="Q17610" s="1" t="s">
        <v>22</v>
      </c>
      <c r="R17610" s="1" t="s">
        <v>11429</v>
      </c>
      <c r="S17610" s="1" t="s">
        <v>31887</v>
      </c>
    </row>
    <row r="17611" spans="1:19">
      <c r="A17611" s="1" t="s">
        <v>32703</v>
      </c>
      <c r="B17611" s="2">
        <v>42339.757453703707</v>
      </c>
      <c r="C17611" s="1" t="s">
        <v>32704</v>
      </c>
      <c r="D17611" s="1" t="s">
        <v>32705</v>
      </c>
      <c r="E17611" s="1" t="s">
        <v>143551</v>
      </c>
      <c r="F17611" s="1" t="s">
        <v>29119</v>
      </c>
      <c r="G17611" s="1" t="s">
        <v>32706</v>
      </c>
      <c r="H17611">
        <v>469</v>
      </c>
      <c r="I17611">
        <v>320</v>
      </c>
      <c r="J17611">
        <f>flipkart_com_ecommerce_sample[[#This Row],[retail_price]]-(flipkart_com_ecommerce_sample[[#This Row],[retail_price]]*flipkart_com_ecommerce_sample[[#This Row],[discount percentage]])/100</f>
        <v>149</v>
      </c>
      <c r="K17611">
        <f>flipkart_com_ecommerce_sample[[#This Row],[discounted_price]]/flipkart_com_ecommerce_sample[[#This Row],[retail_price]]*100</f>
        <v>68.230277185501066</v>
      </c>
      <c r="L17611" s="1" t="s">
        <v>32707</v>
      </c>
      <c r="M17611" t="b">
        <v>0</v>
      </c>
      <c r="N17611" s="1" t="s">
        <v>32708</v>
      </c>
      <c r="O17611" s="1">
        <f>LEN(flipkart_com_ecommerce_sample[[#This Row],[description]])</f>
        <v>269</v>
      </c>
      <c r="P17611" s="1" t="s">
        <v>22</v>
      </c>
      <c r="Q17611" s="1" t="s">
        <v>22</v>
      </c>
      <c r="R17611" s="1" t="s">
        <v>11429</v>
      </c>
      <c r="S17611" s="1" t="s">
        <v>32709</v>
      </c>
    </row>
    <row r="17612" spans="1:19">
      <c r="A17612" s="1" t="s">
        <v>33020</v>
      </c>
      <c r="B17612" s="2">
        <v>42339.757453703707</v>
      </c>
      <c r="C17612" s="1" t="s">
        <v>33021</v>
      </c>
      <c r="D17612" s="1" t="s">
        <v>29367</v>
      </c>
      <c r="E17612" s="1" t="s">
        <v>143551</v>
      </c>
      <c r="F17612" s="1" t="s">
        <v>29119</v>
      </c>
      <c r="G17612" s="1" t="s">
        <v>33022</v>
      </c>
      <c r="H17612">
        <v>469</v>
      </c>
      <c r="I17612">
        <v>339</v>
      </c>
      <c r="J17612">
        <f>flipkart_com_ecommerce_sample[[#This Row],[retail_price]]-(flipkart_com_ecommerce_sample[[#This Row],[retail_price]]*flipkart_com_ecommerce_sample[[#This Row],[discount percentage]])/100</f>
        <v>130</v>
      </c>
      <c r="K17612">
        <f>flipkart_com_ecommerce_sample[[#This Row],[discounted_price]]/flipkart_com_ecommerce_sample[[#This Row],[retail_price]]*100</f>
        <v>72.281449893390189</v>
      </c>
      <c r="L17612" s="1" t="s">
        <v>33023</v>
      </c>
      <c r="M17612" t="b">
        <v>0</v>
      </c>
      <c r="N17612" s="1" t="s">
        <v>29367</v>
      </c>
      <c r="O17612" s="1">
        <f>LEN(flipkart_com_ecommerce_sample[[#This Row],[description]])</f>
        <v>40</v>
      </c>
      <c r="P17612" s="1" t="s">
        <v>181</v>
      </c>
      <c r="Q17612" s="1" t="s">
        <v>181</v>
      </c>
      <c r="R17612" s="1" t="s">
        <v>181</v>
      </c>
      <c r="S17612" s="1" t="s">
        <v>181</v>
      </c>
    </row>
    <row r="17613" spans="1:19">
      <c r="A17613" s="1" t="s">
        <v>33553</v>
      </c>
      <c r="B17613" s="2">
        <v>42339.757453703707</v>
      </c>
      <c r="C17613" s="1" t="s">
        <v>33554</v>
      </c>
      <c r="D17613" s="1" t="s">
        <v>33555</v>
      </c>
      <c r="E17613" s="1" t="s">
        <v>143551</v>
      </c>
      <c r="F17613" s="1" t="s">
        <v>29119</v>
      </c>
      <c r="G17613" s="1" t="s">
        <v>33556</v>
      </c>
      <c r="H17613">
        <v>469</v>
      </c>
      <c r="I17613">
        <v>320</v>
      </c>
      <c r="J17613">
        <f>flipkart_com_ecommerce_sample[[#This Row],[retail_price]]-(flipkart_com_ecommerce_sample[[#This Row],[retail_price]]*flipkart_com_ecommerce_sample[[#This Row],[discount percentage]])/100</f>
        <v>149</v>
      </c>
      <c r="K17613">
        <f>flipkart_com_ecommerce_sample[[#This Row],[discounted_price]]/flipkart_com_ecommerce_sample[[#This Row],[retail_price]]*100</f>
        <v>68.230277185501066</v>
      </c>
      <c r="L17613" s="1" t="s">
        <v>33557</v>
      </c>
      <c r="M17613" t="b">
        <v>0</v>
      </c>
      <c r="N17613" s="1" t="s">
        <v>33558</v>
      </c>
      <c r="O17613" s="1">
        <f>LEN(flipkart_com_ecommerce_sample[[#This Row],[description]])</f>
        <v>241</v>
      </c>
      <c r="P17613" s="1" t="s">
        <v>22</v>
      </c>
      <c r="Q17613" s="1" t="s">
        <v>22</v>
      </c>
      <c r="R17613" s="1" t="s">
        <v>11429</v>
      </c>
      <c r="S17613" s="1" t="s">
        <v>33559</v>
      </c>
    </row>
    <row r="17614" spans="1:19">
      <c r="A17614" s="1" t="s">
        <v>33899</v>
      </c>
      <c r="B17614" s="2">
        <v>42339.757453703707</v>
      </c>
      <c r="C17614" s="1" t="s">
        <v>33900</v>
      </c>
      <c r="D17614" s="1" t="s">
        <v>33901</v>
      </c>
      <c r="E17614" s="1" t="s">
        <v>143551</v>
      </c>
      <c r="F17614" s="1" t="s">
        <v>29119</v>
      </c>
      <c r="G17614" s="1" t="s">
        <v>33902</v>
      </c>
      <c r="H17614">
        <v>469</v>
      </c>
      <c r="I17614">
        <v>299</v>
      </c>
      <c r="J17614">
        <f>flipkart_com_ecommerce_sample[[#This Row],[retail_price]]-(flipkart_com_ecommerce_sample[[#This Row],[retail_price]]*flipkart_com_ecommerce_sample[[#This Row],[discount percentage]])/100</f>
        <v>170</v>
      </c>
      <c r="K17614">
        <f>flipkart_com_ecommerce_sample[[#This Row],[discounted_price]]/flipkart_com_ecommerce_sample[[#This Row],[retail_price]]*100</f>
        <v>63.752665245202557</v>
      </c>
      <c r="L17614" s="1" t="s">
        <v>33903</v>
      </c>
      <c r="M17614" t="b">
        <v>0</v>
      </c>
      <c r="N17614" s="1" t="s">
        <v>33904</v>
      </c>
      <c r="O17614" s="1">
        <f>LEN(flipkart_com_ecommerce_sample[[#This Row],[description]])</f>
        <v>267</v>
      </c>
      <c r="P17614" s="1" t="s">
        <v>22</v>
      </c>
      <c r="Q17614" s="1" t="s">
        <v>22</v>
      </c>
      <c r="R17614" s="1" t="s">
        <v>11429</v>
      </c>
      <c r="S17614" s="1" t="s">
        <v>33905</v>
      </c>
    </row>
    <row r="17615" spans="1:19">
      <c r="A17615" s="1" t="s">
        <v>33959</v>
      </c>
      <c r="B17615" s="2">
        <v>42339.757453703707</v>
      </c>
      <c r="C17615" s="1" t="s">
        <v>33960</v>
      </c>
      <c r="D17615" s="1" t="s">
        <v>29337</v>
      </c>
      <c r="E17615" s="1" t="s">
        <v>143551</v>
      </c>
      <c r="F17615" s="1" t="s">
        <v>29119</v>
      </c>
      <c r="G17615" s="1" t="s">
        <v>33961</v>
      </c>
      <c r="H17615">
        <v>469</v>
      </c>
      <c r="I17615">
        <v>299</v>
      </c>
      <c r="J17615">
        <f>flipkart_com_ecommerce_sample[[#This Row],[retail_price]]-(flipkart_com_ecommerce_sample[[#This Row],[retail_price]]*flipkart_com_ecommerce_sample[[#This Row],[discount percentage]])/100</f>
        <v>170</v>
      </c>
      <c r="K17615">
        <f>flipkart_com_ecommerce_sample[[#This Row],[discounted_price]]/flipkart_com_ecommerce_sample[[#This Row],[retail_price]]*100</f>
        <v>63.752665245202557</v>
      </c>
      <c r="L17615" s="1" t="s">
        <v>33962</v>
      </c>
      <c r="M17615" t="b">
        <v>0</v>
      </c>
      <c r="N17615" s="1" t="s">
        <v>29337</v>
      </c>
      <c r="O17615" s="1">
        <f>LEN(flipkart_com_ecommerce_sample[[#This Row],[description]])</f>
        <v>65</v>
      </c>
      <c r="P17615" s="1" t="s">
        <v>181</v>
      </c>
      <c r="Q17615" s="1" t="s">
        <v>181</v>
      </c>
      <c r="R17615" s="1" t="s">
        <v>181</v>
      </c>
      <c r="S17615" s="1" t="s">
        <v>181</v>
      </c>
    </row>
    <row r="17616" spans="1:19">
      <c r="A17616" s="1" t="s">
        <v>34739</v>
      </c>
      <c r="B17616" s="2">
        <v>42339.757453703707</v>
      </c>
      <c r="C17616" s="1" t="s">
        <v>34740</v>
      </c>
      <c r="D17616" s="1" t="s">
        <v>33901</v>
      </c>
      <c r="E17616" s="1" t="s">
        <v>143551</v>
      </c>
      <c r="F17616" s="1" t="s">
        <v>29119</v>
      </c>
      <c r="G17616" s="1" t="s">
        <v>34741</v>
      </c>
      <c r="H17616">
        <v>469</v>
      </c>
      <c r="I17616">
        <v>320</v>
      </c>
      <c r="J17616">
        <f>flipkart_com_ecommerce_sample[[#This Row],[retail_price]]-(flipkart_com_ecommerce_sample[[#This Row],[retail_price]]*flipkart_com_ecommerce_sample[[#This Row],[discount percentage]])/100</f>
        <v>149</v>
      </c>
      <c r="K17616">
        <f>flipkart_com_ecommerce_sample[[#This Row],[discounted_price]]/flipkart_com_ecommerce_sample[[#This Row],[retail_price]]*100</f>
        <v>68.230277185501066</v>
      </c>
      <c r="L17616" s="1" t="s">
        <v>34742</v>
      </c>
      <c r="M17616" t="b">
        <v>0</v>
      </c>
      <c r="N17616" s="1" t="s">
        <v>34743</v>
      </c>
      <c r="O17616" s="1">
        <f>LEN(flipkart_com_ecommerce_sample[[#This Row],[description]])</f>
        <v>267</v>
      </c>
      <c r="P17616" s="1" t="s">
        <v>22</v>
      </c>
      <c r="Q17616" s="1" t="s">
        <v>22</v>
      </c>
      <c r="R17616" s="1" t="s">
        <v>11429</v>
      </c>
      <c r="S17616" s="1" t="s">
        <v>34744</v>
      </c>
    </row>
    <row r="17617" spans="1:19">
      <c r="A17617" s="1" t="s">
        <v>35299</v>
      </c>
      <c r="B17617" s="2">
        <v>42339.757453703707</v>
      </c>
      <c r="C17617" s="1" t="s">
        <v>35300</v>
      </c>
      <c r="D17617" s="1" t="s">
        <v>33901</v>
      </c>
      <c r="E17617" s="1" t="s">
        <v>143551</v>
      </c>
      <c r="F17617" s="1" t="s">
        <v>29119</v>
      </c>
      <c r="G17617" s="1" t="s">
        <v>35301</v>
      </c>
      <c r="H17617">
        <v>469</v>
      </c>
      <c r="I17617">
        <v>299</v>
      </c>
      <c r="J17617">
        <f>flipkart_com_ecommerce_sample[[#This Row],[retail_price]]-(flipkart_com_ecommerce_sample[[#This Row],[retail_price]]*flipkart_com_ecommerce_sample[[#This Row],[discount percentage]])/100</f>
        <v>170</v>
      </c>
      <c r="K17617">
        <f>flipkart_com_ecommerce_sample[[#This Row],[discounted_price]]/flipkart_com_ecommerce_sample[[#This Row],[retail_price]]*100</f>
        <v>63.752665245202557</v>
      </c>
      <c r="L17617" s="1" t="s">
        <v>35302</v>
      </c>
      <c r="M17617" t="b">
        <v>0</v>
      </c>
      <c r="N17617" s="1" t="s">
        <v>33904</v>
      </c>
      <c r="O17617" s="1">
        <f>LEN(flipkart_com_ecommerce_sample[[#This Row],[description]])</f>
        <v>267</v>
      </c>
      <c r="P17617" s="1" t="s">
        <v>22</v>
      </c>
      <c r="Q17617" s="1" t="s">
        <v>22</v>
      </c>
      <c r="R17617" s="1" t="s">
        <v>11429</v>
      </c>
      <c r="S17617" s="1" t="s">
        <v>35303</v>
      </c>
    </row>
    <row r="17618" spans="1:19">
      <c r="A17618" s="1" t="s">
        <v>36211</v>
      </c>
      <c r="B17618" s="2">
        <v>42339.757453703707</v>
      </c>
      <c r="C17618" s="1" t="s">
        <v>36212</v>
      </c>
      <c r="D17618" s="1" t="s">
        <v>31488</v>
      </c>
      <c r="E17618" s="1" t="s">
        <v>143551</v>
      </c>
      <c r="F17618" s="1" t="s">
        <v>29119</v>
      </c>
      <c r="G17618" s="1" t="s">
        <v>36213</v>
      </c>
      <c r="H17618">
        <v>469</v>
      </c>
      <c r="I17618">
        <v>359</v>
      </c>
      <c r="J17618">
        <f>flipkart_com_ecommerce_sample[[#This Row],[retail_price]]-(flipkart_com_ecommerce_sample[[#This Row],[retail_price]]*flipkart_com_ecommerce_sample[[#This Row],[discount percentage]])/100</f>
        <v>110</v>
      </c>
      <c r="K17618">
        <f>flipkart_com_ecommerce_sample[[#This Row],[discounted_price]]/flipkart_com_ecommerce_sample[[#This Row],[retail_price]]*100</f>
        <v>76.545842217484008</v>
      </c>
      <c r="L17618" s="1" t="s">
        <v>36214</v>
      </c>
      <c r="M17618" t="b">
        <v>0</v>
      </c>
      <c r="N17618" s="1" t="s">
        <v>31491</v>
      </c>
      <c r="O17618" s="1">
        <f>LEN(flipkart_com_ecommerce_sample[[#This Row],[description]])</f>
        <v>263</v>
      </c>
      <c r="P17618" s="1" t="s">
        <v>22</v>
      </c>
      <c r="Q17618" s="1" t="s">
        <v>22</v>
      </c>
      <c r="R17618" s="1" t="s">
        <v>11429</v>
      </c>
      <c r="S17618" s="1" t="s">
        <v>36215</v>
      </c>
    </row>
    <row r="17619" spans="1:19">
      <c r="A17619" s="1" t="s">
        <v>36604</v>
      </c>
      <c r="B17619" s="2">
        <v>42339.757453703707</v>
      </c>
      <c r="C17619" s="1" t="s">
        <v>36605</v>
      </c>
      <c r="D17619" s="1" t="s">
        <v>30190</v>
      </c>
      <c r="E17619" s="1" t="s">
        <v>143551</v>
      </c>
      <c r="F17619" s="1" t="s">
        <v>29119</v>
      </c>
      <c r="G17619" s="1" t="s">
        <v>36606</v>
      </c>
      <c r="H17619">
        <v>469</v>
      </c>
      <c r="I17619">
        <v>381</v>
      </c>
      <c r="J17619">
        <f>flipkart_com_ecommerce_sample[[#This Row],[retail_price]]-(flipkart_com_ecommerce_sample[[#This Row],[retail_price]]*flipkart_com_ecommerce_sample[[#This Row],[discount percentage]])/100</f>
        <v>88</v>
      </c>
      <c r="K17619">
        <f>flipkart_com_ecommerce_sample[[#This Row],[discounted_price]]/flipkart_com_ecommerce_sample[[#This Row],[retail_price]]*100</f>
        <v>81.236673773987206</v>
      </c>
      <c r="L17619" s="1" t="s">
        <v>36607</v>
      </c>
      <c r="M17619" t="b">
        <v>0</v>
      </c>
      <c r="N17619" s="1" t="s">
        <v>30190</v>
      </c>
      <c r="O17619" s="1">
        <f>LEN(flipkart_com_ecommerce_sample[[#This Row],[description]])</f>
        <v>46</v>
      </c>
      <c r="P17619" s="1" t="s">
        <v>181</v>
      </c>
      <c r="Q17619" s="1" t="s">
        <v>181</v>
      </c>
      <c r="R17619" s="1" t="s">
        <v>181</v>
      </c>
      <c r="S17619" s="1" t="s">
        <v>181</v>
      </c>
    </row>
    <row r="17620" spans="1:19">
      <c r="A17620" s="1" t="s">
        <v>37306</v>
      </c>
      <c r="B17620" s="2">
        <v>42339.757453703707</v>
      </c>
      <c r="C17620" s="1" t="s">
        <v>37307</v>
      </c>
      <c r="D17620" s="1" t="s">
        <v>31417</v>
      </c>
      <c r="E17620" s="1" t="s">
        <v>143551</v>
      </c>
      <c r="F17620" s="1" t="s">
        <v>29119</v>
      </c>
      <c r="G17620" s="1" t="s">
        <v>37308</v>
      </c>
      <c r="H17620">
        <v>469</v>
      </c>
      <c r="I17620">
        <v>359</v>
      </c>
      <c r="J17620">
        <f>flipkart_com_ecommerce_sample[[#This Row],[retail_price]]-(flipkart_com_ecommerce_sample[[#This Row],[retail_price]]*flipkart_com_ecommerce_sample[[#This Row],[discount percentage]])/100</f>
        <v>110</v>
      </c>
      <c r="K17620">
        <f>flipkart_com_ecommerce_sample[[#This Row],[discounted_price]]/flipkart_com_ecommerce_sample[[#This Row],[retail_price]]*100</f>
        <v>76.545842217484008</v>
      </c>
      <c r="L17620" s="1" t="s">
        <v>37309</v>
      </c>
      <c r="M17620" t="b">
        <v>0</v>
      </c>
      <c r="N17620" s="1" t="s">
        <v>37310</v>
      </c>
      <c r="O17620" s="1">
        <f>LEN(flipkart_com_ecommerce_sample[[#This Row],[description]])</f>
        <v>227</v>
      </c>
      <c r="P17620" s="1" t="s">
        <v>22</v>
      </c>
      <c r="Q17620" s="1" t="s">
        <v>22</v>
      </c>
      <c r="R17620" s="1" t="s">
        <v>11429</v>
      </c>
      <c r="S17620" s="1" t="s">
        <v>37311</v>
      </c>
    </row>
    <row r="17621" spans="1:19">
      <c r="A17621" s="1" t="s">
        <v>42344</v>
      </c>
      <c r="B17621" s="2">
        <v>42339.488194444442</v>
      </c>
      <c r="C17621" s="1" t="s">
        <v>42345</v>
      </c>
      <c r="D17621" s="1" t="s">
        <v>42266</v>
      </c>
      <c r="E17621" s="1" t="s">
        <v>143536</v>
      </c>
      <c r="F17621" s="1" t="s">
        <v>42346</v>
      </c>
      <c r="G17621" s="1" t="s">
        <v>42347</v>
      </c>
      <c r="H17621">
        <v>469</v>
      </c>
      <c r="I17621">
        <v>269</v>
      </c>
      <c r="J17621">
        <f>flipkart_com_ecommerce_sample[[#This Row],[retail_price]]-(flipkart_com_ecommerce_sample[[#This Row],[retail_price]]*flipkart_com_ecommerce_sample[[#This Row],[discount percentage]])/100</f>
        <v>200</v>
      </c>
      <c r="K17621">
        <f>flipkart_com_ecommerce_sample[[#This Row],[discounted_price]]/flipkart_com_ecommerce_sample[[#This Row],[retail_price]]*100</f>
        <v>57.356076759061835</v>
      </c>
      <c r="L17621" s="1" t="s">
        <v>42348</v>
      </c>
      <c r="M17621" t="b">
        <v>0</v>
      </c>
      <c r="N17621" s="1" t="s">
        <v>42349</v>
      </c>
      <c r="O17621" s="1">
        <f>LEN(flipkart_com_ecommerce_sample[[#This Row],[description]])</f>
        <v>187</v>
      </c>
      <c r="P17621" s="1" t="s">
        <v>22</v>
      </c>
      <c r="Q17621" s="1" t="s">
        <v>22</v>
      </c>
      <c r="R17621" s="1" t="s">
        <v>181</v>
      </c>
      <c r="S17621" s="1" t="s">
        <v>42350</v>
      </c>
    </row>
    <row r="17622" spans="1:19">
      <c r="A17622" s="1" t="s">
        <v>47224</v>
      </c>
      <c r="B17622" s="2">
        <v>42339.488194444442</v>
      </c>
      <c r="C17622" s="1" t="s">
        <v>47225</v>
      </c>
      <c r="D17622" s="1" t="s">
        <v>47226</v>
      </c>
      <c r="E17622" s="1" t="s">
        <v>143551</v>
      </c>
      <c r="F17622" s="1" t="s">
        <v>29119</v>
      </c>
      <c r="G17622" s="1" t="s">
        <v>47227</v>
      </c>
      <c r="H17622">
        <v>469</v>
      </c>
      <c r="I17622">
        <v>249</v>
      </c>
      <c r="J17622">
        <f>flipkart_com_ecommerce_sample[[#This Row],[retail_price]]-(flipkart_com_ecommerce_sample[[#This Row],[retail_price]]*flipkart_com_ecommerce_sample[[#This Row],[discount percentage]])/100</f>
        <v>220.00000000000003</v>
      </c>
      <c r="K17622">
        <f>flipkart_com_ecommerce_sample[[#This Row],[discounted_price]]/flipkart_com_ecommerce_sample[[#This Row],[retail_price]]*100</f>
        <v>53.091684434968009</v>
      </c>
      <c r="L17622" s="1" t="s">
        <v>47228</v>
      </c>
      <c r="M17622" t="b">
        <v>0</v>
      </c>
      <c r="N17622" s="1" t="s">
        <v>47229</v>
      </c>
      <c r="O17622" s="1">
        <f>LEN(flipkart_com_ecommerce_sample[[#This Row],[description]])</f>
        <v>239</v>
      </c>
      <c r="P17622" s="1" t="s">
        <v>22</v>
      </c>
      <c r="Q17622" s="1" t="s">
        <v>22</v>
      </c>
      <c r="R17622" s="1" t="s">
        <v>12180</v>
      </c>
      <c r="S17622" s="1" t="s">
        <v>47230</v>
      </c>
    </row>
    <row r="17623" spans="1:19">
      <c r="A17623" s="1" t="s">
        <v>52265</v>
      </c>
      <c r="B17623" s="2">
        <v>42339.488194444442</v>
      </c>
      <c r="C17623" s="1" t="s">
        <v>52266</v>
      </c>
      <c r="D17623" s="1" t="s">
        <v>52267</v>
      </c>
      <c r="E17623" s="1" t="s">
        <v>143551</v>
      </c>
      <c r="F17623" s="1" t="s">
        <v>29119</v>
      </c>
      <c r="G17623" s="1" t="s">
        <v>52268</v>
      </c>
      <c r="H17623">
        <v>469</v>
      </c>
      <c r="I17623">
        <v>399</v>
      </c>
      <c r="J17623">
        <f>flipkart_com_ecommerce_sample[[#This Row],[retail_price]]-(flipkart_com_ecommerce_sample[[#This Row],[retail_price]]*flipkart_com_ecommerce_sample[[#This Row],[discount percentage]])/100</f>
        <v>70</v>
      </c>
      <c r="K17623">
        <f>flipkart_com_ecommerce_sample[[#This Row],[discounted_price]]/flipkart_com_ecommerce_sample[[#This Row],[retail_price]]*100</f>
        <v>85.074626865671647</v>
      </c>
      <c r="L17623" s="1" t="s">
        <v>52269</v>
      </c>
      <c r="M17623" t="b">
        <v>0</v>
      </c>
      <c r="N17623" s="1" t="s">
        <v>52270</v>
      </c>
      <c r="O17623" s="1">
        <f>LEN(flipkart_com_ecommerce_sample[[#This Row],[description]])</f>
        <v>239</v>
      </c>
      <c r="P17623" s="1" t="s">
        <v>22</v>
      </c>
      <c r="Q17623" s="1" t="s">
        <v>22</v>
      </c>
      <c r="R17623" s="1" t="s">
        <v>12180</v>
      </c>
      <c r="S17623" s="1" t="s">
        <v>52271</v>
      </c>
    </row>
    <row r="17624" spans="1:19">
      <c r="A17624" s="1" t="s">
        <v>107696</v>
      </c>
      <c r="B17624" s="2">
        <v>42350.720057870371</v>
      </c>
      <c r="C17624" s="1" t="s">
        <v>107697</v>
      </c>
      <c r="D17624" s="1" t="s">
        <v>107698</v>
      </c>
      <c r="E17624" s="1" t="s">
        <v>143551</v>
      </c>
      <c r="F17624" s="1" t="s">
        <v>104359</v>
      </c>
      <c r="G17624" s="1" t="s">
        <v>107699</v>
      </c>
      <c r="H17624">
        <v>466</v>
      </c>
      <c r="I17624">
        <v>466</v>
      </c>
      <c r="J17624">
        <f>flipkart_com_ecommerce_sample[[#This Row],[retail_price]]-(flipkart_com_ecommerce_sample[[#This Row],[retail_price]]*flipkart_com_ecommerce_sample[[#This Row],[discount percentage]])/100</f>
        <v>0</v>
      </c>
      <c r="K17624">
        <f>flipkart_com_ecommerce_sample[[#This Row],[discounted_price]]/flipkart_com_ecommerce_sample[[#This Row],[retail_price]]*100</f>
        <v>100</v>
      </c>
      <c r="L17624" s="1" t="s">
        <v>107700</v>
      </c>
      <c r="M17624" t="b">
        <v>0</v>
      </c>
      <c r="N17624" s="1" t="s">
        <v>107701</v>
      </c>
      <c r="O17624" s="1">
        <f>LEN(flipkart_com_ecommerce_sample[[#This Row],[description]])</f>
        <v>273</v>
      </c>
      <c r="P17624" s="1" t="s">
        <v>22</v>
      </c>
      <c r="Q17624" s="1" t="s">
        <v>22</v>
      </c>
      <c r="R17624" s="1" t="s">
        <v>107702</v>
      </c>
      <c r="S17624" s="1" t="s">
        <v>107703</v>
      </c>
    </row>
    <row r="17625" spans="1:19">
      <c r="A17625" s="1" t="s">
        <v>43169</v>
      </c>
      <c r="B17625" s="2">
        <v>42339.488194444442</v>
      </c>
      <c r="C17625" s="1" t="s">
        <v>43170</v>
      </c>
      <c r="D17625" s="1" t="s">
        <v>43171</v>
      </c>
      <c r="E17625" s="1" t="s">
        <v>143551</v>
      </c>
      <c r="F17625" s="1" t="s">
        <v>29119</v>
      </c>
      <c r="G17625" s="1" t="s">
        <v>43172</v>
      </c>
      <c r="H17625">
        <v>465</v>
      </c>
      <c r="I17625">
        <v>419</v>
      </c>
      <c r="J17625">
        <f>flipkart_com_ecommerce_sample[[#This Row],[retail_price]]-(flipkart_com_ecommerce_sample[[#This Row],[retail_price]]*flipkart_com_ecommerce_sample[[#This Row],[discount percentage]])/100</f>
        <v>46</v>
      </c>
      <c r="K17625">
        <f>flipkart_com_ecommerce_sample[[#This Row],[discounted_price]]/flipkart_com_ecommerce_sample[[#This Row],[retail_price]]*100</f>
        <v>90.107526881720432</v>
      </c>
      <c r="L17625" s="1" t="s">
        <v>43173</v>
      </c>
      <c r="M17625" t="b">
        <v>0</v>
      </c>
      <c r="N17625" s="1" t="s">
        <v>43174</v>
      </c>
      <c r="O17625" s="1">
        <f>LEN(flipkart_com_ecommerce_sample[[#This Row],[description]])</f>
        <v>197</v>
      </c>
      <c r="P17625" s="1" t="s">
        <v>22</v>
      </c>
      <c r="Q17625" s="1" t="s">
        <v>22</v>
      </c>
      <c r="R17625" s="1" t="s">
        <v>40779</v>
      </c>
      <c r="S17625" s="1" t="s">
        <v>43175</v>
      </c>
    </row>
    <row r="17626" spans="1:19">
      <c r="A17626" s="1" t="s">
        <v>49545</v>
      </c>
      <c r="B17626" s="2">
        <v>42339.488194444442</v>
      </c>
      <c r="C17626" s="1" t="s">
        <v>49546</v>
      </c>
      <c r="D17626" s="1" t="s">
        <v>43171</v>
      </c>
      <c r="E17626" s="1" t="s">
        <v>143551</v>
      </c>
      <c r="F17626" s="1" t="s">
        <v>29119</v>
      </c>
      <c r="G17626" s="1" t="s">
        <v>49547</v>
      </c>
      <c r="H17626">
        <v>465</v>
      </c>
      <c r="I17626">
        <v>419</v>
      </c>
      <c r="J17626">
        <f>flipkart_com_ecommerce_sample[[#This Row],[retail_price]]-(flipkart_com_ecommerce_sample[[#This Row],[retail_price]]*flipkart_com_ecommerce_sample[[#This Row],[discount percentage]])/100</f>
        <v>46</v>
      </c>
      <c r="K17626">
        <f>flipkart_com_ecommerce_sample[[#This Row],[discounted_price]]/flipkart_com_ecommerce_sample[[#This Row],[retail_price]]*100</f>
        <v>90.107526881720432</v>
      </c>
      <c r="L17626" s="1" t="s">
        <v>49548</v>
      </c>
      <c r="M17626" t="b">
        <v>0</v>
      </c>
      <c r="N17626" s="1" t="s">
        <v>43174</v>
      </c>
      <c r="O17626" s="1">
        <f>LEN(flipkart_com_ecommerce_sample[[#This Row],[description]])</f>
        <v>197</v>
      </c>
      <c r="P17626" s="1" t="s">
        <v>22</v>
      </c>
      <c r="Q17626" s="1" t="s">
        <v>22</v>
      </c>
      <c r="R17626" s="1" t="s">
        <v>40779</v>
      </c>
      <c r="S17626" s="1" t="s">
        <v>49549</v>
      </c>
    </row>
    <row r="17627" spans="1:19">
      <c r="A17627" s="1" t="s">
        <v>49677</v>
      </c>
      <c r="B17627" s="2">
        <v>42339.488194444442</v>
      </c>
      <c r="C17627" s="1" t="s">
        <v>49678</v>
      </c>
      <c r="D17627" s="1" t="s">
        <v>49679</v>
      </c>
      <c r="E17627" s="1" t="s">
        <v>143551</v>
      </c>
      <c r="F17627" s="1" t="s">
        <v>29119</v>
      </c>
      <c r="G17627" s="1" t="s">
        <v>49680</v>
      </c>
      <c r="H17627">
        <v>465</v>
      </c>
      <c r="I17627">
        <v>299</v>
      </c>
      <c r="J17627">
        <f>flipkart_com_ecommerce_sample[[#This Row],[retail_price]]-(flipkart_com_ecommerce_sample[[#This Row],[retail_price]]*flipkart_com_ecommerce_sample[[#This Row],[discount percentage]])/100</f>
        <v>165.99999999999994</v>
      </c>
      <c r="K17627">
        <f>flipkart_com_ecommerce_sample[[#This Row],[discounted_price]]/flipkart_com_ecommerce_sample[[#This Row],[retail_price]]*100</f>
        <v>64.301075268817215</v>
      </c>
      <c r="L17627" s="1" t="s">
        <v>49681</v>
      </c>
      <c r="M17627" t="b">
        <v>0</v>
      </c>
      <c r="N17627" s="1" t="s">
        <v>49682</v>
      </c>
      <c r="O17627" s="1">
        <f>LEN(flipkart_com_ecommerce_sample[[#This Row],[description]])</f>
        <v>217</v>
      </c>
      <c r="P17627" s="1" t="s">
        <v>22</v>
      </c>
      <c r="Q17627" s="1" t="s">
        <v>22</v>
      </c>
      <c r="R17627" s="1" t="s">
        <v>12180</v>
      </c>
      <c r="S17627" s="1" t="s">
        <v>49683</v>
      </c>
    </row>
    <row r="17628" spans="1:19">
      <c r="A17628" s="1" t="s">
        <v>52585</v>
      </c>
      <c r="B17628" s="2">
        <v>42339.488194444442</v>
      </c>
      <c r="C17628" s="1" t="s">
        <v>52586</v>
      </c>
      <c r="D17628" s="1" t="s">
        <v>43171</v>
      </c>
      <c r="E17628" s="1" t="s">
        <v>143551</v>
      </c>
      <c r="F17628" s="1" t="s">
        <v>29119</v>
      </c>
      <c r="G17628" s="1" t="s">
        <v>52587</v>
      </c>
      <c r="H17628">
        <v>465</v>
      </c>
      <c r="I17628">
        <v>419</v>
      </c>
      <c r="J17628">
        <f>flipkart_com_ecommerce_sample[[#This Row],[retail_price]]-(flipkart_com_ecommerce_sample[[#This Row],[retail_price]]*flipkart_com_ecommerce_sample[[#This Row],[discount percentage]])/100</f>
        <v>46</v>
      </c>
      <c r="K17628">
        <f>flipkart_com_ecommerce_sample[[#This Row],[discounted_price]]/flipkart_com_ecommerce_sample[[#This Row],[retail_price]]*100</f>
        <v>90.107526881720432</v>
      </c>
      <c r="L17628" s="1" t="s">
        <v>52588</v>
      </c>
      <c r="M17628" t="b">
        <v>0</v>
      </c>
      <c r="N17628" s="1" t="s">
        <v>43174</v>
      </c>
      <c r="O17628" s="1">
        <f>LEN(flipkart_com_ecommerce_sample[[#This Row],[description]])</f>
        <v>197</v>
      </c>
      <c r="P17628" s="1" t="s">
        <v>22</v>
      </c>
      <c r="Q17628" s="1" t="s">
        <v>22</v>
      </c>
      <c r="R17628" s="1" t="s">
        <v>40779</v>
      </c>
      <c r="S17628" s="1" t="s">
        <v>52589</v>
      </c>
    </row>
    <row r="17629" spans="1:19">
      <c r="A17629" s="1" t="s">
        <v>101269</v>
      </c>
      <c r="B17629" s="2">
        <v>42351.249942129631</v>
      </c>
      <c r="C17629" s="1" t="s">
        <v>101270</v>
      </c>
      <c r="D17629" s="1" t="s">
        <v>101271</v>
      </c>
      <c r="E17629" s="1" t="s">
        <v>143531</v>
      </c>
      <c r="F17629" s="1" t="s">
        <v>99493</v>
      </c>
      <c r="G17629" s="1" t="s">
        <v>101272</v>
      </c>
      <c r="H17629">
        <v>465</v>
      </c>
      <c r="I17629">
        <v>465</v>
      </c>
      <c r="J17629">
        <f>flipkart_com_ecommerce_sample[[#This Row],[retail_price]]-(flipkart_com_ecommerce_sample[[#This Row],[retail_price]]*flipkart_com_ecommerce_sample[[#This Row],[discount percentage]])/100</f>
        <v>0</v>
      </c>
      <c r="K17629">
        <f>flipkart_com_ecommerce_sample[[#This Row],[discounted_price]]/flipkart_com_ecommerce_sample[[#This Row],[retail_price]]*100</f>
        <v>100</v>
      </c>
      <c r="L17629" s="1" t="s">
        <v>101273</v>
      </c>
      <c r="M17629" t="b">
        <v>0</v>
      </c>
      <c r="N17629" s="1" t="s">
        <v>101271</v>
      </c>
      <c r="O17629" s="1">
        <f>LEN(flipkart_com_ecommerce_sample[[#This Row],[description]])</f>
        <v>35</v>
      </c>
      <c r="P17629" s="1" t="s">
        <v>181</v>
      </c>
      <c r="Q17629" s="1" t="s">
        <v>181</v>
      </c>
      <c r="R17629" s="1" t="s">
        <v>181</v>
      </c>
      <c r="S17629" s="1" t="s">
        <v>181</v>
      </c>
    </row>
    <row r="17630" spans="1:19">
      <c r="A17630" s="1" t="s">
        <v>102049</v>
      </c>
      <c r="B17630" s="2">
        <v>42351.249942129631</v>
      </c>
      <c r="C17630" s="1" t="s">
        <v>102050</v>
      </c>
      <c r="D17630" s="1" t="s">
        <v>101271</v>
      </c>
      <c r="E17630" s="1" t="s">
        <v>143531</v>
      </c>
      <c r="F17630" s="1" t="s">
        <v>99493</v>
      </c>
      <c r="G17630" s="1" t="s">
        <v>102051</v>
      </c>
      <c r="H17630">
        <v>465</v>
      </c>
      <c r="I17630">
        <v>465</v>
      </c>
      <c r="J17630">
        <f>flipkart_com_ecommerce_sample[[#This Row],[retail_price]]-(flipkart_com_ecommerce_sample[[#This Row],[retail_price]]*flipkart_com_ecommerce_sample[[#This Row],[discount percentage]])/100</f>
        <v>0</v>
      </c>
      <c r="K17630">
        <f>flipkart_com_ecommerce_sample[[#This Row],[discounted_price]]/flipkart_com_ecommerce_sample[[#This Row],[retail_price]]*100</f>
        <v>100</v>
      </c>
      <c r="L17630" s="1" t="s">
        <v>102052</v>
      </c>
      <c r="M17630" t="b">
        <v>0</v>
      </c>
      <c r="N17630" s="1" t="s">
        <v>102053</v>
      </c>
      <c r="O17630" s="1">
        <f>LEN(flipkart_com_ecommerce_sample[[#This Row],[description]])</f>
        <v>205</v>
      </c>
      <c r="P17630" s="1" t="s">
        <v>22</v>
      </c>
      <c r="Q17630" s="1" t="s">
        <v>22</v>
      </c>
      <c r="R17630" s="1" t="s">
        <v>181</v>
      </c>
      <c r="S17630" s="1" t="s">
        <v>102054</v>
      </c>
    </row>
    <row r="17631" spans="1:19">
      <c r="A17631" s="1" t="s">
        <v>102937</v>
      </c>
      <c r="B17631" s="2">
        <v>42351.249942129631</v>
      </c>
      <c r="C17631" s="1" t="s">
        <v>102938</v>
      </c>
      <c r="D17631" s="1" t="s">
        <v>101271</v>
      </c>
      <c r="E17631" s="1" t="s">
        <v>143531</v>
      </c>
      <c r="F17631" s="1" t="s">
        <v>99493</v>
      </c>
      <c r="G17631" s="1" t="s">
        <v>102939</v>
      </c>
      <c r="H17631">
        <v>465</v>
      </c>
      <c r="I17631">
        <v>465</v>
      </c>
      <c r="J17631">
        <f>flipkart_com_ecommerce_sample[[#This Row],[retail_price]]-(flipkart_com_ecommerce_sample[[#This Row],[retail_price]]*flipkart_com_ecommerce_sample[[#This Row],[discount percentage]])/100</f>
        <v>0</v>
      </c>
      <c r="K17631">
        <f>flipkart_com_ecommerce_sample[[#This Row],[discounted_price]]/flipkart_com_ecommerce_sample[[#This Row],[retail_price]]*100</f>
        <v>100</v>
      </c>
      <c r="L17631" s="1" t="s">
        <v>102940</v>
      </c>
      <c r="M17631" t="b">
        <v>0</v>
      </c>
      <c r="N17631" s="1" t="s">
        <v>102941</v>
      </c>
      <c r="O17631" s="1">
        <f>LEN(flipkart_com_ecommerce_sample[[#This Row],[description]])</f>
        <v>209</v>
      </c>
      <c r="P17631" s="1" t="s">
        <v>22</v>
      </c>
      <c r="Q17631" s="1" t="s">
        <v>22</v>
      </c>
      <c r="R17631" s="1" t="s">
        <v>181</v>
      </c>
      <c r="S17631" s="1" t="s">
        <v>102942</v>
      </c>
    </row>
    <row r="17632" spans="1:19">
      <c r="A17632" s="1" t="s">
        <v>29755</v>
      </c>
      <c r="B17632" s="2">
        <v>42339.757453703707</v>
      </c>
      <c r="C17632" s="1" t="s">
        <v>29756</v>
      </c>
      <c r="D17632" s="1" t="s">
        <v>29147</v>
      </c>
      <c r="E17632" s="1" t="s">
        <v>143551</v>
      </c>
      <c r="F17632" s="1" t="s">
        <v>29119</v>
      </c>
      <c r="G17632" s="1" t="s">
        <v>29757</v>
      </c>
      <c r="H17632">
        <v>460</v>
      </c>
      <c r="I17632">
        <v>380</v>
      </c>
      <c r="J17632">
        <f>flipkart_com_ecommerce_sample[[#This Row],[retail_price]]-(flipkart_com_ecommerce_sample[[#This Row],[retail_price]]*flipkart_com_ecommerce_sample[[#This Row],[discount percentage]])/100</f>
        <v>80</v>
      </c>
      <c r="K17632">
        <f>flipkart_com_ecommerce_sample[[#This Row],[discounted_price]]/flipkart_com_ecommerce_sample[[#This Row],[retail_price]]*100</f>
        <v>82.608695652173907</v>
      </c>
      <c r="L17632" s="1" t="s">
        <v>29758</v>
      </c>
      <c r="M17632" t="b">
        <v>0</v>
      </c>
      <c r="N17632" s="1" t="s">
        <v>29759</v>
      </c>
      <c r="O17632" s="1">
        <f>LEN(flipkart_com_ecommerce_sample[[#This Row],[description]])</f>
        <v>185</v>
      </c>
      <c r="P17632" s="1" t="s">
        <v>22</v>
      </c>
      <c r="Q17632" s="1" t="s">
        <v>22</v>
      </c>
      <c r="R17632" s="1" t="s">
        <v>11429</v>
      </c>
      <c r="S17632" s="1" t="s">
        <v>29760</v>
      </c>
    </row>
    <row r="17633" spans="1:19">
      <c r="A17633" s="1" t="s">
        <v>30309</v>
      </c>
      <c r="B17633" s="2">
        <v>42339.757453703707</v>
      </c>
      <c r="C17633" s="1" t="s">
        <v>30310</v>
      </c>
      <c r="D17633" s="1" t="s">
        <v>29147</v>
      </c>
      <c r="E17633" s="1" t="s">
        <v>143551</v>
      </c>
      <c r="F17633" s="1" t="s">
        <v>29119</v>
      </c>
      <c r="G17633" s="1" t="s">
        <v>30311</v>
      </c>
      <c r="H17633">
        <v>460</v>
      </c>
      <c r="I17633">
        <v>380</v>
      </c>
      <c r="J17633">
        <f>flipkart_com_ecommerce_sample[[#This Row],[retail_price]]-(flipkart_com_ecommerce_sample[[#This Row],[retail_price]]*flipkart_com_ecommerce_sample[[#This Row],[discount percentage]])/100</f>
        <v>80</v>
      </c>
      <c r="K17633">
        <f>flipkart_com_ecommerce_sample[[#This Row],[discounted_price]]/flipkart_com_ecommerce_sample[[#This Row],[retail_price]]*100</f>
        <v>82.608695652173907</v>
      </c>
      <c r="L17633" s="1" t="s">
        <v>30312</v>
      </c>
      <c r="M17633" t="b">
        <v>0</v>
      </c>
      <c r="N17633" s="1" t="s">
        <v>29759</v>
      </c>
      <c r="O17633" s="1">
        <f>LEN(flipkart_com_ecommerce_sample[[#This Row],[description]])</f>
        <v>185</v>
      </c>
      <c r="P17633" s="1" t="s">
        <v>22</v>
      </c>
      <c r="Q17633" s="1" t="s">
        <v>22</v>
      </c>
      <c r="R17633" s="1" t="s">
        <v>11429</v>
      </c>
      <c r="S17633" s="1" t="s">
        <v>30313</v>
      </c>
    </row>
    <row r="17634" spans="1:19">
      <c r="A17634" s="1" t="s">
        <v>30928</v>
      </c>
      <c r="B17634" s="2">
        <v>42339.757453703707</v>
      </c>
      <c r="C17634" s="1" t="s">
        <v>30929</v>
      </c>
      <c r="D17634" s="1" t="s">
        <v>29147</v>
      </c>
      <c r="E17634" s="1" t="s">
        <v>143551</v>
      </c>
      <c r="F17634" s="1" t="s">
        <v>29119</v>
      </c>
      <c r="G17634" s="1" t="s">
        <v>30930</v>
      </c>
      <c r="H17634">
        <v>460</v>
      </c>
      <c r="I17634">
        <v>370</v>
      </c>
      <c r="J17634">
        <f>flipkart_com_ecommerce_sample[[#This Row],[retail_price]]-(flipkart_com_ecommerce_sample[[#This Row],[retail_price]]*flipkart_com_ecommerce_sample[[#This Row],[discount percentage]])/100</f>
        <v>90</v>
      </c>
      <c r="K17634">
        <f>flipkart_com_ecommerce_sample[[#This Row],[discounted_price]]/flipkart_com_ecommerce_sample[[#This Row],[retail_price]]*100</f>
        <v>80.434782608695656</v>
      </c>
      <c r="L17634" s="1" t="s">
        <v>30931</v>
      </c>
      <c r="M17634" t="b">
        <v>0</v>
      </c>
      <c r="N17634" s="1" t="s">
        <v>30932</v>
      </c>
      <c r="O17634" s="1">
        <f>LEN(flipkart_com_ecommerce_sample[[#This Row],[description]])</f>
        <v>185</v>
      </c>
      <c r="P17634" s="1" t="s">
        <v>22</v>
      </c>
      <c r="Q17634" s="1" t="s">
        <v>22</v>
      </c>
      <c r="R17634" s="1" t="s">
        <v>11429</v>
      </c>
      <c r="S17634" s="1" t="s">
        <v>30933</v>
      </c>
    </row>
    <row r="17635" spans="1:19">
      <c r="A17635" s="1" t="s">
        <v>36054</v>
      </c>
      <c r="B17635" s="2">
        <v>42339.757453703707</v>
      </c>
      <c r="C17635" s="1" t="s">
        <v>36055</v>
      </c>
      <c r="D17635" s="1" t="s">
        <v>29367</v>
      </c>
      <c r="E17635" s="1" t="s">
        <v>143551</v>
      </c>
      <c r="F17635" s="1" t="s">
        <v>29119</v>
      </c>
      <c r="G17635" s="1" t="s">
        <v>36056</v>
      </c>
      <c r="H17635">
        <v>460</v>
      </c>
      <c r="I17635">
        <v>414</v>
      </c>
      <c r="J17635">
        <f>flipkart_com_ecommerce_sample[[#This Row],[retail_price]]-(flipkart_com_ecommerce_sample[[#This Row],[retail_price]]*flipkart_com_ecommerce_sample[[#This Row],[discount percentage]])/100</f>
        <v>46</v>
      </c>
      <c r="K17635">
        <f>flipkart_com_ecommerce_sample[[#This Row],[discounted_price]]/flipkart_com_ecommerce_sample[[#This Row],[retail_price]]*100</f>
        <v>90</v>
      </c>
      <c r="L17635" s="1" t="s">
        <v>36057</v>
      </c>
      <c r="M17635" t="b">
        <v>0</v>
      </c>
      <c r="N17635" s="1" t="s">
        <v>36058</v>
      </c>
      <c r="O17635" s="1">
        <f>LEN(flipkart_com_ecommerce_sample[[#This Row],[description]])</f>
        <v>209</v>
      </c>
      <c r="P17635" s="1" t="s">
        <v>22</v>
      </c>
      <c r="Q17635" s="1" t="s">
        <v>22</v>
      </c>
      <c r="R17635" s="1" t="s">
        <v>11429</v>
      </c>
      <c r="S17635" s="1" t="s">
        <v>36059</v>
      </c>
    </row>
    <row r="17636" spans="1:19">
      <c r="A17636" s="1" t="s">
        <v>67294</v>
      </c>
      <c r="B17636" s="2">
        <v>42500.727372685185</v>
      </c>
      <c r="C17636" s="1" t="s">
        <v>67295</v>
      </c>
      <c r="D17636" s="1" t="s">
        <v>67296</v>
      </c>
      <c r="E17636" s="1" t="s">
        <v>143538</v>
      </c>
      <c r="F17636" s="1" t="s">
        <v>67297</v>
      </c>
      <c r="G17636" s="1" t="s">
        <v>67298</v>
      </c>
      <c r="H17636">
        <v>460</v>
      </c>
      <c r="I17636">
        <v>400</v>
      </c>
      <c r="J17636">
        <f>flipkart_com_ecommerce_sample[[#This Row],[retail_price]]-(flipkart_com_ecommerce_sample[[#This Row],[retail_price]]*flipkart_com_ecommerce_sample[[#This Row],[discount percentage]])/100</f>
        <v>60</v>
      </c>
      <c r="K17636">
        <f>flipkart_com_ecommerce_sample[[#This Row],[discounted_price]]/flipkart_com_ecommerce_sample[[#This Row],[retail_price]]*100</f>
        <v>86.956521739130437</v>
      </c>
      <c r="L17636" s="1" t="s">
        <v>67299</v>
      </c>
      <c r="M17636" t="b">
        <v>0</v>
      </c>
      <c r="N17636" s="1" t="s">
        <v>67300</v>
      </c>
      <c r="O17636" s="1">
        <f>LEN(flipkart_com_ecommerce_sample[[#This Row],[description]])</f>
        <v>228</v>
      </c>
      <c r="P17636" s="1" t="s">
        <v>22</v>
      </c>
      <c r="Q17636" s="1" t="s">
        <v>22</v>
      </c>
      <c r="R17636" s="1" t="s">
        <v>67301</v>
      </c>
      <c r="S17636" s="1" t="s">
        <v>67302</v>
      </c>
    </row>
    <row r="17637" spans="1:19">
      <c r="A17637" s="1" t="s">
        <v>98933</v>
      </c>
      <c r="B17637" s="2">
        <v>42473.321828703702</v>
      </c>
      <c r="C17637" s="1" t="s">
        <v>98934</v>
      </c>
      <c r="D17637" s="1" t="s">
        <v>98895</v>
      </c>
      <c r="E17637" s="1" t="s">
        <v>143531</v>
      </c>
      <c r="F17637" s="1" t="s">
        <v>98935</v>
      </c>
      <c r="G17637" s="1" t="s">
        <v>98936</v>
      </c>
      <c r="H17637">
        <v>460</v>
      </c>
      <c r="I17637">
        <v>460</v>
      </c>
      <c r="J17637">
        <f>flipkart_com_ecommerce_sample[[#This Row],[retail_price]]-(flipkart_com_ecommerce_sample[[#This Row],[retail_price]]*flipkart_com_ecommerce_sample[[#This Row],[discount percentage]])/100</f>
        <v>0</v>
      </c>
      <c r="K17637">
        <f>flipkart_com_ecommerce_sample[[#This Row],[discounted_price]]/flipkart_com_ecommerce_sample[[#This Row],[retail_price]]*100</f>
        <v>100</v>
      </c>
      <c r="L17637" s="1" t="s">
        <v>98937</v>
      </c>
      <c r="M17637" t="b">
        <v>0</v>
      </c>
      <c r="N17637" s="1" t="s">
        <v>98938</v>
      </c>
      <c r="O17637" s="1">
        <f>LEN(flipkart_com_ecommerce_sample[[#This Row],[description]])</f>
        <v>529</v>
      </c>
      <c r="P17637" s="1" t="s">
        <v>22</v>
      </c>
      <c r="Q17637" s="1" t="s">
        <v>22</v>
      </c>
      <c r="R17637" s="1" t="s">
        <v>21594</v>
      </c>
      <c r="S17637" s="1" t="s">
        <v>98939</v>
      </c>
    </row>
    <row r="17638" spans="1:19">
      <c r="A17638" s="1" t="s">
        <v>116313</v>
      </c>
      <c r="B17638" s="2">
        <v>42367.442800925928</v>
      </c>
      <c r="C17638" s="1" t="s">
        <v>116314</v>
      </c>
      <c r="D17638" s="1" t="s">
        <v>116315</v>
      </c>
      <c r="E17638" s="1" t="s">
        <v>143540</v>
      </c>
      <c r="F17638" s="1" t="s">
        <v>116316</v>
      </c>
      <c r="G17638" s="1" t="s">
        <v>116317</v>
      </c>
      <c r="H17638">
        <v>460</v>
      </c>
      <c r="I17638">
        <v>229</v>
      </c>
      <c r="J17638">
        <f>flipkart_com_ecommerce_sample[[#This Row],[retail_price]]-(flipkart_com_ecommerce_sample[[#This Row],[retail_price]]*flipkart_com_ecommerce_sample[[#This Row],[discount percentage]])/100</f>
        <v>231</v>
      </c>
      <c r="K17638">
        <f>flipkart_com_ecommerce_sample[[#This Row],[discounted_price]]/flipkart_com_ecommerce_sample[[#This Row],[retail_price]]*100</f>
        <v>49.782608695652172</v>
      </c>
      <c r="L17638" s="1" t="s">
        <v>116318</v>
      </c>
      <c r="M17638" t="b">
        <v>0</v>
      </c>
      <c r="N17638" s="1" t="s">
        <v>116319</v>
      </c>
      <c r="O17638" s="1">
        <f>LEN(flipkart_com_ecommerce_sample[[#This Row],[description]])</f>
        <v>331</v>
      </c>
      <c r="P17638" s="1" t="s">
        <v>22</v>
      </c>
      <c r="Q17638" s="1" t="s">
        <v>22</v>
      </c>
      <c r="R17638" s="1" t="s">
        <v>181</v>
      </c>
      <c r="S17638" s="1" t="s">
        <v>116320</v>
      </c>
    </row>
    <row r="17639" spans="1:19">
      <c r="A17639" s="1" t="s">
        <v>131068</v>
      </c>
      <c r="B17639" s="2">
        <v>42448.049444444441</v>
      </c>
      <c r="C17639" s="1" t="s">
        <v>131069</v>
      </c>
      <c r="D17639" s="1" t="s">
        <v>131070</v>
      </c>
      <c r="E17639" s="1" t="s">
        <v>143534</v>
      </c>
      <c r="F17639" s="1" t="s">
        <v>131071</v>
      </c>
      <c r="G17639" s="1" t="s">
        <v>131072</v>
      </c>
      <c r="H17639">
        <v>460</v>
      </c>
      <c r="I17639">
        <v>380</v>
      </c>
      <c r="J17639">
        <f>flipkart_com_ecommerce_sample[[#This Row],[retail_price]]-(flipkart_com_ecommerce_sample[[#This Row],[retail_price]]*flipkart_com_ecommerce_sample[[#This Row],[discount percentage]])/100</f>
        <v>80</v>
      </c>
      <c r="K17639">
        <f>flipkart_com_ecommerce_sample[[#This Row],[discounted_price]]/flipkart_com_ecommerce_sample[[#This Row],[retail_price]]*100</f>
        <v>82.608695652173907</v>
      </c>
      <c r="L17639" s="1" t="s">
        <v>131073</v>
      </c>
      <c r="M17639" t="b">
        <v>0</v>
      </c>
      <c r="N17639" s="1" t="s">
        <v>131074</v>
      </c>
      <c r="O17639" s="1">
        <f>LEN(flipkart_com_ecommerce_sample[[#This Row],[description]])</f>
        <v>437</v>
      </c>
      <c r="P17639" s="1" t="s">
        <v>22</v>
      </c>
      <c r="Q17639" s="1" t="s">
        <v>22</v>
      </c>
      <c r="R17639" s="1" t="s">
        <v>12219</v>
      </c>
      <c r="S17639" s="1" t="s">
        <v>131075</v>
      </c>
    </row>
    <row r="17640" spans="1:19">
      <c r="A17640" s="1" t="s">
        <v>131355</v>
      </c>
      <c r="B17640" s="2">
        <v>42448.049444444441</v>
      </c>
      <c r="C17640" s="1" t="s">
        <v>131356</v>
      </c>
      <c r="D17640" s="1" t="s">
        <v>131070</v>
      </c>
      <c r="E17640" s="1" t="s">
        <v>143534</v>
      </c>
      <c r="F17640" s="1" t="s">
        <v>131333</v>
      </c>
      <c r="G17640" s="1" t="s">
        <v>131357</v>
      </c>
      <c r="H17640">
        <v>460</v>
      </c>
      <c r="I17640">
        <v>380</v>
      </c>
      <c r="J17640">
        <f>flipkart_com_ecommerce_sample[[#This Row],[retail_price]]-(flipkart_com_ecommerce_sample[[#This Row],[retail_price]]*flipkart_com_ecommerce_sample[[#This Row],[discount percentage]])/100</f>
        <v>80</v>
      </c>
      <c r="K17640">
        <f>flipkart_com_ecommerce_sample[[#This Row],[discounted_price]]/flipkart_com_ecommerce_sample[[#This Row],[retail_price]]*100</f>
        <v>82.608695652173907</v>
      </c>
      <c r="L17640" s="1" t="s">
        <v>131335</v>
      </c>
      <c r="M17640" t="b">
        <v>0</v>
      </c>
      <c r="N17640" s="1" t="s">
        <v>131358</v>
      </c>
      <c r="O17640" s="1">
        <f>LEN(flipkart_com_ecommerce_sample[[#This Row],[description]])</f>
        <v>436</v>
      </c>
      <c r="P17640" s="1" t="s">
        <v>22</v>
      </c>
      <c r="Q17640" s="1" t="s">
        <v>22</v>
      </c>
      <c r="R17640" s="1" t="s">
        <v>12219</v>
      </c>
      <c r="S17640" s="1" t="s">
        <v>131359</v>
      </c>
    </row>
    <row r="17641" spans="1:19">
      <c r="A17641" s="1" t="s">
        <v>29442</v>
      </c>
      <c r="B17641" s="2">
        <v>42339.757453703707</v>
      </c>
      <c r="C17641" s="1" t="s">
        <v>29443</v>
      </c>
      <c r="D17641" s="1" t="s">
        <v>29444</v>
      </c>
      <c r="E17641" s="1" t="s">
        <v>143551</v>
      </c>
      <c r="F17641" s="1" t="s">
        <v>29119</v>
      </c>
      <c r="G17641" s="1" t="s">
        <v>29445</v>
      </c>
      <c r="H17641">
        <v>459</v>
      </c>
      <c r="I17641">
        <v>289</v>
      </c>
      <c r="J17641">
        <f>flipkart_com_ecommerce_sample[[#This Row],[retail_price]]-(flipkart_com_ecommerce_sample[[#This Row],[retail_price]]*flipkart_com_ecommerce_sample[[#This Row],[discount percentage]])/100</f>
        <v>170</v>
      </c>
      <c r="K17641">
        <f>flipkart_com_ecommerce_sample[[#This Row],[discounted_price]]/flipkart_com_ecommerce_sample[[#This Row],[retail_price]]*100</f>
        <v>62.962962962962962</v>
      </c>
      <c r="L17641" s="1" t="s">
        <v>29446</v>
      </c>
      <c r="M17641" t="b">
        <v>0</v>
      </c>
      <c r="N17641" s="1" t="s">
        <v>29447</v>
      </c>
      <c r="O17641" s="1">
        <f>LEN(flipkart_com_ecommerce_sample[[#This Row],[description]])</f>
        <v>249</v>
      </c>
      <c r="P17641" s="1" t="s">
        <v>22</v>
      </c>
      <c r="Q17641" s="1" t="s">
        <v>22</v>
      </c>
      <c r="R17641" s="1" t="s">
        <v>11429</v>
      </c>
      <c r="S17641" s="1" t="s">
        <v>29448</v>
      </c>
    </row>
    <row r="17642" spans="1:19">
      <c r="A17642" s="1" t="s">
        <v>31291</v>
      </c>
      <c r="B17642" s="2">
        <v>42339.757453703707</v>
      </c>
      <c r="C17642" s="1" t="s">
        <v>31292</v>
      </c>
      <c r="D17642" s="1" t="s">
        <v>29337</v>
      </c>
      <c r="E17642" s="1" t="s">
        <v>143551</v>
      </c>
      <c r="F17642" s="1" t="s">
        <v>29119</v>
      </c>
      <c r="G17642" s="1" t="s">
        <v>31293</v>
      </c>
      <c r="H17642">
        <v>459</v>
      </c>
      <c r="I17642">
        <v>289</v>
      </c>
      <c r="J17642">
        <f>flipkart_com_ecommerce_sample[[#This Row],[retail_price]]-(flipkart_com_ecommerce_sample[[#This Row],[retail_price]]*flipkart_com_ecommerce_sample[[#This Row],[discount percentage]])/100</f>
        <v>170</v>
      </c>
      <c r="K17642">
        <f>flipkart_com_ecommerce_sample[[#This Row],[discounted_price]]/flipkart_com_ecommerce_sample[[#This Row],[retail_price]]*100</f>
        <v>62.962962962962962</v>
      </c>
      <c r="L17642" s="1" t="s">
        <v>31294</v>
      </c>
      <c r="M17642" t="b">
        <v>0</v>
      </c>
      <c r="N17642" s="1" t="s">
        <v>29337</v>
      </c>
      <c r="O17642" s="1">
        <f>LEN(flipkart_com_ecommerce_sample[[#This Row],[description]])</f>
        <v>65</v>
      </c>
      <c r="P17642" s="1" t="s">
        <v>181</v>
      </c>
      <c r="Q17642" s="1" t="s">
        <v>181</v>
      </c>
      <c r="R17642" s="1" t="s">
        <v>181</v>
      </c>
      <c r="S17642" s="1" t="s">
        <v>181</v>
      </c>
    </row>
    <row r="17643" spans="1:19">
      <c r="A17643" s="1" t="s">
        <v>33079</v>
      </c>
      <c r="B17643" s="2">
        <v>42339.757453703707</v>
      </c>
      <c r="C17643" s="1" t="s">
        <v>33080</v>
      </c>
      <c r="D17643" s="1" t="s">
        <v>30190</v>
      </c>
      <c r="E17643" s="1" t="s">
        <v>143551</v>
      </c>
      <c r="F17643" s="1" t="s">
        <v>29119</v>
      </c>
      <c r="G17643" s="1" t="s">
        <v>33081</v>
      </c>
      <c r="H17643">
        <v>459</v>
      </c>
      <c r="I17643">
        <v>339</v>
      </c>
      <c r="J17643">
        <f>flipkart_com_ecommerce_sample[[#This Row],[retail_price]]-(flipkart_com_ecommerce_sample[[#This Row],[retail_price]]*flipkart_com_ecommerce_sample[[#This Row],[discount percentage]])/100</f>
        <v>120</v>
      </c>
      <c r="K17643">
        <f>flipkart_com_ecommerce_sample[[#This Row],[discounted_price]]/flipkart_com_ecommerce_sample[[#This Row],[retail_price]]*100</f>
        <v>73.856209150326805</v>
      </c>
      <c r="L17643" s="1" t="s">
        <v>33082</v>
      </c>
      <c r="M17643" t="b">
        <v>0</v>
      </c>
      <c r="N17643" s="1" t="s">
        <v>33083</v>
      </c>
      <c r="O17643" s="1">
        <f>LEN(flipkart_com_ecommerce_sample[[#This Row],[description]])</f>
        <v>221</v>
      </c>
      <c r="P17643" s="1" t="s">
        <v>22</v>
      </c>
      <c r="Q17643" s="1" t="s">
        <v>22</v>
      </c>
      <c r="R17643" s="1" t="s">
        <v>11429</v>
      </c>
      <c r="S17643" s="1" t="s">
        <v>33084</v>
      </c>
    </row>
    <row r="17644" spans="1:19">
      <c r="A17644" s="1" t="s">
        <v>33170</v>
      </c>
      <c r="B17644" s="2">
        <v>42339.757453703707</v>
      </c>
      <c r="C17644" s="1" t="s">
        <v>33171</v>
      </c>
      <c r="D17644" s="1" t="s">
        <v>33172</v>
      </c>
      <c r="E17644" s="1" t="s">
        <v>143551</v>
      </c>
      <c r="F17644" s="1" t="s">
        <v>29119</v>
      </c>
      <c r="G17644" s="1" t="s">
        <v>33173</v>
      </c>
      <c r="H17644">
        <v>459</v>
      </c>
      <c r="I17644">
        <v>409</v>
      </c>
      <c r="J17644">
        <f>flipkart_com_ecommerce_sample[[#This Row],[retail_price]]-(flipkart_com_ecommerce_sample[[#This Row],[retail_price]]*flipkart_com_ecommerce_sample[[#This Row],[discount percentage]])/100</f>
        <v>50.000000000000057</v>
      </c>
      <c r="K17644">
        <f>flipkart_com_ecommerce_sample[[#This Row],[discounted_price]]/flipkart_com_ecommerce_sample[[#This Row],[retail_price]]*100</f>
        <v>89.106753812636157</v>
      </c>
      <c r="L17644" s="1" t="s">
        <v>33174</v>
      </c>
      <c r="M17644" t="b">
        <v>0</v>
      </c>
      <c r="N17644" s="1" t="s">
        <v>33172</v>
      </c>
      <c r="O17644" s="1">
        <f>LEN(flipkart_com_ecommerce_sample[[#This Row],[description]])</f>
        <v>66</v>
      </c>
      <c r="P17644" s="1" t="s">
        <v>181</v>
      </c>
      <c r="Q17644" s="1" t="s">
        <v>181</v>
      </c>
      <c r="R17644" s="1" t="s">
        <v>181</v>
      </c>
      <c r="S17644" s="1" t="s">
        <v>181</v>
      </c>
    </row>
    <row r="17645" spans="1:19">
      <c r="A17645" s="1" t="s">
        <v>34018</v>
      </c>
      <c r="B17645" s="2">
        <v>42339.757453703707</v>
      </c>
      <c r="C17645" s="1" t="s">
        <v>34019</v>
      </c>
      <c r="D17645" s="1" t="s">
        <v>33761</v>
      </c>
      <c r="E17645" s="1" t="s">
        <v>143551</v>
      </c>
      <c r="F17645" s="1" t="s">
        <v>29119</v>
      </c>
      <c r="G17645" s="1" t="s">
        <v>34020</v>
      </c>
      <c r="H17645">
        <v>459</v>
      </c>
      <c r="I17645">
        <v>319</v>
      </c>
      <c r="J17645">
        <f>flipkart_com_ecommerce_sample[[#This Row],[retail_price]]-(flipkart_com_ecommerce_sample[[#This Row],[retail_price]]*flipkart_com_ecommerce_sample[[#This Row],[discount percentage]])/100</f>
        <v>139.99999999999994</v>
      </c>
      <c r="K17645">
        <f>flipkart_com_ecommerce_sample[[#This Row],[discounted_price]]/flipkart_com_ecommerce_sample[[#This Row],[retail_price]]*100</f>
        <v>69.498910675381268</v>
      </c>
      <c r="L17645" s="1" t="s">
        <v>34021</v>
      </c>
      <c r="M17645" t="b">
        <v>0</v>
      </c>
      <c r="N17645" s="1" t="s">
        <v>33761</v>
      </c>
      <c r="O17645" s="1">
        <f>LEN(flipkart_com_ecommerce_sample[[#This Row],[description]])</f>
        <v>73</v>
      </c>
      <c r="P17645" s="1" t="s">
        <v>181</v>
      </c>
      <c r="Q17645" s="1" t="s">
        <v>181</v>
      </c>
      <c r="R17645" s="1" t="s">
        <v>181</v>
      </c>
      <c r="S17645" s="1" t="s">
        <v>181</v>
      </c>
    </row>
    <row r="17646" spans="1:19">
      <c r="A17646" s="1" t="s">
        <v>36517</v>
      </c>
      <c r="B17646" s="2">
        <v>42339.757453703707</v>
      </c>
      <c r="C17646" s="1" t="s">
        <v>36518</v>
      </c>
      <c r="D17646" s="1" t="s">
        <v>32615</v>
      </c>
      <c r="E17646" s="1" t="s">
        <v>143551</v>
      </c>
      <c r="F17646" s="1" t="s">
        <v>29119</v>
      </c>
      <c r="G17646" s="1" t="s">
        <v>36519</v>
      </c>
      <c r="H17646">
        <v>459</v>
      </c>
      <c r="I17646">
        <v>339</v>
      </c>
      <c r="J17646">
        <f>flipkart_com_ecommerce_sample[[#This Row],[retail_price]]-(flipkart_com_ecommerce_sample[[#This Row],[retail_price]]*flipkart_com_ecommerce_sample[[#This Row],[discount percentage]])/100</f>
        <v>120</v>
      </c>
      <c r="K17646">
        <f>flipkart_com_ecommerce_sample[[#This Row],[discounted_price]]/flipkart_com_ecommerce_sample[[#This Row],[retail_price]]*100</f>
        <v>73.856209150326805</v>
      </c>
      <c r="L17646" s="1" t="s">
        <v>36520</v>
      </c>
      <c r="M17646" t="b">
        <v>0</v>
      </c>
      <c r="N17646" s="1" t="s">
        <v>36521</v>
      </c>
      <c r="O17646" s="1">
        <f>LEN(flipkart_com_ecommerce_sample[[#This Row],[description]])</f>
        <v>195</v>
      </c>
      <c r="P17646" s="1" t="s">
        <v>22</v>
      </c>
      <c r="Q17646" s="1" t="s">
        <v>22</v>
      </c>
      <c r="R17646" s="1" t="s">
        <v>11429</v>
      </c>
      <c r="S17646" s="1" t="s">
        <v>36522</v>
      </c>
    </row>
    <row r="17647" spans="1:19">
      <c r="A17647" s="1" t="s">
        <v>37080</v>
      </c>
      <c r="B17647" s="2">
        <v>42339.757453703707</v>
      </c>
      <c r="C17647" s="1" t="s">
        <v>37081</v>
      </c>
      <c r="D17647" s="1" t="s">
        <v>31685</v>
      </c>
      <c r="E17647" s="1" t="s">
        <v>143551</v>
      </c>
      <c r="F17647" s="1" t="s">
        <v>29119</v>
      </c>
      <c r="G17647" s="1" t="s">
        <v>37082</v>
      </c>
      <c r="H17647">
        <v>459</v>
      </c>
      <c r="I17647">
        <v>379</v>
      </c>
      <c r="J17647">
        <f>flipkart_com_ecommerce_sample[[#This Row],[retail_price]]-(flipkart_com_ecommerce_sample[[#This Row],[retail_price]]*flipkart_com_ecommerce_sample[[#This Row],[discount percentage]])/100</f>
        <v>80</v>
      </c>
      <c r="K17647">
        <f>flipkart_com_ecommerce_sample[[#This Row],[discounted_price]]/flipkart_com_ecommerce_sample[[#This Row],[retail_price]]*100</f>
        <v>82.570806100217865</v>
      </c>
      <c r="L17647" s="1" t="s">
        <v>37083</v>
      </c>
      <c r="M17647" t="b">
        <v>0</v>
      </c>
      <c r="N17647" s="1" t="s">
        <v>31685</v>
      </c>
      <c r="O17647" s="1">
        <f>LEN(flipkart_com_ecommerce_sample[[#This Row],[description]])</f>
        <v>64</v>
      </c>
      <c r="P17647" s="1" t="s">
        <v>181</v>
      </c>
      <c r="Q17647" s="1" t="s">
        <v>181</v>
      </c>
      <c r="R17647" s="1" t="s">
        <v>181</v>
      </c>
      <c r="S17647" s="1" t="s">
        <v>181</v>
      </c>
    </row>
    <row r="17648" spans="1:19">
      <c r="A17648" s="1" t="s">
        <v>43059</v>
      </c>
      <c r="B17648" s="2">
        <v>42339.488194444442</v>
      </c>
      <c r="C17648" s="1" t="s">
        <v>43060</v>
      </c>
      <c r="D17648" s="1" t="s">
        <v>40881</v>
      </c>
      <c r="E17648" s="1" t="s">
        <v>143551</v>
      </c>
      <c r="F17648" s="1" t="s">
        <v>29119</v>
      </c>
      <c r="G17648" s="1" t="s">
        <v>43061</v>
      </c>
      <c r="H17648">
        <v>459</v>
      </c>
      <c r="I17648">
        <v>229</v>
      </c>
      <c r="J17648">
        <f>flipkart_com_ecommerce_sample[[#This Row],[retail_price]]-(flipkart_com_ecommerce_sample[[#This Row],[retail_price]]*flipkart_com_ecommerce_sample[[#This Row],[discount percentage]])/100</f>
        <v>230.00000000000003</v>
      </c>
      <c r="K17648">
        <f>flipkart_com_ecommerce_sample[[#This Row],[discounted_price]]/flipkart_com_ecommerce_sample[[#This Row],[retail_price]]*100</f>
        <v>49.891067538126357</v>
      </c>
      <c r="L17648" s="1" t="s">
        <v>43062</v>
      </c>
      <c r="M17648" t="b">
        <v>0</v>
      </c>
      <c r="N17648" s="1" t="s">
        <v>40986</v>
      </c>
      <c r="O17648" s="1">
        <f>LEN(flipkart_com_ecommerce_sample[[#This Row],[description]])</f>
        <v>177</v>
      </c>
      <c r="P17648" s="1" t="s">
        <v>22</v>
      </c>
      <c r="Q17648" s="1" t="s">
        <v>22</v>
      </c>
      <c r="R17648" s="1" t="s">
        <v>40020</v>
      </c>
      <c r="S17648" s="1" t="s">
        <v>43063</v>
      </c>
    </row>
    <row r="17649" spans="1:19">
      <c r="A17649" s="1" t="s">
        <v>46179</v>
      </c>
      <c r="B17649" s="2">
        <v>42339.488194444442</v>
      </c>
      <c r="C17649" s="1" t="s">
        <v>46180</v>
      </c>
      <c r="D17649" s="1" t="s">
        <v>40881</v>
      </c>
      <c r="E17649" s="1" t="s">
        <v>143551</v>
      </c>
      <c r="F17649" s="1" t="s">
        <v>29119</v>
      </c>
      <c r="G17649" s="1" t="s">
        <v>46181</v>
      </c>
      <c r="H17649">
        <v>459</v>
      </c>
      <c r="I17649">
        <v>229</v>
      </c>
      <c r="J17649">
        <f>flipkart_com_ecommerce_sample[[#This Row],[retail_price]]-(flipkart_com_ecommerce_sample[[#This Row],[retail_price]]*flipkart_com_ecommerce_sample[[#This Row],[discount percentage]])/100</f>
        <v>230.00000000000003</v>
      </c>
      <c r="K17649">
        <f>flipkart_com_ecommerce_sample[[#This Row],[discounted_price]]/flipkart_com_ecommerce_sample[[#This Row],[retail_price]]*100</f>
        <v>49.891067538126357</v>
      </c>
      <c r="L17649" s="1" t="s">
        <v>46182</v>
      </c>
      <c r="M17649" t="b">
        <v>0</v>
      </c>
      <c r="N17649" s="1" t="s">
        <v>40986</v>
      </c>
      <c r="O17649" s="1">
        <f>LEN(flipkart_com_ecommerce_sample[[#This Row],[description]])</f>
        <v>177</v>
      </c>
      <c r="P17649" s="1" t="s">
        <v>22</v>
      </c>
      <c r="Q17649" s="1" t="s">
        <v>22</v>
      </c>
      <c r="R17649" s="1" t="s">
        <v>40020</v>
      </c>
      <c r="S17649" s="1" t="s">
        <v>46183</v>
      </c>
    </row>
    <row r="17650" spans="1:19">
      <c r="A17650" s="1" t="s">
        <v>49025</v>
      </c>
      <c r="B17650" s="2">
        <v>42339.488194444442</v>
      </c>
      <c r="C17650" s="1" t="s">
        <v>49026</v>
      </c>
      <c r="D17650" s="1" t="s">
        <v>49027</v>
      </c>
      <c r="E17650" s="1" t="s">
        <v>143536</v>
      </c>
      <c r="F17650" s="1" t="s">
        <v>44423</v>
      </c>
      <c r="G17650" s="1" t="s">
        <v>49028</v>
      </c>
      <c r="H17650">
        <v>459</v>
      </c>
      <c r="I17650">
        <v>459</v>
      </c>
      <c r="J17650">
        <f>flipkart_com_ecommerce_sample[[#This Row],[retail_price]]-(flipkart_com_ecommerce_sample[[#This Row],[retail_price]]*flipkart_com_ecommerce_sample[[#This Row],[discount percentage]])/100</f>
        <v>0</v>
      </c>
      <c r="K17650">
        <f>flipkart_com_ecommerce_sample[[#This Row],[discounted_price]]/flipkart_com_ecommerce_sample[[#This Row],[retail_price]]*100</f>
        <v>100</v>
      </c>
      <c r="L17650" s="1" t="s">
        <v>49029</v>
      </c>
      <c r="M17650" t="b">
        <v>0</v>
      </c>
      <c r="N17650" s="1" t="s">
        <v>49030</v>
      </c>
      <c r="O17650" s="1">
        <f>LEN(flipkart_com_ecommerce_sample[[#This Row],[description]])</f>
        <v>90</v>
      </c>
      <c r="P17650" s="1" t="s">
        <v>181</v>
      </c>
      <c r="Q17650" s="1" t="s">
        <v>181</v>
      </c>
      <c r="R17650" s="1" t="s">
        <v>181</v>
      </c>
      <c r="S17650" s="1" t="s">
        <v>181</v>
      </c>
    </row>
    <row r="17651" spans="1:19">
      <c r="A17651" s="1" t="s">
        <v>50223</v>
      </c>
      <c r="B17651" s="2">
        <v>42339.488194444442</v>
      </c>
      <c r="C17651" s="1" t="s">
        <v>50224</v>
      </c>
      <c r="D17651" s="1" t="s">
        <v>50225</v>
      </c>
      <c r="E17651" s="1" t="s">
        <v>143551</v>
      </c>
      <c r="F17651" s="1" t="s">
        <v>29119</v>
      </c>
      <c r="G17651" s="1" t="s">
        <v>50226</v>
      </c>
      <c r="H17651">
        <v>459</v>
      </c>
      <c r="I17651">
        <v>266</v>
      </c>
      <c r="J17651">
        <f>flipkart_com_ecommerce_sample[[#This Row],[retail_price]]-(flipkart_com_ecommerce_sample[[#This Row],[retail_price]]*flipkart_com_ecommerce_sample[[#This Row],[discount percentage]])/100</f>
        <v>193</v>
      </c>
      <c r="K17651">
        <f>flipkart_com_ecommerce_sample[[#This Row],[discounted_price]]/flipkart_com_ecommerce_sample[[#This Row],[retail_price]]*100</f>
        <v>57.952069716775597</v>
      </c>
      <c r="L17651" s="1" t="s">
        <v>50227</v>
      </c>
      <c r="M17651" t="b">
        <v>0</v>
      </c>
      <c r="N17651" s="1" t="s">
        <v>50228</v>
      </c>
      <c r="O17651" s="1">
        <f>LEN(flipkart_com_ecommerce_sample[[#This Row],[description]])</f>
        <v>181</v>
      </c>
      <c r="P17651" s="1" t="s">
        <v>22</v>
      </c>
      <c r="Q17651" s="1" t="s">
        <v>22</v>
      </c>
      <c r="R17651" s="1" t="s">
        <v>50229</v>
      </c>
      <c r="S17651" s="1" t="s">
        <v>50230</v>
      </c>
    </row>
    <row r="17652" spans="1:19">
      <c r="A17652" s="1" t="s">
        <v>50861</v>
      </c>
      <c r="B17652" s="2">
        <v>42339.488194444442</v>
      </c>
      <c r="C17652" s="1" t="s">
        <v>50862</v>
      </c>
      <c r="D17652" s="1" t="s">
        <v>49027</v>
      </c>
      <c r="E17652" s="1" t="s">
        <v>143536</v>
      </c>
      <c r="F17652" s="1" t="s">
        <v>44423</v>
      </c>
      <c r="G17652" s="1" t="s">
        <v>50863</v>
      </c>
      <c r="H17652">
        <v>459</v>
      </c>
      <c r="I17652">
        <v>459</v>
      </c>
      <c r="J17652">
        <f>flipkart_com_ecommerce_sample[[#This Row],[retail_price]]-(flipkart_com_ecommerce_sample[[#This Row],[retail_price]]*flipkart_com_ecommerce_sample[[#This Row],[discount percentage]])/100</f>
        <v>0</v>
      </c>
      <c r="K17652">
        <f>flipkart_com_ecommerce_sample[[#This Row],[discounted_price]]/flipkart_com_ecommerce_sample[[#This Row],[retail_price]]*100</f>
        <v>100</v>
      </c>
      <c r="L17652" s="1" t="s">
        <v>50864</v>
      </c>
      <c r="M17652" t="b">
        <v>0</v>
      </c>
      <c r="N17652" s="1" t="s">
        <v>50865</v>
      </c>
      <c r="O17652" s="1">
        <f>LEN(flipkart_com_ecommerce_sample[[#This Row],[description]])</f>
        <v>89</v>
      </c>
      <c r="P17652" s="1" t="s">
        <v>181</v>
      </c>
      <c r="Q17652" s="1" t="s">
        <v>181</v>
      </c>
      <c r="R17652" s="1" t="s">
        <v>181</v>
      </c>
      <c r="S17652" s="1" t="s">
        <v>181</v>
      </c>
    </row>
    <row r="17653" spans="1:19">
      <c r="A17653" s="1" t="s">
        <v>52989</v>
      </c>
      <c r="B17653" s="2">
        <v>42339.488194444442</v>
      </c>
      <c r="C17653" s="1" t="s">
        <v>52990</v>
      </c>
      <c r="D17653" s="1" t="s">
        <v>52991</v>
      </c>
      <c r="E17653" s="1" t="s">
        <v>143536</v>
      </c>
      <c r="F17653" s="1" t="s">
        <v>44423</v>
      </c>
      <c r="G17653" s="1" t="s">
        <v>52992</v>
      </c>
      <c r="H17653">
        <v>459</v>
      </c>
      <c r="I17653">
        <v>459</v>
      </c>
      <c r="J17653">
        <f>flipkart_com_ecommerce_sample[[#This Row],[retail_price]]-(flipkart_com_ecommerce_sample[[#This Row],[retail_price]]*flipkart_com_ecommerce_sample[[#This Row],[discount percentage]])/100</f>
        <v>0</v>
      </c>
      <c r="K17653">
        <f>flipkart_com_ecommerce_sample[[#This Row],[discounted_price]]/flipkart_com_ecommerce_sample[[#This Row],[retail_price]]*100</f>
        <v>100</v>
      </c>
      <c r="L17653" s="1" t="s">
        <v>52993</v>
      </c>
      <c r="M17653" t="b">
        <v>0</v>
      </c>
      <c r="N17653" s="1" t="s">
        <v>52994</v>
      </c>
      <c r="O17653" s="1">
        <f>LEN(flipkart_com_ecommerce_sample[[#This Row],[description]])</f>
        <v>216</v>
      </c>
      <c r="P17653" s="1" t="s">
        <v>22</v>
      </c>
      <c r="Q17653" s="1" t="s">
        <v>22</v>
      </c>
      <c r="R17653" s="1" t="s">
        <v>181</v>
      </c>
      <c r="S17653" s="1" t="s">
        <v>52995</v>
      </c>
    </row>
    <row r="17654" spans="1:19">
      <c r="A17654" s="1" t="s">
        <v>65333</v>
      </c>
      <c r="B17654" s="2">
        <v>42500.727372685185</v>
      </c>
      <c r="C17654" s="1" t="s">
        <v>65334</v>
      </c>
      <c r="D17654" s="1" t="s">
        <v>65335</v>
      </c>
      <c r="E17654" s="1" t="s">
        <v>143541</v>
      </c>
      <c r="F17654" s="1" t="s">
        <v>65336</v>
      </c>
      <c r="G17654" s="1" t="s">
        <v>65337</v>
      </c>
      <c r="H17654">
        <v>459</v>
      </c>
      <c r="I17654">
        <v>199</v>
      </c>
      <c r="J17654">
        <f>flipkart_com_ecommerce_sample[[#This Row],[retail_price]]-(flipkart_com_ecommerce_sample[[#This Row],[retail_price]]*flipkart_com_ecommerce_sample[[#This Row],[discount percentage]])/100</f>
        <v>260</v>
      </c>
      <c r="K17654">
        <f>flipkart_com_ecommerce_sample[[#This Row],[discounted_price]]/flipkart_com_ecommerce_sample[[#This Row],[retail_price]]*100</f>
        <v>43.355119825708059</v>
      </c>
      <c r="L17654" s="1" t="s">
        <v>65338</v>
      </c>
      <c r="M17654" t="b">
        <v>0</v>
      </c>
      <c r="N17654" s="1" t="s">
        <v>65339</v>
      </c>
      <c r="O17654" s="1">
        <f>LEN(flipkart_com_ecommerce_sample[[#This Row],[description]])</f>
        <v>1313</v>
      </c>
      <c r="P17654" s="1" t="s">
        <v>22</v>
      </c>
      <c r="Q17654" s="1" t="s">
        <v>22</v>
      </c>
      <c r="R17654" s="1" t="s">
        <v>10578</v>
      </c>
      <c r="S17654" s="1" t="s">
        <v>65340</v>
      </c>
    </row>
    <row r="17655" spans="1:19">
      <c r="A17655" s="1" t="s">
        <v>65445</v>
      </c>
      <c r="B17655" s="2">
        <v>42500.727372685185</v>
      </c>
      <c r="C17655" s="1" t="s">
        <v>65446</v>
      </c>
      <c r="D17655" s="1" t="s">
        <v>65447</v>
      </c>
      <c r="E17655" s="1" t="s">
        <v>143541</v>
      </c>
      <c r="F17655" s="1" t="s">
        <v>65336</v>
      </c>
      <c r="G17655" s="1" t="s">
        <v>65448</v>
      </c>
      <c r="H17655">
        <v>459</v>
      </c>
      <c r="I17655">
        <v>199</v>
      </c>
      <c r="J17655">
        <f>flipkart_com_ecommerce_sample[[#This Row],[retail_price]]-(flipkart_com_ecommerce_sample[[#This Row],[retail_price]]*flipkart_com_ecommerce_sample[[#This Row],[discount percentage]])/100</f>
        <v>260</v>
      </c>
      <c r="K17655">
        <f>flipkart_com_ecommerce_sample[[#This Row],[discounted_price]]/flipkart_com_ecommerce_sample[[#This Row],[retail_price]]*100</f>
        <v>43.355119825708059</v>
      </c>
      <c r="L17655" s="1" t="s">
        <v>65338</v>
      </c>
      <c r="M17655" t="b">
        <v>0</v>
      </c>
      <c r="N17655" s="1" t="s">
        <v>65449</v>
      </c>
      <c r="O17655" s="1">
        <f>LEN(flipkart_com_ecommerce_sample[[#This Row],[description]])</f>
        <v>1315</v>
      </c>
      <c r="P17655" s="1" t="s">
        <v>22</v>
      </c>
      <c r="Q17655" s="1" t="s">
        <v>22</v>
      </c>
      <c r="R17655" s="1" t="s">
        <v>10578</v>
      </c>
      <c r="S17655" s="1" t="s">
        <v>65450</v>
      </c>
    </row>
    <row r="17656" spans="1:19">
      <c r="A17656" s="1" t="s">
        <v>65451</v>
      </c>
      <c r="B17656" s="2">
        <v>42500.727372685185</v>
      </c>
      <c r="C17656" s="1" t="s">
        <v>65452</v>
      </c>
      <c r="D17656" s="1" t="s">
        <v>65453</v>
      </c>
      <c r="E17656" s="1" t="s">
        <v>143541</v>
      </c>
      <c r="F17656" s="1" t="s">
        <v>65336</v>
      </c>
      <c r="G17656" s="1" t="s">
        <v>65454</v>
      </c>
      <c r="H17656">
        <v>459</v>
      </c>
      <c r="I17656">
        <v>199</v>
      </c>
      <c r="J17656">
        <f>flipkart_com_ecommerce_sample[[#This Row],[retail_price]]-(flipkart_com_ecommerce_sample[[#This Row],[retail_price]]*flipkart_com_ecommerce_sample[[#This Row],[discount percentage]])/100</f>
        <v>260</v>
      </c>
      <c r="K17656">
        <f>flipkart_com_ecommerce_sample[[#This Row],[discounted_price]]/flipkart_com_ecommerce_sample[[#This Row],[retail_price]]*100</f>
        <v>43.355119825708059</v>
      </c>
      <c r="L17656" s="1" t="s">
        <v>65338</v>
      </c>
      <c r="M17656" t="b">
        <v>0</v>
      </c>
      <c r="N17656" s="1" t="s">
        <v>65455</v>
      </c>
      <c r="O17656" s="1">
        <f>LEN(flipkart_com_ecommerce_sample[[#This Row],[description]])</f>
        <v>1292</v>
      </c>
      <c r="P17656" s="1" t="s">
        <v>22</v>
      </c>
      <c r="Q17656" s="1" t="s">
        <v>22</v>
      </c>
      <c r="R17656" s="1" t="s">
        <v>10578</v>
      </c>
      <c r="S17656" s="1" t="s">
        <v>65456</v>
      </c>
    </row>
    <row r="17657" spans="1:19">
      <c r="A17657" s="1" t="s">
        <v>65548</v>
      </c>
      <c r="B17657" s="2">
        <v>42500.727372685185</v>
      </c>
      <c r="C17657" s="1" t="s">
        <v>65549</v>
      </c>
      <c r="D17657" s="1" t="s">
        <v>65550</v>
      </c>
      <c r="E17657" s="1" t="s">
        <v>143541</v>
      </c>
      <c r="F17657" s="1" t="s">
        <v>65336</v>
      </c>
      <c r="G17657" s="1" t="s">
        <v>65551</v>
      </c>
      <c r="H17657">
        <v>459</v>
      </c>
      <c r="I17657">
        <v>199</v>
      </c>
      <c r="J17657">
        <f>flipkart_com_ecommerce_sample[[#This Row],[retail_price]]-(flipkart_com_ecommerce_sample[[#This Row],[retail_price]]*flipkart_com_ecommerce_sample[[#This Row],[discount percentage]])/100</f>
        <v>260</v>
      </c>
      <c r="K17657">
        <f>flipkart_com_ecommerce_sample[[#This Row],[discounted_price]]/flipkart_com_ecommerce_sample[[#This Row],[retail_price]]*100</f>
        <v>43.355119825708059</v>
      </c>
      <c r="L17657" s="1" t="s">
        <v>65338</v>
      </c>
      <c r="M17657" t="b">
        <v>0</v>
      </c>
      <c r="N17657" s="1" t="s">
        <v>65552</v>
      </c>
      <c r="O17657" s="1">
        <f>LEN(flipkart_com_ecommerce_sample[[#This Row],[description]])</f>
        <v>1299</v>
      </c>
      <c r="P17657" s="1" t="s">
        <v>22</v>
      </c>
      <c r="Q17657" s="1" t="s">
        <v>22</v>
      </c>
      <c r="R17657" s="1" t="s">
        <v>10578</v>
      </c>
      <c r="S17657" s="1" t="s">
        <v>65553</v>
      </c>
    </row>
    <row r="17658" spans="1:19">
      <c r="A17658" s="1" t="s">
        <v>65620</v>
      </c>
      <c r="B17658" s="2">
        <v>42500.727372685185</v>
      </c>
      <c r="C17658" s="1" t="s">
        <v>65621</v>
      </c>
      <c r="D17658" s="1" t="s">
        <v>65622</v>
      </c>
      <c r="E17658" s="1" t="s">
        <v>143541</v>
      </c>
      <c r="F17658" s="1" t="s">
        <v>65336</v>
      </c>
      <c r="G17658" s="1" t="s">
        <v>65623</v>
      </c>
      <c r="H17658">
        <v>459</v>
      </c>
      <c r="I17658">
        <v>199</v>
      </c>
      <c r="J17658">
        <f>flipkart_com_ecommerce_sample[[#This Row],[retail_price]]-(flipkart_com_ecommerce_sample[[#This Row],[retail_price]]*flipkart_com_ecommerce_sample[[#This Row],[discount percentage]])/100</f>
        <v>260</v>
      </c>
      <c r="K17658">
        <f>flipkart_com_ecommerce_sample[[#This Row],[discounted_price]]/flipkart_com_ecommerce_sample[[#This Row],[retail_price]]*100</f>
        <v>43.355119825708059</v>
      </c>
      <c r="L17658" s="1" t="s">
        <v>65338</v>
      </c>
      <c r="M17658" t="b">
        <v>0</v>
      </c>
      <c r="N17658" s="1" t="s">
        <v>65624</v>
      </c>
      <c r="O17658" s="1">
        <f>LEN(flipkart_com_ecommerce_sample[[#This Row],[description]])</f>
        <v>1348</v>
      </c>
      <c r="P17658" s="1" t="s">
        <v>22</v>
      </c>
      <c r="Q17658" s="1" t="s">
        <v>22</v>
      </c>
      <c r="R17658" s="1" t="s">
        <v>10578</v>
      </c>
      <c r="S17658" s="1" t="s">
        <v>65625</v>
      </c>
    </row>
    <row r="17659" spans="1:19">
      <c r="A17659" s="1" t="s">
        <v>65890</v>
      </c>
      <c r="B17659" s="2">
        <v>42500.727372685185</v>
      </c>
      <c r="C17659" s="1" t="s">
        <v>65891</v>
      </c>
      <c r="D17659" s="1" t="s">
        <v>65892</v>
      </c>
      <c r="E17659" s="1" t="s">
        <v>143541</v>
      </c>
      <c r="F17659" s="1" t="s">
        <v>65336</v>
      </c>
      <c r="G17659" s="1" t="s">
        <v>65893</v>
      </c>
      <c r="H17659">
        <v>459</v>
      </c>
      <c r="I17659">
        <v>199</v>
      </c>
      <c r="J17659">
        <f>flipkart_com_ecommerce_sample[[#This Row],[retail_price]]-(flipkart_com_ecommerce_sample[[#This Row],[retail_price]]*flipkart_com_ecommerce_sample[[#This Row],[discount percentage]])/100</f>
        <v>260</v>
      </c>
      <c r="K17659">
        <f>flipkart_com_ecommerce_sample[[#This Row],[discounted_price]]/flipkart_com_ecommerce_sample[[#This Row],[retail_price]]*100</f>
        <v>43.355119825708059</v>
      </c>
      <c r="L17659" s="1" t="s">
        <v>65338</v>
      </c>
      <c r="M17659" t="b">
        <v>0</v>
      </c>
      <c r="N17659" s="1" t="s">
        <v>65894</v>
      </c>
      <c r="O17659" s="1">
        <f>LEN(flipkart_com_ecommerce_sample[[#This Row],[description]])</f>
        <v>1299</v>
      </c>
      <c r="P17659" s="1" t="s">
        <v>22</v>
      </c>
      <c r="Q17659" s="1" t="s">
        <v>22</v>
      </c>
      <c r="R17659" s="1" t="s">
        <v>10578</v>
      </c>
      <c r="S17659" s="1" t="s">
        <v>65895</v>
      </c>
    </row>
    <row r="17660" spans="1:19">
      <c r="A17660" s="1" t="s">
        <v>66024</v>
      </c>
      <c r="B17660" s="2">
        <v>42500.727372685185</v>
      </c>
      <c r="C17660" s="1" t="s">
        <v>66025</v>
      </c>
      <c r="D17660" s="1" t="s">
        <v>66026</v>
      </c>
      <c r="E17660" s="1" t="s">
        <v>143541</v>
      </c>
      <c r="F17660" s="1" t="s">
        <v>65336</v>
      </c>
      <c r="G17660" s="1" t="s">
        <v>66027</v>
      </c>
      <c r="H17660">
        <v>459</v>
      </c>
      <c r="I17660">
        <v>199</v>
      </c>
      <c r="J17660">
        <f>flipkart_com_ecommerce_sample[[#This Row],[retail_price]]-(flipkart_com_ecommerce_sample[[#This Row],[retail_price]]*flipkart_com_ecommerce_sample[[#This Row],[discount percentage]])/100</f>
        <v>260</v>
      </c>
      <c r="K17660">
        <f>flipkart_com_ecommerce_sample[[#This Row],[discounted_price]]/flipkart_com_ecommerce_sample[[#This Row],[retail_price]]*100</f>
        <v>43.355119825708059</v>
      </c>
      <c r="L17660" s="1" t="s">
        <v>65338</v>
      </c>
      <c r="M17660" t="b">
        <v>0</v>
      </c>
      <c r="N17660" s="1" t="s">
        <v>66028</v>
      </c>
      <c r="O17660" s="1">
        <f>LEN(flipkart_com_ecommerce_sample[[#This Row],[description]])</f>
        <v>1306</v>
      </c>
      <c r="P17660" s="1" t="s">
        <v>22</v>
      </c>
      <c r="Q17660" s="1" t="s">
        <v>22</v>
      </c>
      <c r="R17660" s="1" t="s">
        <v>10578</v>
      </c>
      <c r="S17660" s="1" t="s">
        <v>66029</v>
      </c>
    </row>
    <row r="17661" spans="1:19">
      <c r="A17661" s="1" t="s">
        <v>66258</v>
      </c>
      <c r="B17661" s="2">
        <v>42500.727372685185</v>
      </c>
      <c r="C17661" s="1" t="s">
        <v>66259</v>
      </c>
      <c r="D17661" s="1" t="s">
        <v>66260</v>
      </c>
      <c r="E17661" s="1" t="s">
        <v>143541</v>
      </c>
      <c r="F17661" s="1" t="s">
        <v>65336</v>
      </c>
      <c r="G17661" s="1" t="s">
        <v>66261</v>
      </c>
      <c r="H17661">
        <v>459</v>
      </c>
      <c r="I17661">
        <v>199</v>
      </c>
      <c r="J17661">
        <f>flipkart_com_ecommerce_sample[[#This Row],[retail_price]]-(flipkart_com_ecommerce_sample[[#This Row],[retail_price]]*flipkart_com_ecommerce_sample[[#This Row],[discount percentage]])/100</f>
        <v>260</v>
      </c>
      <c r="K17661">
        <f>flipkart_com_ecommerce_sample[[#This Row],[discounted_price]]/flipkart_com_ecommerce_sample[[#This Row],[retail_price]]*100</f>
        <v>43.355119825708059</v>
      </c>
      <c r="L17661" s="1" t="s">
        <v>65338</v>
      </c>
      <c r="M17661" t="b">
        <v>0</v>
      </c>
      <c r="N17661" s="1" t="s">
        <v>66262</v>
      </c>
      <c r="O17661" s="1">
        <f>LEN(flipkart_com_ecommerce_sample[[#This Row],[description]])</f>
        <v>1341</v>
      </c>
      <c r="P17661" s="1" t="s">
        <v>22</v>
      </c>
      <c r="Q17661" s="1" t="s">
        <v>22</v>
      </c>
      <c r="R17661" s="1" t="s">
        <v>10578</v>
      </c>
      <c r="S17661" s="1" t="s">
        <v>66263</v>
      </c>
    </row>
    <row r="17662" spans="1:19">
      <c r="A17662" s="1" t="s">
        <v>66325</v>
      </c>
      <c r="B17662" s="2">
        <v>42500.727372685185</v>
      </c>
      <c r="C17662" s="1" t="s">
        <v>66326</v>
      </c>
      <c r="D17662" s="1" t="s">
        <v>66327</v>
      </c>
      <c r="E17662" s="1" t="s">
        <v>143541</v>
      </c>
      <c r="F17662" s="1" t="s">
        <v>65336</v>
      </c>
      <c r="G17662" s="1" t="s">
        <v>66328</v>
      </c>
      <c r="H17662">
        <v>459</v>
      </c>
      <c r="I17662">
        <v>199</v>
      </c>
      <c r="J17662">
        <f>flipkart_com_ecommerce_sample[[#This Row],[retail_price]]-(flipkart_com_ecommerce_sample[[#This Row],[retail_price]]*flipkart_com_ecommerce_sample[[#This Row],[discount percentage]])/100</f>
        <v>260</v>
      </c>
      <c r="K17662">
        <f>flipkart_com_ecommerce_sample[[#This Row],[discounted_price]]/flipkart_com_ecommerce_sample[[#This Row],[retail_price]]*100</f>
        <v>43.355119825708059</v>
      </c>
      <c r="L17662" s="1" t="s">
        <v>65338</v>
      </c>
      <c r="M17662" t="b">
        <v>0</v>
      </c>
      <c r="N17662" s="1" t="s">
        <v>66329</v>
      </c>
      <c r="O17662" s="1">
        <f>LEN(flipkart_com_ecommerce_sample[[#This Row],[description]])</f>
        <v>1341</v>
      </c>
      <c r="P17662" s="1" t="s">
        <v>22</v>
      </c>
      <c r="Q17662" s="1" t="s">
        <v>22</v>
      </c>
      <c r="R17662" s="1" t="s">
        <v>10578</v>
      </c>
      <c r="S17662" s="1" t="s">
        <v>66330</v>
      </c>
    </row>
    <row r="17663" spans="1:19">
      <c r="A17663" s="1" t="s">
        <v>66352</v>
      </c>
      <c r="B17663" s="2">
        <v>42500.727372685185</v>
      </c>
      <c r="C17663" s="1" t="s">
        <v>66353</v>
      </c>
      <c r="D17663" s="1" t="s">
        <v>66354</v>
      </c>
      <c r="E17663" s="1" t="s">
        <v>143541</v>
      </c>
      <c r="F17663" s="1" t="s">
        <v>65336</v>
      </c>
      <c r="G17663" s="1" t="s">
        <v>66355</v>
      </c>
      <c r="H17663">
        <v>459</v>
      </c>
      <c r="I17663">
        <v>199</v>
      </c>
      <c r="J17663">
        <f>flipkart_com_ecommerce_sample[[#This Row],[retail_price]]-(flipkart_com_ecommerce_sample[[#This Row],[retail_price]]*flipkart_com_ecommerce_sample[[#This Row],[discount percentage]])/100</f>
        <v>260</v>
      </c>
      <c r="K17663">
        <f>flipkart_com_ecommerce_sample[[#This Row],[discounted_price]]/flipkart_com_ecommerce_sample[[#This Row],[retail_price]]*100</f>
        <v>43.355119825708059</v>
      </c>
      <c r="L17663" s="1" t="s">
        <v>65338</v>
      </c>
      <c r="M17663" t="b">
        <v>0</v>
      </c>
      <c r="N17663" s="1" t="s">
        <v>66356</v>
      </c>
      <c r="O17663" s="1">
        <f>LEN(flipkart_com_ecommerce_sample[[#This Row],[description]])</f>
        <v>1327</v>
      </c>
      <c r="P17663" s="1" t="s">
        <v>22</v>
      </c>
      <c r="Q17663" s="1" t="s">
        <v>22</v>
      </c>
      <c r="R17663" s="1" t="s">
        <v>10578</v>
      </c>
      <c r="S17663" s="1" t="s">
        <v>66357</v>
      </c>
    </row>
    <row r="17664" spans="1:19">
      <c r="A17664" s="1" t="s">
        <v>66395</v>
      </c>
      <c r="B17664" s="2">
        <v>42500.727372685185</v>
      </c>
      <c r="C17664" s="1" t="s">
        <v>66396</v>
      </c>
      <c r="D17664" s="1" t="s">
        <v>66397</v>
      </c>
      <c r="E17664" s="1" t="s">
        <v>143541</v>
      </c>
      <c r="F17664" s="1" t="s">
        <v>65336</v>
      </c>
      <c r="G17664" s="1" t="s">
        <v>66398</v>
      </c>
      <c r="H17664">
        <v>459</v>
      </c>
      <c r="I17664">
        <v>199</v>
      </c>
      <c r="J17664">
        <f>flipkart_com_ecommerce_sample[[#This Row],[retail_price]]-(flipkart_com_ecommerce_sample[[#This Row],[retail_price]]*flipkart_com_ecommerce_sample[[#This Row],[discount percentage]])/100</f>
        <v>260</v>
      </c>
      <c r="K17664">
        <f>flipkart_com_ecommerce_sample[[#This Row],[discounted_price]]/flipkart_com_ecommerce_sample[[#This Row],[retail_price]]*100</f>
        <v>43.355119825708059</v>
      </c>
      <c r="L17664" s="1" t="s">
        <v>65338</v>
      </c>
      <c r="M17664" t="b">
        <v>0</v>
      </c>
      <c r="N17664" s="1" t="s">
        <v>66399</v>
      </c>
      <c r="O17664" s="1">
        <f>LEN(flipkart_com_ecommerce_sample[[#This Row],[description]])</f>
        <v>1331</v>
      </c>
      <c r="P17664" s="1" t="s">
        <v>22</v>
      </c>
      <c r="Q17664" s="1" t="s">
        <v>22</v>
      </c>
      <c r="R17664" s="1" t="s">
        <v>10578</v>
      </c>
      <c r="S17664" s="1" t="s">
        <v>66400</v>
      </c>
    </row>
    <row r="17665" spans="1:19">
      <c r="A17665" s="1" t="s">
        <v>66538</v>
      </c>
      <c r="B17665" s="2">
        <v>42500.727372685185</v>
      </c>
      <c r="C17665" s="1" t="s">
        <v>66539</v>
      </c>
      <c r="D17665" s="1" t="s">
        <v>66540</v>
      </c>
      <c r="E17665" s="1" t="s">
        <v>143541</v>
      </c>
      <c r="F17665" s="1" t="s">
        <v>65336</v>
      </c>
      <c r="G17665" s="1" t="s">
        <v>66541</v>
      </c>
      <c r="H17665">
        <v>459</v>
      </c>
      <c r="I17665">
        <v>199</v>
      </c>
      <c r="J17665">
        <f>flipkart_com_ecommerce_sample[[#This Row],[retail_price]]-(flipkart_com_ecommerce_sample[[#This Row],[retail_price]]*flipkart_com_ecommerce_sample[[#This Row],[discount percentage]])/100</f>
        <v>260</v>
      </c>
      <c r="K17665">
        <f>flipkart_com_ecommerce_sample[[#This Row],[discounted_price]]/flipkart_com_ecommerce_sample[[#This Row],[retail_price]]*100</f>
        <v>43.355119825708059</v>
      </c>
      <c r="L17665" s="1" t="s">
        <v>65338</v>
      </c>
      <c r="M17665" t="b">
        <v>0</v>
      </c>
      <c r="N17665" s="1" t="s">
        <v>66542</v>
      </c>
      <c r="O17665" s="1">
        <f>LEN(flipkart_com_ecommerce_sample[[#This Row],[description]])</f>
        <v>1323</v>
      </c>
      <c r="P17665" s="1" t="s">
        <v>22</v>
      </c>
      <c r="Q17665" s="1" t="s">
        <v>22</v>
      </c>
      <c r="R17665" s="1" t="s">
        <v>10578</v>
      </c>
      <c r="S17665" s="1" t="s">
        <v>66543</v>
      </c>
    </row>
    <row r="17666" spans="1:19">
      <c r="A17666" s="1" t="s">
        <v>66613</v>
      </c>
      <c r="B17666" s="2">
        <v>42500.727372685185</v>
      </c>
      <c r="C17666" s="1" t="s">
        <v>66614</v>
      </c>
      <c r="D17666" s="1" t="s">
        <v>66615</v>
      </c>
      <c r="E17666" s="1" t="s">
        <v>143541</v>
      </c>
      <c r="F17666" s="1" t="s">
        <v>65336</v>
      </c>
      <c r="G17666" s="1" t="s">
        <v>66616</v>
      </c>
      <c r="H17666">
        <v>459</v>
      </c>
      <c r="I17666">
        <v>199</v>
      </c>
      <c r="J17666">
        <f>flipkart_com_ecommerce_sample[[#This Row],[retail_price]]-(flipkart_com_ecommerce_sample[[#This Row],[retail_price]]*flipkart_com_ecommerce_sample[[#This Row],[discount percentage]])/100</f>
        <v>260</v>
      </c>
      <c r="K17666">
        <f>flipkart_com_ecommerce_sample[[#This Row],[discounted_price]]/flipkart_com_ecommerce_sample[[#This Row],[retail_price]]*100</f>
        <v>43.355119825708059</v>
      </c>
      <c r="L17666" s="1" t="s">
        <v>65338</v>
      </c>
      <c r="M17666" t="b">
        <v>0</v>
      </c>
      <c r="N17666" s="1" t="s">
        <v>66617</v>
      </c>
      <c r="O17666" s="1">
        <f>LEN(flipkart_com_ecommerce_sample[[#This Row],[description]])</f>
        <v>1345</v>
      </c>
      <c r="P17666" s="1" t="s">
        <v>22</v>
      </c>
      <c r="Q17666" s="1" t="s">
        <v>22</v>
      </c>
      <c r="R17666" s="1" t="s">
        <v>10578</v>
      </c>
      <c r="S17666" s="1" t="s">
        <v>66618</v>
      </c>
    </row>
    <row r="17667" spans="1:19">
      <c r="A17667" s="1" t="s">
        <v>66654</v>
      </c>
      <c r="B17667" s="2">
        <v>42500.727372685185</v>
      </c>
      <c r="C17667" s="1" t="s">
        <v>66655</v>
      </c>
      <c r="D17667" s="1" t="s">
        <v>66656</v>
      </c>
      <c r="E17667" s="1" t="s">
        <v>143541</v>
      </c>
      <c r="F17667" s="1" t="s">
        <v>65336</v>
      </c>
      <c r="G17667" s="1" t="s">
        <v>66657</v>
      </c>
      <c r="H17667">
        <v>459</v>
      </c>
      <c r="I17667">
        <v>199</v>
      </c>
      <c r="J17667">
        <f>flipkart_com_ecommerce_sample[[#This Row],[retail_price]]-(flipkart_com_ecommerce_sample[[#This Row],[retail_price]]*flipkart_com_ecommerce_sample[[#This Row],[discount percentage]])/100</f>
        <v>260</v>
      </c>
      <c r="K17667">
        <f>flipkart_com_ecommerce_sample[[#This Row],[discounted_price]]/flipkart_com_ecommerce_sample[[#This Row],[retail_price]]*100</f>
        <v>43.355119825708059</v>
      </c>
      <c r="L17667" s="1" t="s">
        <v>65338</v>
      </c>
      <c r="M17667" t="b">
        <v>0</v>
      </c>
      <c r="N17667" s="1" t="s">
        <v>66658</v>
      </c>
      <c r="O17667" s="1">
        <f>LEN(flipkart_com_ecommerce_sample[[#This Row],[description]])</f>
        <v>1335</v>
      </c>
      <c r="P17667" s="1" t="s">
        <v>22</v>
      </c>
      <c r="Q17667" s="1" t="s">
        <v>22</v>
      </c>
      <c r="R17667" s="1" t="s">
        <v>10578</v>
      </c>
      <c r="S17667" s="1" t="s">
        <v>66659</v>
      </c>
    </row>
    <row r="17668" spans="1:19">
      <c r="A17668" s="1" t="s">
        <v>66692</v>
      </c>
      <c r="B17668" s="2">
        <v>42500.727372685185</v>
      </c>
      <c r="C17668" s="1" t="s">
        <v>66693</v>
      </c>
      <c r="D17668" s="1" t="s">
        <v>66694</v>
      </c>
      <c r="E17668" s="1" t="s">
        <v>143541</v>
      </c>
      <c r="F17668" s="1" t="s">
        <v>65336</v>
      </c>
      <c r="G17668" s="1" t="s">
        <v>66695</v>
      </c>
      <c r="H17668">
        <v>459</v>
      </c>
      <c r="I17668">
        <v>199</v>
      </c>
      <c r="J17668">
        <f>flipkart_com_ecommerce_sample[[#This Row],[retail_price]]-(flipkart_com_ecommerce_sample[[#This Row],[retail_price]]*flipkart_com_ecommerce_sample[[#This Row],[discount percentage]])/100</f>
        <v>260</v>
      </c>
      <c r="K17668">
        <f>flipkart_com_ecommerce_sample[[#This Row],[discounted_price]]/flipkart_com_ecommerce_sample[[#This Row],[retail_price]]*100</f>
        <v>43.355119825708059</v>
      </c>
      <c r="L17668" s="1" t="s">
        <v>65338</v>
      </c>
      <c r="M17668" t="b">
        <v>0</v>
      </c>
      <c r="N17668" s="1" t="s">
        <v>66696</v>
      </c>
      <c r="O17668" s="1">
        <f>LEN(flipkart_com_ecommerce_sample[[#This Row],[description]])</f>
        <v>1351</v>
      </c>
      <c r="P17668" s="1" t="s">
        <v>22</v>
      </c>
      <c r="Q17668" s="1" t="s">
        <v>22</v>
      </c>
      <c r="R17668" s="1" t="s">
        <v>10578</v>
      </c>
      <c r="S17668" s="1" t="s">
        <v>66697</v>
      </c>
    </row>
    <row r="17669" spans="1:19">
      <c r="A17669" s="1" t="s">
        <v>66781</v>
      </c>
      <c r="B17669" s="2">
        <v>42500.727372685185</v>
      </c>
      <c r="C17669" s="1" t="s">
        <v>66782</v>
      </c>
      <c r="D17669" s="1" t="s">
        <v>66783</v>
      </c>
      <c r="E17669" s="1" t="s">
        <v>143541</v>
      </c>
      <c r="F17669" s="1" t="s">
        <v>65336</v>
      </c>
      <c r="G17669" s="1" t="s">
        <v>66784</v>
      </c>
      <c r="H17669">
        <v>459</v>
      </c>
      <c r="I17669">
        <v>199</v>
      </c>
      <c r="J17669">
        <f>flipkart_com_ecommerce_sample[[#This Row],[retail_price]]-(flipkart_com_ecommerce_sample[[#This Row],[retail_price]]*flipkart_com_ecommerce_sample[[#This Row],[discount percentage]])/100</f>
        <v>260</v>
      </c>
      <c r="K17669">
        <f>flipkart_com_ecommerce_sample[[#This Row],[discounted_price]]/flipkart_com_ecommerce_sample[[#This Row],[retail_price]]*100</f>
        <v>43.355119825708059</v>
      </c>
      <c r="L17669" s="1" t="s">
        <v>65338</v>
      </c>
      <c r="M17669" t="b">
        <v>0</v>
      </c>
      <c r="N17669" s="1" t="s">
        <v>66785</v>
      </c>
      <c r="O17669" s="1">
        <f>LEN(flipkart_com_ecommerce_sample[[#This Row],[description]])</f>
        <v>1347</v>
      </c>
      <c r="P17669" s="1" t="s">
        <v>22</v>
      </c>
      <c r="Q17669" s="1" t="s">
        <v>22</v>
      </c>
      <c r="R17669" s="1" t="s">
        <v>10578</v>
      </c>
      <c r="S17669" s="1" t="s">
        <v>66786</v>
      </c>
    </row>
    <row r="17670" spans="1:19">
      <c r="A17670" s="1" t="s">
        <v>66824</v>
      </c>
      <c r="B17670" s="2">
        <v>42500.727372685185</v>
      </c>
      <c r="C17670" s="1" t="s">
        <v>66825</v>
      </c>
      <c r="D17670" s="1" t="s">
        <v>66826</v>
      </c>
      <c r="E17670" s="1" t="s">
        <v>143541</v>
      </c>
      <c r="F17670" s="1" t="s">
        <v>65336</v>
      </c>
      <c r="G17670" s="1" t="s">
        <v>66827</v>
      </c>
      <c r="H17670">
        <v>459</v>
      </c>
      <c r="I17670">
        <v>199</v>
      </c>
      <c r="J17670">
        <f>flipkart_com_ecommerce_sample[[#This Row],[retail_price]]-(flipkart_com_ecommerce_sample[[#This Row],[retail_price]]*flipkart_com_ecommerce_sample[[#This Row],[discount percentage]])/100</f>
        <v>260</v>
      </c>
      <c r="K17670">
        <f>flipkart_com_ecommerce_sample[[#This Row],[discounted_price]]/flipkart_com_ecommerce_sample[[#This Row],[retail_price]]*100</f>
        <v>43.355119825708059</v>
      </c>
      <c r="L17670" s="1" t="s">
        <v>65338</v>
      </c>
      <c r="M17670" t="b">
        <v>0</v>
      </c>
      <c r="N17670" s="1" t="s">
        <v>66828</v>
      </c>
      <c r="O17670" s="1">
        <f>LEN(flipkart_com_ecommerce_sample[[#This Row],[description]])</f>
        <v>1299</v>
      </c>
      <c r="P17670" s="1" t="s">
        <v>22</v>
      </c>
      <c r="Q17670" s="1" t="s">
        <v>22</v>
      </c>
      <c r="R17670" s="1" t="s">
        <v>10578</v>
      </c>
      <c r="S17670" s="1" t="s">
        <v>66829</v>
      </c>
    </row>
    <row r="17671" spans="1:19">
      <c r="A17671" s="1" t="s">
        <v>66854</v>
      </c>
      <c r="B17671" s="2">
        <v>42500.727372685185</v>
      </c>
      <c r="C17671" s="1" t="s">
        <v>66855</v>
      </c>
      <c r="D17671" s="1" t="s">
        <v>66856</v>
      </c>
      <c r="E17671" s="1" t="s">
        <v>143541</v>
      </c>
      <c r="F17671" s="1" t="s">
        <v>65336</v>
      </c>
      <c r="G17671" s="1" t="s">
        <v>66857</v>
      </c>
      <c r="H17671">
        <v>459</v>
      </c>
      <c r="I17671">
        <v>199</v>
      </c>
      <c r="J17671">
        <f>flipkart_com_ecommerce_sample[[#This Row],[retail_price]]-(flipkart_com_ecommerce_sample[[#This Row],[retail_price]]*flipkart_com_ecommerce_sample[[#This Row],[discount percentage]])/100</f>
        <v>260</v>
      </c>
      <c r="K17671">
        <f>flipkart_com_ecommerce_sample[[#This Row],[discounted_price]]/flipkart_com_ecommerce_sample[[#This Row],[retail_price]]*100</f>
        <v>43.355119825708059</v>
      </c>
      <c r="L17671" s="1" t="s">
        <v>65338</v>
      </c>
      <c r="M17671" t="b">
        <v>0</v>
      </c>
      <c r="N17671" s="1" t="s">
        <v>66858</v>
      </c>
      <c r="O17671" s="1">
        <f>LEN(flipkart_com_ecommerce_sample[[#This Row],[description]])</f>
        <v>1285</v>
      </c>
      <c r="P17671" s="1" t="s">
        <v>22</v>
      </c>
      <c r="Q17671" s="1" t="s">
        <v>22</v>
      </c>
      <c r="R17671" s="1" t="s">
        <v>10578</v>
      </c>
      <c r="S17671" s="1" t="s">
        <v>66859</v>
      </c>
    </row>
    <row r="17672" spans="1:19">
      <c r="A17672" s="1" t="s">
        <v>66968</v>
      </c>
      <c r="B17672" s="2">
        <v>42500.727372685185</v>
      </c>
      <c r="C17672" s="1" t="s">
        <v>66969</v>
      </c>
      <c r="D17672" s="1" t="s">
        <v>66970</v>
      </c>
      <c r="E17672" s="1" t="s">
        <v>143541</v>
      </c>
      <c r="F17672" s="1" t="s">
        <v>65336</v>
      </c>
      <c r="G17672" s="1" t="s">
        <v>66971</v>
      </c>
      <c r="H17672">
        <v>459</v>
      </c>
      <c r="I17672">
        <v>199</v>
      </c>
      <c r="J17672">
        <f>flipkart_com_ecommerce_sample[[#This Row],[retail_price]]-(flipkart_com_ecommerce_sample[[#This Row],[retail_price]]*flipkart_com_ecommerce_sample[[#This Row],[discount percentage]])/100</f>
        <v>260</v>
      </c>
      <c r="K17672">
        <f>flipkart_com_ecommerce_sample[[#This Row],[discounted_price]]/flipkart_com_ecommerce_sample[[#This Row],[retail_price]]*100</f>
        <v>43.355119825708059</v>
      </c>
      <c r="L17672" s="1" t="s">
        <v>65338</v>
      </c>
      <c r="M17672" t="b">
        <v>0</v>
      </c>
      <c r="N17672" s="1" t="s">
        <v>66972</v>
      </c>
      <c r="O17672" s="1">
        <f>LEN(flipkart_com_ecommerce_sample[[#This Row],[description]])</f>
        <v>1299</v>
      </c>
      <c r="P17672" s="1" t="s">
        <v>22</v>
      </c>
      <c r="Q17672" s="1" t="s">
        <v>22</v>
      </c>
      <c r="R17672" s="1" t="s">
        <v>10578</v>
      </c>
      <c r="S17672" s="1" t="s">
        <v>66973</v>
      </c>
    </row>
    <row r="17673" spans="1:19">
      <c r="A17673" s="1" t="s">
        <v>67067</v>
      </c>
      <c r="B17673" s="2">
        <v>42500.727372685185</v>
      </c>
      <c r="C17673" s="1" t="s">
        <v>67068</v>
      </c>
      <c r="D17673" s="1" t="s">
        <v>67069</v>
      </c>
      <c r="E17673" s="1" t="s">
        <v>143541</v>
      </c>
      <c r="F17673" s="1" t="s">
        <v>65336</v>
      </c>
      <c r="G17673" s="1" t="s">
        <v>67070</v>
      </c>
      <c r="H17673">
        <v>459</v>
      </c>
      <c r="I17673">
        <v>199</v>
      </c>
      <c r="J17673">
        <f>flipkart_com_ecommerce_sample[[#This Row],[retail_price]]-(flipkart_com_ecommerce_sample[[#This Row],[retail_price]]*flipkart_com_ecommerce_sample[[#This Row],[discount percentage]])/100</f>
        <v>260</v>
      </c>
      <c r="K17673">
        <f>flipkart_com_ecommerce_sample[[#This Row],[discounted_price]]/flipkart_com_ecommerce_sample[[#This Row],[retail_price]]*100</f>
        <v>43.355119825708059</v>
      </c>
      <c r="L17673" s="1" t="s">
        <v>65338</v>
      </c>
      <c r="M17673" t="b">
        <v>0</v>
      </c>
      <c r="N17673" s="1" t="s">
        <v>67071</v>
      </c>
      <c r="O17673" s="1">
        <f>LEN(flipkart_com_ecommerce_sample[[#This Row],[description]])</f>
        <v>1351</v>
      </c>
      <c r="P17673" s="1" t="s">
        <v>22</v>
      </c>
      <c r="Q17673" s="1" t="s">
        <v>22</v>
      </c>
      <c r="R17673" s="1" t="s">
        <v>10578</v>
      </c>
      <c r="S17673" s="1" t="s">
        <v>67072</v>
      </c>
    </row>
    <row r="17674" spans="1:19">
      <c r="A17674" s="1" t="s">
        <v>67105</v>
      </c>
      <c r="B17674" s="2">
        <v>42500.727372685185</v>
      </c>
      <c r="C17674" s="1" t="s">
        <v>67106</v>
      </c>
      <c r="D17674" s="1" t="s">
        <v>67107</v>
      </c>
      <c r="E17674" s="1" t="s">
        <v>143541</v>
      </c>
      <c r="F17674" s="1" t="s">
        <v>65336</v>
      </c>
      <c r="G17674" s="1" t="s">
        <v>67108</v>
      </c>
      <c r="H17674">
        <v>459</v>
      </c>
      <c r="I17674">
        <v>199</v>
      </c>
      <c r="J17674">
        <f>flipkart_com_ecommerce_sample[[#This Row],[retail_price]]-(flipkart_com_ecommerce_sample[[#This Row],[retail_price]]*flipkart_com_ecommerce_sample[[#This Row],[discount percentage]])/100</f>
        <v>260</v>
      </c>
      <c r="K17674">
        <f>flipkart_com_ecommerce_sample[[#This Row],[discounted_price]]/flipkart_com_ecommerce_sample[[#This Row],[retail_price]]*100</f>
        <v>43.355119825708059</v>
      </c>
      <c r="L17674" s="1" t="s">
        <v>65338</v>
      </c>
      <c r="M17674" t="b">
        <v>0</v>
      </c>
      <c r="N17674" s="1" t="s">
        <v>67109</v>
      </c>
      <c r="O17674" s="1">
        <f>LEN(flipkart_com_ecommerce_sample[[#This Row],[description]])</f>
        <v>1365</v>
      </c>
      <c r="P17674" s="1" t="s">
        <v>22</v>
      </c>
      <c r="Q17674" s="1" t="s">
        <v>22</v>
      </c>
      <c r="R17674" s="1" t="s">
        <v>10578</v>
      </c>
      <c r="S17674" s="1" t="s">
        <v>67110</v>
      </c>
    </row>
    <row r="17675" spans="1:19">
      <c r="A17675" s="1" t="s">
        <v>67120</v>
      </c>
      <c r="B17675" s="2">
        <v>42500.727372685185</v>
      </c>
      <c r="C17675" s="1" t="s">
        <v>67121</v>
      </c>
      <c r="D17675" s="1" t="s">
        <v>67122</v>
      </c>
      <c r="E17675" s="1" t="s">
        <v>143541</v>
      </c>
      <c r="F17675" s="1" t="s">
        <v>65336</v>
      </c>
      <c r="G17675" s="1" t="s">
        <v>67123</v>
      </c>
      <c r="H17675">
        <v>459</v>
      </c>
      <c r="I17675">
        <v>199</v>
      </c>
      <c r="J17675">
        <f>flipkart_com_ecommerce_sample[[#This Row],[retail_price]]-(flipkart_com_ecommerce_sample[[#This Row],[retail_price]]*flipkart_com_ecommerce_sample[[#This Row],[discount percentage]])/100</f>
        <v>260</v>
      </c>
      <c r="K17675">
        <f>flipkart_com_ecommerce_sample[[#This Row],[discounted_price]]/flipkart_com_ecommerce_sample[[#This Row],[retail_price]]*100</f>
        <v>43.355119825708059</v>
      </c>
      <c r="L17675" s="1" t="s">
        <v>65338</v>
      </c>
      <c r="M17675" t="b">
        <v>0</v>
      </c>
      <c r="N17675" s="1" t="s">
        <v>67124</v>
      </c>
      <c r="O17675" s="1">
        <f>LEN(flipkart_com_ecommerce_sample[[#This Row],[description]])</f>
        <v>1344</v>
      </c>
      <c r="P17675" s="1" t="s">
        <v>22</v>
      </c>
      <c r="Q17675" s="1" t="s">
        <v>22</v>
      </c>
      <c r="R17675" s="1" t="s">
        <v>10578</v>
      </c>
      <c r="S17675" s="1" t="s">
        <v>67125</v>
      </c>
    </row>
    <row r="17676" spans="1:19">
      <c r="A17676" s="1" t="s">
        <v>67160</v>
      </c>
      <c r="B17676" s="2">
        <v>42500.727372685185</v>
      </c>
      <c r="C17676" s="1" t="s">
        <v>67161</v>
      </c>
      <c r="D17676" s="1" t="s">
        <v>67162</v>
      </c>
      <c r="E17676" s="1" t="s">
        <v>143541</v>
      </c>
      <c r="F17676" s="1" t="s">
        <v>65336</v>
      </c>
      <c r="G17676" s="1" t="s">
        <v>67163</v>
      </c>
      <c r="H17676">
        <v>459</v>
      </c>
      <c r="I17676">
        <v>199</v>
      </c>
      <c r="J17676">
        <f>flipkart_com_ecommerce_sample[[#This Row],[retail_price]]-(flipkart_com_ecommerce_sample[[#This Row],[retail_price]]*flipkart_com_ecommerce_sample[[#This Row],[discount percentage]])/100</f>
        <v>260</v>
      </c>
      <c r="K17676">
        <f>flipkart_com_ecommerce_sample[[#This Row],[discounted_price]]/flipkart_com_ecommerce_sample[[#This Row],[retail_price]]*100</f>
        <v>43.355119825708059</v>
      </c>
      <c r="L17676" s="1" t="s">
        <v>65338</v>
      </c>
      <c r="M17676" t="b">
        <v>0</v>
      </c>
      <c r="N17676" s="1" t="s">
        <v>67164</v>
      </c>
      <c r="O17676" s="1">
        <f>LEN(flipkart_com_ecommerce_sample[[#This Row],[description]])</f>
        <v>1292</v>
      </c>
      <c r="P17676" s="1" t="s">
        <v>22</v>
      </c>
      <c r="Q17676" s="1" t="s">
        <v>22</v>
      </c>
      <c r="R17676" s="1" t="s">
        <v>10578</v>
      </c>
      <c r="S17676" s="1" t="s">
        <v>67165</v>
      </c>
    </row>
    <row r="17677" spans="1:19">
      <c r="A17677" s="1" t="s">
        <v>67215</v>
      </c>
      <c r="B17677" s="2">
        <v>42500.727372685185</v>
      </c>
      <c r="C17677" s="1" t="s">
        <v>67216</v>
      </c>
      <c r="D17677" s="1" t="s">
        <v>67217</v>
      </c>
      <c r="E17677" s="1" t="s">
        <v>143541</v>
      </c>
      <c r="F17677" s="1" t="s">
        <v>65336</v>
      </c>
      <c r="G17677" s="1" t="s">
        <v>67218</v>
      </c>
      <c r="H17677">
        <v>459</v>
      </c>
      <c r="I17677">
        <v>199</v>
      </c>
      <c r="J17677">
        <f>flipkart_com_ecommerce_sample[[#This Row],[retail_price]]-(flipkart_com_ecommerce_sample[[#This Row],[retail_price]]*flipkart_com_ecommerce_sample[[#This Row],[discount percentage]])/100</f>
        <v>260</v>
      </c>
      <c r="K17677">
        <f>flipkart_com_ecommerce_sample[[#This Row],[discounted_price]]/flipkart_com_ecommerce_sample[[#This Row],[retail_price]]*100</f>
        <v>43.355119825708059</v>
      </c>
      <c r="L17677" s="1" t="s">
        <v>65338</v>
      </c>
      <c r="M17677" t="b">
        <v>0</v>
      </c>
      <c r="N17677" s="1" t="s">
        <v>67219</v>
      </c>
      <c r="O17677" s="1">
        <f>LEN(flipkart_com_ecommerce_sample[[#This Row],[description]])</f>
        <v>1348</v>
      </c>
      <c r="P17677" s="1" t="s">
        <v>22</v>
      </c>
      <c r="Q17677" s="1" t="s">
        <v>22</v>
      </c>
      <c r="R17677" s="1" t="s">
        <v>10578</v>
      </c>
      <c r="S17677" s="1" t="s">
        <v>67220</v>
      </c>
    </row>
    <row r="17678" spans="1:19">
      <c r="A17678" s="1" t="s">
        <v>67276</v>
      </c>
      <c r="B17678" s="2">
        <v>42500.727372685185</v>
      </c>
      <c r="C17678" s="1" t="s">
        <v>67277</v>
      </c>
      <c r="D17678" s="1" t="s">
        <v>67278</v>
      </c>
      <c r="E17678" s="1" t="s">
        <v>143541</v>
      </c>
      <c r="F17678" s="1" t="s">
        <v>65336</v>
      </c>
      <c r="G17678" s="1" t="s">
        <v>67279</v>
      </c>
      <c r="H17678">
        <v>459</v>
      </c>
      <c r="I17678">
        <v>199</v>
      </c>
      <c r="J17678">
        <f>flipkart_com_ecommerce_sample[[#This Row],[retail_price]]-(flipkart_com_ecommerce_sample[[#This Row],[retail_price]]*flipkart_com_ecommerce_sample[[#This Row],[discount percentage]])/100</f>
        <v>260</v>
      </c>
      <c r="K17678">
        <f>flipkart_com_ecommerce_sample[[#This Row],[discounted_price]]/flipkart_com_ecommerce_sample[[#This Row],[retail_price]]*100</f>
        <v>43.355119825708059</v>
      </c>
      <c r="L17678" s="1" t="s">
        <v>65338</v>
      </c>
      <c r="M17678" t="b">
        <v>0</v>
      </c>
      <c r="N17678" s="1" t="s">
        <v>67280</v>
      </c>
      <c r="O17678" s="1">
        <f>LEN(flipkart_com_ecommerce_sample[[#This Row],[description]])</f>
        <v>1341</v>
      </c>
      <c r="P17678" s="1" t="s">
        <v>22</v>
      </c>
      <c r="Q17678" s="1" t="s">
        <v>22</v>
      </c>
      <c r="R17678" s="1" t="s">
        <v>10578</v>
      </c>
      <c r="S17678" s="1" t="s">
        <v>67281</v>
      </c>
    </row>
    <row r="17679" spans="1:19">
      <c r="A17679" s="1" t="s">
        <v>67288</v>
      </c>
      <c r="B17679" s="2">
        <v>42500.727372685185</v>
      </c>
      <c r="C17679" s="1" t="s">
        <v>67289</v>
      </c>
      <c r="D17679" s="1" t="s">
        <v>67290</v>
      </c>
      <c r="E17679" s="1" t="s">
        <v>143541</v>
      </c>
      <c r="F17679" s="1" t="s">
        <v>65336</v>
      </c>
      <c r="G17679" s="1" t="s">
        <v>67291</v>
      </c>
      <c r="H17679">
        <v>459</v>
      </c>
      <c r="I17679">
        <v>199</v>
      </c>
      <c r="J17679">
        <f>flipkart_com_ecommerce_sample[[#This Row],[retail_price]]-(flipkart_com_ecommerce_sample[[#This Row],[retail_price]]*flipkart_com_ecommerce_sample[[#This Row],[discount percentage]])/100</f>
        <v>260</v>
      </c>
      <c r="K17679">
        <f>flipkart_com_ecommerce_sample[[#This Row],[discounted_price]]/flipkart_com_ecommerce_sample[[#This Row],[retail_price]]*100</f>
        <v>43.355119825708059</v>
      </c>
      <c r="L17679" s="1" t="s">
        <v>65338</v>
      </c>
      <c r="M17679" t="b">
        <v>0</v>
      </c>
      <c r="N17679" s="1" t="s">
        <v>67292</v>
      </c>
      <c r="O17679" s="1">
        <f>LEN(flipkart_com_ecommerce_sample[[#This Row],[description]])</f>
        <v>1299</v>
      </c>
      <c r="P17679" s="1" t="s">
        <v>22</v>
      </c>
      <c r="Q17679" s="1" t="s">
        <v>22</v>
      </c>
      <c r="R17679" s="1" t="s">
        <v>10578</v>
      </c>
      <c r="S17679" s="1" t="s">
        <v>67293</v>
      </c>
    </row>
    <row r="17680" spans="1:19">
      <c r="A17680" s="1" t="s">
        <v>67457</v>
      </c>
      <c r="B17680" s="2">
        <v>42500.727372685185</v>
      </c>
      <c r="C17680" s="1" t="s">
        <v>67458</v>
      </c>
      <c r="D17680" s="1" t="s">
        <v>67459</v>
      </c>
      <c r="E17680" s="1" t="s">
        <v>143541</v>
      </c>
      <c r="F17680" s="1" t="s">
        <v>65336</v>
      </c>
      <c r="G17680" s="1" t="s">
        <v>67460</v>
      </c>
      <c r="H17680">
        <v>459</v>
      </c>
      <c r="I17680">
        <v>199</v>
      </c>
      <c r="J17680">
        <f>flipkart_com_ecommerce_sample[[#This Row],[retail_price]]-(flipkart_com_ecommerce_sample[[#This Row],[retail_price]]*flipkart_com_ecommerce_sample[[#This Row],[discount percentage]])/100</f>
        <v>260</v>
      </c>
      <c r="K17680">
        <f>flipkart_com_ecommerce_sample[[#This Row],[discounted_price]]/flipkart_com_ecommerce_sample[[#This Row],[retail_price]]*100</f>
        <v>43.355119825708059</v>
      </c>
      <c r="L17680" s="1" t="s">
        <v>65338</v>
      </c>
      <c r="M17680" t="b">
        <v>0</v>
      </c>
      <c r="N17680" s="1" t="s">
        <v>67461</v>
      </c>
      <c r="O17680" s="1">
        <f>LEN(flipkart_com_ecommerce_sample[[#This Row],[description]])</f>
        <v>1317</v>
      </c>
      <c r="P17680" s="1" t="s">
        <v>22</v>
      </c>
      <c r="Q17680" s="1" t="s">
        <v>22</v>
      </c>
      <c r="R17680" s="1" t="s">
        <v>10578</v>
      </c>
      <c r="S17680" s="1" t="s">
        <v>67462</v>
      </c>
    </row>
    <row r="17681" spans="1:19">
      <c r="A17681" s="1" t="s">
        <v>67500</v>
      </c>
      <c r="B17681" s="2">
        <v>42500.727372685185</v>
      </c>
      <c r="C17681" s="1" t="s">
        <v>67501</v>
      </c>
      <c r="D17681" s="1" t="s">
        <v>67502</v>
      </c>
      <c r="E17681" s="1" t="s">
        <v>143541</v>
      </c>
      <c r="F17681" s="1" t="s">
        <v>65336</v>
      </c>
      <c r="G17681" s="1" t="s">
        <v>67503</v>
      </c>
      <c r="H17681">
        <v>459</v>
      </c>
      <c r="I17681">
        <v>199</v>
      </c>
      <c r="J17681">
        <f>flipkart_com_ecommerce_sample[[#This Row],[retail_price]]-(flipkart_com_ecommerce_sample[[#This Row],[retail_price]]*flipkart_com_ecommerce_sample[[#This Row],[discount percentage]])/100</f>
        <v>260</v>
      </c>
      <c r="K17681">
        <f>flipkart_com_ecommerce_sample[[#This Row],[discounted_price]]/flipkart_com_ecommerce_sample[[#This Row],[retail_price]]*100</f>
        <v>43.355119825708059</v>
      </c>
      <c r="L17681" s="1" t="s">
        <v>65338</v>
      </c>
      <c r="M17681" t="b">
        <v>0</v>
      </c>
      <c r="N17681" s="1" t="s">
        <v>67504</v>
      </c>
      <c r="O17681" s="1">
        <f>LEN(flipkart_com_ecommerce_sample[[#This Row],[description]])</f>
        <v>1355</v>
      </c>
      <c r="P17681" s="1" t="s">
        <v>22</v>
      </c>
      <c r="Q17681" s="1" t="s">
        <v>22</v>
      </c>
      <c r="R17681" s="1" t="s">
        <v>10578</v>
      </c>
      <c r="S17681" s="1" t="s">
        <v>67505</v>
      </c>
    </row>
    <row r="17682" spans="1:19">
      <c r="A17682" s="1" t="s">
        <v>67518</v>
      </c>
      <c r="B17682" s="2">
        <v>42500.727372685185</v>
      </c>
      <c r="C17682" s="1" t="s">
        <v>67519</v>
      </c>
      <c r="D17682" s="1" t="s">
        <v>67520</v>
      </c>
      <c r="E17682" s="1" t="s">
        <v>143541</v>
      </c>
      <c r="F17682" s="1" t="s">
        <v>65336</v>
      </c>
      <c r="G17682" s="1" t="s">
        <v>67521</v>
      </c>
      <c r="H17682">
        <v>459</v>
      </c>
      <c r="I17682">
        <v>199</v>
      </c>
      <c r="J17682">
        <f>flipkart_com_ecommerce_sample[[#This Row],[retail_price]]-(flipkart_com_ecommerce_sample[[#This Row],[retail_price]]*flipkart_com_ecommerce_sample[[#This Row],[discount percentage]])/100</f>
        <v>260</v>
      </c>
      <c r="K17682">
        <f>flipkart_com_ecommerce_sample[[#This Row],[discounted_price]]/flipkart_com_ecommerce_sample[[#This Row],[retail_price]]*100</f>
        <v>43.355119825708059</v>
      </c>
      <c r="L17682" s="1" t="s">
        <v>65338</v>
      </c>
      <c r="M17682" t="b">
        <v>0</v>
      </c>
      <c r="N17682" s="1" t="s">
        <v>67522</v>
      </c>
      <c r="O17682" s="1">
        <f>LEN(flipkart_com_ecommerce_sample[[#This Row],[description]])</f>
        <v>1345</v>
      </c>
      <c r="P17682" s="1" t="s">
        <v>22</v>
      </c>
      <c r="Q17682" s="1" t="s">
        <v>22</v>
      </c>
      <c r="R17682" s="1" t="s">
        <v>10578</v>
      </c>
      <c r="S17682" s="1" t="s">
        <v>67523</v>
      </c>
    </row>
    <row r="17683" spans="1:19">
      <c r="A17683" s="1" t="s">
        <v>67550</v>
      </c>
      <c r="B17683" s="2">
        <v>42500.727372685185</v>
      </c>
      <c r="C17683" s="1" t="s">
        <v>67551</v>
      </c>
      <c r="D17683" s="1" t="s">
        <v>67552</v>
      </c>
      <c r="E17683" s="1" t="s">
        <v>143541</v>
      </c>
      <c r="F17683" s="1" t="s">
        <v>65336</v>
      </c>
      <c r="G17683" s="1" t="s">
        <v>67553</v>
      </c>
      <c r="H17683">
        <v>459</v>
      </c>
      <c r="I17683">
        <v>199</v>
      </c>
      <c r="J17683">
        <f>flipkart_com_ecommerce_sample[[#This Row],[retail_price]]-(flipkart_com_ecommerce_sample[[#This Row],[retail_price]]*flipkart_com_ecommerce_sample[[#This Row],[discount percentage]])/100</f>
        <v>260</v>
      </c>
      <c r="K17683">
        <f>flipkart_com_ecommerce_sample[[#This Row],[discounted_price]]/flipkart_com_ecommerce_sample[[#This Row],[retail_price]]*100</f>
        <v>43.355119825708059</v>
      </c>
      <c r="L17683" s="1" t="s">
        <v>65338</v>
      </c>
      <c r="M17683" t="b">
        <v>0</v>
      </c>
      <c r="N17683" s="1" t="s">
        <v>67554</v>
      </c>
      <c r="O17683" s="1">
        <f>LEN(flipkart_com_ecommerce_sample[[#This Row],[description]])</f>
        <v>1327</v>
      </c>
      <c r="P17683" s="1" t="s">
        <v>22</v>
      </c>
      <c r="Q17683" s="1" t="s">
        <v>22</v>
      </c>
      <c r="R17683" s="1" t="s">
        <v>10578</v>
      </c>
      <c r="S17683" s="1" t="s">
        <v>67555</v>
      </c>
    </row>
    <row r="17684" spans="1:19">
      <c r="A17684" s="1" t="s">
        <v>67613</v>
      </c>
      <c r="B17684" s="2">
        <v>42500.727372685185</v>
      </c>
      <c r="C17684" s="1" t="s">
        <v>67614</v>
      </c>
      <c r="D17684" s="1" t="s">
        <v>67615</v>
      </c>
      <c r="E17684" s="1" t="s">
        <v>143541</v>
      </c>
      <c r="F17684" s="1" t="s">
        <v>65336</v>
      </c>
      <c r="G17684" s="1" t="s">
        <v>67616</v>
      </c>
      <c r="H17684">
        <v>459</v>
      </c>
      <c r="I17684">
        <v>199</v>
      </c>
      <c r="J17684">
        <f>flipkart_com_ecommerce_sample[[#This Row],[retail_price]]-(flipkart_com_ecommerce_sample[[#This Row],[retail_price]]*flipkart_com_ecommerce_sample[[#This Row],[discount percentage]])/100</f>
        <v>260</v>
      </c>
      <c r="K17684">
        <f>flipkart_com_ecommerce_sample[[#This Row],[discounted_price]]/flipkart_com_ecommerce_sample[[#This Row],[retail_price]]*100</f>
        <v>43.355119825708059</v>
      </c>
      <c r="L17684" s="1" t="s">
        <v>65338</v>
      </c>
      <c r="M17684" t="b">
        <v>0</v>
      </c>
      <c r="N17684" s="1" t="s">
        <v>67617</v>
      </c>
      <c r="O17684" s="1">
        <f>LEN(flipkart_com_ecommerce_sample[[#This Row],[description]])</f>
        <v>1299</v>
      </c>
      <c r="P17684" s="1" t="s">
        <v>22</v>
      </c>
      <c r="Q17684" s="1" t="s">
        <v>22</v>
      </c>
      <c r="R17684" s="1" t="s">
        <v>10578</v>
      </c>
      <c r="S17684" s="1" t="s">
        <v>67618</v>
      </c>
    </row>
    <row r="17685" spans="1:19">
      <c r="A17685" s="1" t="s">
        <v>67655</v>
      </c>
      <c r="B17685" s="2">
        <v>42500.727372685185</v>
      </c>
      <c r="C17685" s="1" t="s">
        <v>67656</v>
      </c>
      <c r="D17685" s="1" t="s">
        <v>67657</v>
      </c>
      <c r="E17685" s="1" t="s">
        <v>143541</v>
      </c>
      <c r="F17685" s="1" t="s">
        <v>65336</v>
      </c>
      <c r="G17685" s="1" t="s">
        <v>67658</v>
      </c>
      <c r="H17685">
        <v>459</v>
      </c>
      <c r="I17685">
        <v>199</v>
      </c>
      <c r="J17685">
        <f>flipkart_com_ecommerce_sample[[#This Row],[retail_price]]-(flipkart_com_ecommerce_sample[[#This Row],[retail_price]]*flipkart_com_ecommerce_sample[[#This Row],[discount percentage]])/100</f>
        <v>260</v>
      </c>
      <c r="K17685">
        <f>flipkart_com_ecommerce_sample[[#This Row],[discounted_price]]/flipkart_com_ecommerce_sample[[#This Row],[retail_price]]*100</f>
        <v>43.355119825708059</v>
      </c>
      <c r="L17685" s="1" t="s">
        <v>65338</v>
      </c>
      <c r="M17685" t="b">
        <v>0</v>
      </c>
      <c r="N17685" s="1" t="s">
        <v>67659</v>
      </c>
      <c r="O17685" s="1">
        <f>LEN(flipkart_com_ecommerce_sample[[#This Row],[description]])</f>
        <v>1320</v>
      </c>
      <c r="P17685" s="1" t="s">
        <v>22</v>
      </c>
      <c r="Q17685" s="1" t="s">
        <v>22</v>
      </c>
      <c r="R17685" s="1" t="s">
        <v>10578</v>
      </c>
      <c r="S17685" s="1" t="s">
        <v>67660</v>
      </c>
    </row>
    <row r="17686" spans="1:19">
      <c r="A17686" s="1" t="s">
        <v>67680</v>
      </c>
      <c r="B17686" s="2">
        <v>42500.727372685185</v>
      </c>
      <c r="C17686" s="1" t="s">
        <v>67681</v>
      </c>
      <c r="D17686" s="1" t="s">
        <v>67682</v>
      </c>
      <c r="E17686" s="1" t="s">
        <v>143541</v>
      </c>
      <c r="F17686" s="1" t="s">
        <v>65336</v>
      </c>
      <c r="G17686" s="1" t="s">
        <v>67683</v>
      </c>
      <c r="H17686">
        <v>459</v>
      </c>
      <c r="I17686">
        <v>199</v>
      </c>
      <c r="J17686">
        <f>flipkart_com_ecommerce_sample[[#This Row],[retail_price]]-(flipkart_com_ecommerce_sample[[#This Row],[retail_price]]*flipkart_com_ecommerce_sample[[#This Row],[discount percentage]])/100</f>
        <v>260</v>
      </c>
      <c r="K17686">
        <f>flipkart_com_ecommerce_sample[[#This Row],[discounted_price]]/flipkart_com_ecommerce_sample[[#This Row],[retail_price]]*100</f>
        <v>43.355119825708059</v>
      </c>
      <c r="L17686" s="1" t="s">
        <v>65338</v>
      </c>
      <c r="M17686" t="b">
        <v>0</v>
      </c>
      <c r="N17686" s="1" t="s">
        <v>67684</v>
      </c>
      <c r="O17686" s="1">
        <f>LEN(flipkart_com_ecommerce_sample[[#This Row],[description]])</f>
        <v>1299</v>
      </c>
      <c r="P17686" s="1" t="s">
        <v>22</v>
      </c>
      <c r="Q17686" s="1" t="s">
        <v>22</v>
      </c>
      <c r="R17686" s="1" t="s">
        <v>10578</v>
      </c>
      <c r="S17686" s="1" t="s">
        <v>67685</v>
      </c>
    </row>
    <row r="17687" spans="1:19">
      <c r="A17687" s="1" t="s">
        <v>67686</v>
      </c>
      <c r="B17687" s="2">
        <v>42500.727372685185</v>
      </c>
      <c r="C17687" s="1" t="s">
        <v>67687</v>
      </c>
      <c r="D17687" s="1" t="s">
        <v>67688</v>
      </c>
      <c r="E17687" s="1" t="s">
        <v>143541</v>
      </c>
      <c r="F17687" s="1" t="s">
        <v>65336</v>
      </c>
      <c r="G17687" s="1" t="s">
        <v>67689</v>
      </c>
      <c r="H17687">
        <v>459</v>
      </c>
      <c r="I17687">
        <v>199</v>
      </c>
      <c r="J17687">
        <f>flipkart_com_ecommerce_sample[[#This Row],[retail_price]]-(flipkart_com_ecommerce_sample[[#This Row],[retail_price]]*flipkart_com_ecommerce_sample[[#This Row],[discount percentage]])/100</f>
        <v>260</v>
      </c>
      <c r="K17687">
        <f>flipkart_com_ecommerce_sample[[#This Row],[discounted_price]]/flipkart_com_ecommerce_sample[[#This Row],[retail_price]]*100</f>
        <v>43.355119825708059</v>
      </c>
      <c r="L17687" s="1" t="s">
        <v>65338</v>
      </c>
      <c r="M17687" t="b">
        <v>0</v>
      </c>
      <c r="N17687" s="1" t="s">
        <v>67690</v>
      </c>
      <c r="O17687" s="1">
        <f>LEN(flipkart_com_ecommerce_sample[[#This Row],[description]])</f>
        <v>1315</v>
      </c>
      <c r="P17687" s="1" t="s">
        <v>22</v>
      </c>
      <c r="Q17687" s="1" t="s">
        <v>22</v>
      </c>
      <c r="R17687" s="1" t="s">
        <v>10578</v>
      </c>
      <c r="S17687" s="1" t="s">
        <v>67691</v>
      </c>
    </row>
    <row r="17688" spans="1:19">
      <c r="A17688" s="1" t="s">
        <v>25189</v>
      </c>
      <c r="B17688" s="2">
        <v>42339.757453703707</v>
      </c>
      <c r="C17688" s="1" t="s">
        <v>25190</v>
      </c>
      <c r="D17688" s="1" t="s">
        <v>25191</v>
      </c>
      <c r="E17688" s="1" t="s">
        <v>143565</v>
      </c>
      <c r="F17688" s="1" t="s">
        <v>25192</v>
      </c>
      <c r="G17688" s="1" t="s">
        <v>25193</v>
      </c>
      <c r="H17688">
        <v>458</v>
      </c>
      <c r="I17688">
        <v>199</v>
      </c>
      <c r="J17688">
        <f>flipkart_com_ecommerce_sample[[#This Row],[retail_price]]-(flipkart_com_ecommerce_sample[[#This Row],[retail_price]]*flipkart_com_ecommerce_sample[[#This Row],[discount percentage]])/100</f>
        <v>259</v>
      </c>
      <c r="K17688">
        <f>flipkart_com_ecommerce_sample[[#This Row],[discounted_price]]/flipkart_com_ecommerce_sample[[#This Row],[retail_price]]*100</f>
        <v>43.449781659388648</v>
      </c>
      <c r="L17688" s="1" t="s">
        <v>25194</v>
      </c>
      <c r="M17688" t="b">
        <v>0</v>
      </c>
      <c r="N17688" s="1" t="s">
        <v>25195</v>
      </c>
      <c r="O17688" s="1">
        <f>LEN(flipkart_com_ecommerce_sample[[#This Row],[description]])</f>
        <v>37</v>
      </c>
      <c r="P17688" s="1" t="s">
        <v>181</v>
      </c>
      <c r="Q17688" s="1" t="s">
        <v>181</v>
      </c>
      <c r="R17688" s="1" t="s">
        <v>181</v>
      </c>
      <c r="S17688" s="1" t="s">
        <v>181</v>
      </c>
    </row>
    <row r="17689" spans="1:19">
      <c r="A17689" s="1" t="s">
        <v>25226</v>
      </c>
      <c r="B17689" s="2">
        <v>42339.757453703707</v>
      </c>
      <c r="C17689" s="1" t="s">
        <v>25227</v>
      </c>
      <c r="D17689" s="1" t="s">
        <v>25228</v>
      </c>
      <c r="E17689" s="1" t="s">
        <v>143565</v>
      </c>
      <c r="F17689" s="1" t="s">
        <v>25192</v>
      </c>
      <c r="G17689" s="1" t="s">
        <v>25229</v>
      </c>
      <c r="H17689">
        <v>458</v>
      </c>
      <c r="I17689">
        <v>199</v>
      </c>
      <c r="J17689">
        <f>flipkart_com_ecommerce_sample[[#This Row],[retail_price]]-(flipkart_com_ecommerce_sample[[#This Row],[retail_price]]*flipkart_com_ecommerce_sample[[#This Row],[discount percentage]])/100</f>
        <v>259</v>
      </c>
      <c r="K17689">
        <f>flipkart_com_ecommerce_sample[[#This Row],[discounted_price]]/flipkart_com_ecommerce_sample[[#This Row],[retail_price]]*100</f>
        <v>43.449781659388648</v>
      </c>
      <c r="L17689" s="1" t="s">
        <v>25230</v>
      </c>
      <c r="M17689" t="b">
        <v>0</v>
      </c>
      <c r="N17689" s="1" t="s">
        <v>25231</v>
      </c>
      <c r="O17689" s="1">
        <f>LEN(flipkart_com_ecommerce_sample[[#This Row],[description]])</f>
        <v>189</v>
      </c>
      <c r="P17689" s="1" t="s">
        <v>22</v>
      </c>
      <c r="Q17689" s="1" t="s">
        <v>22</v>
      </c>
      <c r="R17689" s="1" t="s">
        <v>181</v>
      </c>
      <c r="S17689" s="1" t="s">
        <v>25198</v>
      </c>
    </row>
    <row r="17690" spans="1:19">
      <c r="A17690" s="1" t="s">
        <v>25262</v>
      </c>
      <c r="B17690" s="2">
        <v>42339.757453703707</v>
      </c>
      <c r="C17690" s="1" t="s">
        <v>25263</v>
      </c>
      <c r="D17690" s="1" t="s">
        <v>25264</v>
      </c>
      <c r="E17690" s="1" t="s">
        <v>143565</v>
      </c>
      <c r="F17690" s="1" t="s">
        <v>25192</v>
      </c>
      <c r="G17690" s="1" t="s">
        <v>25265</v>
      </c>
      <c r="H17690">
        <v>458</v>
      </c>
      <c r="I17690">
        <v>199</v>
      </c>
      <c r="J17690">
        <f>flipkart_com_ecommerce_sample[[#This Row],[retail_price]]-(flipkart_com_ecommerce_sample[[#This Row],[retail_price]]*flipkart_com_ecommerce_sample[[#This Row],[discount percentage]])/100</f>
        <v>259</v>
      </c>
      <c r="K17690">
        <f>flipkart_com_ecommerce_sample[[#This Row],[discounted_price]]/flipkart_com_ecommerce_sample[[#This Row],[retail_price]]*100</f>
        <v>43.449781659388648</v>
      </c>
      <c r="L17690" s="1" t="s">
        <v>25266</v>
      </c>
      <c r="M17690" t="b">
        <v>0</v>
      </c>
      <c r="N17690" s="1" t="s">
        <v>25267</v>
      </c>
      <c r="O17690" s="1">
        <f>LEN(flipkart_com_ecommerce_sample[[#This Row],[description]])</f>
        <v>37</v>
      </c>
      <c r="P17690" s="1" t="s">
        <v>181</v>
      </c>
      <c r="Q17690" s="1" t="s">
        <v>181</v>
      </c>
      <c r="R17690" s="1" t="s">
        <v>181</v>
      </c>
      <c r="S17690" s="1" t="s">
        <v>181</v>
      </c>
    </row>
    <row r="17691" spans="1:19">
      <c r="A17691" s="1" t="s">
        <v>25344</v>
      </c>
      <c r="B17691" s="2">
        <v>42339.757453703707</v>
      </c>
      <c r="C17691" s="1" t="s">
        <v>25345</v>
      </c>
      <c r="D17691" s="1" t="s">
        <v>25346</v>
      </c>
      <c r="E17691" s="1" t="s">
        <v>143565</v>
      </c>
      <c r="F17691" s="1" t="s">
        <v>25192</v>
      </c>
      <c r="G17691" s="1" t="s">
        <v>25347</v>
      </c>
      <c r="H17691">
        <v>458</v>
      </c>
      <c r="I17691">
        <v>199</v>
      </c>
      <c r="J17691">
        <f>flipkart_com_ecommerce_sample[[#This Row],[retail_price]]-(flipkart_com_ecommerce_sample[[#This Row],[retail_price]]*flipkart_com_ecommerce_sample[[#This Row],[discount percentage]])/100</f>
        <v>259</v>
      </c>
      <c r="K17691">
        <f>flipkart_com_ecommerce_sample[[#This Row],[discounted_price]]/flipkart_com_ecommerce_sample[[#This Row],[retail_price]]*100</f>
        <v>43.449781659388648</v>
      </c>
      <c r="L17691" s="1" t="s">
        <v>25348</v>
      </c>
      <c r="M17691" t="b">
        <v>0</v>
      </c>
      <c r="N17691" s="1" t="s">
        <v>25349</v>
      </c>
      <c r="O17691" s="1">
        <f>LEN(flipkart_com_ecommerce_sample[[#This Row],[description]])</f>
        <v>37</v>
      </c>
      <c r="P17691" s="1" t="s">
        <v>181</v>
      </c>
      <c r="Q17691" s="1" t="s">
        <v>181</v>
      </c>
      <c r="R17691" s="1" t="s">
        <v>181</v>
      </c>
      <c r="S17691" s="1" t="s">
        <v>181</v>
      </c>
    </row>
    <row r="17692" spans="1:19">
      <c r="A17692" s="1" t="s">
        <v>25473</v>
      </c>
      <c r="B17692" s="2">
        <v>42339.757453703707</v>
      </c>
      <c r="C17692" s="1" t="s">
        <v>25474</v>
      </c>
      <c r="D17692" s="1" t="s">
        <v>25475</v>
      </c>
      <c r="E17692" s="1" t="s">
        <v>143565</v>
      </c>
      <c r="F17692" s="1" t="s">
        <v>25192</v>
      </c>
      <c r="G17692" s="1" t="s">
        <v>25476</v>
      </c>
      <c r="H17692">
        <v>458</v>
      </c>
      <c r="I17692">
        <v>199</v>
      </c>
      <c r="J17692">
        <f>flipkart_com_ecommerce_sample[[#This Row],[retail_price]]-(flipkart_com_ecommerce_sample[[#This Row],[retail_price]]*flipkart_com_ecommerce_sample[[#This Row],[discount percentage]])/100</f>
        <v>259</v>
      </c>
      <c r="K17692">
        <f>flipkart_com_ecommerce_sample[[#This Row],[discounted_price]]/flipkart_com_ecommerce_sample[[#This Row],[retail_price]]*100</f>
        <v>43.449781659388648</v>
      </c>
      <c r="L17692" s="1" t="s">
        <v>25477</v>
      </c>
      <c r="M17692" t="b">
        <v>0</v>
      </c>
      <c r="N17692" s="1" t="s">
        <v>25478</v>
      </c>
      <c r="O17692" s="1">
        <f>LEN(flipkart_com_ecommerce_sample[[#This Row],[description]])</f>
        <v>37</v>
      </c>
      <c r="P17692" s="1" t="s">
        <v>181</v>
      </c>
      <c r="Q17692" s="1" t="s">
        <v>181</v>
      </c>
      <c r="R17692" s="1" t="s">
        <v>181</v>
      </c>
      <c r="S17692" s="1" t="s">
        <v>181</v>
      </c>
    </row>
    <row r="17693" spans="1:19">
      <c r="A17693" s="1" t="s">
        <v>25552</v>
      </c>
      <c r="B17693" s="2">
        <v>42339.757453703707</v>
      </c>
      <c r="C17693" s="1" t="s">
        <v>25553</v>
      </c>
      <c r="D17693" s="1" t="s">
        <v>25554</v>
      </c>
      <c r="E17693" s="1" t="s">
        <v>143565</v>
      </c>
      <c r="F17693" s="1" t="s">
        <v>25192</v>
      </c>
      <c r="G17693" s="1" t="s">
        <v>25555</v>
      </c>
      <c r="H17693">
        <v>458</v>
      </c>
      <c r="I17693">
        <v>199</v>
      </c>
      <c r="J17693">
        <f>flipkart_com_ecommerce_sample[[#This Row],[retail_price]]-(flipkart_com_ecommerce_sample[[#This Row],[retail_price]]*flipkart_com_ecommerce_sample[[#This Row],[discount percentage]])/100</f>
        <v>259</v>
      </c>
      <c r="K17693">
        <f>flipkart_com_ecommerce_sample[[#This Row],[discounted_price]]/flipkart_com_ecommerce_sample[[#This Row],[retail_price]]*100</f>
        <v>43.449781659388648</v>
      </c>
      <c r="L17693" s="1" t="s">
        <v>25556</v>
      </c>
      <c r="M17693" t="b">
        <v>0</v>
      </c>
      <c r="N17693" s="1" t="s">
        <v>25557</v>
      </c>
      <c r="O17693" s="1">
        <f>LEN(flipkart_com_ecommerce_sample[[#This Row],[description]])</f>
        <v>37</v>
      </c>
      <c r="P17693" s="1" t="s">
        <v>181</v>
      </c>
      <c r="Q17693" s="1" t="s">
        <v>181</v>
      </c>
      <c r="R17693" s="1" t="s">
        <v>181</v>
      </c>
      <c r="S17693" s="1" t="s">
        <v>181</v>
      </c>
    </row>
    <row r="17694" spans="1:19">
      <c r="A17694" s="1" t="s">
        <v>25564</v>
      </c>
      <c r="B17694" s="2">
        <v>42339.757453703707</v>
      </c>
      <c r="C17694" s="1" t="s">
        <v>25565</v>
      </c>
      <c r="D17694" s="1" t="s">
        <v>25566</v>
      </c>
      <c r="E17694" s="1" t="s">
        <v>143565</v>
      </c>
      <c r="F17694" s="1" t="s">
        <v>25192</v>
      </c>
      <c r="G17694" s="1" t="s">
        <v>25567</v>
      </c>
      <c r="H17694">
        <v>458</v>
      </c>
      <c r="I17694">
        <v>199</v>
      </c>
      <c r="J17694">
        <f>flipkart_com_ecommerce_sample[[#This Row],[retail_price]]-(flipkart_com_ecommerce_sample[[#This Row],[retail_price]]*flipkart_com_ecommerce_sample[[#This Row],[discount percentage]])/100</f>
        <v>259</v>
      </c>
      <c r="K17694">
        <f>flipkart_com_ecommerce_sample[[#This Row],[discounted_price]]/flipkart_com_ecommerce_sample[[#This Row],[retail_price]]*100</f>
        <v>43.449781659388648</v>
      </c>
      <c r="L17694" s="1" t="s">
        <v>25568</v>
      </c>
      <c r="M17694" t="b">
        <v>0</v>
      </c>
      <c r="N17694" s="1" t="s">
        <v>25569</v>
      </c>
      <c r="O17694" s="1">
        <f>LEN(flipkart_com_ecommerce_sample[[#This Row],[description]])</f>
        <v>37</v>
      </c>
      <c r="P17694" s="1" t="s">
        <v>181</v>
      </c>
      <c r="Q17694" s="1" t="s">
        <v>181</v>
      </c>
      <c r="R17694" s="1" t="s">
        <v>181</v>
      </c>
      <c r="S17694" s="1" t="s">
        <v>181</v>
      </c>
    </row>
    <row r="17695" spans="1:19">
      <c r="A17695" s="1" t="s">
        <v>25834</v>
      </c>
      <c r="B17695" s="2">
        <v>42339.757453703707</v>
      </c>
      <c r="C17695" s="1" t="s">
        <v>25835</v>
      </c>
      <c r="D17695" s="1" t="s">
        <v>25836</v>
      </c>
      <c r="E17695" s="1" t="s">
        <v>143565</v>
      </c>
      <c r="F17695" s="1" t="s">
        <v>25192</v>
      </c>
      <c r="G17695" s="1" t="s">
        <v>25837</v>
      </c>
      <c r="H17695">
        <v>458</v>
      </c>
      <c r="I17695">
        <v>199</v>
      </c>
      <c r="J17695">
        <f>flipkart_com_ecommerce_sample[[#This Row],[retail_price]]-(flipkart_com_ecommerce_sample[[#This Row],[retail_price]]*flipkart_com_ecommerce_sample[[#This Row],[discount percentage]])/100</f>
        <v>259</v>
      </c>
      <c r="K17695">
        <f>flipkart_com_ecommerce_sample[[#This Row],[discounted_price]]/flipkart_com_ecommerce_sample[[#This Row],[retail_price]]*100</f>
        <v>43.449781659388648</v>
      </c>
      <c r="L17695" s="1" t="s">
        <v>25838</v>
      </c>
      <c r="M17695" t="b">
        <v>0</v>
      </c>
      <c r="N17695" s="1" t="s">
        <v>25839</v>
      </c>
      <c r="O17695" s="1">
        <f>LEN(flipkart_com_ecommerce_sample[[#This Row],[description]])</f>
        <v>37</v>
      </c>
      <c r="P17695" s="1" t="s">
        <v>181</v>
      </c>
      <c r="Q17695" s="1" t="s">
        <v>181</v>
      </c>
      <c r="R17695" s="1" t="s">
        <v>181</v>
      </c>
      <c r="S17695" s="1" t="s">
        <v>181</v>
      </c>
    </row>
    <row r="17696" spans="1:19">
      <c r="A17696" s="1" t="s">
        <v>25914</v>
      </c>
      <c r="B17696" s="2">
        <v>42339.757453703707</v>
      </c>
      <c r="C17696" s="1" t="s">
        <v>25915</v>
      </c>
      <c r="D17696" s="1" t="s">
        <v>25916</v>
      </c>
      <c r="E17696" s="1" t="s">
        <v>143565</v>
      </c>
      <c r="F17696" s="1" t="s">
        <v>25192</v>
      </c>
      <c r="G17696" s="1" t="s">
        <v>25917</v>
      </c>
      <c r="H17696">
        <v>458</v>
      </c>
      <c r="I17696">
        <v>199</v>
      </c>
      <c r="J17696">
        <f>flipkart_com_ecommerce_sample[[#This Row],[retail_price]]-(flipkart_com_ecommerce_sample[[#This Row],[retail_price]]*flipkart_com_ecommerce_sample[[#This Row],[discount percentage]])/100</f>
        <v>259</v>
      </c>
      <c r="K17696">
        <f>flipkart_com_ecommerce_sample[[#This Row],[discounted_price]]/flipkart_com_ecommerce_sample[[#This Row],[retail_price]]*100</f>
        <v>43.449781659388648</v>
      </c>
      <c r="L17696" s="1" t="s">
        <v>25918</v>
      </c>
      <c r="M17696" t="b">
        <v>0</v>
      </c>
      <c r="N17696" s="1" t="s">
        <v>25919</v>
      </c>
      <c r="O17696" s="1">
        <f>LEN(flipkart_com_ecommerce_sample[[#This Row],[description]])</f>
        <v>37</v>
      </c>
      <c r="P17696" s="1" t="s">
        <v>181</v>
      </c>
      <c r="Q17696" s="1" t="s">
        <v>181</v>
      </c>
      <c r="R17696" s="1" t="s">
        <v>181</v>
      </c>
      <c r="S17696" s="1" t="s">
        <v>181</v>
      </c>
    </row>
    <row r="17697" spans="1:19">
      <c r="A17697" s="1" t="s">
        <v>25958</v>
      </c>
      <c r="B17697" s="2">
        <v>42339.757453703707</v>
      </c>
      <c r="C17697" s="1" t="s">
        <v>25959</v>
      </c>
      <c r="D17697" s="1" t="s">
        <v>25960</v>
      </c>
      <c r="E17697" s="1" t="s">
        <v>143565</v>
      </c>
      <c r="F17697" s="1" t="s">
        <v>25192</v>
      </c>
      <c r="G17697" s="1" t="s">
        <v>25961</v>
      </c>
      <c r="H17697">
        <v>458</v>
      </c>
      <c r="I17697">
        <v>199</v>
      </c>
      <c r="J17697">
        <f>flipkart_com_ecommerce_sample[[#This Row],[retail_price]]-(flipkart_com_ecommerce_sample[[#This Row],[retail_price]]*flipkart_com_ecommerce_sample[[#This Row],[discount percentage]])/100</f>
        <v>259</v>
      </c>
      <c r="K17697">
        <f>flipkart_com_ecommerce_sample[[#This Row],[discounted_price]]/flipkart_com_ecommerce_sample[[#This Row],[retail_price]]*100</f>
        <v>43.449781659388648</v>
      </c>
      <c r="L17697" s="1" t="s">
        <v>25962</v>
      </c>
      <c r="M17697" t="b">
        <v>0</v>
      </c>
      <c r="N17697" s="1" t="s">
        <v>25963</v>
      </c>
      <c r="O17697" s="1">
        <f>LEN(flipkart_com_ecommerce_sample[[#This Row],[description]])</f>
        <v>37</v>
      </c>
      <c r="P17697" s="1" t="s">
        <v>181</v>
      </c>
      <c r="Q17697" s="1" t="s">
        <v>181</v>
      </c>
      <c r="R17697" s="1" t="s">
        <v>181</v>
      </c>
      <c r="S17697" s="1" t="s">
        <v>181</v>
      </c>
    </row>
    <row r="17698" spans="1:19">
      <c r="A17698" s="1" t="s">
        <v>26156</v>
      </c>
      <c r="B17698" s="2">
        <v>42339.757453703707</v>
      </c>
      <c r="C17698" s="1" t="s">
        <v>26157</v>
      </c>
      <c r="D17698" s="1" t="s">
        <v>26158</v>
      </c>
      <c r="E17698" s="1" t="s">
        <v>143565</v>
      </c>
      <c r="F17698" s="1" t="s">
        <v>25192</v>
      </c>
      <c r="G17698" s="1" t="s">
        <v>26159</v>
      </c>
      <c r="H17698">
        <v>458</v>
      </c>
      <c r="I17698">
        <v>199</v>
      </c>
      <c r="J17698">
        <f>flipkart_com_ecommerce_sample[[#This Row],[retail_price]]-(flipkart_com_ecommerce_sample[[#This Row],[retail_price]]*flipkart_com_ecommerce_sample[[#This Row],[discount percentage]])/100</f>
        <v>259</v>
      </c>
      <c r="K17698">
        <f>flipkart_com_ecommerce_sample[[#This Row],[discounted_price]]/flipkart_com_ecommerce_sample[[#This Row],[retail_price]]*100</f>
        <v>43.449781659388648</v>
      </c>
      <c r="L17698" s="1" t="s">
        <v>26160</v>
      </c>
      <c r="M17698" t="b">
        <v>0</v>
      </c>
      <c r="N17698" s="1" t="s">
        <v>26161</v>
      </c>
      <c r="O17698" s="1">
        <f>LEN(flipkart_com_ecommerce_sample[[#This Row],[description]])</f>
        <v>37</v>
      </c>
      <c r="P17698" s="1" t="s">
        <v>181</v>
      </c>
      <c r="Q17698" s="1" t="s">
        <v>181</v>
      </c>
      <c r="R17698" s="1" t="s">
        <v>181</v>
      </c>
      <c r="S17698" s="1" t="s">
        <v>181</v>
      </c>
    </row>
    <row r="17699" spans="1:19">
      <c r="A17699" s="1" t="s">
        <v>26277</v>
      </c>
      <c r="B17699" s="2">
        <v>42339.757453703707</v>
      </c>
      <c r="C17699" s="1" t="s">
        <v>26278</v>
      </c>
      <c r="D17699" s="1" t="s">
        <v>26279</v>
      </c>
      <c r="E17699" s="1" t="s">
        <v>143565</v>
      </c>
      <c r="F17699" s="1" t="s">
        <v>25192</v>
      </c>
      <c r="G17699" s="1" t="s">
        <v>26280</v>
      </c>
      <c r="H17699">
        <v>458</v>
      </c>
      <c r="I17699">
        <v>199</v>
      </c>
      <c r="J17699">
        <f>flipkart_com_ecommerce_sample[[#This Row],[retail_price]]-(flipkart_com_ecommerce_sample[[#This Row],[retail_price]]*flipkart_com_ecommerce_sample[[#This Row],[discount percentage]])/100</f>
        <v>259</v>
      </c>
      <c r="K17699">
        <f>flipkart_com_ecommerce_sample[[#This Row],[discounted_price]]/flipkart_com_ecommerce_sample[[#This Row],[retail_price]]*100</f>
        <v>43.449781659388648</v>
      </c>
      <c r="L17699" s="1" t="s">
        <v>26281</v>
      </c>
      <c r="M17699" t="b">
        <v>0</v>
      </c>
      <c r="N17699" s="1" t="s">
        <v>26282</v>
      </c>
      <c r="O17699" s="1">
        <f>LEN(flipkart_com_ecommerce_sample[[#This Row],[description]])</f>
        <v>37</v>
      </c>
      <c r="P17699" s="1" t="s">
        <v>181</v>
      </c>
      <c r="Q17699" s="1" t="s">
        <v>181</v>
      </c>
      <c r="R17699" s="1" t="s">
        <v>181</v>
      </c>
      <c r="S17699" s="1" t="s">
        <v>181</v>
      </c>
    </row>
    <row r="17700" spans="1:19">
      <c r="A17700" s="1" t="s">
        <v>26307</v>
      </c>
      <c r="B17700" s="2">
        <v>42339.757453703707</v>
      </c>
      <c r="C17700" s="1" t="s">
        <v>26308</v>
      </c>
      <c r="D17700" s="1" t="s">
        <v>26309</v>
      </c>
      <c r="E17700" s="1" t="s">
        <v>143565</v>
      </c>
      <c r="F17700" s="1" t="s">
        <v>25192</v>
      </c>
      <c r="G17700" s="1" t="s">
        <v>26310</v>
      </c>
      <c r="H17700">
        <v>458</v>
      </c>
      <c r="I17700">
        <v>199</v>
      </c>
      <c r="J17700">
        <f>flipkart_com_ecommerce_sample[[#This Row],[retail_price]]-(flipkart_com_ecommerce_sample[[#This Row],[retail_price]]*flipkart_com_ecommerce_sample[[#This Row],[discount percentage]])/100</f>
        <v>259</v>
      </c>
      <c r="K17700">
        <f>flipkart_com_ecommerce_sample[[#This Row],[discounted_price]]/flipkart_com_ecommerce_sample[[#This Row],[retail_price]]*100</f>
        <v>43.449781659388648</v>
      </c>
      <c r="L17700" s="1" t="s">
        <v>26311</v>
      </c>
      <c r="M17700" t="b">
        <v>0</v>
      </c>
      <c r="N17700" s="1" t="s">
        <v>26312</v>
      </c>
      <c r="O17700" s="1">
        <f>LEN(flipkart_com_ecommerce_sample[[#This Row],[description]])</f>
        <v>37</v>
      </c>
      <c r="P17700" s="1" t="s">
        <v>181</v>
      </c>
      <c r="Q17700" s="1" t="s">
        <v>181</v>
      </c>
      <c r="R17700" s="1" t="s">
        <v>181</v>
      </c>
      <c r="S17700" s="1" t="s">
        <v>181</v>
      </c>
    </row>
    <row r="17701" spans="1:19">
      <c r="A17701" s="1" t="s">
        <v>26337</v>
      </c>
      <c r="B17701" s="2">
        <v>42339.757453703707</v>
      </c>
      <c r="C17701" s="1" t="s">
        <v>26338</v>
      </c>
      <c r="D17701" s="1" t="s">
        <v>26339</v>
      </c>
      <c r="E17701" s="1" t="s">
        <v>143565</v>
      </c>
      <c r="F17701" s="1" t="s">
        <v>25192</v>
      </c>
      <c r="G17701" s="1" t="s">
        <v>26340</v>
      </c>
      <c r="H17701">
        <v>458</v>
      </c>
      <c r="I17701">
        <v>199</v>
      </c>
      <c r="J17701">
        <f>flipkart_com_ecommerce_sample[[#This Row],[retail_price]]-(flipkart_com_ecommerce_sample[[#This Row],[retail_price]]*flipkart_com_ecommerce_sample[[#This Row],[discount percentage]])/100</f>
        <v>259</v>
      </c>
      <c r="K17701">
        <f>flipkart_com_ecommerce_sample[[#This Row],[discounted_price]]/flipkart_com_ecommerce_sample[[#This Row],[retail_price]]*100</f>
        <v>43.449781659388648</v>
      </c>
      <c r="L17701" s="1" t="s">
        <v>26341</v>
      </c>
      <c r="M17701" t="b">
        <v>0</v>
      </c>
      <c r="N17701" s="1" t="s">
        <v>26342</v>
      </c>
      <c r="O17701" s="1">
        <f>LEN(flipkart_com_ecommerce_sample[[#This Row],[description]])</f>
        <v>37</v>
      </c>
      <c r="P17701" s="1" t="s">
        <v>181</v>
      </c>
      <c r="Q17701" s="1" t="s">
        <v>181</v>
      </c>
      <c r="R17701" s="1" t="s">
        <v>181</v>
      </c>
      <c r="S17701" s="1" t="s">
        <v>181</v>
      </c>
    </row>
    <row r="17702" spans="1:19">
      <c r="A17702" s="1" t="s">
        <v>26463</v>
      </c>
      <c r="B17702" s="2">
        <v>42339.757453703707</v>
      </c>
      <c r="C17702" s="1" t="s">
        <v>26464</v>
      </c>
      <c r="D17702" s="1" t="s">
        <v>26465</v>
      </c>
      <c r="E17702" s="1" t="s">
        <v>143565</v>
      </c>
      <c r="F17702" s="1" t="s">
        <v>25192</v>
      </c>
      <c r="G17702" s="1" t="s">
        <v>26466</v>
      </c>
      <c r="H17702">
        <v>458</v>
      </c>
      <c r="I17702">
        <v>199</v>
      </c>
      <c r="J17702">
        <f>flipkart_com_ecommerce_sample[[#This Row],[retail_price]]-(flipkart_com_ecommerce_sample[[#This Row],[retail_price]]*flipkart_com_ecommerce_sample[[#This Row],[discount percentage]])/100</f>
        <v>259</v>
      </c>
      <c r="K17702">
        <f>flipkart_com_ecommerce_sample[[#This Row],[discounted_price]]/flipkart_com_ecommerce_sample[[#This Row],[retail_price]]*100</f>
        <v>43.449781659388648</v>
      </c>
      <c r="L17702" s="1" t="s">
        <v>26467</v>
      </c>
      <c r="M17702" t="b">
        <v>0</v>
      </c>
      <c r="N17702" s="1" t="s">
        <v>26468</v>
      </c>
      <c r="O17702" s="1">
        <f>LEN(flipkart_com_ecommerce_sample[[#This Row],[description]])</f>
        <v>37</v>
      </c>
      <c r="P17702" s="1" t="s">
        <v>181</v>
      </c>
      <c r="Q17702" s="1" t="s">
        <v>181</v>
      </c>
      <c r="R17702" s="1" t="s">
        <v>181</v>
      </c>
      <c r="S17702" s="1" t="s">
        <v>181</v>
      </c>
    </row>
    <row r="17703" spans="1:19">
      <c r="A17703" s="1" t="s">
        <v>26565</v>
      </c>
      <c r="B17703" s="2">
        <v>42339.757453703707</v>
      </c>
      <c r="C17703" s="1" t="s">
        <v>26566</v>
      </c>
      <c r="D17703" s="1" t="s">
        <v>26567</v>
      </c>
      <c r="E17703" s="1" t="s">
        <v>143565</v>
      </c>
      <c r="F17703" s="1" t="s">
        <v>25192</v>
      </c>
      <c r="G17703" s="1" t="s">
        <v>26568</v>
      </c>
      <c r="H17703">
        <v>458</v>
      </c>
      <c r="I17703">
        <v>199</v>
      </c>
      <c r="J17703">
        <f>flipkart_com_ecommerce_sample[[#This Row],[retail_price]]-(flipkart_com_ecommerce_sample[[#This Row],[retail_price]]*flipkart_com_ecommerce_sample[[#This Row],[discount percentage]])/100</f>
        <v>259</v>
      </c>
      <c r="K17703">
        <f>flipkart_com_ecommerce_sample[[#This Row],[discounted_price]]/flipkart_com_ecommerce_sample[[#This Row],[retail_price]]*100</f>
        <v>43.449781659388648</v>
      </c>
      <c r="L17703" s="1" t="s">
        <v>26569</v>
      </c>
      <c r="M17703" t="b">
        <v>0</v>
      </c>
      <c r="N17703" s="1" t="s">
        <v>26570</v>
      </c>
      <c r="O17703" s="1">
        <f>LEN(flipkart_com_ecommerce_sample[[#This Row],[description]])</f>
        <v>37</v>
      </c>
      <c r="P17703" s="1" t="s">
        <v>181</v>
      </c>
      <c r="Q17703" s="1" t="s">
        <v>181</v>
      </c>
      <c r="R17703" s="1" t="s">
        <v>181</v>
      </c>
      <c r="S17703" s="1" t="s">
        <v>181</v>
      </c>
    </row>
    <row r="17704" spans="1:19">
      <c r="A17704" s="1" t="s">
        <v>26619</v>
      </c>
      <c r="B17704" s="2">
        <v>42339.757453703707</v>
      </c>
      <c r="C17704" s="1" t="s">
        <v>26620</v>
      </c>
      <c r="D17704" s="1" t="s">
        <v>26621</v>
      </c>
      <c r="E17704" s="1" t="s">
        <v>143565</v>
      </c>
      <c r="F17704" s="1" t="s">
        <v>25192</v>
      </c>
      <c r="G17704" s="1" t="s">
        <v>26622</v>
      </c>
      <c r="H17704">
        <v>458</v>
      </c>
      <c r="I17704">
        <v>199</v>
      </c>
      <c r="J17704">
        <f>flipkart_com_ecommerce_sample[[#This Row],[retail_price]]-(flipkart_com_ecommerce_sample[[#This Row],[retail_price]]*flipkart_com_ecommerce_sample[[#This Row],[discount percentage]])/100</f>
        <v>259</v>
      </c>
      <c r="K17704">
        <f>flipkart_com_ecommerce_sample[[#This Row],[discounted_price]]/flipkart_com_ecommerce_sample[[#This Row],[retail_price]]*100</f>
        <v>43.449781659388648</v>
      </c>
      <c r="L17704" s="1" t="s">
        <v>26623</v>
      </c>
      <c r="M17704" t="b">
        <v>0</v>
      </c>
      <c r="N17704" s="1" t="s">
        <v>26624</v>
      </c>
      <c r="O17704" s="1">
        <f>LEN(flipkart_com_ecommerce_sample[[#This Row],[description]])</f>
        <v>37</v>
      </c>
      <c r="P17704" s="1" t="s">
        <v>181</v>
      </c>
      <c r="Q17704" s="1" t="s">
        <v>181</v>
      </c>
      <c r="R17704" s="1" t="s">
        <v>181</v>
      </c>
      <c r="S17704" s="1" t="s">
        <v>181</v>
      </c>
    </row>
    <row r="17705" spans="1:19">
      <c r="A17705" s="1" t="s">
        <v>26655</v>
      </c>
      <c r="B17705" s="2">
        <v>42339.757453703707</v>
      </c>
      <c r="C17705" s="1" t="s">
        <v>26656</v>
      </c>
      <c r="D17705" s="1" t="s">
        <v>26657</v>
      </c>
      <c r="E17705" s="1" t="s">
        <v>143565</v>
      </c>
      <c r="F17705" s="1" t="s">
        <v>25192</v>
      </c>
      <c r="G17705" s="1" t="s">
        <v>26658</v>
      </c>
      <c r="H17705">
        <v>458</v>
      </c>
      <c r="I17705">
        <v>199</v>
      </c>
      <c r="J17705">
        <f>flipkart_com_ecommerce_sample[[#This Row],[retail_price]]-(flipkart_com_ecommerce_sample[[#This Row],[retail_price]]*flipkart_com_ecommerce_sample[[#This Row],[discount percentage]])/100</f>
        <v>259</v>
      </c>
      <c r="K17705">
        <f>flipkart_com_ecommerce_sample[[#This Row],[discounted_price]]/flipkart_com_ecommerce_sample[[#This Row],[retail_price]]*100</f>
        <v>43.449781659388648</v>
      </c>
      <c r="L17705" s="1" t="s">
        <v>26659</v>
      </c>
      <c r="M17705" t="b">
        <v>0</v>
      </c>
      <c r="N17705" s="1" t="s">
        <v>26660</v>
      </c>
      <c r="O17705" s="1">
        <f>LEN(flipkart_com_ecommerce_sample[[#This Row],[description]])</f>
        <v>37</v>
      </c>
      <c r="P17705" s="1" t="s">
        <v>181</v>
      </c>
      <c r="Q17705" s="1" t="s">
        <v>181</v>
      </c>
      <c r="R17705" s="1" t="s">
        <v>181</v>
      </c>
      <c r="S17705" s="1" t="s">
        <v>181</v>
      </c>
    </row>
    <row r="17706" spans="1:19">
      <c r="A17706" s="1" t="s">
        <v>26661</v>
      </c>
      <c r="B17706" s="2">
        <v>42339.757453703707</v>
      </c>
      <c r="C17706" s="1" t="s">
        <v>26662</v>
      </c>
      <c r="D17706" s="1" t="s">
        <v>26663</v>
      </c>
      <c r="E17706" s="1" t="s">
        <v>143565</v>
      </c>
      <c r="F17706" s="1" t="s">
        <v>25192</v>
      </c>
      <c r="G17706" s="1" t="s">
        <v>26664</v>
      </c>
      <c r="H17706">
        <v>458</v>
      </c>
      <c r="I17706">
        <v>199</v>
      </c>
      <c r="J17706">
        <f>flipkart_com_ecommerce_sample[[#This Row],[retail_price]]-(flipkart_com_ecommerce_sample[[#This Row],[retail_price]]*flipkart_com_ecommerce_sample[[#This Row],[discount percentage]])/100</f>
        <v>259</v>
      </c>
      <c r="K17706">
        <f>flipkart_com_ecommerce_sample[[#This Row],[discounted_price]]/flipkart_com_ecommerce_sample[[#This Row],[retail_price]]*100</f>
        <v>43.449781659388648</v>
      </c>
      <c r="L17706" s="1" t="s">
        <v>26665</v>
      </c>
      <c r="M17706" t="b">
        <v>0</v>
      </c>
      <c r="N17706" s="1" t="s">
        <v>26666</v>
      </c>
      <c r="O17706" s="1">
        <f>LEN(flipkart_com_ecommerce_sample[[#This Row],[description]])</f>
        <v>37</v>
      </c>
      <c r="P17706" s="1" t="s">
        <v>181</v>
      </c>
      <c r="Q17706" s="1" t="s">
        <v>181</v>
      </c>
      <c r="R17706" s="1" t="s">
        <v>181</v>
      </c>
      <c r="S17706" s="1" t="s">
        <v>181</v>
      </c>
    </row>
    <row r="17707" spans="1:19">
      <c r="A17707" s="1" t="s">
        <v>123163</v>
      </c>
      <c r="B17707" s="2">
        <v>42358.580752314818</v>
      </c>
      <c r="C17707" s="1" t="s">
        <v>123164</v>
      </c>
      <c r="D17707" s="1" t="s">
        <v>123165</v>
      </c>
      <c r="E17707" s="1" t="s">
        <v>143530</v>
      </c>
      <c r="F17707" s="1" t="s">
        <v>85678</v>
      </c>
      <c r="G17707" s="1" t="s">
        <v>123166</v>
      </c>
      <c r="H17707">
        <v>458</v>
      </c>
      <c r="I17707">
        <v>207</v>
      </c>
      <c r="J17707">
        <f>flipkart_com_ecommerce_sample[[#This Row],[retail_price]]-(flipkart_com_ecommerce_sample[[#This Row],[retail_price]]*flipkart_com_ecommerce_sample[[#This Row],[discount percentage]])/100</f>
        <v>251</v>
      </c>
      <c r="K17707">
        <f>flipkart_com_ecommerce_sample[[#This Row],[discounted_price]]/flipkart_com_ecommerce_sample[[#This Row],[retail_price]]*100</f>
        <v>45.196506550218338</v>
      </c>
      <c r="L17707" s="1" t="s">
        <v>123167</v>
      </c>
      <c r="M17707" t="b">
        <v>0</v>
      </c>
      <c r="N17707" s="1" t="s">
        <v>123168</v>
      </c>
      <c r="O17707" s="1">
        <f>LEN(flipkart_com_ecommerce_sample[[#This Row],[description]])</f>
        <v>111</v>
      </c>
      <c r="P17707" s="1" t="s">
        <v>4229</v>
      </c>
      <c r="Q17707" s="1" t="s">
        <v>4229</v>
      </c>
      <c r="R17707" s="1" t="s">
        <v>122121</v>
      </c>
      <c r="S17707" s="1" t="s">
        <v>123169</v>
      </c>
    </row>
    <row r="17708" spans="1:19">
      <c r="A17708" s="1" t="s">
        <v>101833</v>
      </c>
      <c r="B17708" s="2">
        <v>42351.249942129631</v>
      </c>
      <c r="C17708" s="1" t="s">
        <v>101834</v>
      </c>
      <c r="D17708" s="1" t="s">
        <v>99492</v>
      </c>
      <c r="E17708" s="1" t="s">
        <v>143531</v>
      </c>
      <c r="F17708" s="1" t="s">
        <v>99493</v>
      </c>
      <c r="G17708" s="1" t="s">
        <v>101835</v>
      </c>
      <c r="H17708">
        <v>455</v>
      </c>
      <c r="I17708">
        <v>455</v>
      </c>
      <c r="J17708">
        <f>flipkart_com_ecommerce_sample[[#This Row],[retail_price]]-(flipkart_com_ecommerce_sample[[#This Row],[retail_price]]*flipkart_com_ecommerce_sample[[#This Row],[discount percentage]])/100</f>
        <v>0</v>
      </c>
      <c r="K17708">
        <f>flipkart_com_ecommerce_sample[[#This Row],[discounted_price]]/flipkart_com_ecommerce_sample[[#This Row],[retail_price]]*100</f>
        <v>100</v>
      </c>
      <c r="L17708" s="1" t="s">
        <v>101836</v>
      </c>
      <c r="M17708" t="b">
        <v>0</v>
      </c>
      <c r="N17708" s="1" t="s">
        <v>101837</v>
      </c>
      <c r="O17708" s="1">
        <f>LEN(flipkart_com_ecommerce_sample[[#This Row],[description]])</f>
        <v>220</v>
      </c>
      <c r="P17708" s="1" t="s">
        <v>22</v>
      </c>
      <c r="Q17708" s="1" t="s">
        <v>22</v>
      </c>
      <c r="R17708" s="1" t="s">
        <v>181</v>
      </c>
      <c r="S17708" s="1" t="s">
        <v>101838</v>
      </c>
    </row>
    <row r="17709" spans="1:19">
      <c r="A17709" s="1" t="s">
        <v>109773</v>
      </c>
      <c r="B17709" s="2">
        <v>42350.720057870371</v>
      </c>
      <c r="C17709" s="1" t="s">
        <v>109774</v>
      </c>
      <c r="D17709" s="1" t="s">
        <v>109775</v>
      </c>
      <c r="E17709" s="1" t="s">
        <v>143531</v>
      </c>
      <c r="F17709" s="1" t="s">
        <v>109776</v>
      </c>
      <c r="G17709" s="1" t="s">
        <v>109777</v>
      </c>
      <c r="H17709">
        <v>455</v>
      </c>
      <c r="I17709">
        <v>455</v>
      </c>
      <c r="J17709">
        <f>flipkart_com_ecommerce_sample[[#This Row],[retail_price]]-(flipkart_com_ecommerce_sample[[#This Row],[retail_price]]*flipkart_com_ecommerce_sample[[#This Row],[discount percentage]])/100</f>
        <v>0</v>
      </c>
      <c r="K17709">
        <f>flipkart_com_ecommerce_sample[[#This Row],[discounted_price]]/flipkart_com_ecommerce_sample[[#This Row],[retail_price]]*100</f>
        <v>100</v>
      </c>
      <c r="L17709" s="1" t="s">
        <v>109778</v>
      </c>
      <c r="M17709" t="b">
        <v>0</v>
      </c>
      <c r="N17709" s="1" t="s">
        <v>109775</v>
      </c>
      <c r="O17709" s="1">
        <f>LEN(flipkart_com_ecommerce_sample[[#This Row],[description]])</f>
        <v>46</v>
      </c>
      <c r="P17709" s="1" t="s">
        <v>181</v>
      </c>
      <c r="Q17709" s="1" t="s">
        <v>181</v>
      </c>
      <c r="R17709" s="1" t="s">
        <v>181</v>
      </c>
      <c r="S17709" s="1" t="s">
        <v>181</v>
      </c>
    </row>
    <row r="17710" spans="1:19">
      <c r="A17710" s="1" t="s">
        <v>133538</v>
      </c>
      <c r="B17710" s="2">
        <v>42424.897280092591</v>
      </c>
      <c r="C17710" s="1" t="s">
        <v>133539</v>
      </c>
      <c r="D17710" s="1" t="s">
        <v>133540</v>
      </c>
      <c r="E17710" s="1" t="s">
        <v>143565</v>
      </c>
      <c r="F17710" s="1" t="s">
        <v>133541</v>
      </c>
      <c r="G17710" s="1" t="s">
        <v>133542</v>
      </c>
      <c r="H17710">
        <v>453</v>
      </c>
      <c r="I17710">
        <v>259</v>
      </c>
      <c r="J17710">
        <f>flipkart_com_ecommerce_sample[[#This Row],[retail_price]]-(flipkart_com_ecommerce_sample[[#This Row],[retail_price]]*flipkart_com_ecommerce_sample[[#This Row],[discount percentage]])/100</f>
        <v>194</v>
      </c>
      <c r="K17710">
        <f>flipkart_com_ecommerce_sample[[#This Row],[discounted_price]]/flipkart_com_ecommerce_sample[[#This Row],[retail_price]]*100</f>
        <v>57.17439293598234</v>
      </c>
      <c r="L17710" s="1" t="s">
        <v>133543</v>
      </c>
      <c r="M17710" t="b">
        <v>0</v>
      </c>
      <c r="N17710" s="1" t="s">
        <v>133544</v>
      </c>
      <c r="O17710" s="1">
        <f>LEN(flipkart_com_ecommerce_sample[[#This Row],[description]])</f>
        <v>332</v>
      </c>
      <c r="P17710" s="1" t="s">
        <v>37652</v>
      </c>
      <c r="Q17710" s="1" t="s">
        <v>37652</v>
      </c>
      <c r="R17710" s="1" t="s">
        <v>133545</v>
      </c>
      <c r="S17710" s="1" t="s">
        <v>133546</v>
      </c>
    </row>
    <row r="17711" spans="1:19">
      <c r="A17711" s="1" t="s">
        <v>132527</v>
      </c>
      <c r="B17711" s="2">
        <v>42537.043182870373</v>
      </c>
      <c r="C17711" s="1" t="s">
        <v>132528</v>
      </c>
      <c r="D17711" s="1" t="s">
        <v>132529</v>
      </c>
      <c r="E17711" s="1" t="s">
        <v>143530</v>
      </c>
      <c r="F17711" s="1" t="s">
        <v>132530</v>
      </c>
      <c r="G17711" s="1" t="s">
        <v>132531</v>
      </c>
      <c r="H17711">
        <v>452</v>
      </c>
      <c r="I17711">
        <v>452</v>
      </c>
      <c r="J17711">
        <f>flipkart_com_ecommerce_sample[[#This Row],[retail_price]]-(flipkart_com_ecommerce_sample[[#This Row],[retail_price]]*flipkart_com_ecommerce_sample[[#This Row],[discount percentage]])/100</f>
        <v>0</v>
      </c>
      <c r="K17711">
        <f>flipkart_com_ecommerce_sample[[#This Row],[discounted_price]]/flipkart_com_ecommerce_sample[[#This Row],[retail_price]]*100</f>
        <v>100</v>
      </c>
      <c r="L17711" s="1" t="s">
        <v>132532</v>
      </c>
      <c r="M17711" t="b">
        <v>0</v>
      </c>
      <c r="N17711" s="1" t="s">
        <v>132533</v>
      </c>
      <c r="O17711" s="1">
        <f>LEN(flipkart_com_ecommerce_sample[[#This Row],[description]])</f>
        <v>2462</v>
      </c>
      <c r="P17711" s="1" t="s">
        <v>22</v>
      </c>
      <c r="Q17711" s="1" t="s">
        <v>22</v>
      </c>
      <c r="R17711" s="1" t="s">
        <v>132534</v>
      </c>
      <c r="S17711" s="1" t="s">
        <v>132535</v>
      </c>
    </row>
    <row r="17712" spans="1:19">
      <c r="A17712" s="1" t="s">
        <v>80970</v>
      </c>
      <c r="B17712" s="2">
        <v>42369.617719907408</v>
      </c>
      <c r="C17712" s="1" t="s">
        <v>80971</v>
      </c>
      <c r="D17712" s="1" t="s">
        <v>80972</v>
      </c>
      <c r="E17712" s="1" t="s">
        <v>143531</v>
      </c>
      <c r="F17712" s="1" t="s">
        <v>80973</v>
      </c>
      <c r="G17712" s="1" t="s">
        <v>80974</v>
      </c>
      <c r="H17712">
        <v>451</v>
      </c>
      <c r="I17712">
        <v>451</v>
      </c>
      <c r="J17712">
        <f>flipkart_com_ecommerce_sample[[#This Row],[retail_price]]-(flipkart_com_ecommerce_sample[[#This Row],[retail_price]]*flipkart_com_ecommerce_sample[[#This Row],[discount percentage]])/100</f>
        <v>0</v>
      </c>
      <c r="K17712">
        <f>flipkart_com_ecommerce_sample[[#This Row],[discounted_price]]/flipkart_com_ecommerce_sample[[#This Row],[retail_price]]*100</f>
        <v>100</v>
      </c>
      <c r="L17712" s="1" t="s">
        <v>80975</v>
      </c>
      <c r="M17712" t="b">
        <v>0</v>
      </c>
      <c r="N17712" s="1" t="s">
        <v>80976</v>
      </c>
      <c r="O17712" s="1">
        <f>LEN(flipkart_com_ecommerce_sample[[#This Row],[description]])</f>
        <v>164</v>
      </c>
      <c r="P17712" s="1" t="s">
        <v>22</v>
      </c>
      <c r="Q17712" s="1" t="s">
        <v>22</v>
      </c>
      <c r="R17712" s="1" t="s">
        <v>181</v>
      </c>
      <c r="S17712" s="1" t="s">
        <v>80977</v>
      </c>
    </row>
    <row r="17713" spans="1:19">
      <c r="A17713" s="1" t="s">
        <v>81012</v>
      </c>
      <c r="B17713" s="2">
        <v>42369.617719907408</v>
      </c>
      <c r="C17713" s="1" t="s">
        <v>81013</v>
      </c>
      <c r="D17713" s="1" t="s">
        <v>81014</v>
      </c>
      <c r="E17713" s="1" t="s">
        <v>143531</v>
      </c>
      <c r="F17713" s="1" t="s">
        <v>80973</v>
      </c>
      <c r="G17713" s="1" t="s">
        <v>81015</v>
      </c>
      <c r="H17713">
        <v>451</v>
      </c>
      <c r="I17713">
        <v>451</v>
      </c>
      <c r="J17713">
        <f>flipkart_com_ecommerce_sample[[#This Row],[retail_price]]-(flipkart_com_ecommerce_sample[[#This Row],[retail_price]]*flipkart_com_ecommerce_sample[[#This Row],[discount percentage]])/100</f>
        <v>0</v>
      </c>
      <c r="K17713">
        <f>flipkart_com_ecommerce_sample[[#This Row],[discounted_price]]/flipkart_com_ecommerce_sample[[#This Row],[retail_price]]*100</f>
        <v>100</v>
      </c>
      <c r="L17713" s="1" t="s">
        <v>81016</v>
      </c>
      <c r="M17713" t="b">
        <v>0</v>
      </c>
      <c r="N17713" s="1" t="s">
        <v>81017</v>
      </c>
      <c r="O17713" s="1">
        <f>LEN(flipkart_com_ecommerce_sample[[#This Row],[description]])</f>
        <v>166</v>
      </c>
      <c r="P17713" s="1" t="s">
        <v>22</v>
      </c>
      <c r="Q17713" s="1" t="s">
        <v>22</v>
      </c>
      <c r="R17713" s="1" t="s">
        <v>181</v>
      </c>
      <c r="S17713" s="1" t="s">
        <v>81018</v>
      </c>
    </row>
    <row r="17714" spans="1:19">
      <c r="A17714" s="1" t="s">
        <v>81028</v>
      </c>
      <c r="B17714" s="2">
        <v>42369.617719907408</v>
      </c>
      <c r="C17714" s="1" t="s">
        <v>81029</v>
      </c>
      <c r="D17714" s="1" t="s">
        <v>81030</v>
      </c>
      <c r="E17714" s="1" t="s">
        <v>143531</v>
      </c>
      <c r="F17714" s="1" t="s">
        <v>80739</v>
      </c>
      <c r="G17714" s="1" t="s">
        <v>81031</v>
      </c>
      <c r="H17714">
        <v>451</v>
      </c>
      <c r="I17714">
        <v>451</v>
      </c>
      <c r="J17714">
        <f>flipkart_com_ecommerce_sample[[#This Row],[retail_price]]-(flipkart_com_ecommerce_sample[[#This Row],[retail_price]]*flipkart_com_ecommerce_sample[[#This Row],[discount percentage]])/100</f>
        <v>0</v>
      </c>
      <c r="K17714">
        <f>flipkart_com_ecommerce_sample[[#This Row],[discounted_price]]/flipkart_com_ecommerce_sample[[#This Row],[retail_price]]*100</f>
        <v>100</v>
      </c>
      <c r="L17714" s="1" t="s">
        <v>81032</v>
      </c>
      <c r="M17714" t="b">
        <v>0</v>
      </c>
      <c r="N17714" s="1" t="s">
        <v>81033</v>
      </c>
      <c r="O17714" s="1">
        <f>LEN(flipkart_com_ecommerce_sample[[#This Row],[description]])</f>
        <v>170</v>
      </c>
      <c r="P17714" s="1" t="s">
        <v>22</v>
      </c>
      <c r="Q17714" s="1" t="s">
        <v>22</v>
      </c>
      <c r="R17714" s="1" t="s">
        <v>181</v>
      </c>
      <c r="S17714" s="1" t="s">
        <v>81034</v>
      </c>
    </row>
    <row r="17715" spans="1:19">
      <c r="A17715" s="1" t="s">
        <v>81422</v>
      </c>
      <c r="B17715" s="2">
        <v>42369.617719907408</v>
      </c>
      <c r="C17715" s="1" t="s">
        <v>81423</v>
      </c>
      <c r="D17715" s="1" t="s">
        <v>80738</v>
      </c>
      <c r="E17715" s="1" t="s">
        <v>143531</v>
      </c>
      <c r="F17715" s="1" t="s">
        <v>80739</v>
      </c>
      <c r="G17715" s="1" t="s">
        <v>81424</v>
      </c>
      <c r="H17715">
        <v>451</v>
      </c>
      <c r="I17715">
        <v>451</v>
      </c>
      <c r="J17715">
        <f>flipkart_com_ecommerce_sample[[#This Row],[retail_price]]-(flipkart_com_ecommerce_sample[[#This Row],[retail_price]]*flipkart_com_ecommerce_sample[[#This Row],[discount percentage]])/100</f>
        <v>0</v>
      </c>
      <c r="K17715">
        <f>flipkart_com_ecommerce_sample[[#This Row],[discounted_price]]/flipkart_com_ecommerce_sample[[#This Row],[retail_price]]*100</f>
        <v>100</v>
      </c>
      <c r="L17715" s="1" t="s">
        <v>81425</v>
      </c>
      <c r="M17715" t="b">
        <v>0</v>
      </c>
      <c r="N17715" s="1" t="s">
        <v>81426</v>
      </c>
      <c r="O17715" s="1">
        <f>LEN(flipkart_com_ecommerce_sample[[#This Row],[description]])</f>
        <v>168</v>
      </c>
      <c r="P17715" s="1" t="s">
        <v>22</v>
      </c>
      <c r="Q17715" s="1" t="s">
        <v>22</v>
      </c>
      <c r="R17715" s="1" t="s">
        <v>181</v>
      </c>
      <c r="S17715" s="1" t="s">
        <v>81427</v>
      </c>
    </row>
    <row r="17716" spans="1:19">
      <c r="A17716" s="1" t="s">
        <v>82103</v>
      </c>
      <c r="B17716" s="2">
        <v>42369.617719907408</v>
      </c>
      <c r="C17716" s="1" t="s">
        <v>82104</v>
      </c>
      <c r="D17716" s="1" t="s">
        <v>81030</v>
      </c>
      <c r="E17716" s="1" t="s">
        <v>143531</v>
      </c>
      <c r="F17716" s="1" t="s">
        <v>80739</v>
      </c>
      <c r="G17716" s="1" t="s">
        <v>82105</v>
      </c>
      <c r="H17716">
        <v>451</v>
      </c>
      <c r="I17716">
        <v>451</v>
      </c>
      <c r="J17716">
        <f>flipkart_com_ecommerce_sample[[#This Row],[retail_price]]-(flipkart_com_ecommerce_sample[[#This Row],[retail_price]]*flipkart_com_ecommerce_sample[[#This Row],[discount percentage]])/100</f>
        <v>0</v>
      </c>
      <c r="K17716">
        <f>flipkart_com_ecommerce_sample[[#This Row],[discounted_price]]/flipkart_com_ecommerce_sample[[#This Row],[retail_price]]*100</f>
        <v>100</v>
      </c>
      <c r="L17716" s="1" t="s">
        <v>82106</v>
      </c>
      <c r="M17716" t="b">
        <v>0</v>
      </c>
      <c r="N17716" s="1" t="s">
        <v>82107</v>
      </c>
      <c r="O17716" s="1">
        <f>LEN(flipkart_com_ecommerce_sample[[#This Row],[description]])</f>
        <v>167</v>
      </c>
      <c r="P17716" s="1" t="s">
        <v>22</v>
      </c>
      <c r="Q17716" s="1" t="s">
        <v>22</v>
      </c>
      <c r="R17716" s="1" t="s">
        <v>181</v>
      </c>
      <c r="S17716" s="1" t="s">
        <v>82108</v>
      </c>
    </row>
    <row r="17717" spans="1:19">
      <c r="A17717" s="1" t="s">
        <v>83775</v>
      </c>
      <c r="B17717" s="2">
        <v>42369.617719907408</v>
      </c>
      <c r="C17717" s="1" t="s">
        <v>83776</v>
      </c>
      <c r="D17717" s="1" t="s">
        <v>81030</v>
      </c>
      <c r="E17717" s="1" t="s">
        <v>143531</v>
      </c>
      <c r="F17717" s="1" t="s">
        <v>80739</v>
      </c>
      <c r="G17717" s="1" t="s">
        <v>83777</v>
      </c>
      <c r="H17717">
        <v>451</v>
      </c>
      <c r="I17717">
        <v>451</v>
      </c>
      <c r="J17717">
        <f>flipkart_com_ecommerce_sample[[#This Row],[retail_price]]-(flipkart_com_ecommerce_sample[[#This Row],[retail_price]]*flipkart_com_ecommerce_sample[[#This Row],[discount percentage]])/100</f>
        <v>0</v>
      </c>
      <c r="K17717">
        <f>flipkart_com_ecommerce_sample[[#This Row],[discounted_price]]/flipkart_com_ecommerce_sample[[#This Row],[retail_price]]*100</f>
        <v>100</v>
      </c>
      <c r="L17717" s="1" t="s">
        <v>83778</v>
      </c>
      <c r="M17717" t="b">
        <v>0</v>
      </c>
      <c r="N17717" s="1" t="s">
        <v>83779</v>
      </c>
      <c r="O17717" s="1">
        <f>LEN(flipkart_com_ecommerce_sample[[#This Row],[description]])</f>
        <v>167</v>
      </c>
      <c r="P17717" s="1" t="s">
        <v>22</v>
      </c>
      <c r="Q17717" s="1" t="s">
        <v>22</v>
      </c>
      <c r="R17717" s="1" t="s">
        <v>181</v>
      </c>
      <c r="S17717" s="1" t="s">
        <v>83780</v>
      </c>
    </row>
    <row r="17718" spans="1:19">
      <c r="A17718" s="1" t="s">
        <v>8665</v>
      </c>
      <c r="B17718" s="2">
        <v>42523.566284722219</v>
      </c>
      <c r="C17718" s="1" t="s">
        <v>8666</v>
      </c>
      <c r="D17718" s="1" t="s">
        <v>8667</v>
      </c>
      <c r="E17718" s="1" t="s">
        <v>143538</v>
      </c>
      <c r="F17718" s="1" t="s">
        <v>8668</v>
      </c>
      <c r="G17718" s="1" t="s">
        <v>8669</v>
      </c>
      <c r="H17718">
        <v>450</v>
      </c>
      <c r="I17718">
        <v>450</v>
      </c>
      <c r="J17718">
        <f>flipkart_com_ecommerce_sample[[#This Row],[retail_price]]-(flipkart_com_ecommerce_sample[[#This Row],[retail_price]]*flipkart_com_ecommerce_sample[[#This Row],[discount percentage]])/100</f>
        <v>0</v>
      </c>
      <c r="K17718">
        <f>flipkart_com_ecommerce_sample[[#This Row],[discounted_price]]/flipkart_com_ecommerce_sample[[#This Row],[retail_price]]*100</f>
        <v>100</v>
      </c>
      <c r="L17718" s="1" t="s">
        <v>8670</v>
      </c>
      <c r="M17718" t="b">
        <v>0</v>
      </c>
      <c r="N17718" s="1" t="s">
        <v>8671</v>
      </c>
      <c r="O17718" s="1">
        <f>LEN(flipkart_com_ecommerce_sample[[#This Row],[description]])</f>
        <v>268</v>
      </c>
      <c r="P17718" s="1" t="s">
        <v>22</v>
      </c>
      <c r="Q17718" s="1" t="s">
        <v>22</v>
      </c>
      <c r="R17718" s="1" t="s">
        <v>8672</v>
      </c>
      <c r="S17718" s="1" t="s">
        <v>8673</v>
      </c>
    </row>
    <row r="17719" spans="1:19">
      <c r="A17719" s="1" t="s">
        <v>15380</v>
      </c>
      <c r="B17719" s="2">
        <v>42376.48196759259</v>
      </c>
      <c r="C17719" s="1" t="s">
        <v>15381</v>
      </c>
      <c r="D17719" s="1" t="s">
        <v>15382</v>
      </c>
      <c r="E17719" s="1" t="s">
        <v>143531</v>
      </c>
      <c r="F17719" s="1" t="s">
        <v>15383</v>
      </c>
      <c r="G17719" s="1" t="s">
        <v>15384</v>
      </c>
      <c r="H17719">
        <v>450</v>
      </c>
      <c r="I17719">
        <v>140</v>
      </c>
      <c r="J17719">
        <f>flipkart_com_ecommerce_sample[[#This Row],[retail_price]]-(flipkart_com_ecommerce_sample[[#This Row],[retail_price]]*flipkart_com_ecommerce_sample[[#This Row],[discount percentage]])/100</f>
        <v>310</v>
      </c>
      <c r="K17719">
        <f>flipkart_com_ecommerce_sample[[#This Row],[discounted_price]]/flipkart_com_ecommerce_sample[[#This Row],[retail_price]]*100</f>
        <v>31.111111111111111</v>
      </c>
      <c r="L17719" s="1" t="s">
        <v>15385</v>
      </c>
      <c r="M17719" t="b">
        <v>0</v>
      </c>
      <c r="N17719" s="1" t="s">
        <v>15386</v>
      </c>
      <c r="O17719" s="1">
        <f>LEN(flipkart_com_ecommerce_sample[[#This Row],[description]])</f>
        <v>225</v>
      </c>
      <c r="P17719" s="1" t="s">
        <v>1203</v>
      </c>
      <c r="Q17719" s="1" t="s">
        <v>1203</v>
      </c>
      <c r="R17719" s="1" t="s">
        <v>12164</v>
      </c>
      <c r="S17719" s="1" t="s">
        <v>15387</v>
      </c>
    </row>
    <row r="17720" spans="1:19">
      <c r="A17720" s="1" t="s">
        <v>15752</v>
      </c>
      <c r="B17720" s="2">
        <v>42376.48196759259</v>
      </c>
      <c r="C17720" s="1" t="s">
        <v>15753</v>
      </c>
      <c r="D17720" s="1" t="s">
        <v>15382</v>
      </c>
      <c r="E17720" s="1" t="s">
        <v>143531</v>
      </c>
      <c r="F17720" s="1" t="s">
        <v>15383</v>
      </c>
      <c r="G17720" s="1" t="s">
        <v>15754</v>
      </c>
      <c r="H17720">
        <v>450</v>
      </c>
      <c r="I17720">
        <v>140</v>
      </c>
      <c r="J17720">
        <f>flipkart_com_ecommerce_sample[[#This Row],[retail_price]]-(flipkart_com_ecommerce_sample[[#This Row],[retail_price]]*flipkart_com_ecommerce_sample[[#This Row],[discount percentage]])/100</f>
        <v>310</v>
      </c>
      <c r="K17720">
        <f>flipkart_com_ecommerce_sample[[#This Row],[discounted_price]]/flipkart_com_ecommerce_sample[[#This Row],[retail_price]]*100</f>
        <v>31.111111111111111</v>
      </c>
      <c r="L17720" s="1" t="s">
        <v>15755</v>
      </c>
      <c r="M17720" t="b">
        <v>0</v>
      </c>
      <c r="N17720" s="1" t="s">
        <v>15756</v>
      </c>
      <c r="O17720" s="1">
        <f>LEN(flipkart_com_ecommerce_sample[[#This Row],[description]])</f>
        <v>225</v>
      </c>
      <c r="P17720" s="1" t="s">
        <v>22</v>
      </c>
      <c r="Q17720" s="1" t="s">
        <v>22</v>
      </c>
      <c r="R17720" s="1" t="s">
        <v>15187</v>
      </c>
      <c r="S17720" s="1" t="s">
        <v>15757</v>
      </c>
    </row>
    <row r="17721" spans="1:19">
      <c r="A17721" s="1" t="s">
        <v>18829</v>
      </c>
      <c r="B17721" s="2">
        <v>42376.48196759259</v>
      </c>
      <c r="C17721" s="1" t="s">
        <v>18830</v>
      </c>
      <c r="D17721" s="1" t="s">
        <v>15688</v>
      </c>
      <c r="E17721" s="1" t="s">
        <v>143531</v>
      </c>
      <c r="F17721" s="1" t="s">
        <v>15596</v>
      </c>
      <c r="G17721" s="1" t="s">
        <v>18831</v>
      </c>
      <c r="H17721">
        <v>450</v>
      </c>
      <c r="I17721">
        <v>199</v>
      </c>
      <c r="J17721">
        <f>flipkart_com_ecommerce_sample[[#This Row],[retail_price]]-(flipkart_com_ecommerce_sample[[#This Row],[retail_price]]*flipkart_com_ecommerce_sample[[#This Row],[discount percentage]])/100</f>
        <v>251</v>
      </c>
      <c r="K17721">
        <f>flipkart_com_ecommerce_sample[[#This Row],[discounted_price]]/flipkart_com_ecommerce_sample[[#This Row],[retail_price]]*100</f>
        <v>44.222222222222221</v>
      </c>
      <c r="L17721" s="1" t="s">
        <v>18832</v>
      </c>
      <c r="M17721" t="b">
        <v>0</v>
      </c>
      <c r="N17721" s="1" t="s">
        <v>18833</v>
      </c>
      <c r="O17721" s="1">
        <f>LEN(flipkart_com_ecommerce_sample[[#This Row],[description]])</f>
        <v>193</v>
      </c>
      <c r="P17721" s="1" t="s">
        <v>22</v>
      </c>
      <c r="Q17721" s="1" t="s">
        <v>22</v>
      </c>
      <c r="R17721" s="1" t="s">
        <v>15300</v>
      </c>
      <c r="S17721" s="1" t="s">
        <v>18834</v>
      </c>
    </row>
    <row r="17722" spans="1:19">
      <c r="A17722" s="1" t="s">
        <v>19838</v>
      </c>
      <c r="B17722" s="2">
        <v>42376.48196759259</v>
      </c>
      <c r="C17722" s="1" t="s">
        <v>19839</v>
      </c>
      <c r="D17722" s="1" t="s">
        <v>15876</v>
      </c>
      <c r="E17722" s="1" t="s">
        <v>143531</v>
      </c>
      <c r="F17722" s="1" t="s">
        <v>15877</v>
      </c>
      <c r="G17722" s="1" t="s">
        <v>19840</v>
      </c>
      <c r="H17722">
        <v>450</v>
      </c>
      <c r="I17722">
        <v>130</v>
      </c>
      <c r="J17722">
        <f>flipkart_com_ecommerce_sample[[#This Row],[retail_price]]-(flipkart_com_ecommerce_sample[[#This Row],[retail_price]]*flipkart_com_ecommerce_sample[[#This Row],[discount percentage]])/100</f>
        <v>320</v>
      </c>
      <c r="K17722">
        <f>flipkart_com_ecommerce_sample[[#This Row],[discounted_price]]/flipkart_com_ecommerce_sample[[#This Row],[retail_price]]*100</f>
        <v>28.888888888888886</v>
      </c>
      <c r="L17722" s="1" t="s">
        <v>19841</v>
      </c>
      <c r="M17722" t="b">
        <v>0</v>
      </c>
      <c r="N17722" s="1" t="s">
        <v>19842</v>
      </c>
      <c r="O17722" s="1">
        <f>LEN(flipkart_com_ecommerce_sample[[#This Row],[description]])</f>
        <v>215</v>
      </c>
      <c r="P17722" s="1" t="s">
        <v>22</v>
      </c>
      <c r="Q17722" s="1" t="s">
        <v>22</v>
      </c>
      <c r="R17722" s="1" t="s">
        <v>15187</v>
      </c>
      <c r="S17722" s="1" t="s">
        <v>19843</v>
      </c>
    </row>
    <row r="17723" spans="1:19">
      <c r="A17723" s="1" t="s">
        <v>20106</v>
      </c>
      <c r="B17723" s="2">
        <v>42376.48196759259</v>
      </c>
      <c r="C17723" s="1" t="s">
        <v>20107</v>
      </c>
      <c r="D17723" s="1" t="s">
        <v>15688</v>
      </c>
      <c r="E17723" s="1" t="s">
        <v>143531</v>
      </c>
      <c r="F17723" s="1" t="s">
        <v>15596</v>
      </c>
      <c r="G17723" s="1" t="s">
        <v>20108</v>
      </c>
      <c r="H17723">
        <v>450</v>
      </c>
      <c r="I17723">
        <v>199</v>
      </c>
      <c r="J17723">
        <f>flipkart_com_ecommerce_sample[[#This Row],[retail_price]]-(flipkart_com_ecommerce_sample[[#This Row],[retail_price]]*flipkart_com_ecommerce_sample[[#This Row],[discount percentage]])/100</f>
        <v>251</v>
      </c>
      <c r="K17723">
        <f>flipkart_com_ecommerce_sample[[#This Row],[discounted_price]]/flipkart_com_ecommerce_sample[[#This Row],[retail_price]]*100</f>
        <v>44.222222222222221</v>
      </c>
      <c r="L17723" s="1" t="s">
        <v>20109</v>
      </c>
      <c r="M17723" t="b">
        <v>0</v>
      </c>
      <c r="N17723" s="1" t="s">
        <v>15688</v>
      </c>
      <c r="O17723" s="1">
        <f>LEN(flipkart_com_ecommerce_sample[[#This Row],[description]])</f>
        <v>33</v>
      </c>
      <c r="P17723" s="1" t="s">
        <v>181</v>
      </c>
      <c r="Q17723" s="1" t="s">
        <v>181</v>
      </c>
      <c r="R17723" s="1" t="s">
        <v>181</v>
      </c>
      <c r="S17723" s="1" t="s">
        <v>181</v>
      </c>
    </row>
    <row r="17724" spans="1:19">
      <c r="A17724" s="1" t="s">
        <v>20117</v>
      </c>
      <c r="B17724" s="2">
        <v>42376.48196759259</v>
      </c>
      <c r="C17724" s="1" t="s">
        <v>20118</v>
      </c>
      <c r="D17724" s="1" t="s">
        <v>20119</v>
      </c>
      <c r="E17724" s="1" t="s">
        <v>143531</v>
      </c>
      <c r="F17724" s="1" t="s">
        <v>16492</v>
      </c>
      <c r="G17724" s="1" t="s">
        <v>20120</v>
      </c>
      <c r="H17724">
        <v>450</v>
      </c>
      <c r="I17724">
        <v>160</v>
      </c>
      <c r="J17724">
        <f>flipkart_com_ecommerce_sample[[#This Row],[retail_price]]-(flipkart_com_ecommerce_sample[[#This Row],[retail_price]]*flipkart_com_ecommerce_sample[[#This Row],[discount percentage]])/100</f>
        <v>290</v>
      </c>
      <c r="K17724">
        <f>flipkart_com_ecommerce_sample[[#This Row],[discounted_price]]/flipkart_com_ecommerce_sample[[#This Row],[retail_price]]*100</f>
        <v>35.555555555555557</v>
      </c>
      <c r="L17724" s="1" t="s">
        <v>20121</v>
      </c>
      <c r="M17724" t="b">
        <v>0</v>
      </c>
      <c r="N17724" s="1" t="s">
        <v>20119</v>
      </c>
      <c r="O17724" s="1">
        <f>LEN(flipkart_com_ecommerce_sample[[#This Row],[description]])</f>
        <v>31</v>
      </c>
      <c r="P17724" s="1" t="s">
        <v>181</v>
      </c>
      <c r="Q17724" s="1" t="s">
        <v>181</v>
      </c>
      <c r="R17724" s="1" t="s">
        <v>181</v>
      </c>
      <c r="S17724" s="1" t="s">
        <v>181</v>
      </c>
    </row>
    <row r="17725" spans="1:19">
      <c r="A17725" s="1" t="s">
        <v>22265</v>
      </c>
      <c r="B17725" s="2">
        <v>42483.324537037035</v>
      </c>
      <c r="C17725" s="1" t="s">
        <v>22266</v>
      </c>
      <c r="D17725" s="1" t="s">
        <v>22267</v>
      </c>
      <c r="E17725" s="1" t="s">
        <v>22272</v>
      </c>
      <c r="F17725" s="1" t="s">
        <v>22268</v>
      </c>
      <c r="G17725" s="1" t="s">
        <v>22269</v>
      </c>
      <c r="H17725">
        <v>450</v>
      </c>
      <c r="I17725">
        <v>410</v>
      </c>
      <c r="J17725">
        <f>flipkart_com_ecommerce_sample[[#This Row],[retail_price]]-(flipkart_com_ecommerce_sample[[#This Row],[retail_price]]*flipkart_com_ecommerce_sample[[#This Row],[discount percentage]])/100</f>
        <v>40</v>
      </c>
      <c r="K17725">
        <f>flipkart_com_ecommerce_sample[[#This Row],[discounted_price]]/flipkart_com_ecommerce_sample[[#This Row],[retail_price]]*100</f>
        <v>91.111111111111114</v>
      </c>
      <c r="L17725" s="1" t="s">
        <v>22270</v>
      </c>
      <c r="M17725" t="b">
        <v>0</v>
      </c>
      <c r="N17725" s="1" t="s">
        <v>22271</v>
      </c>
      <c r="O17725" s="1">
        <f>LEN(flipkart_com_ecommerce_sample[[#This Row],[description]])</f>
        <v>985</v>
      </c>
      <c r="P17725" s="1" t="s">
        <v>22</v>
      </c>
      <c r="Q17725" s="1" t="s">
        <v>22</v>
      </c>
      <c r="R17725" s="1" t="s">
        <v>22272</v>
      </c>
      <c r="S17725" s="1" t="s">
        <v>22273</v>
      </c>
    </row>
    <row r="17726" spans="1:19">
      <c r="A17726" s="1" t="s">
        <v>28122</v>
      </c>
      <c r="B17726" s="2">
        <v>42339.757453703707</v>
      </c>
      <c r="C17726" s="1" t="s">
        <v>28123</v>
      </c>
      <c r="D17726" s="1" t="s">
        <v>28124</v>
      </c>
      <c r="E17726" s="1" t="s">
        <v>143565</v>
      </c>
      <c r="F17726" s="1" t="s">
        <v>28125</v>
      </c>
      <c r="G17726" s="1" t="s">
        <v>28126</v>
      </c>
      <c r="H17726">
        <v>450</v>
      </c>
      <c r="I17726">
        <v>279</v>
      </c>
      <c r="J17726">
        <f>flipkart_com_ecommerce_sample[[#This Row],[retail_price]]-(flipkart_com_ecommerce_sample[[#This Row],[retail_price]]*flipkart_com_ecommerce_sample[[#This Row],[discount percentage]])/100</f>
        <v>171</v>
      </c>
      <c r="K17726">
        <f>flipkart_com_ecommerce_sample[[#This Row],[discounted_price]]/flipkart_com_ecommerce_sample[[#This Row],[retail_price]]*100</f>
        <v>62</v>
      </c>
      <c r="L17726" s="1" t="s">
        <v>28127</v>
      </c>
      <c r="M17726" t="b">
        <v>0</v>
      </c>
      <c r="N17726" s="1" t="s">
        <v>28128</v>
      </c>
      <c r="O17726" s="1">
        <f>LEN(flipkart_com_ecommerce_sample[[#This Row],[description]])</f>
        <v>189</v>
      </c>
      <c r="P17726" s="1" t="s">
        <v>22</v>
      </c>
      <c r="Q17726" s="1" t="s">
        <v>22</v>
      </c>
      <c r="R17726" s="1" t="s">
        <v>28129</v>
      </c>
      <c r="S17726" s="1" t="s">
        <v>28130</v>
      </c>
    </row>
    <row r="17727" spans="1:19">
      <c r="A17727" s="1" t="s">
        <v>29415</v>
      </c>
      <c r="B17727" s="2">
        <v>42339.757453703707</v>
      </c>
      <c r="C17727" s="1" t="s">
        <v>29416</v>
      </c>
      <c r="D17727" s="1" t="s">
        <v>29417</v>
      </c>
      <c r="E17727" s="1" t="s">
        <v>143551</v>
      </c>
      <c r="F17727" s="1" t="s">
        <v>29119</v>
      </c>
      <c r="G17727" s="1" t="s">
        <v>29418</v>
      </c>
      <c r="H17727">
        <v>450</v>
      </c>
      <c r="I17727">
        <v>420</v>
      </c>
      <c r="J17727">
        <f>flipkart_com_ecommerce_sample[[#This Row],[retail_price]]-(flipkart_com_ecommerce_sample[[#This Row],[retail_price]]*flipkart_com_ecommerce_sample[[#This Row],[discount percentage]])/100</f>
        <v>30</v>
      </c>
      <c r="K17727">
        <f>flipkart_com_ecommerce_sample[[#This Row],[discounted_price]]/flipkart_com_ecommerce_sample[[#This Row],[retail_price]]*100</f>
        <v>93.333333333333329</v>
      </c>
      <c r="L17727" s="1" t="s">
        <v>29419</v>
      </c>
      <c r="M17727" t="b">
        <v>0</v>
      </c>
      <c r="N17727" s="1" t="s">
        <v>29420</v>
      </c>
      <c r="O17727" s="1">
        <f>LEN(flipkart_com_ecommerce_sample[[#This Row],[description]])</f>
        <v>255</v>
      </c>
      <c r="P17727" s="1" t="s">
        <v>22</v>
      </c>
      <c r="Q17727" s="1" t="s">
        <v>22</v>
      </c>
      <c r="R17727" s="1" t="s">
        <v>29421</v>
      </c>
      <c r="S17727" s="1" t="s">
        <v>29422</v>
      </c>
    </row>
    <row r="17728" spans="1:19">
      <c r="A17728" s="1" t="s">
        <v>29774</v>
      </c>
      <c r="B17728" s="2">
        <v>42339.757453703707</v>
      </c>
      <c r="C17728" s="1" t="s">
        <v>29775</v>
      </c>
      <c r="D17728" s="1" t="s">
        <v>29190</v>
      </c>
      <c r="E17728" s="1" t="s">
        <v>143551</v>
      </c>
      <c r="F17728" s="1" t="s">
        <v>29119</v>
      </c>
      <c r="G17728" s="1" t="s">
        <v>29776</v>
      </c>
      <c r="H17728">
        <v>450</v>
      </c>
      <c r="I17728">
        <v>230</v>
      </c>
      <c r="J17728">
        <f>flipkart_com_ecommerce_sample[[#This Row],[retail_price]]-(flipkart_com_ecommerce_sample[[#This Row],[retail_price]]*flipkart_com_ecommerce_sample[[#This Row],[discount percentage]])/100</f>
        <v>220</v>
      </c>
      <c r="K17728">
        <f>flipkart_com_ecommerce_sample[[#This Row],[discounted_price]]/flipkart_com_ecommerce_sample[[#This Row],[retail_price]]*100</f>
        <v>51.111111111111107</v>
      </c>
      <c r="L17728" s="1" t="s">
        <v>29777</v>
      </c>
      <c r="M17728" t="b">
        <v>0</v>
      </c>
      <c r="N17728" s="1" t="s">
        <v>29778</v>
      </c>
      <c r="O17728" s="1">
        <f>LEN(flipkart_com_ecommerce_sample[[#This Row],[description]])</f>
        <v>185</v>
      </c>
      <c r="P17728" s="1" t="s">
        <v>22</v>
      </c>
      <c r="Q17728" s="1" t="s">
        <v>22</v>
      </c>
      <c r="R17728" s="1" t="s">
        <v>29194</v>
      </c>
      <c r="S17728" s="1" t="s">
        <v>29779</v>
      </c>
    </row>
    <row r="17729" spans="1:19">
      <c r="A17729" s="1" t="s">
        <v>29919</v>
      </c>
      <c r="B17729" s="2">
        <v>42339.757453703707</v>
      </c>
      <c r="C17729" s="1" t="s">
        <v>29920</v>
      </c>
      <c r="D17729" s="1" t="s">
        <v>29921</v>
      </c>
      <c r="E17729" s="1" t="s">
        <v>143551</v>
      </c>
      <c r="F17729" s="1" t="s">
        <v>29119</v>
      </c>
      <c r="G17729" s="1" t="s">
        <v>29922</v>
      </c>
      <c r="H17729">
        <v>450</v>
      </c>
      <c r="I17729">
        <v>185</v>
      </c>
      <c r="J17729">
        <f>flipkart_com_ecommerce_sample[[#This Row],[retail_price]]-(flipkart_com_ecommerce_sample[[#This Row],[retail_price]]*flipkart_com_ecommerce_sample[[#This Row],[discount percentage]])/100</f>
        <v>265</v>
      </c>
      <c r="K17729">
        <f>flipkart_com_ecommerce_sample[[#This Row],[discounted_price]]/flipkart_com_ecommerce_sample[[#This Row],[retail_price]]*100</f>
        <v>41.111111111111107</v>
      </c>
      <c r="L17729" s="1" t="s">
        <v>29923</v>
      </c>
      <c r="M17729" t="b">
        <v>0</v>
      </c>
      <c r="N17729" s="1" t="s">
        <v>29924</v>
      </c>
      <c r="O17729" s="1">
        <f>LEN(flipkart_com_ecommerce_sample[[#This Row],[description]])</f>
        <v>217</v>
      </c>
      <c r="P17729" s="1" t="s">
        <v>22</v>
      </c>
      <c r="Q17729" s="1" t="s">
        <v>22</v>
      </c>
      <c r="R17729" s="1" t="s">
        <v>29925</v>
      </c>
      <c r="S17729" s="1" t="s">
        <v>29926</v>
      </c>
    </row>
    <row r="17730" spans="1:19">
      <c r="A17730" s="1" t="s">
        <v>30035</v>
      </c>
      <c r="B17730" s="2">
        <v>42339.757453703707</v>
      </c>
      <c r="C17730" s="1" t="s">
        <v>30036</v>
      </c>
      <c r="D17730" s="1" t="s">
        <v>29190</v>
      </c>
      <c r="E17730" s="1" t="s">
        <v>143551</v>
      </c>
      <c r="F17730" s="1" t="s">
        <v>29119</v>
      </c>
      <c r="G17730" s="1" t="s">
        <v>30037</v>
      </c>
      <c r="H17730">
        <v>450</v>
      </c>
      <c r="I17730">
        <v>299</v>
      </c>
      <c r="J17730">
        <f>flipkart_com_ecommerce_sample[[#This Row],[retail_price]]-(flipkart_com_ecommerce_sample[[#This Row],[retail_price]]*flipkart_com_ecommerce_sample[[#This Row],[discount percentage]])/100</f>
        <v>151</v>
      </c>
      <c r="K17730">
        <f>flipkart_com_ecommerce_sample[[#This Row],[discounted_price]]/flipkart_com_ecommerce_sample[[#This Row],[retail_price]]*100</f>
        <v>66.444444444444443</v>
      </c>
      <c r="L17730" s="1" t="s">
        <v>30038</v>
      </c>
      <c r="M17730" t="b">
        <v>0</v>
      </c>
      <c r="N17730" s="1" t="s">
        <v>29797</v>
      </c>
      <c r="O17730" s="1">
        <f>LEN(flipkart_com_ecommerce_sample[[#This Row],[description]])</f>
        <v>185</v>
      </c>
      <c r="P17730" s="1" t="s">
        <v>22</v>
      </c>
      <c r="Q17730" s="1" t="s">
        <v>22</v>
      </c>
      <c r="R17730" s="1" t="s">
        <v>29194</v>
      </c>
      <c r="S17730" s="1" t="s">
        <v>30039</v>
      </c>
    </row>
    <row r="17731" spans="1:19">
      <c r="A17731" s="1" t="s">
        <v>30195</v>
      </c>
      <c r="B17731" s="2">
        <v>42339.757453703707</v>
      </c>
      <c r="C17731" s="1" t="s">
        <v>30196</v>
      </c>
      <c r="D17731" s="1" t="s">
        <v>30197</v>
      </c>
      <c r="E17731" s="1" t="s">
        <v>143565</v>
      </c>
      <c r="F17731" s="1" t="s">
        <v>28125</v>
      </c>
      <c r="G17731" s="1" t="s">
        <v>30198</v>
      </c>
      <c r="H17731">
        <v>450</v>
      </c>
      <c r="I17731">
        <v>199</v>
      </c>
      <c r="J17731">
        <f>flipkart_com_ecommerce_sample[[#This Row],[retail_price]]-(flipkart_com_ecommerce_sample[[#This Row],[retail_price]]*flipkart_com_ecommerce_sample[[#This Row],[discount percentage]])/100</f>
        <v>251</v>
      </c>
      <c r="K17731">
        <f>flipkart_com_ecommerce_sample[[#This Row],[discounted_price]]/flipkart_com_ecommerce_sample[[#This Row],[retail_price]]*100</f>
        <v>44.222222222222221</v>
      </c>
      <c r="L17731" s="1" t="s">
        <v>30199</v>
      </c>
      <c r="M17731" t="b">
        <v>0</v>
      </c>
      <c r="N17731" s="1" t="s">
        <v>30200</v>
      </c>
      <c r="O17731" s="1">
        <f>LEN(flipkart_com_ecommerce_sample[[#This Row],[description]])</f>
        <v>187</v>
      </c>
      <c r="P17731" s="1" t="s">
        <v>22</v>
      </c>
      <c r="Q17731" s="1" t="s">
        <v>22</v>
      </c>
      <c r="R17731" s="1" t="s">
        <v>28129</v>
      </c>
      <c r="S17731" s="1" t="s">
        <v>30201</v>
      </c>
    </row>
    <row r="17732" spans="1:19">
      <c r="A17732" s="1" t="s">
        <v>30291</v>
      </c>
      <c r="B17732" s="2">
        <v>42339.757453703707</v>
      </c>
      <c r="C17732" s="1" t="s">
        <v>30292</v>
      </c>
      <c r="D17732" s="1" t="s">
        <v>30293</v>
      </c>
      <c r="E17732" s="1" t="s">
        <v>143551</v>
      </c>
      <c r="F17732" s="1" t="s">
        <v>29119</v>
      </c>
      <c r="G17732" s="1" t="s">
        <v>30294</v>
      </c>
      <c r="H17732">
        <v>450</v>
      </c>
      <c r="I17732">
        <v>380</v>
      </c>
      <c r="J17732">
        <f>flipkart_com_ecommerce_sample[[#This Row],[retail_price]]-(flipkart_com_ecommerce_sample[[#This Row],[retail_price]]*flipkart_com_ecommerce_sample[[#This Row],[discount percentage]])/100</f>
        <v>70</v>
      </c>
      <c r="K17732">
        <f>flipkart_com_ecommerce_sample[[#This Row],[discounted_price]]/flipkart_com_ecommerce_sample[[#This Row],[retail_price]]*100</f>
        <v>84.444444444444443</v>
      </c>
      <c r="L17732" s="1" t="s">
        <v>30295</v>
      </c>
      <c r="M17732" t="b">
        <v>0</v>
      </c>
      <c r="N17732" s="1" t="s">
        <v>30296</v>
      </c>
      <c r="O17732" s="1">
        <f>LEN(flipkart_com_ecommerce_sample[[#This Row],[description]])</f>
        <v>199</v>
      </c>
      <c r="P17732" s="1" t="s">
        <v>22</v>
      </c>
      <c r="Q17732" s="1" t="s">
        <v>22</v>
      </c>
      <c r="R17732" s="1" t="s">
        <v>29229</v>
      </c>
      <c r="S17732" s="1" t="s">
        <v>30297</v>
      </c>
    </row>
    <row r="17733" spans="1:19">
      <c r="A17733" s="1" t="s">
        <v>30420</v>
      </c>
      <c r="B17733" s="2">
        <v>42339.757453703707</v>
      </c>
      <c r="C17733" s="1" t="s">
        <v>30421</v>
      </c>
      <c r="D17733" s="1" t="s">
        <v>29190</v>
      </c>
      <c r="E17733" s="1" t="s">
        <v>143551</v>
      </c>
      <c r="F17733" s="1" t="s">
        <v>29119</v>
      </c>
      <c r="G17733" s="1" t="s">
        <v>30422</v>
      </c>
      <c r="H17733">
        <v>450</v>
      </c>
      <c r="I17733">
        <v>199</v>
      </c>
      <c r="J17733">
        <f>flipkart_com_ecommerce_sample[[#This Row],[retail_price]]-(flipkart_com_ecommerce_sample[[#This Row],[retail_price]]*flipkart_com_ecommerce_sample[[#This Row],[discount percentage]])/100</f>
        <v>251</v>
      </c>
      <c r="K17733">
        <f>flipkart_com_ecommerce_sample[[#This Row],[discounted_price]]/flipkart_com_ecommerce_sample[[#This Row],[retail_price]]*100</f>
        <v>44.222222222222221</v>
      </c>
      <c r="L17733" s="1" t="s">
        <v>30423</v>
      </c>
      <c r="M17733" t="b">
        <v>0</v>
      </c>
      <c r="N17733" s="1" t="s">
        <v>30424</v>
      </c>
      <c r="O17733" s="1">
        <f>LEN(flipkart_com_ecommerce_sample[[#This Row],[description]])</f>
        <v>185</v>
      </c>
      <c r="P17733" s="1" t="s">
        <v>22</v>
      </c>
      <c r="Q17733" s="1" t="s">
        <v>22</v>
      </c>
      <c r="R17733" s="1" t="s">
        <v>29194</v>
      </c>
      <c r="S17733" s="1" t="s">
        <v>30425</v>
      </c>
    </row>
    <row r="17734" spans="1:19">
      <c r="A17734" s="1" t="s">
        <v>30561</v>
      </c>
      <c r="B17734" s="2">
        <v>42339.757453703707</v>
      </c>
      <c r="C17734" s="1" t="s">
        <v>30562</v>
      </c>
      <c r="D17734" s="1" t="s">
        <v>30197</v>
      </c>
      <c r="E17734" s="1" t="s">
        <v>143565</v>
      </c>
      <c r="F17734" s="1" t="s">
        <v>28125</v>
      </c>
      <c r="G17734" s="1" t="s">
        <v>30563</v>
      </c>
      <c r="H17734">
        <v>450</v>
      </c>
      <c r="I17734">
        <v>199</v>
      </c>
      <c r="J17734">
        <f>flipkart_com_ecommerce_sample[[#This Row],[retail_price]]-(flipkart_com_ecommerce_sample[[#This Row],[retail_price]]*flipkart_com_ecommerce_sample[[#This Row],[discount percentage]])/100</f>
        <v>251</v>
      </c>
      <c r="K17734">
        <f>flipkart_com_ecommerce_sample[[#This Row],[discounted_price]]/flipkart_com_ecommerce_sample[[#This Row],[retail_price]]*100</f>
        <v>44.222222222222221</v>
      </c>
      <c r="L17734" s="1" t="s">
        <v>30564</v>
      </c>
      <c r="M17734" t="b">
        <v>0</v>
      </c>
      <c r="N17734" s="1" t="s">
        <v>30200</v>
      </c>
      <c r="O17734" s="1">
        <f>LEN(flipkart_com_ecommerce_sample[[#This Row],[description]])</f>
        <v>187</v>
      </c>
      <c r="P17734" s="1" t="s">
        <v>22</v>
      </c>
      <c r="Q17734" s="1" t="s">
        <v>22</v>
      </c>
      <c r="R17734" s="1" t="s">
        <v>28129</v>
      </c>
      <c r="S17734" s="1" t="s">
        <v>30565</v>
      </c>
    </row>
    <row r="17735" spans="1:19">
      <c r="A17735" s="1" t="s">
        <v>31071</v>
      </c>
      <c r="B17735" s="2">
        <v>42339.757453703707</v>
      </c>
      <c r="C17735" s="1" t="s">
        <v>31072</v>
      </c>
      <c r="D17735" s="1" t="s">
        <v>29190</v>
      </c>
      <c r="E17735" s="1" t="s">
        <v>143551</v>
      </c>
      <c r="F17735" s="1" t="s">
        <v>29119</v>
      </c>
      <c r="G17735" s="1" t="s">
        <v>31073</v>
      </c>
      <c r="H17735">
        <v>450</v>
      </c>
      <c r="I17735">
        <v>399</v>
      </c>
      <c r="J17735">
        <f>flipkart_com_ecommerce_sample[[#This Row],[retail_price]]-(flipkart_com_ecommerce_sample[[#This Row],[retail_price]]*flipkart_com_ecommerce_sample[[#This Row],[discount percentage]])/100</f>
        <v>51</v>
      </c>
      <c r="K17735">
        <f>flipkart_com_ecommerce_sample[[#This Row],[discounted_price]]/flipkart_com_ecommerce_sample[[#This Row],[retail_price]]*100</f>
        <v>88.666666666666671</v>
      </c>
      <c r="L17735" s="1" t="s">
        <v>31074</v>
      </c>
      <c r="M17735" t="b">
        <v>0</v>
      </c>
      <c r="N17735" s="1" t="s">
        <v>29193</v>
      </c>
      <c r="O17735" s="1">
        <f>LEN(flipkart_com_ecommerce_sample[[#This Row],[description]])</f>
        <v>185</v>
      </c>
      <c r="P17735" s="1" t="s">
        <v>22</v>
      </c>
      <c r="Q17735" s="1" t="s">
        <v>22</v>
      </c>
      <c r="R17735" s="1" t="s">
        <v>29194</v>
      </c>
      <c r="S17735" s="1" t="s">
        <v>31075</v>
      </c>
    </row>
    <row r="17736" spans="1:19">
      <c r="A17736" s="1" t="s">
        <v>31810</v>
      </c>
      <c r="B17736" s="2">
        <v>42339.757453703707</v>
      </c>
      <c r="C17736" s="1" t="s">
        <v>31811</v>
      </c>
      <c r="D17736" s="1" t="s">
        <v>31812</v>
      </c>
      <c r="E17736" s="1" t="s">
        <v>143551</v>
      </c>
      <c r="F17736" s="1" t="s">
        <v>29119</v>
      </c>
      <c r="G17736" s="1" t="s">
        <v>31813</v>
      </c>
      <c r="H17736">
        <v>450</v>
      </c>
      <c r="I17736">
        <v>399</v>
      </c>
      <c r="J17736">
        <f>flipkart_com_ecommerce_sample[[#This Row],[retail_price]]-(flipkart_com_ecommerce_sample[[#This Row],[retail_price]]*flipkart_com_ecommerce_sample[[#This Row],[discount percentage]])/100</f>
        <v>51</v>
      </c>
      <c r="K17736">
        <f>flipkart_com_ecommerce_sample[[#This Row],[discounted_price]]/flipkart_com_ecommerce_sample[[#This Row],[retail_price]]*100</f>
        <v>88.666666666666671</v>
      </c>
      <c r="L17736" s="1" t="s">
        <v>31814</v>
      </c>
      <c r="M17736" t="b">
        <v>0</v>
      </c>
      <c r="N17736" s="1" t="s">
        <v>31815</v>
      </c>
      <c r="O17736" s="1">
        <f>LEN(flipkart_com_ecommerce_sample[[#This Row],[description]])</f>
        <v>263</v>
      </c>
      <c r="P17736" s="1" t="s">
        <v>22</v>
      </c>
      <c r="Q17736" s="1" t="s">
        <v>22</v>
      </c>
      <c r="R17736" s="1" t="s">
        <v>29421</v>
      </c>
      <c r="S17736" s="1" t="s">
        <v>31816</v>
      </c>
    </row>
    <row r="17737" spans="1:19">
      <c r="A17737" s="1" t="s">
        <v>31824</v>
      </c>
      <c r="B17737" s="2">
        <v>42339.757453703707</v>
      </c>
      <c r="C17737" s="1" t="s">
        <v>31825</v>
      </c>
      <c r="D17737" s="1" t="s">
        <v>30293</v>
      </c>
      <c r="E17737" s="1" t="s">
        <v>143551</v>
      </c>
      <c r="F17737" s="1" t="s">
        <v>29119</v>
      </c>
      <c r="G17737" s="1" t="s">
        <v>31826</v>
      </c>
      <c r="H17737">
        <v>450</v>
      </c>
      <c r="I17737">
        <v>250</v>
      </c>
      <c r="J17737">
        <f>flipkart_com_ecommerce_sample[[#This Row],[retail_price]]-(flipkart_com_ecommerce_sample[[#This Row],[retail_price]]*flipkart_com_ecommerce_sample[[#This Row],[discount percentage]])/100</f>
        <v>200</v>
      </c>
      <c r="K17737">
        <f>flipkart_com_ecommerce_sample[[#This Row],[discounted_price]]/flipkart_com_ecommerce_sample[[#This Row],[retail_price]]*100</f>
        <v>55.555555555555557</v>
      </c>
      <c r="L17737" s="1" t="s">
        <v>31827</v>
      </c>
      <c r="M17737" t="b">
        <v>0</v>
      </c>
      <c r="N17737" s="1" t="s">
        <v>31828</v>
      </c>
      <c r="O17737" s="1">
        <f>LEN(flipkart_com_ecommerce_sample[[#This Row],[description]])</f>
        <v>199</v>
      </c>
      <c r="P17737" s="1" t="s">
        <v>22</v>
      </c>
      <c r="Q17737" s="1" t="s">
        <v>22</v>
      </c>
      <c r="R17737" s="1" t="s">
        <v>29229</v>
      </c>
      <c r="S17737" s="1" t="s">
        <v>31829</v>
      </c>
    </row>
    <row r="17738" spans="1:19">
      <c r="A17738" s="1" t="s">
        <v>32768</v>
      </c>
      <c r="B17738" s="2">
        <v>42339.757453703707</v>
      </c>
      <c r="C17738" s="1" t="s">
        <v>32769</v>
      </c>
      <c r="D17738" s="1" t="s">
        <v>30702</v>
      </c>
      <c r="E17738" s="1" t="s">
        <v>143551</v>
      </c>
      <c r="F17738" s="1" t="s">
        <v>29119</v>
      </c>
      <c r="G17738" s="1" t="s">
        <v>32770</v>
      </c>
      <c r="H17738">
        <v>450</v>
      </c>
      <c r="I17738">
        <v>370</v>
      </c>
      <c r="J17738">
        <f>flipkart_com_ecommerce_sample[[#This Row],[retail_price]]-(flipkart_com_ecommerce_sample[[#This Row],[retail_price]]*flipkart_com_ecommerce_sample[[#This Row],[discount percentage]])/100</f>
        <v>80</v>
      </c>
      <c r="K17738">
        <f>flipkart_com_ecommerce_sample[[#This Row],[discounted_price]]/flipkart_com_ecommerce_sample[[#This Row],[retail_price]]*100</f>
        <v>82.222222222222214</v>
      </c>
      <c r="L17738" s="1" t="s">
        <v>32771</v>
      </c>
      <c r="M17738" t="b">
        <v>0</v>
      </c>
      <c r="N17738" s="1" t="s">
        <v>32772</v>
      </c>
      <c r="O17738" s="1">
        <f>LEN(flipkart_com_ecommerce_sample[[#This Row],[description]])</f>
        <v>215</v>
      </c>
      <c r="P17738" s="1" t="s">
        <v>22</v>
      </c>
      <c r="Q17738" s="1" t="s">
        <v>22</v>
      </c>
      <c r="R17738" s="1" t="s">
        <v>11429</v>
      </c>
      <c r="S17738" s="1" t="s">
        <v>32773</v>
      </c>
    </row>
    <row r="17739" spans="1:19">
      <c r="A17739" s="1" t="s">
        <v>32898</v>
      </c>
      <c r="B17739" s="2">
        <v>42339.757453703707</v>
      </c>
      <c r="C17739" s="1" t="s">
        <v>32899</v>
      </c>
      <c r="D17739" s="1" t="s">
        <v>32900</v>
      </c>
      <c r="E17739" s="1" t="s">
        <v>143551</v>
      </c>
      <c r="F17739" s="1" t="s">
        <v>29119</v>
      </c>
      <c r="G17739" s="1" t="s">
        <v>32901</v>
      </c>
      <c r="H17739">
        <v>450</v>
      </c>
      <c r="I17739">
        <v>290</v>
      </c>
      <c r="J17739">
        <f>flipkart_com_ecommerce_sample[[#This Row],[retail_price]]-(flipkart_com_ecommerce_sample[[#This Row],[retail_price]]*flipkart_com_ecommerce_sample[[#This Row],[discount percentage]])/100</f>
        <v>160</v>
      </c>
      <c r="K17739">
        <f>flipkart_com_ecommerce_sample[[#This Row],[discounted_price]]/flipkart_com_ecommerce_sample[[#This Row],[retail_price]]*100</f>
        <v>64.444444444444443</v>
      </c>
      <c r="L17739" s="1" t="s">
        <v>32902</v>
      </c>
      <c r="M17739" t="b">
        <v>0</v>
      </c>
      <c r="N17739" s="1" t="s">
        <v>32903</v>
      </c>
      <c r="O17739" s="1">
        <f>LEN(flipkart_com_ecommerce_sample[[#This Row],[description]])</f>
        <v>187</v>
      </c>
      <c r="P17739" s="1" t="s">
        <v>22</v>
      </c>
      <c r="Q17739" s="1" t="s">
        <v>22</v>
      </c>
      <c r="R17739" s="1" t="s">
        <v>29194</v>
      </c>
      <c r="S17739" s="1" t="s">
        <v>32904</v>
      </c>
    </row>
    <row r="17740" spans="1:19">
      <c r="A17740" s="1" t="s">
        <v>33015</v>
      </c>
      <c r="B17740" s="2">
        <v>42339.757453703707</v>
      </c>
      <c r="C17740" s="1" t="s">
        <v>33016</v>
      </c>
      <c r="D17740" s="1" t="s">
        <v>29190</v>
      </c>
      <c r="E17740" s="1" t="s">
        <v>143551</v>
      </c>
      <c r="F17740" s="1" t="s">
        <v>29119</v>
      </c>
      <c r="G17740" s="1" t="s">
        <v>33017</v>
      </c>
      <c r="H17740">
        <v>450</v>
      </c>
      <c r="I17740">
        <v>230</v>
      </c>
      <c r="J17740">
        <f>flipkart_com_ecommerce_sample[[#This Row],[retail_price]]-(flipkart_com_ecommerce_sample[[#This Row],[retail_price]]*flipkart_com_ecommerce_sample[[#This Row],[discount percentage]])/100</f>
        <v>220</v>
      </c>
      <c r="K17740">
        <f>flipkart_com_ecommerce_sample[[#This Row],[discounted_price]]/flipkart_com_ecommerce_sample[[#This Row],[retail_price]]*100</f>
        <v>51.111111111111107</v>
      </c>
      <c r="L17740" s="1" t="s">
        <v>33018</v>
      </c>
      <c r="M17740" t="b">
        <v>0</v>
      </c>
      <c r="N17740" s="1" t="s">
        <v>29778</v>
      </c>
      <c r="O17740" s="1">
        <f>LEN(flipkart_com_ecommerce_sample[[#This Row],[description]])</f>
        <v>185</v>
      </c>
      <c r="P17740" s="1" t="s">
        <v>22</v>
      </c>
      <c r="Q17740" s="1" t="s">
        <v>22</v>
      </c>
      <c r="R17740" s="1" t="s">
        <v>29194</v>
      </c>
      <c r="S17740" s="1" t="s">
        <v>33019</v>
      </c>
    </row>
    <row r="17741" spans="1:19">
      <c r="A17741" s="1" t="s">
        <v>33824</v>
      </c>
      <c r="B17741" s="2">
        <v>42339.757453703707</v>
      </c>
      <c r="C17741" s="1" t="s">
        <v>33825</v>
      </c>
      <c r="D17741" s="1" t="s">
        <v>32900</v>
      </c>
      <c r="E17741" s="1" t="s">
        <v>143551</v>
      </c>
      <c r="F17741" s="1" t="s">
        <v>29119</v>
      </c>
      <c r="G17741" s="1" t="s">
        <v>33826</v>
      </c>
      <c r="H17741">
        <v>450</v>
      </c>
      <c r="I17741">
        <v>290</v>
      </c>
      <c r="J17741">
        <f>flipkart_com_ecommerce_sample[[#This Row],[retail_price]]-(flipkart_com_ecommerce_sample[[#This Row],[retail_price]]*flipkart_com_ecommerce_sample[[#This Row],[discount percentage]])/100</f>
        <v>160</v>
      </c>
      <c r="K17741">
        <f>flipkart_com_ecommerce_sample[[#This Row],[discounted_price]]/flipkart_com_ecommerce_sample[[#This Row],[retail_price]]*100</f>
        <v>64.444444444444443</v>
      </c>
      <c r="L17741" s="1" t="s">
        <v>33827</v>
      </c>
      <c r="M17741" t="b">
        <v>0</v>
      </c>
      <c r="N17741" s="1" t="s">
        <v>32903</v>
      </c>
      <c r="O17741" s="1">
        <f>LEN(flipkart_com_ecommerce_sample[[#This Row],[description]])</f>
        <v>187</v>
      </c>
      <c r="P17741" s="1" t="s">
        <v>22</v>
      </c>
      <c r="Q17741" s="1" t="s">
        <v>22</v>
      </c>
      <c r="R17741" s="1" t="s">
        <v>29194</v>
      </c>
      <c r="S17741" s="1" t="s">
        <v>33828</v>
      </c>
    </row>
    <row r="17742" spans="1:19">
      <c r="A17742" s="1" t="s">
        <v>34132</v>
      </c>
      <c r="B17742" s="2">
        <v>42339.757453703707</v>
      </c>
      <c r="C17742" s="1" t="s">
        <v>34133</v>
      </c>
      <c r="D17742" s="1" t="s">
        <v>29190</v>
      </c>
      <c r="E17742" s="1" t="s">
        <v>143551</v>
      </c>
      <c r="F17742" s="1" t="s">
        <v>29119</v>
      </c>
      <c r="G17742" s="1" t="s">
        <v>34134</v>
      </c>
      <c r="H17742">
        <v>450</v>
      </c>
      <c r="I17742">
        <v>399</v>
      </c>
      <c r="J17742">
        <f>flipkart_com_ecommerce_sample[[#This Row],[retail_price]]-(flipkart_com_ecommerce_sample[[#This Row],[retail_price]]*flipkart_com_ecommerce_sample[[#This Row],[discount percentage]])/100</f>
        <v>51</v>
      </c>
      <c r="K17742">
        <f>flipkart_com_ecommerce_sample[[#This Row],[discounted_price]]/flipkart_com_ecommerce_sample[[#This Row],[retail_price]]*100</f>
        <v>88.666666666666671</v>
      </c>
      <c r="L17742" s="1" t="s">
        <v>34135</v>
      </c>
      <c r="M17742" t="b">
        <v>0</v>
      </c>
      <c r="N17742" s="1" t="s">
        <v>29193</v>
      </c>
      <c r="O17742" s="1">
        <f>LEN(flipkart_com_ecommerce_sample[[#This Row],[description]])</f>
        <v>185</v>
      </c>
      <c r="P17742" s="1" t="s">
        <v>22</v>
      </c>
      <c r="Q17742" s="1" t="s">
        <v>22</v>
      </c>
      <c r="R17742" s="1" t="s">
        <v>29194</v>
      </c>
      <c r="S17742" s="1" t="s">
        <v>34136</v>
      </c>
    </row>
    <row r="17743" spans="1:19">
      <c r="A17743" s="1" t="s">
        <v>34692</v>
      </c>
      <c r="B17743" s="2">
        <v>42339.757453703707</v>
      </c>
      <c r="C17743" s="1" t="s">
        <v>34693</v>
      </c>
      <c r="D17743" s="1" t="s">
        <v>34694</v>
      </c>
      <c r="E17743" s="1" t="s">
        <v>143551</v>
      </c>
      <c r="F17743" s="1" t="s">
        <v>29119</v>
      </c>
      <c r="G17743" s="1" t="s">
        <v>34695</v>
      </c>
      <c r="H17743">
        <v>450</v>
      </c>
      <c r="I17743">
        <v>370</v>
      </c>
      <c r="J17743">
        <f>flipkart_com_ecommerce_sample[[#This Row],[retail_price]]-(flipkart_com_ecommerce_sample[[#This Row],[retail_price]]*flipkart_com_ecommerce_sample[[#This Row],[discount percentage]])/100</f>
        <v>80</v>
      </c>
      <c r="K17743">
        <f>flipkart_com_ecommerce_sample[[#This Row],[discounted_price]]/flipkart_com_ecommerce_sample[[#This Row],[retail_price]]*100</f>
        <v>82.222222222222214</v>
      </c>
      <c r="L17743" s="1" t="s">
        <v>34696</v>
      </c>
      <c r="M17743" t="b">
        <v>0</v>
      </c>
      <c r="N17743" s="1" t="s">
        <v>34697</v>
      </c>
      <c r="O17743" s="1">
        <f>LEN(flipkart_com_ecommerce_sample[[#This Row],[description]])</f>
        <v>197</v>
      </c>
      <c r="P17743" s="1" t="s">
        <v>22</v>
      </c>
      <c r="Q17743" s="1" t="s">
        <v>22</v>
      </c>
      <c r="R17743" s="1" t="s">
        <v>11429</v>
      </c>
      <c r="S17743" s="1" t="s">
        <v>34698</v>
      </c>
    </row>
    <row r="17744" spans="1:19">
      <c r="A17744" s="1" t="s">
        <v>35141</v>
      </c>
      <c r="B17744" s="2">
        <v>42339.757453703707</v>
      </c>
      <c r="C17744" s="1" t="s">
        <v>35142</v>
      </c>
      <c r="D17744" s="1" t="s">
        <v>35143</v>
      </c>
      <c r="E17744" s="1" t="s">
        <v>143551</v>
      </c>
      <c r="F17744" s="1" t="s">
        <v>29119</v>
      </c>
      <c r="G17744" s="1" t="s">
        <v>35144</v>
      </c>
      <c r="H17744">
        <v>450</v>
      </c>
      <c r="I17744">
        <v>419</v>
      </c>
      <c r="J17744">
        <f>flipkart_com_ecommerce_sample[[#This Row],[retail_price]]-(flipkart_com_ecommerce_sample[[#This Row],[retail_price]]*flipkart_com_ecommerce_sample[[#This Row],[discount percentage]])/100</f>
        <v>31</v>
      </c>
      <c r="K17744">
        <f>flipkart_com_ecommerce_sample[[#This Row],[discounted_price]]/flipkart_com_ecommerce_sample[[#This Row],[retail_price]]*100</f>
        <v>93.111111111111114</v>
      </c>
      <c r="L17744" s="1" t="s">
        <v>35145</v>
      </c>
      <c r="M17744" t="b">
        <v>0</v>
      </c>
      <c r="N17744" s="1" t="s">
        <v>35146</v>
      </c>
      <c r="O17744" s="1">
        <f>LEN(flipkart_com_ecommerce_sample[[#This Row],[description]])</f>
        <v>193</v>
      </c>
      <c r="P17744" s="1" t="s">
        <v>22</v>
      </c>
      <c r="Q17744" s="1" t="s">
        <v>22</v>
      </c>
      <c r="R17744" s="1" t="s">
        <v>11429</v>
      </c>
      <c r="S17744" s="1" t="s">
        <v>35147</v>
      </c>
    </row>
    <row r="17745" spans="1:19">
      <c r="A17745" s="1" t="s">
        <v>35258</v>
      </c>
      <c r="B17745" s="2">
        <v>42339.757453703707</v>
      </c>
      <c r="C17745" s="1" t="s">
        <v>35259</v>
      </c>
      <c r="D17745" s="1" t="s">
        <v>29147</v>
      </c>
      <c r="E17745" s="1" t="s">
        <v>143551</v>
      </c>
      <c r="F17745" s="1" t="s">
        <v>29119</v>
      </c>
      <c r="G17745" s="1" t="s">
        <v>35260</v>
      </c>
      <c r="H17745">
        <v>450</v>
      </c>
      <c r="I17745">
        <v>450</v>
      </c>
      <c r="J17745">
        <f>flipkart_com_ecommerce_sample[[#This Row],[retail_price]]-(flipkart_com_ecommerce_sample[[#This Row],[retail_price]]*flipkart_com_ecommerce_sample[[#This Row],[discount percentage]])/100</f>
        <v>0</v>
      </c>
      <c r="K17745">
        <f>flipkart_com_ecommerce_sample[[#This Row],[discounted_price]]/flipkart_com_ecommerce_sample[[#This Row],[retail_price]]*100</f>
        <v>100</v>
      </c>
      <c r="L17745" s="1" t="s">
        <v>35261</v>
      </c>
      <c r="M17745" t="b">
        <v>0</v>
      </c>
      <c r="N17745" s="1" t="s">
        <v>35262</v>
      </c>
      <c r="O17745" s="1">
        <f>LEN(flipkart_com_ecommerce_sample[[#This Row],[description]])</f>
        <v>185</v>
      </c>
      <c r="P17745" s="1" t="s">
        <v>22</v>
      </c>
      <c r="Q17745" s="1" t="s">
        <v>22</v>
      </c>
      <c r="R17745" s="1" t="s">
        <v>11429</v>
      </c>
      <c r="S17745" s="1" t="s">
        <v>35263</v>
      </c>
    </row>
    <row r="17746" spans="1:19">
      <c r="A17746" s="1" t="s">
        <v>41640</v>
      </c>
      <c r="B17746" s="2">
        <v>42339.488194444442</v>
      </c>
      <c r="C17746" s="1" t="s">
        <v>41641</v>
      </c>
      <c r="D17746" s="1" t="s">
        <v>41642</v>
      </c>
      <c r="E17746" s="1" t="s">
        <v>143551</v>
      </c>
      <c r="F17746" s="1" t="s">
        <v>29119</v>
      </c>
      <c r="G17746" s="1" t="s">
        <v>41643</v>
      </c>
      <c r="H17746">
        <v>450</v>
      </c>
      <c r="I17746">
        <v>395</v>
      </c>
      <c r="J17746">
        <f>flipkart_com_ecommerce_sample[[#This Row],[retail_price]]-(flipkart_com_ecommerce_sample[[#This Row],[retail_price]]*flipkart_com_ecommerce_sample[[#This Row],[discount percentage]])/100</f>
        <v>55</v>
      </c>
      <c r="K17746">
        <f>flipkart_com_ecommerce_sample[[#This Row],[discounted_price]]/flipkart_com_ecommerce_sample[[#This Row],[retail_price]]*100</f>
        <v>87.777777777777771</v>
      </c>
      <c r="L17746" s="1" t="s">
        <v>41644</v>
      </c>
      <c r="M17746" t="b">
        <v>0</v>
      </c>
      <c r="N17746" s="1" t="s">
        <v>41645</v>
      </c>
      <c r="O17746" s="1">
        <f>LEN(flipkart_com_ecommerce_sample[[#This Row],[description]])</f>
        <v>181</v>
      </c>
      <c r="P17746" s="1" t="s">
        <v>22</v>
      </c>
      <c r="Q17746" s="1" t="s">
        <v>22</v>
      </c>
      <c r="R17746" s="1" t="s">
        <v>41646</v>
      </c>
      <c r="S17746" s="1" t="s">
        <v>41647</v>
      </c>
    </row>
    <row r="17747" spans="1:19">
      <c r="A17747" s="1" t="s">
        <v>41863</v>
      </c>
      <c r="B17747" s="2">
        <v>42339.488194444442</v>
      </c>
      <c r="C17747" s="1" t="s">
        <v>41864</v>
      </c>
      <c r="D17747" s="1" t="s">
        <v>41865</v>
      </c>
      <c r="E17747" s="1" t="s">
        <v>143551</v>
      </c>
      <c r="F17747" s="1" t="s">
        <v>29119</v>
      </c>
      <c r="G17747" s="1" t="s">
        <v>41866</v>
      </c>
      <c r="H17747">
        <v>450</v>
      </c>
      <c r="I17747">
        <v>405</v>
      </c>
      <c r="J17747">
        <f>flipkart_com_ecommerce_sample[[#This Row],[retail_price]]-(flipkart_com_ecommerce_sample[[#This Row],[retail_price]]*flipkart_com_ecommerce_sample[[#This Row],[discount percentage]])/100</f>
        <v>45</v>
      </c>
      <c r="K17747">
        <f>flipkart_com_ecommerce_sample[[#This Row],[discounted_price]]/flipkart_com_ecommerce_sample[[#This Row],[retail_price]]*100</f>
        <v>90</v>
      </c>
      <c r="L17747" s="1" t="s">
        <v>41867</v>
      </c>
      <c r="M17747" t="b">
        <v>0</v>
      </c>
      <c r="N17747" s="1" t="s">
        <v>41868</v>
      </c>
      <c r="O17747" s="1">
        <f>LEN(flipkart_com_ecommerce_sample[[#This Row],[description]])</f>
        <v>193</v>
      </c>
      <c r="P17747" s="1" t="s">
        <v>22</v>
      </c>
      <c r="Q17747" s="1" t="s">
        <v>22</v>
      </c>
      <c r="R17747" s="1" t="s">
        <v>40779</v>
      </c>
      <c r="S17747" s="1" t="s">
        <v>41869</v>
      </c>
    </row>
    <row r="17748" spans="1:19">
      <c r="A17748" s="1" t="s">
        <v>42402</v>
      </c>
      <c r="B17748" s="2">
        <v>42339.488194444442</v>
      </c>
      <c r="C17748" s="1" t="s">
        <v>42403</v>
      </c>
      <c r="D17748" s="1" t="s">
        <v>42404</v>
      </c>
      <c r="E17748" s="1" t="s">
        <v>143551</v>
      </c>
      <c r="F17748" s="1" t="s">
        <v>29119</v>
      </c>
      <c r="G17748" s="1" t="s">
        <v>42405</v>
      </c>
      <c r="H17748">
        <v>450</v>
      </c>
      <c r="I17748">
        <v>450</v>
      </c>
      <c r="J17748">
        <f>flipkart_com_ecommerce_sample[[#This Row],[retail_price]]-(flipkart_com_ecommerce_sample[[#This Row],[retail_price]]*flipkart_com_ecommerce_sample[[#This Row],[discount percentage]])/100</f>
        <v>0</v>
      </c>
      <c r="K17748">
        <f>flipkart_com_ecommerce_sample[[#This Row],[discounted_price]]/flipkart_com_ecommerce_sample[[#This Row],[retail_price]]*100</f>
        <v>100</v>
      </c>
      <c r="L17748" s="1" t="s">
        <v>42406</v>
      </c>
      <c r="M17748" t="b">
        <v>0</v>
      </c>
      <c r="N17748" s="1" t="s">
        <v>42407</v>
      </c>
      <c r="O17748" s="1">
        <f>LEN(flipkart_com_ecommerce_sample[[#This Row],[description]])</f>
        <v>185</v>
      </c>
      <c r="P17748" s="1" t="s">
        <v>22</v>
      </c>
      <c r="Q17748" s="1" t="s">
        <v>22</v>
      </c>
      <c r="R17748" s="1" t="s">
        <v>41854</v>
      </c>
      <c r="S17748" s="1" t="s">
        <v>42408</v>
      </c>
    </row>
    <row r="17749" spans="1:19">
      <c r="A17749" s="1" t="s">
        <v>42855</v>
      </c>
      <c r="B17749" s="2">
        <v>42339.488194444442</v>
      </c>
      <c r="C17749" s="1" t="s">
        <v>42856</v>
      </c>
      <c r="D17749" s="1" t="s">
        <v>42857</v>
      </c>
      <c r="E17749" s="1" t="s">
        <v>143551</v>
      </c>
      <c r="F17749" s="1" t="s">
        <v>29119</v>
      </c>
      <c r="G17749" s="1" t="s">
        <v>42858</v>
      </c>
      <c r="H17749">
        <v>450</v>
      </c>
      <c r="I17749">
        <v>400</v>
      </c>
      <c r="J17749">
        <f>flipkart_com_ecommerce_sample[[#This Row],[retail_price]]-(flipkart_com_ecommerce_sample[[#This Row],[retail_price]]*flipkart_com_ecommerce_sample[[#This Row],[discount percentage]])/100</f>
        <v>50</v>
      </c>
      <c r="K17749">
        <f>flipkart_com_ecommerce_sample[[#This Row],[discounted_price]]/flipkart_com_ecommerce_sample[[#This Row],[retail_price]]*100</f>
        <v>88.888888888888886</v>
      </c>
      <c r="L17749" s="1" t="s">
        <v>42859</v>
      </c>
      <c r="M17749" t="b">
        <v>0</v>
      </c>
      <c r="N17749" s="1" t="s">
        <v>42860</v>
      </c>
      <c r="O17749" s="1">
        <f>LEN(flipkart_com_ecommerce_sample[[#This Row],[description]])</f>
        <v>221</v>
      </c>
      <c r="P17749" s="1" t="s">
        <v>22</v>
      </c>
      <c r="Q17749" s="1" t="s">
        <v>22</v>
      </c>
      <c r="R17749" s="1" t="s">
        <v>40673</v>
      </c>
      <c r="S17749" s="1" t="s">
        <v>42861</v>
      </c>
    </row>
    <row r="17750" spans="1:19">
      <c r="A17750" s="1" t="s">
        <v>43369</v>
      </c>
      <c r="B17750" s="2">
        <v>42339.488194444442</v>
      </c>
      <c r="C17750" s="1" t="s">
        <v>43370</v>
      </c>
      <c r="D17750" s="1" t="s">
        <v>39851</v>
      </c>
      <c r="E17750" s="1" t="s">
        <v>143551</v>
      </c>
      <c r="F17750" s="1" t="s">
        <v>29119</v>
      </c>
      <c r="G17750" s="1" t="s">
        <v>43371</v>
      </c>
      <c r="H17750">
        <v>450</v>
      </c>
      <c r="I17750">
        <v>390</v>
      </c>
      <c r="J17750">
        <f>flipkart_com_ecommerce_sample[[#This Row],[retail_price]]-(flipkart_com_ecommerce_sample[[#This Row],[retail_price]]*flipkart_com_ecommerce_sample[[#This Row],[discount percentage]])/100</f>
        <v>60</v>
      </c>
      <c r="K17750">
        <f>flipkart_com_ecommerce_sample[[#This Row],[discounted_price]]/flipkart_com_ecommerce_sample[[#This Row],[retail_price]]*100</f>
        <v>86.666666666666671</v>
      </c>
      <c r="L17750" s="1" t="s">
        <v>43372</v>
      </c>
      <c r="M17750" t="b">
        <v>0</v>
      </c>
      <c r="N17750" s="1" t="s">
        <v>43373</v>
      </c>
      <c r="O17750" s="1">
        <f>LEN(flipkart_com_ecommerce_sample[[#This Row],[description]])</f>
        <v>167</v>
      </c>
      <c r="P17750" s="1" t="s">
        <v>22</v>
      </c>
      <c r="Q17750" s="1" t="s">
        <v>22</v>
      </c>
      <c r="R17750" s="1" t="s">
        <v>39855</v>
      </c>
      <c r="S17750" s="1" t="s">
        <v>43374</v>
      </c>
    </row>
    <row r="17751" spans="1:19">
      <c r="A17751" s="1" t="s">
        <v>44673</v>
      </c>
      <c r="B17751" s="2">
        <v>42339.488194444442</v>
      </c>
      <c r="C17751" s="1" t="s">
        <v>44674</v>
      </c>
      <c r="D17751" s="1" t="s">
        <v>41354</v>
      </c>
      <c r="E17751" s="1" t="s">
        <v>143551</v>
      </c>
      <c r="F17751" s="1" t="s">
        <v>29119</v>
      </c>
      <c r="G17751" s="1" t="s">
        <v>44675</v>
      </c>
      <c r="H17751">
        <v>450</v>
      </c>
      <c r="I17751">
        <v>380</v>
      </c>
      <c r="J17751">
        <f>flipkart_com_ecommerce_sample[[#This Row],[retail_price]]-(flipkart_com_ecommerce_sample[[#This Row],[retail_price]]*flipkart_com_ecommerce_sample[[#This Row],[discount percentage]])/100</f>
        <v>70</v>
      </c>
      <c r="K17751">
        <f>flipkart_com_ecommerce_sample[[#This Row],[discounted_price]]/flipkart_com_ecommerce_sample[[#This Row],[retail_price]]*100</f>
        <v>84.444444444444443</v>
      </c>
      <c r="L17751" s="1" t="s">
        <v>44676</v>
      </c>
      <c r="M17751" t="b">
        <v>0</v>
      </c>
      <c r="N17751" s="1" t="s">
        <v>43153</v>
      </c>
      <c r="O17751" s="1">
        <f>LEN(flipkart_com_ecommerce_sample[[#This Row],[description]])</f>
        <v>165</v>
      </c>
      <c r="P17751" s="1" t="s">
        <v>101</v>
      </c>
      <c r="Q17751" s="1" t="s">
        <v>101</v>
      </c>
      <c r="R17751" s="1" t="s">
        <v>4785</v>
      </c>
      <c r="S17751" s="1" t="s">
        <v>44677</v>
      </c>
    </row>
    <row r="17752" spans="1:19">
      <c r="A17752" s="1" t="s">
        <v>44692</v>
      </c>
      <c r="B17752" s="2">
        <v>42339.488194444442</v>
      </c>
      <c r="C17752" s="1" t="s">
        <v>44693</v>
      </c>
      <c r="D17752" s="1" t="s">
        <v>44694</v>
      </c>
      <c r="E17752" s="1" t="s">
        <v>143550</v>
      </c>
      <c r="F17752" s="1" t="s">
        <v>44695</v>
      </c>
      <c r="G17752" s="1" t="s">
        <v>44696</v>
      </c>
      <c r="H17752">
        <v>450</v>
      </c>
      <c r="I17752">
        <v>450</v>
      </c>
      <c r="J17752">
        <f>flipkart_com_ecommerce_sample[[#This Row],[retail_price]]-(flipkart_com_ecommerce_sample[[#This Row],[retail_price]]*flipkart_com_ecommerce_sample[[#This Row],[discount percentage]])/100</f>
        <v>0</v>
      </c>
      <c r="K17752">
        <f>flipkart_com_ecommerce_sample[[#This Row],[discounted_price]]/flipkart_com_ecommerce_sample[[#This Row],[retail_price]]*100</f>
        <v>100</v>
      </c>
      <c r="L17752" s="1" t="s">
        <v>44697</v>
      </c>
      <c r="M17752" t="b">
        <v>0</v>
      </c>
      <c r="N17752" s="1" t="s">
        <v>44698</v>
      </c>
      <c r="O17752" s="1">
        <f>LEN(flipkart_com_ecommerce_sample[[#This Row],[description]])</f>
        <v>65</v>
      </c>
      <c r="P17752" s="1" t="s">
        <v>181</v>
      </c>
      <c r="Q17752" s="1" t="s">
        <v>181</v>
      </c>
      <c r="R17752" s="1" t="s">
        <v>181</v>
      </c>
      <c r="S17752" s="1" t="s">
        <v>181</v>
      </c>
    </row>
    <row r="17753" spans="1:19">
      <c r="A17753" s="1" t="s">
        <v>45095</v>
      </c>
      <c r="B17753" s="2">
        <v>42339.488194444442</v>
      </c>
      <c r="C17753" s="1" t="s">
        <v>45096</v>
      </c>
      <c r="D17753" s="1" t="s">
        <v>45097</v>
      </c>
      <c r="E17753" s="1" t="s">
        <v>143536</v>
      </c>
      <c r="F17753" s="1" t="s">
        <v>43557</v>
      </c>
      <c r="G17753" s="1" t="s">
        <v>45098</v>
      </c>
      <c r="H17753">
        <v>450</v>
      </c>
      <c r="I17753">
        <v>450</v>
      </c>
      <c r="J17753">
        <f>flipkart_com_ecommerce_sample[[#This Row],[retail_price]]-(flipkart_com_ecommerce_sample[[#This Row],[retail_price]]*flipkart_com_ecommerce_sample[[#This Row],[discount percentage]])/100</f>
        <v>0</v>
      </c>
      <c r="K17753">
        <f>flipkart_com_ecommerce_sample[[#This Row],[discounted_price]]/flipkart_com_ecommerce_sample[[#This Row],[retail_price]]*100</f>
        <v>100</v>
      </c>
      <c r="L17753" s="1" t="s">
        <v>45099</v>
      </c>
      <c r="M17753" t="b">
        <v>0</v>
      </c>
      <c r="N17753" s="1" t="s">
        <v>45100</v>
      </c>
      <c r="O17753" s="1">
        <f>LEN(flipkart_com_ecommerce_sample[[#This Row],[description]])</f>
        <v>187</v>
      </c>
      <c r="P17753" s="1" t="s">
        <v>22</v>
      </c>
      <c r="Q17753" s="1" t="s">
        <v>22</v>
      </c>
      <c r="R17753" s="1" t="s">
        <v>181</v>
      </c>
      <c r="S17753" s="1" t="s">
        <v>45101</v>
      </c>
    </row>
    <row r="17754" spans="1:19">
      <c r="A17754" s="1" t="s">
        <v>45496</v>
      </c>
      <c r="B17754" s="2">
        <v>42339.488194444442</v>
      </c>
      <c r="C17754" s="1" t="s">
        <v>45497</v>
      </c>
      <c r="D17754" s="1" t="s">
        <v>42404</v>
      </c>
      <c r="E17754" s="1" t="s">
        <v>143551</v>
      </c>
      <c r="F17754" s="1" t="s">
        <v>29119</v>
      </c>
      <c r="G17754" s="1" t="s">
        <v>45498</v>
      </c>
      <c r="H17754">
        <v>450</v>
      </c>
      <c r="I17754">
        <v>450</v>
      </c>
      <c r="J17754">
        <f>flipkart_com_ecommerce_sample[[#This Row],[retail_price]]-(flipkart_com_ecommerce_sample[[#This Row],[retail_price]]*flipkart_com_ecommerce_sample[[#This Row],[discount percentage]])/100</f>
        <v>0</v>
      </c>
      <c r="K17754">
        <f>flipkart_com_ecommerce_sample[[#This Row],[discounted_price]]/flipkart_com_ecommerce_sample[[#This Row],[retail_price]]*100</f>
        <v>100</v>
      </c>
      <c r="L17754" s="1" t="s">
        <v>45499</v>
      </c>
      <c r="M17754" t="b">
        <v>0</v>
      </c>
      <c r="N17754" s="1" t="s">
        <v>42407</v>
      </c>
      <c r="O17754" s="1">
        <f>LEN(flipkart_com_ecommerce_sample[[#This Row],[description]])</f>
        <v>185</v>
      </c>
      <c r="P17754" s="1" t="s">
        <v>22</v>
      </c>
      <c r="Q17754" s="1" t="s">
        <v>22</v>
      </c>
      <c r="R17754" s="1" t="s">
        <v>41854</v>
      </c>
      <c r="S17754" s="1" t="s">
        <v>45500</v>
      </c>
    </row>
    <row r="17755" spans="1:19">
      <c r="A17755" s="1" t="s">
        <v>45656</v>
      </c>
      <c r="B17755" s="2">
        <v>42339.488194444442</v>
      </c>
      <c r="C17755" s="1" t="s">
        <v>45657</v>
      </c>
      <c r="D17755" s="1" t="s">
        <v>45658</v>
      </c>
      <c r="E17755" s="1" t="s">
        <v>143551</v>
      </c>
      <c r="F17755" s="1" t="s">
        <v>29119</v>
      </c>
      <c r="G17755" s="1" t="s">
        <v>45659</v>
      </c>
      <c r="H17755">
        <v>450</v>
      </c>
      <c r="I17755">
        <v>350</v>
      </c>
      <c r="J17755">
        <f>flipkart_com_ecommerce_sample[[#This Row],[retail_price]]-(flipkart_com_ecommerce_sample[[#This Row],[retail_price]]*flipkart_com_ecommerce_sample[[#This Row],[discount percentage]])/100</f>
        <v>100</v>
      </c>
      <c r="K17755">
        <f>flipkart_com_ecommerce_sample[[#This Row],[discounted_price]]/flipkart_com_ecommerce_sample[[#This Row],[retail_price]]*100</f>
        <v>77.777777777777786</v>
      </c>
      <c r="L17755" s="1" t="s">
        <v>45660</v>
      </c>
      <c r="M17755" t="b">
        <v>0</v>
      </c>
      <c r="N17755" s="1" t="s">
        <v>45661</v>
      </c>
      <c r="O17755" s="1">
        <f>LEN(flipkart_com_ecommerce_sample[[#This Row],[description]])</f>
        <v>181</v>
      </c>
      <c r="P17755" s="1" t="s">
        <v>22</v>
      </c>
      <c r="Q17755" s="1" t="s">
        <v>22</v>
      </c>
      <c r="R17755" s="1" t="s">
        <v>45662</v>
      </c>
      <c r="S17755" s="1" t="s">
        <v>45663</v>
      </c>
    </row>
    <row r="17756" spans="1:19">
      <c r="A17756" s="1" t="s">
        <v>45830</v>
      </c>
      <c r="B17756" s="2">
        <v>42339.488194444442</v>
      </c>
      <c r="C17756" s="1" t="s">
        <v>45831</v>
      </c>
      <c r="D17756" s="1" t="s">
        <v>41354</v>
      </c>
      <c r="E17756" s="1" t="s">
        <v>143551</v>
      </c>
      <c r="F17756" s="1" t="s">
        <v>29119</v>
      </c>
      <c r="G17756" s="1" t="s">
        <v>45832</v>
      </c>
      <c r="H17756">
        <v>450</v>
      </c>
      <c r="I17756">
        <v>299</v>
      </c>
      <c r="J17756">
        <f>flipkart_com_ecommerce_sample[[#This Row],[retail_price]]-(flipkart_com_ecommerce_sample[[#This Row],[retail_price]]*flipkart_com_ecommerce_sample[[#This Row],[discount percentage]])/100</f>
        <v>151</v>
      </c>
      <c r="K17756">
        <f>flipkart_com_ecommerce_sample[[#This Row],[discounted_price]]/flipkart_com_ecommerce_sample[[#This Row],[retail_price]]*100</f>
        <v>66.444444444444443</v>
      </c>
      <c r="L17756" s="1" t="s">
        <v>45833</v>
      </c>
      <c r="M17756" t="b">
        <v>0</v>
      </c>
      <c r="N17756" s="1" t="s">
        <v>44957</v>
      </c>
      <c r="O17756" s="1">
        <f>LEN(flipkart_com_ecommerce_sample[[#This Row],[description]])</f>
        <v>165</v>
      </c>
      <c r="P17756" s="1" t="s">
        <v>101</v>
      </c>
      <c r="Q17756" s="1" t="s">
        <v>101</v>
      </c>
      <c r="R17756" s="1" t="s">
        <v>4785</v>
      </c>
      <c r="S17756" s="1" t="s">
        <v>45834</v>
      </c>
    </row>
    <row r="17757" spans="1:19">
      <c r="A17757" s="1" t="s">
        <v>46198</v>
      </c>
      <c r="B17757" s="2">
        <v>42339.488194444442</v>
      </c>
      <c r="C17757" s="1" t="s">
        <v>46199</v>
      </c>
      <c r="D17757" s="1" t="s">
        <v>46200</v>
      </c>
      <c r="E17757" s="1" t="s">
        <v>143551</v>
      </c>
      <c r="F17757" s="1" t="s">
        <v>29119</v>
      </c>
      <c r="G17757" s="1" t="s">
        <v>46201</v>
      </c>
      <c r="H17757">
        <v>450</v>
      </c>
      <c r="I17757">
        <v>450</v>
      </c>
      <c r="J17757">
        <f>flipkart_com_ecommerce_sample[[#This Row],[retail_price]]-(flipkart_com_ecommerce_sample[[#This Row],[retail_price]]*flipkart_com_ecommerce_sample[[#This Row],[discount percentage]])/100</f>
        <v>0</v>
      </c>
      <c r="K17757">
        <f>flipkart_com_ecommerce_sample[[#This Row],[discounted_price]]/flipkart_com_ecommerce_sample[[#This Row],[retail_price]]*100</f>
        <v>100</v>
      </c>
      <c r="L17757" s="1" t="s">
        <v>46202</v>
      </c>
      <c r="M17757" t="b">
        <v>0</v>
      </c>
      <c r="N17757" s="1" t="s">
        <v>46203</v>
      </c>
      <c r="O17757" s="1">
        <f>LEN(flipkart_com_ecommerce_sample[[#This Row],[description]])</f>
        <v>187</v>
      </c>
      <c r="P17757" s="1" t="s">
        <v>22</v>
      </c>
      <c r="Q17757" s="1" t="s">
        <v>22</v>
      </c>
      <c r="R17757" s="1" t="s">
        <v>40635</v>
      </c>
      <c r="S17757" s="1" t="s">
        <v>46204</v>
      </c>
    </row>
    <row r="17758" spans="1:19">
      <c r="A17758" s="1" t="s">
        <v>46205</v>
      </c>
      <c r="B17758" s="2">
        <v>42339.488194444442</v>
      </c>
      <c r="C17758" s="1" t="s">
        <v>46206</v>
      </c>
      <c r="D17758" s="1" t="s">
        <v>45097</v>
      </c>
      <c r="E17758" s="1" t="s">
        <v>143536</v>
      </c>
      <c r="F17758" s="1" t="s">
        <v>43557</v>
      </c>
      <c r="G17758" s="1" t="s">
        <v>46207</v>
      </c>
      <c r="H17758">
        <v>450</v>
      </c>
      <c r="I17758">
        <v>400</v>
      </c>
      <c r="J17758">
        <f>flipkart_com_ecommerce_sample[[#This Row],[retail_price]]-(flipkart_com_ecommerce_sample[[#This Row],[retail_price]]*flipkart_com_ecommerce_sample[[#This Row],[discount percentage]])/100</f>
        <v>50</v>
      </c>
      <c r="K17758">
        <f>flipkart_com_ecommerce_sample[[#This Row],[discounted_price]]/flipkart_com_ecommerce_sample[[#This Row],[retail_price]]*100</f>
        <v>88.888888888888886</v>
      </c>
      <c r="L17758" s="1" t="s">
        <v>46208</v>
      </c>
      <c r="M17758" t="b">
        <v>0</v>
      </c>
      <c r="N17758" s="1" t="s">
        <v>46209</v>
      </c>
      <c r="O17758" s="1">
        <f>LEN(flipkart_com_ecommerce_sample[[#This Row],[description]])</f>
        <v>187</v>
      </c>
      <c r="P17758" s="1" t="s">
        <v>22</v>
      </c>
      <c r="Q17758" s="1" t="s">
        <v>22</v>
      </c>
      <c r="R17758" s="1" t="s">
        <v>181</v>
      </c>
      <c r="S17758" s="1" t="s">
        <v>46210</v>
      </c>
    </row>
    <row r="17759" spans="1:19">
      <c r="A17759" s="1" t="s">
        <v>47291</v>
      </c>
      <c r="B17759" s="2">
        <v>42339.488194444442</v>
      </c>
      <c r="C17759" s="1" t="s">
        <v>47292</v>
      </c>
      <c r="D17759" s="1" t="s">
        <v>47293</v>
      </c>
      <c r="E17759" s="1" t="s">
        <v>143538</v>
      </c>
      <c r="F17759" s="1" t="s">
        <v>41279</v>
      </c>
      <c r="G17759" s="1" t="s">
        <v>47294</v>
      </c>
      <c r="H17759">
        <v>450</v>
      </c>
      <c r="I17759">
        <v>415</v>
      </c>
      <c r="J17759">
        <f>flipkart_com_ecommerce_sample[[#This Row],[retail_price]]-(flipkart_com_ecommerce_sample[[#This Row],[retail_price]]*flipkart_com_ecommerce_sample[[#This Row],[discount percentage]])/100</f>
        <v>35</v>
      </c>
      <c r="K17759">
        <f>flipkart_com_ecommerce_sample[[#This Row],[discounted_price]]/flipkart_com_ecommerce_sample[[#This Row],[retail_price]]*100</f>
        <v>92.222222222222229</v>
      </c>
      <c r="L17759" s="1" t="s">
        <v>47295</v>
      </c>
      <c r="M17759" t="b">
        <v>0</v>
      </c>
      <c r="N17759" s="1" t="s">
        <v>47296</v>
      </c>
      <c r="O17759" s="1">
        <f>LEN(flipkart_com_ecommerce_sample[[#This Row],[description]])</f>
        <v>186</v>
      </c>
      <c r="P17759" s="1" t="s">
        <v>22</v>
      </c>
      <c r="Q17759" s="1" t="s">
        <v>22</v>
      </c>
      <c r="R17759" s="1" t="s">
        <v>181</v>
      </c>
      <c r="S17759" s="1" t="s">
        <v>47297</v>
      </c>
    </row>
    <row r="17760" spans="1:19">
      <c r="A17760" s="1" t="s">
        <v>47303</v>
      </c>
      <c r="B17760" s="2">
        <v>42339.488194444442</v>
      </c>
      <c r="C17760" s="1" t="s">
        <v>47304</v>
      </c>
      <c r="D17760" s="1" t="s">
        <v>47305</v>
      </c>
      <c r="E17760" s="1" t="s">
        <v>143551</v>
      </c>
      <c r="F17760" s="1" t="s">
        <v>29119</v>
      </c>
      <c r="G17760" s="1" t="s">
        <v>47306</v>
      </c>
      <c r="H17760">
        <v>450</v>
      </c>
      <c r="I17760">
        <v>450</v>
      </c>
      <c r="J17760">
        <f>flipkart_com_ecommerce_sample[[#This Row],[retail_price]]-(flipkart_com_ecommerce_sample[[#This Row],[retail_price]]*flipkart_com_ecommerce_sample[[#This Row],[discount percentage]])/100</f>
        <v>0</v>
      </c>
      <c r="K17760">
        <f>flipkart_com_ecommerce_sample[[#This Row],[discounted_price]]/flipkart_com_ecommerce_sample[[#This Row],[retail_price]]*100</f>
        <v>100</v>
      </c>
      <c r="L17760" s="1" t="s">
        <v>47307</v>
      </c>
      <c r="M17760" t="b">
        <v>0</v>
      </c>
      <c r="N17760" s="1" t="s">
        <v>47308</v>
      </c>
      <c r="O17760" s="1">
        <f>LEN(flipkart_com_ecommerce_sample[[#This Row],[description]])</f>
        <v>181</v>
      </c>
      <c r="P17760" s="1" t="s">
        <v>22</v>
      </c>
      <c r="Q17760" s="1" t="s">
        <v>22</v>
      </c>
      <c r="R17760" s="1" t="s">
        <v>47309</v>
      </c>
      <c r="S17760" s="1" t="s">
        <v>47310</v>
      </c>
    </row>
    <row r="17761" spans="1:19">
      <c r="A17761" s="1" t="s">
        <v>47318</v>
      </c>
      <c r="B17761" s="2">
        <v>42339.488194444442</v>
      </c>
      <c r="C17761" s="1" t="s">
        <v>47319</v>
      </c>
      <c r="D17761" s="1" t="s">
        <v>47320</v>
      </c>
      <c r="E17761" s="1" t="s">
        <v>143551</v>
      </c>
      <c r="F17761" s="1" t="s">
        <v>29119</v>
      </c>
      <c r="G17761" s="1" t="s">
        <v>47321</v>
      </c>
      <c r="H17761">
        <v>450</v>
      </c>
      <c r="I17761">
        <v>405</v>
      </c>
      <c r="J17761">
        <f>flipkart_com_ecommerce_sample[[#This Row],[retail_price]]-(flipkart_com_ecommerce_sample[[#This Row],[retail_price]]*flipkart_com_ecommerce_sample[[#This Row],[discount percentage]])/100</f>
        <v>45</v>
      </c>
      <c r="K17761">
        <f>flipkart_com_ecommerce_sample[[#This Row],[discounted_price]]/flipkart_com_ecommerce_sample[[#This Row],[retail_price]]*100</f>
        <v>90</v>
      </c>
      <c r="L17761" s="1" t="s">
        <v>47322</v>
      </c>
      <c r="M17761" t="b">
        <v>0</v>
      </c>
      <c r="N17761" s="1" t="s">
        <v>47323</v>
      </c>
      <c r="O17761" s="1">
        <f>LEN(flipkart_com_ecommerce_sample[[#This Row],[description]])</f>
        <v>237</v>
      </c>
      <c r="P17761" s="1" t="s">
        <v>22</v>
      </c>
      <c r="Q17761" s="1" t="s">
        <v>22</v>
      </c>
      <c r="R17761" s="1" t="s">
        <v>40779</v>
      </c>
      <c r="S17761" s="1" t="s">
        <v>47324</v>
      </c>
    </row>
    <row r="17762" spans="1:19">
      <c r="A17762" s="1" t="s">
        <v>48718</v>
      </c>
      <c r="B17762" s="2">
        <v>42339.488194444442</v>
      </c>
      <c r="C17762" s="1" t="s">
        <v>48719</v>
      </c>
      <c r="D17762" s="1" t="s">
        <v>48720</v>
      </c>
      <c r="E17762" s="1" t="s">
        <v>143550</v>
      </c>
      <c r="F17762" s="1" t="s">
        <v>42505</v>
      </c>
      <c r="G17762" s="1" t="s">
        <v>48721</v>
      </c>
      <c r="H17762">
        <v>450</v>
      </c>
      <c r="I17762">
        <v>400</v>
      </c>
      <c r="J17762">
        <f>flipkart_com_ecommerce_sample[[#This Row],[retail_price]]-(flipkart_com_ecommerce_sample[[#This Row],[retail_price]]*flipkart_com_ecommerce_sample[[#This Row],[discount percentage]])/100</f>
        <v>50</v>
      </c>
      <c r="K17762">
        <f>flipkart_com_ecommerce_sample[[#This Row],[discounted_price]]/flipkart_com_ecommerce_sample[[#This Row],[retail_price]]*100</f>
        <v>88.888888888888886</v>
      </c>
      <c r="L17762" s="1" t="s">
        <v>48722</v>
      </c>
      <c r="M17762" t="b">
        <v>0</v>
      </c>
      <c r="N17762" s="1" t="s">
        <v>48723</v>
      </c>
      <c r="O17762" s="1">
        <f>LEN(flipkart_com_ecommerce_sample[[#This Row],[description]])</f>
        <v>194</v>
      </c>
      <c r="P17762" s="1" t="s">
        <v>22</v>
      </c>
      <c r="Q17762" s="1" t="s">
        <v>22</v>
      </c>
      <c r="R17762" s="1" t="s">
        <v>181</v>
      </c>
      <c r="S17762" s="1" t="s">
        <v>48724</v>
      </c>
    </row>
    <row r="17763" spans="1:19">
      <c r="A17763" s="1" t="s">
        <v>48968</v>
      </c>
      <c r="B17763" s="2">
        <v>42339.488194444442</v>
      </c>
      <c r="C17763" s="1" t="s">
        <v>48969</v>
      </c>
      <c r="D17763" s="1" t="s">
        <v>48970</v>
      </c>
      <c r="E17763" s="1" t="s">
        <v>143551</v>
      </c>
      <c r="F17763" s="1" t="s">
        <v>29119</v>
      </c>
      <c r="G17763" s="1" t="s">
        <v>48971</v>
      </c>
      <c r="H17763">
        <v>450</v>
      </c>
      <c r="I17763">
        <v>399</v>
      </c>
      <c r="J17763">
        <f>flipkart_com_ecommerce_sample[[#This Row],[retail_price]]-(flipkart_com_ecommerce_sample[[#This Row],[retail_price]]*flipkart_com_ecommerce_sample[[#This Row],[discount percentage]])/100</f>
        <v>51</v>
      </c>
      <c r="K17763">
        <f>flipkart_com_ecommerce_sample[[#This Row],[discounted_price]]/flipkart_com_ecommerce_sample[[#This Row],[retail_price]]*100</f>
        <v>88.666666666666671</v>
      </c>
      <c r="L17763" s="1" t="s">
        <v>48972</v>
      </c>
      <c r="M17763" t="b">
        <v>0</v>
      </c>
      <c r="N17763" s="1" t="s">
        <v>48973</v>
      </c>
      <c r="O17763" s="1">
        <f>LEN(flipkart_com_ecommerce_sample[[#This Row],[description]])</f>
        <v>215</v>
      </c>
      <c r="P17763" s="1" t="s">
        <v>22</v>
      </c>
      <c r="Q17763" s="1" t="s">
        <v>22</v>
      </c>
      <c r="R17763" s="1" t="s">
        <v>48974</v>
      </c>
      <c r="S17763" s="1" t="s">
        <v>48975</v>
      </c>
    </row>
    <row r="17764" spans="1:19">
      <c r="A17764" s="1" t="s">
        <v>49131</v>
      </c>
      <c r="B17764" s="2">
        <v>42339.488194444442</v>
      </c>
      <c r="C17764" s="1" t="s">
        <v>49132</v>
      </c>
      <c r="D17764" s="1" t="s">
        <v>49133</v>
      </c>
      <c r="E17764" s="1" t="s">
        <v>143536</v>
      </c>
      <c r="F17764" s="1" t="s">
        <v>49134</v>
      </c>
      <c r="G17764" s="1" t="s">
        <v>49135</v>
      </c>
      <c r="H17764">
        <v>450</v>
      </c>
      <c r="I17764">
        <v>415</v>
      </c>
      <c r="J17764">
        <f>flipkart_com_ecommerce_sample[[#This Row],[retail_price]]-(flipkart_com_ecommerce_sample[[#This Row],[retail_price]]*flipkart_com_ecommerce_sample[[#This Row],[discount percentage]])/100</f>
        <v>35</v>
      </c>
      <c r="K17764">
        <f>flipkart_com_ecommerce_sample[[#This Row],[discounted_price]]/flipkart_com_ecommerce_sample[[#This Row],[retail_price]]*100</f>
        <v>92.222222222222229</v>
      </c>
      <c r="L17764" s="1" t="s">
        <v>49136</v>
      </c>
      <c r="M17764" t="b">
        <v>0</v>
      </c>
      <c r="N17764" s="1" t="s">
        <v>49137</v>
      </c>
      <c r="O17764" s="1">
        <f>LEN(flipkart_com_ecommerce_sample[[#This Row],[description]])</f>
        <v>183</v>
      </c>
      <c r="P17764" s="1" t="s">
        <v>22</v>
      </c>
      <c r="Q17764" s="1" t="s">
        <v>22</v>
      </c>
      <c r="R17764" s="1" t="s">
        <v>181</v>
      </c>
      <c r="S17764" s="1" t="s">
        <v>49138</v>
      </c>
    </row>
    <row r="17765" spans="1:19">
      <c r="A17765" s="1" t="s">
        <v>50353</v>
      </c>
      <c r="B17765" s="2">
        <v>42339.488194444442</v>
      </c>
      <c r="C17765" s="1" t="s">
        <v>50354</v>
      </c>
      <c r="D17765" s="1" t="s">
        <v>45914</v>
      </c>
      <c r="E17765" s="1" t="s">
        <v>143551</v>
      </c>
      <c r="F17765" s="1" t="s">
        <v>29119</v>
      </c>
      <c r="G17765" s="1" t="s">
        <v>50355</v>
      </c>
      <c r="H17765">
        <v>450</v>
      </c>
      <c r="I17765">
        <v>405</v>
      </c>
      <c r="J17765">
        <f>flipkart_com_ecommerce_sample[[#This Row],[retail_price]]-(flipkart_com_ecommerce_sample[[#This Row],[retail_price]]*flipkart_com_ecommerce_sample[[#This Row],[discount percentage]])/100</f>
        <v>45</v>
      </c>
      <c r="K17765">
        <f>flipkart_com_ecommerce_sample[[#This Row],[discounted_price]]/flipkart_com_ecommerce_sample[[#This Row],[retail_price]]*100</f>
        <v>90</v>
      </c>
      <c r="L17765" s="1" t="s">
        <v>50356</v>
      </c>
      <c r="M17765" t="b">
        <v>0</v>
      </c>
      <c r="N17765" s="1" t="s">
        <v>50357</v>
      </c>
      <c r="O17765" s="1">
        <f>LEN(flipkart_com_ecommerce_sample[[#This Row],[description]])</f>
        <v>181</v>
      </c>
      <c r="P17765" s="1" t="s">
        <v>22</v>
      </c>
      <c r="Q17765" s="1" t="s">
        <v>22</v>
      </c>
      <c r="R17765" s="1" t="s">
        <v>40779</v>
      </c>
      <c r="S17765" s="1" t="s">
        <v>50358</v>
      </c>
    </row>
    <row r="17766" spans="1:19">
      <c r="A17766" s="1" t="s">
        <v>52005</v>
      </c>
      <c r="B17766" s="2">
        <v>42339.488194444442</v>
      </c>
      <c r="C17766" s="1" t="s">
        <v>52006</v>
      </c>
      <c r="D17766" s="1" t="s">
        <v>52007</v>
      </c>
      <c r="E17766" s="1" t="s">
        <v>143538</v>
      </c>
      <c r="F17766" s="1" t="s">
        <v>41665</v>
      </c>
      <c r="G17766" s="1" t="s">
        <v>52008</v>
      </c>
      <c r="H17766">
        <v>450</v>
      </c>
      <c r="I17766">
        <v>417</v>
      </c>
      <c r="J17766">
        <f>flipkart_com_ecommerce_sample[[#This Row],[retail_price]]-(flipkart_com_ecommerce_sample[[#This Row],[retail_price]]*flipkart_com_ecommerce_sample[[#This Row],[discount percentage]])/100</f>
        <v>33.000000000000057</v>
      </c>
      <c r="K17766">
        <f>flipkart_com_ecommerce_sample[[#This Row],[discounted_price]]/flipkart_com_ecommerce_sample[[#This Row],[retail_price]]*100</f>
        <v>92.666666666666657</v>
      </c>
      <c r="L17766" s="1" t="s">
        <v>52009</v>
      </c>
      <c r="M17766" t="b">
        <v>0</v>
      </c>
      <c r="N17766" s="1" t="s">
        <v>52010</v>
      </c>
      <c r="O17766" s="1">
        <f>LEN(flipkart_com_ecommerce_sample[[#This Row],[description]])</f>
        <v>209</v>
      </c>
      <c r="P17766" s="1" t="s">
        <v>22</v>
      </c>
      <c r="Q17766" s="1" t="s">
        <v>22</v>
      </c>
      <c r="R17766" s="1" t="s">
        <v>181</v>
      </c>
      <c r="S17766" s="1" t="s">
        <v>52011</v>
      </c>
    </row>
    <row r="17767" spans="1:19">
      <c r="A17767" s="1" t="s">
        <v>52125</v>
      </c>
      <c r="B17767" s="2">
        <v>42339.488194444442</v>
      </c>
      <c r="C17767" s="1" t="s">
        <v>52126</v>
      </c>
      <c r="D17767" s="1" t="s">
        <v>44694</v>
      </c>
      <c r="E17767" s="1" t="s">
        <v>143550</v>
      </c>
      <c r="F17767" s="1" t="s">
        <v>44695</v>
      </c>
      <c r="G17767" s="1" t="s">
        <v>52127</v>
      </c>
      <c r="H17767">
        <v>450</v>
      </c>
      <c r="I17767">
        <v>450</v>
      </c>
      <c r="J17767">
        <f>flipkart_com_ecommerce_sample[[#This Row],[retail_price]]-(flipkart_com_ecommerce_sample[[#This Row],[retail_price]]*flipkart_com_ecommerce_sample[[#This Row],[discount percentage]])/100</f>
        <v>0</v>
      </c>
      <c r="K17767">
        <f>flipkart_com_ecommerce_sample[[#This Row],[discounted_price]]/flipkart_com_ecommerce_sample[[#This Row],[retail_price]]*100</f>
        <v>100</v>
      </c>
      <c r="L17767" s="1" t="s">
        <v>52128</v>
      </c>
      <c r="M17767" t="b">
        <v>0</v>
      </c>
      <c r="N17767" s="1" t="s">
        <v>52129</v>
      </c>
      <c r="O17767" s="1">
        <f>LEN(flipkart_com_ecommerce_sample[[#This Row],[description]])</f>
        <v>66</v>
      </c>
      <c r="P17767" s="1" t="s">
        <v>181</v>
      </c>
      <c r="Q17767" s="1" t="s">
        <v>181</v>
      </c>
      <c r="R17767" s="1" t="s">
        <v>181</v>
      </c>
      <c r="S17767" s="1" t="s">
        <v>181</v>
      </c>
    </row>
    <row r="17768" spans="1:19">
      <c r="A17768" s="1" t="s">
        <v>52786</v>
      </c>
      <c r="B17768" s="2">
        <v>42339.488194444442</v>
      </c>
      <c r="C17768" s="1" t="s">
        <v>52787</v>
      </c>
      <c r="D17768" s="1" t="s">
        <v>52788</v>
      </c>
      <c r="E17768" s="1" t="s">
        <v>143550</v>
      </c>
      <c r="F17768" s="1" t="s">
        <v>42505</v>
      </c>
      <c r="G17768" s="1" t="s">
        <v>52789</v>
      </c>
      <c r="H17768">
        <v>450</v>
      </c>
      <c r="I17768">
        <v>425</v>
      </c>
      <c r="J17768">
        <f>flipkart_com_ecommerce_sample[[#This Row],[retail_price]]-(flipkart_com_ecommerce_sample[[#This Row],[retail_price]]*flipkart_com_ecommerce_sample[[#This Row],[discount percentage]])/100</f>
        <v>25</v>
      </c>
      <c r="K17768">
        <f>flipkart_com_ecommerce_sample[[#This Row],[discounted_price]]/flipkart_com_ecommerce_sample[[#This Row],[retail_price]]*100</f>
        <v>94.444444444444443</v>
      </c>
      <c r="L17768" s="1" t="s">
        <v>52790</v>
      </c>
      <c r="M17768" t="b">
        <v>0</v>
      </c>
      <c r="N17768" s="1" t="s">
        <v>52791</v>
      </c>
      <c r="O17768" s="1">
        <f>LEN(flipkart_com_ecommerce_sample[[#This Row],[description]])</f>
        <v>201</v>
      </c>
      <c r="P17768" s="1" t="s">
        <v>22</v>
      </c>
      <c r="Q17768" s="1" t="s">
        <v>22</v>
      </c>
      <c r="R17768" s="1" t="s">
        <v>181</v>
      </c>
      <c r="S17768" s="1" t="s">
        <v>52792</v>
      </c>
    </row>
    <row r="17769" spans="1:19">
      <c r="A17769" s="1" t="s">
        <v>53665</v>
      </c>
      <c r="B17769" s="2">
        <v>42440.517442129632</v>
      </c>
      <c r="C17769" s="1" t="s">
        <v>53666</v>
      </c>
      <c r="D17769" s="1" t="s">
        <v>53667</v>
      </c>
      <c r="E17769" s="1" t="s">
        <v>143531</v>
      </c>
      <c r="F17769" s="1" t="s">
        <v>53668</v>
      </c>
      <c r="G17769" s="1" t="s">
        <v>53669</v>
      </c>
      <c r="H17769">
        <v>450</v>
      </c>
      <c r="I17769">
        <v>380</v>
      </c>
      <c r="J17769">
        <f>flipkart_com_ecommerce_sample[[#This Row],[retail_price]]-(flipkart_com_ecommerce_sample[[#This Row],[retail_price]]*flipkart_com_ecommerce_sample[[#This Row],[discount percentage]])/100</f>
        <v>70</v>
      </c>
      <c r="K17769">
        <f>flipkart_com_ecommerce_sample[[#This Row],[discounted_price]]/flipkart_com_ecommerce_sample[[#This Row],[retail_price]]*100</f>
        <v>84.444444444444443</v>
      </c>
      <c r="L17769" s="1" t="s">
        <v>53670</v>
      </c>
      <c r="M17769" t="b">
        <v>0</v>
      </c>
      <c r="N17769" s="1" t="s">
        <v>53671</v>
      </c>
      <c r="O17769" s="1">
        <f>LEN(flipkart_com_ecommerce_sample[[#This Row],[description]])</f>
        <v>278</v>
      </c>
      <c r="P17769" s="1" t="s">
        <v>22</v>
      </c>
      <c r="Q17769" s="1" t="s">
        <v>22</v>
      </c>
      <c r="R17769" s="1" t="s">
        <v>53672</v>
      </c>
      <c r="S17769" s="1" t="s">
        <v>53673</v>
      </c>
    </row>
    <row r="17770" spans="1:19">
      <c r="A17770" s="1" t="s">
        <v>56161</v>
      </c>
      <c r="B17770" s="2">
        <v>42342.138252314813</v>
      </c>
      <c r="C17770" s="1" t="s">
        <v>56162</v>
      </c>
      <c r="D17770" s="1" t="s">
        <v>56163</v>
      </c>
      <c r="E17770" s="1" t="s">
        <v>143537</v>
      </c>
      <c r="F17770" s="1" t="s">
        <v>56164</v>
      </c>
      <c r="G17770" s="1" t="s">
        <v>56165</v>
      </c>
      <c r="H17770">
        <v>450</v>
      </c>
      <c r="I17770">
        <v>438</v>
      </c>
      <c r="J17770">
        <f>flipkart_com_ecommerce_sample[[#This Row],[retail_price]]-(flipkart_com_ecommerce_sample[[#This Row],[retail_price]]*flipkart_com_ecommerce_sample[[#This Row],[discount percentage]])/100</f>
        <v>11.999999999999943</v>
      </c>
      <c r="K17770">
        <f>flipkart_com_ecommerce_sample[[#This Row],[discounted_price]]/flipkart_com_ecommerce_sample[[#This Row],[retail_price]]*100</f>
        <v>97.333333333333343</v>
      </c>
      <c r="L17770" s="1" t="s">
        <v>56166</v>
      </c>
      <c r="M17770" t="b">
        <v>0</v>
      </c>
      <c r="N17770" s="1" t="s">
        <v>56167</v>
      </c>
      <c r="O17770" s="1">
        <f>LEN(flipkart_com_ecommerce_sample[[#This Row],[description]])</f>
        <v>161</v>
      </c>
      <c r="P17770" s="1" t="s">
        <v>16381</v>
      </c>
      <c r="Q17770" s="1" t="s">
        <v>16381</v>
      </c>
      <c r="R17770" s="1" t="s">
        <v>181</v>
      </c>
      <c r="S17770" s="1" t="s">
        <v>56168</v>
      </c>
    </row>
    <row r="17771" spans="1:19">
      <c r="A17771" s="1" t="s">
        <v>58210</v>
      </c>
      <c r="B17771" s="2">
        <v>42476.771736111114</v>
      </c>
      <c r="C17771" s="1" t="s">
        <v>58211</v>
      </c>
      <c r="D17771" s="1" t="s">
        <v>58212</v>
      </c>
      <c r="E17771" s="1" t="s">
        <v>143565</v>
      </c>
      <c r="F17771" s="1" t="s">
        <v>58213</v>
      </c>
      <c r="G17771" s="1" t="s">
        <v>58214</v>
      </c>
      <c r="H17771">
        <v>450</v>
      </c>
      <c r="I17771">
        <v>450</v>
      </c>
      <c r="J17771">
        <f>flipkart_com_ecommerce_sample[[#This Row],[retail_price]]-(flipkart_com_ecommerce_sample[[#This Row],[retail_price]]*flipkart_com_ecommerce_sample[[#This Row],[discount percentage]])/100</f>
        <v>0</v>
      </c>
      <c r="K17771">
        <f>flipkart_com_ecommerce_sample[[#This Row],[discounted_price]]/flipkart_com_ecommerce_sample[[#This Row],[retail_price]]*100</f>
        <v>100</v>
      </c>
      <c r="L17771" s="1" t="s">
        <v>58215</v>
      </c>
      <c r="M17771" t="b">
        <v>0</v>
      </c>
      <c r="N17771" s="1" t="s">
        <v>58216</v>
      </c>
      <c r="O17771" s="1">
        <f>LEN(flipkart_com_ecommerce_sample[[#This Row],[description]])</f>
        <v>876</v>
      </c>
      <c r="P17771" s="1" t="s">
        <v>22</v>
      </c>
      <c r="Q17771" s="1" t="s">
        <v>22</v>
      </c>
      <c r="R17771" s="1" t="s">
        <v>58217</v>
      </c>
      <c r="S17771" s="1" t="s">
        <v>58218</v>
      </c>
    </row>
    <row r="17772" spans="1:19">
      <c r="A17772" s="1" t="s">
        <v>58939</v>
      </c>
      <c r="B17772" s="2">
        <v>42376.472511574073</v>
      </c>
      <c r="C17772" s="1" t="s">
        <v>58940</v>
      </c>
      <c r="D17772" s="1" t="s">
        <v>58941</v>
      </c>
      <c r="E17772" s="1" t="s">
        <v>143542</v>
      </c>
      <c r="F17772" s="1" t="s">
        <v>58642</v>
      </c>
      <c r="G17772" s="1" t="s">
        <v>58942</v>
      </c>
      <c r="H17772">
        <v>450</v>
      </c>
      <c r="I17772">
        <v>444</v>
      </c>
      <c r="J17772">
        <f>flipkart_com_ecommerce_sample[[#This Row],[retail_price]]-(flipkart_com_ecommerce_sample[[#This Row],[retail_price]]*flipkart_com_ecommerce_sample[[#This Row],[discount percentage]])/100</f>
        <v>6</v>
      </c>
      <c r="K17772">
        <f>flipkart_com_ecommerce_sample[[#This Row],[discounted_price]]/flipkart_com_ecommerce_sample[[#This Row],[retail_price]]*100</f>
        <v>98.666666666666671</v>
      </c>
      <c r="L17772" s="1" t="s">
        <v>58943</v>
      </c>
      <c r="M17772" t="b">
        <v>0</v>
      </c>
      <c r="N17772" s="1" t="s">
        <v>58944</v>
      </c>
      <c r="O17772" s="1">
        <f>LEN(flipkart_com_ecommerce_sample[[#This Row],[description]])</f>
        <v>219</v>
      </c>
      <c r="P17772" s="1" t="s">
        <v>22</v>
      </c>
      <c r="Q17772" s="1" t="s">
        <v>22</v>
      </c>
      <c r="R17772" s="1" t="s">
        <v>58945</v>
      </c>
      <c r="S17772" s="1" t="s">
        <v>58946</v>
      </c>
    </row>
    <row r="17773" spans="1:19">
      <c r="A17773" s="1" t="s">
        <v>59470</v>
      </c>
      <c r="B17773" s="2">
        <v>42376.472511574073</v>
      </c>
      <c r="C17773" s="1" t="s">
        <v>59471</v>
      </c>
      <c r="D17773" s="1" t="s">
        <v>58674</v>
      </c>
      <c r="E17773" s="1" t="s">
        <v>143542</v>
      </c>
      <c r="F17773" s="1" t="s">
        <v>58642</v>
      </c>
      <c r="G17773" s="1" t="s">
        <v>59472</v>
      </c>
      <c r="H17773">
        <v>450</v>
      </c>
      <c r="I17773">
        <v>390</v>
      </c>
      <c r="J17773">
        <f>flipkart_com_ecommerce_sample[[#This Row],[retail_price]]-(flipkart_com_ecommerce_sample[[#This Row],[retail_price]]*flipkart_com_ecommerce_sample[[#This Row],[discount percentage]])/100</f>
        <v>60</v>
      </c>
      <c r="K17773">
        <f>flipkart_com_ecommerce_sample[[#This Row],[discounted_price]]/flipkart_com_ecommerce_sample[[#This Row],[retail_price]]*100</f>
        <v>86.666666666666671</v>
      </c>
      <c r="L17773" s="1" t="s">
        <v>59473</v>
      </c>
      <c r="M17773" t="b">
        <v>0</v>
      </c>
      <c r="N17773" s="1" t="s">
        <v>59474</v>
      </c>
      <c r="O17773" s="1">
        <f>LEN(flipkart_com_ecommerce_sample[[#This Row],[description]])</f>
        <v>203</v>
      </c>
      <c r="P17773" s="1" t="s">
        <v>22</v>
      </c>
      <c r="Q17773" s="1" t="s">
        <v>22</v>
      </c>
      <c r="R17773" s="1" t="s">
        <v>58680</v>
      </c>
      <c r="S17773" s="1" t="s">
        <v>59475</v>
      </c>
    </row>
    <row r="17774" spans="1:19">
      <c r="A17774" s="1" t="s">
        <v>60438</v>
      </c>
      <c r="B17774" s="2">
        <v>42376.472511574073</v>
      </c>
      <c r="C17774" s="1" t="s">
        <v>60439</v>
      </c>
      <c r="D17774" s="1" t="s">
        <v>58941</v>
      </c>
      <c r="E17774" s="1" t="s">
        <v>143542</v>
      </c>
      <c r="F17774" s="1" t="s">
        <v>58642</v>
      </c>
      <c r="G17774" s="1" t="s">
        <v>60440</v>
      </c>
      <c r="H17774">
        <v>450</v>
      </c>
      <c r="I17774">
        <v>444</v>
      </c>
      <c r="J17774">
        <f>flipkart_com_ecommerce_sample[[#This Row],[retail_price]]-(flipkart_com_ecommerce_sample[[#This Row],[retail_price]]*flipkart_com_ecommerce_sample[[#This Row],[discount percentage]])/100</f>
        <v>6</v>
      </c>
      <c r="K17774">
        <f>flipkart_com_ecommerce_sample[[#This Row],[discounted_price]]/flipkart_com_ecommerce_sample[[#This Row],[retail_price]]*100</f>
        <v>98.666666666666671</v>
      </c>
      <c r="L17774" s="1" t="s">
        <v>60441</v>
      </c>
      <c r="M17774" t="b">
        <v>0</v>
      </c>
      <c r="N17774" s="1" t="s">
        <v>58944</v>
      </c>
      <c r="O17774" s="1">
        <f>LEN(flipkart_com_ecommerce_sample[[#This Row],[description]])</f>
        <v>219</v>
      </c>
      <c r="P17774" s="1" t="s">
        <v>22</v>
      </c>
      <c r="Q17774" s="1" t="s">
        <v>22</v>
      </c>
      <c r="R17774" s="1" t="s">
        <v>58945</v>
      </c>
      <c r="S17774" s="1" t="s">
        <v>60442</v>
      </c>
    </row>
    <row r="17775" spans="1:19">
      <c r="A17775" s="1" t="s">
        <v>61388</v>
      </c>
      <c r="B17775" s="2">
        <v>42376.472511574073</v>
      </c>
      <c r="C17775" s="1" t="s">
        <v>61389</v>
      </c>
      <c r="D17775" s="1" t="s">
        <v>58690</v>
      </c>
      <c r="E17775" s="1" t="s">
        <v>143542</v>
      </c>
      <c r="F17775" s="1" t="s">
        <v>58642</v>
      </c>
      <c r="G17775" s="1" t="s">
        <v>61390</v>
      </c>
      <c r="H17775">
        <v>450</v>
      </c>
      <c r="I17775">
        <v>450</v>
      </c>
      <c r="J17775">
        <f>flipkart_com_ecommerce_sample[[#This Row],[retail_price]]-(flipkart_com_ecommerce_sample[[#This Row],[retail_price]]*flipkart_com_ecommerce_sample[[#This Row],[discount percentage]])/100</f>
        <v>0</v>
      </c>
      <c r="K17775">
        <f>flipkart_com_ecommerce_sample[[#This Row],[discounted_price]]/flipkart_com_ecommerce_sample[[#This Row],[retail_price]]*100</f>
        <v>100</v>
      </c>
      <c r="L17775" s="1" t="s">
        <v>61391</v>
      </c>
      <c r="M17775" t="b">
        <v>0</v>
      </c>
      <c r="N17775" s="1" t="s">
        <v>61392</v>
      </c>
      <c r="O17775" s="1">
        <f>LEN(flipkart_com_ecommerce_sample[[#This Row],[description]])</f>
        <v>205</v>
      </c>
      <c r="P17775" s="1" t="s">
        <v>1398</v>
      </c>
      <c r="Q17775" s="1" t="s">
        <v>1398</v>
      </c>
      <c r="R17775" s="1" t="s">
        <v>58698</v>
      </c>
      <c r="S17775" s="1" t="s">
        <v>61393</v>
      </c>
    </row>
    <row r="17776" spans="1:19">
      <c r="A17776" s="1" t="s">
        <v>61416</v>
      </c>
      <c r="B17776" s="2">
        <v>42376.472511574073</v>
      </c>
      <c r="C17776" s="1" t="s">
        <v>61417</v>
      </c>
      <c r="D17776" s="1" t="s">
        <v>58732</v>
      </c>
      <c r="E17776" s="1" t="s">
        <v>143542</v>
      </c>
      <c r="F17776" s="1" t="s">
        <v>58642</v>
      </c>
      <c r="G17776" s="1" t="s">
        <v>61418</v>
      </c>
      <c r="H17776">
        <v>450</v>
      </c>
      <c r="I17776">
        <v>260</v>
      </c>
      <c r="J17776">
        <f>flipkart_com_ecommerce_sample[[#This Row],[retail_price]]-(flipkart_com_ecommerce_sample[[#This Row],[retail_price]]*flipkart_com_ecommerce_sample[[#This Row],[discount percentage]])/100</f>
        <v>190.00000000000006</v>
      </c>
      <c r="K17776">
        <f>flipkart_com_ecommerce_sample[[#This Row],[discounted_price]]/flipkart_com_ecommerce_sample[[#This Row],[retail_price]]*100</f>
        <v>57.777777777777771</v>
      </c>
      <c r="L17776" s="1" t="s">
        <v>58734</v>
      </c>
      <c r="M17776" t="b">
        <v>0</v>
      </c>
      <c r="N17776" s="1" t="s">
        <v>61419</v>
      </c>
      <c r="O17776" s="1">
        <f>LEN(flipkart_com_ecommerce_sample[[#This Row],[description]])</f>
        <v>203</v>
      </c>
      <c r="P17776" s="1" t="s">
        <v>22</v>
      </c>
      <c r="Q17776" s="1" t="s">
        <v>22</v>
      </c>
      <c r="R17776" s="1" t="s">
        <v>58736</v>
      </c>
      <c r="S17776" s="1" t="s">
        <v>61420</v>
      </c>
    </row>
    <row r="17777" spans="1:19">
      <c r="A17777" s="1" t="s">
        <v>61693</v>
      </c>
      <c r="B17777" s="2">
        <v>42376.472511574073</v>
      </c>
      <c r="C17777" s="1" t="s">
        <v>61694</v>
      </c>
      <c r="D17777" s="1" t="s">
        <v>58761</v>
      </c>
      <c r="E17777" s="1" t="s">
        <v>143542</v>
      </c>
      <c r="F17777" s="1" t="s">
        <v>58642</v>
      </c>
      <c r="G17777" s="1" t="s">
        <v>61695</v>
      </c>
      <c r="H17777">
        <v>450</v>
      </c>
      <c r="I17777">
        <v>399</v>
      </c>
      <c r="J17777">
        <f>flipkart_com_ecommerce_sample[[#This Row],[retail_price]]-(flipkart_com_ecommerce_sample[[#This Row],[retail_price]]*flipkart_com_ecommerce_sample[[#This Row],[discount percentage]])/100</f>
        <v>51</v>
      </c>
      <c r="K17777">
        <f>flipkart_com_ecommerce_sample[[#This Row],[discounted_price]]/flipkart_com_ecommerce_sample[[#This Row],[retail_price]]*100</f>
        <v>88.666666666666671</v>
      </c>
      <c r="L17777" s="1" t="s">
        <v>61696</v>
      </c>
      <c r="M17777" t="b">
        <v>0</v>
      </c>
      <c r="N17777" s="1" t="s">
        <v>58971</v>
      </c>
      <c r="O17777" s="1">
        <f>LEN(flipkart_com_ecommerce_sample[[#This Row],[description]])</f>
        <v>183</v>
      </c>
      <c r="P17777" s="1" t="s">
        <v>22</v>
      </c>
      <c r="Q17777" s="1" t="s">
        <v>22</v>
      </c>
      <c r="R17777" s="1" t="s">
        <v>58765</v>
      </c>
      <c r="S17777" s="1" t="s">
        <v>61697</v>
      </c>
    </row>
    <row r="17778" spans="1:19">
      <c r="A17778" s="1" t="s">
        <v>63981</v>
      </c>
      <c r="B17778" s="2">
        <v>42376.472511574073</v>
      </c>
      <c r="C17778" s="1" t="s">
        <v>63982</v>
      </c>
      <c r="D17778" s="1" t="s">
        <v>63983</v>
      </c>
      <c r="E17778" s="1" t="s">
        <v>143533</v>
      </c>
      <c r="F17778" s="1" t="s">
        <v>4630</v>
      </c>
      <c r="G17778" s="1" t="s">
        <v>63984</v>
      </c>
      <c r="H17778">
        <v>450</v>
      </c>
      <c r="I17778">
        <v>450</v>
      </c>
      <c r="J17778">
        <f>flipkart_com_ecommerce_sample[[#This Row],[retail_price]]-(flipkart_com_ecommerce_sample[[#This Row],[retail_price]]*flipkart_com_ecommerce_sample[[#This Row],[discount percentage]])/100</f>
        <v>0</v>
      </c>
      <c r="K17778">
        <f>flipkart_com_ecommerce_sample[[#This Row],[discounted_price]]/flipkart_com_ecommerce_sample[[#This Row],[retail_price]]*100</f>
        <v>100</v>
      </c>
      <c r="L17778" s="1" t="s">
        <v>63985</v>
      </c>
      <c r="M17778" t="b">
        <v>0</v>
      </c>
      <c r="N17778" s="1" t="s">
        <v>63983</v>
      </c>
      <c r="O17778" s="1">
        <f>LEN(flipkart_com_ecommerce_sample[[#This Row],[description]])</f>
        <v>24</v>
      </c>
      <c r="P17778" s="1" t="s">
        <v>181</v>
      </c>
      <c r="Q17778" s="1" t="s">
        <v>181</v>
      </c>
      <c r="R17778" s="1" t="s">
        <v>181</v>
      </c>
      <c r="S17778" s="1" t="s">
        <v>181</v>
      </c>
    </row>
    <row r="17779" spans="1:19">
      <c r="A17779" s="1" t="s">
        <v>65420</v>
      </c>
      <c r="B17779" s="2">
        <v>42500.727372685185</v>
      </c>
      <c r="C17779" s="1" t="s">
        <v>65421</v>
      </c>
      <c r="D17779" s="1" t="s">
        <v>65422</v>
      </c>
      <c r="E17779" s="1" t="s">
        <v>65427</v>
      </c>
      <c r="F17779" s="1" t="s">
        <v>65423</v>
      </c>
      <c r="G17779" s="1" t="s">
        <v>65424</v>
      </c>
      <c r="H17779">
        <v>450</v>
      </c>
      <c r="I17779">
        <v>225</v>
      </c>
      <c r="J17779">
        <f>flipkart_com_ecommerce_sample[[#This Row],[retail_price]]-(flipkart_com_ecommerce_sample[[#This Row],[retail_price]]*flipkart_com_ecommerce_sample[[#This Row],[discount percentage]])/100</f>
        <v>225</v>
      </c>
      <c r="K17779">
        <f>flipkart_com_ecommerce_sample[[#This Row],[discounted_price]]/flipkart_com_ecommerce_sample[[#This Row],[retail_price]]*100</f>
        <v>50</v>
      </c>
      <c r="L17779" s="1" t="s">
        <v>65425</v>
      </c>
      <c r="M17779" t="b">
        <v>0</v>
      </c>
      <c r="N17779" s="1" t="s">
        <v>65426</v>
      </c>
      <c r="O17779" s="1">
        <f>LEN(flipkart_com_ecommerce_sample[[#This Row],[description]])</f>
        <v>744</v>
      </c>
      <c r="P17779" s="1" t="s">
        <v>22</v>
      </c>
      <c r="Q17779" s="1" t="s">
        <v>22</v>
      </c>
      <c r="R17779" s="1" t="s">
        <v>65427</v>
      </c>
      <c r="S17779" s="1" t="s">
        <v>65428</v>
      </c>
    </row>
    <row r="17780" spans="1:19">
      <c r="A17780" s="1" t="s">
        <v>65704</v>
      </c>
      <c r="B17780" s="2">
        <v>42500.727372685185</v>
      </c>
      <c r="C17780" s="1" t="s">
        <v>65705</v>
      </c>
      <c r="D17780" s="1" t="s">
        <v>65422</v>
      </c>
      <c r="E17780" s="1" t="s">
        <v>143551</v>
      </c>
      <c r="F17780" s="1" t="s">
        <v>65706</v>
      </c>
      <c r="G17780" s="1" t="s">
        <v>65707</v>
      </c>
      <c r="H17780">
        <v>450</v>
      </c>
      <c r="I17780">
        <v>225</v>
      </c>
      <c r="J17780">
        <f>flipkart_com_ecommerce_sample[[#This Row],[retail_price]]-(flipkart_com_ecommerce_sample[[#This Row],[retail_price]]*flipkart_com_ecommerce_sample[[#This Row],[discount percentage]])/100</f>
        <v>225</v>
      </c>
      <c r="K17780">
        <f>flipkart_com_ecommerce_sample[[#This Row],[discounted_price]]/flipkart_com_ecommerce_sample[[#This Row],[retail_price]]*100</f>
        <v>50</v>
      </c>
      <c r="L17780" s="1" t="s">
        <v>65708</v>
      </c>
      <c r="M17780" t="b">
        <v>0</v>
      </c>
      <c r="N17780" s="1" t="s">
        <v>65709</v>
      </c>
      <c r="O17780" s="1">
        <f>LEN(flipkart_com_ecommerce_sample[[#This Row],[description]])</f>
        <v>738</v>
      </c>
      <c r="P17780" s="1" t="s">
        <v>22</v>
      </c>
      <c r="Q17780" s="1" t="s">
        <v>22</v>
      </c>
      <c r="R17780" s="1" t="s">
        <v>65427</v>
      </c>
      <c r="S17780" s="1" t="s">
        <v>65710</v>
      </c>
    </row>
    <row r="17781" spans="1:19">
      <c r="A17781" s="1" t="s">
        <v>66105</v>
      </c>
      <c r="B17781" s="2">
        <v>42500.727372685185</v>
      </c>
      <c r="C17781" s="1" t="s">
        <v>66106</v>
      </c>
      <c r="D17781" s="1" t="s">
        <v>65422</v>
      </c>
      <c r="E17781" s="1" t="s">
        <v>65427</v>
      </c>
      <c r="F17781" s="1" t="s">
        <v>65423</v>
      </c>
      <c r="G17781" s="1" t="s">
        <v>66107</v>
      </c>
      <c r="H17781">
        <v>450</v>
      </c>
      <c r="I17781">
        <v>225</v>
      </c>
      <c r="J17781">
        <f>flipkart_com_ecommerce_sample[[#This Row],[retail_price]]-(flipkart_com_ecommerce_sample[[#This Row],[retail_price]]*flipkart_com_ecommerce_sample[[#This Row],[discount percentage]])/100</f>
        <v>225</v>
      </c>
      <c r="K17781">
        <f>flipkart_com_ecommerce_sample[[#This Row],[discounted_price]]/flipkart_com_ecommerce_sample[[#This Row],[retail_price]]*100</f>
        <v>50</v>
      </c>
      <c r="L17781" s="1" t="s">
        <v>66108</v>
      </c>
      <c r="M17781" t="b">
        <v>0</v>
      </c>
      <c r="N17781" s="1" t="s">
        <v>66109</v>
      </c>
      <c r="O17781" s="1">
        <f>LEN(flipkart_com_ecommerce_sample[[#This Row],[description]])</f>
        <v>739</v>
      </c>
      <c r="P17781" s="1" t="s">
        <v>22</v>
      </c>
      <c r="Q17781" s="1" t="s">
        <v>22</v>
      </c>
      <c r="R17781" s="1" t="s">
        <v>65427</v>
      </c>
      <c r="S17781" s="1" t="s">
        <v>66110</v>
      </c>
    </row>
    <row r="17782" spans="1:19">
      <c r="A17782" s="1" t="s">
        <v>67727</v>
      </c>
      <c r="B17782" s="2">
        <v>42425.639247685183</v>
      </c>
      <c r="C17782" s="1" t="s">
        <v>67728</v>
      </c>
      <c r="D17782" s="1" t="s">
        <v>67729</v>
      </c>
      <c r="E17782" s="1" t="s">
        <v>143530</v>
      </c>
      <c r="F17782" s="1" t="s">
        <v>67730</v>
      </c>
      <c r="G17782" s="1" t="s">
        <v>67731</v>
      </c>
      <c r="H17782">
        <v>450</v>
      </c>
      <c r="I17782">
        <v>289</v>
      </c>
      <c r="J17782">
        <f>flipkart_com_ecommerce_sample[[#This Row],[retail_price]]-(flipkart_com_ecommerce_sample[[#This Row],[retail_price]]*flipkart_com_ecommerce_sample[[#This Row],[discount percentage]])/100</f>
        <v>160.99999999999994</v>
      </c>
      <c r="K17782">
        <f>flipkart_com_ecommerce_sample[[#This Row],[discounted_price]]/flipkart_com_ecommerce_sample[[#This Row],[retail_price]]*100</f>
        <v>64.222222222222229</v>
      </c>
      <c r="L17782" s="1" t="s">
        <v>67732</v>
      </c>
      <c r="M17782" t="b">
        <v>0</v>
      </c>
      <c r="N17782" s="1" t="s">
        <v>67733</v>
      </c>
      <c r="O17782" s="1">
        <f>LEN(flipkart_com_ecommerce_sample[[#This Row],[description]])</f>
        <v>895</v>
      </c>
      <c r="P17782" s="1" t="s">
        <v>22</v>
      </c>
      <c r="Q17782" s="1" t="s">
        <v>22</v>
      </c>
      <c r="R17782" s="1" t="s">
        <v>28129</v>
      </c>
      <c r="S17782" s="1" t="s">
        <v>67734</v>
      </c>
    </row>
    <row r="17783" spans="1:19">
      <c r="A17783" s="1" t="s">
        <v>67818</v>
      </c>
      <c r="B17783" s="2">
        <v>42425.639247685183</v>
      </c>
      <c r="C17783" s="1" t="s">
        <v>67819</v>
      </c>
      <c r="D17783" s="1" t="s">
        <v>67729</v>
      </c>
      <c r="E17783" s="1" t="s">
        <v>143530</v>
      </c>
      <c r="F17783" s="1" t="s">
        <v>67730</v>
      </c>
      <c r="G17783" s="1" t="s">
        <v>67820</v>
      </c>
      <c r="H17783">
        <v>450</v>
      </c>
      <c r="I17783">
        <v>289</v>
      </c>
      <c r="J17783">
        <f>flipkart_com_ecommerce_sample[[#This Row],[retail_price]]-(flipkart_com_ecommerce_sample[[#This Row],[retail_price]]*flipkart_com_ecommerce_sample[[#This Row],[discount percentage]])/100</f>
        <v>160.99999999999994</v>
      </c>
      <c r="K17783">
        <f>flipkart_com_ecommerce_sample[[#This Row],[discounted_price]]/flipkart_com_ecommerce_sample[[#This Row],[retail_price]]*100</f>
        <v>64.222222222222229</v>
      </c>
      <c r="L17783" s="1" t="s">
        <v>67821</v>
      </c>
      <c r="M17783" t="b">
        <v>0</v>
      </c>
      <c r="N17783" s="1" t="s">
        <v>67822</v>
      </c>
      <c r="O17783" s="1">
        <f>LEN(flipkart_com_ecommerce_sample[[#This Row],[description]])</f>
        <v>302</v>
      </c>
      <c r="P17783" s="1" t="s">
        <v>22</v>
      </c>
      <c r="Q17783" s="1" t="s">
        <v>22</v>
      </c>
      <c r="R17783" s="1" t="s">
        <v>28129</v>
      </c>
      <c r="S17783" s="1" t="s">
        <v>67823</v>
      </c>
    </row>
    <row r="17784" spans="1:19">
      <c r="A17784" s="1" t="s">
        <v>67831</v>
      </c>
      <c r="B17784" s="2">
        <v>42425.639247685183</v>
      </c>
      <c r="C17784" s="1" t="s">
        <v>67832</v>
      </c>
      <c r="D17784" s="1" t="s">
        <v>67729</v>
      </c>
      <c r="E17784" s="1" t="s">
        <v>143530</v>
      </c>
      <c r="F17784" s="1" t="s">
        <v>67730</v>
      </c>
      <c r="G17784" s="1" t="s">
        <v>67833</v>
      </c>
      <c r="H17784">
        <v>450</v>
      </c>
      <c r="I17784">
        <v>289</v>
      </c>
      <c r="J17784">
        <f>flipkart_com_ecommerce_sample[[#This Row],[retail_price]]-(flipkart_com_ecommerce_sample[[#This Row],[retail_price]]*flipkart_com_ecommerce_sample[[#This Row],[discount percentage]])/100</f>
        <v>160.99999999999994</v>
      </c>
      <c r="K17784">
        <f>flipkart_com_ecommerce_sample[[#This Row],[discounted_price]]/flipkart_com_ecommerce_sample[[#This Row],[retail_price]]*100</f>
        <v>64.222222222222229</v>
      </c>
      <c r="L17784" s="1" t="s">
        <v>67834</v>
      </c>
      <c r="M17784" t="b">
        <v>0</v>
      </c>
      <c r="N17784" s="1" t="s">
        <v>67835</v>
      </c>
      <c r="O17784" s="1">
        <f>LEN(flipkart_com_ecommerce_sample[[#This Row],[description]])</f>
        <v>300</v>
      </c>
      <c r="P17784" s="1" t="s">
        <v>22</v>
      </c>
      <c r="Q17784" s="1" t="s">
        <v>22</v>
      </c>
      <c r="R17784" s="1" t="s">
        <v>28129</v>
      </c>
      <c r="S17784" s="1" t="s">
        <v>67836</v>
      </c>
    </row>
    <row r="17785" spans="1:19">
      <c r="A17785" s="1" t="s">
        <v>72437</v>
      </c>
      <c r="B17785" s="2">
        <v>42376.418553240743</v>
      </c>
      <c r="C17785" s="1" t="s">
        <v>72438</v>
      </c>
      <c r="D17785" s="1" t="s">
        <v>72439</v>
      </c>
      <c r="E17785" s="1" t="s">
        <v>143531</v>
      </c>
      <c r="F17785" s="1" t="s">
        <v>72440</v>
      </c>
      <c r="G17785" s="1" t="s">
        <v>72441</v>
      </c>
      <c r="H17785">
        <v>450</v>
      </c>
      <c r="I17785">
        <v>405</v>
      </c>
      <c r="J17785">
        <f>flipkart_com_ecommerce_sample[[#This Row],[retail_price]]-(flipkart_com_ecommerce_sample[[#This Row],[retail_price]]*flipkart_com_ecommerce_sample[[#This Row],[discount percentage]])/100</f>
        <v>45</v>
      </c>
      <c r="K17785">
        <f>flipkart_com_ecommerce_sample[[#This Row],[discounted_price]]/flipkart_com_ecommerce_sample[[#This Row],[retail_price]]*100</f>
        <v>90</v>
      </c>
      <c r="L17785" s="1" t="s">
        <v>72442</v>
      </c>
      <c r="M17785" t="b">
        <v>0</v>
      </c>
      <c r="N17785" s="1" t="s">
        <v>72443</v>
      </c>
      <c r="O17785" s="1">
        <f>LEN(flipkart_com_ecommerce_sample[[#This Row],[description]])</f>
        <v>201</v>
      </c>
      <c r="P17785" s="1" t="s">
        <v>22</v>
      </c>
      <c r="Q17785" s="1" t="s">
        <v>22</v>
      </c>
      <c r="R17785" s="1" t="s">
        <v>15187</v>
      </c>
      <c r="S17785" s="1" t="s">
        <v>72444</v>
      </c>
    </row>
    <row r="17786" spans="1:19">
      <c r="A17786" s="1" t="s">
        <v>72603</v>
      </c>
      <c r="B17786" s="2">
        <v>42376.418553240743</v>
      </c>
      <c r="C17786" s="1" t="s">
        <v>72604</v>
      </c>
      <c r="D17786" s="1" t="s">
        <v>72605</v>
      </c>
      <c r="E17786" s="1" t="s">
        <v>143531</v>
      </c>
      <c r="F17786" s="1" t="s">
        <v>72532</v>
      </c>
      <c r="G17786" s="1" t="s">
        <v>72606</v>
      </c>
      <c r="H17786">
        <v>450</v>
      </c>
      <c r="I17786">
        <v>260</v>
      </c>
      <c r="J17786">
        <f>flipkart_com_ecommerce_sample[[#This Row],[retail_price]]-(flipkart_com_ecommerce_sample[[#This Row],[retail_price]]*flipkart_com_ecommerce_sample[[#This Row],[discount percentage]])/100</f>
        <v>190.00000000000006</v>
      </c>
      <c r="K17786">
        <f>flipkart_com_ecommerce_sample[[#This Row],[discounted_price]]/flipkart_com_ecommerce_sample[[#This Row],[retail_price]]*100</f>
        <v>57.777777777777771</v>
      </c>
      <c r="L17786" s="1" t="s">
        <v>72607</v>
      </c>
      <c r="M17786" t="b">
        <v>0</v>
      </c>
      <c r="N17786" s="1" t="s">
        <v>72605</v>
      </c>
      <c r="O17786" s="1">
        <f>LEN(flipkart_com_ecommerce_sample[[#This Row],[description]])</f>
        <v>28</v>
      </c>
      <c r="P17786" s="1" t="s">
        <v>181</v>
      </c>
      <c r="Q17786" s="1" t="s">
        <v>181</v>
      </c>
      <c r="R17786" s="1" t="s">
        <v>181</v>
      </c>
      <c r="S17786" s="1" t="s">
        <v>181</v>
      </c>
    </row>
    <row r="17787" spans="1:19">
      <c r="A17787" s="1" t="s">
        <v>72667</v>
      </c>
      <c r="B17787" s="2">
        <v>42376.418553240743</v>
      </c>
      <c r="C17787" s="1" t="s">
        <v>72668</v>
      </c>
      <c r="D17787" s="1" t="s">
        <v>72669</v>
      </c>
      <c r="E17787" s="1" t="s">
        <v>143531</v>
      </c>
      <c r="F17787" s="1" t="s">
        <v>72670</v>
      </c>
      <c r="G17787" s="1" t="s">
        <v>72671</v>
      </c>
      <c r="H17787">
        <v>450</v>
      </c>
      <c r="I17787">
        <v>240</v>
      </c>
      <c r="J17787">
        <f>flipkart_com_ecommerce_sample[[#This Row],[retail_price]]-(flipkart_com_ecommerce_sample[[#This Row],[retail_price]]*flipkart_com_ecommerce_sample[[#This Row],[discount percentage]])/100</f>
        <v>210</v>
      </c>
      <c r="K17787">
        <f>flipkart_com_ecommerce_sample[[#This Row],[discounted_price]]/flipkart_com_ecommerce_sample[[#This Row],[retail_price]]*100</f>
        <v>53.333333333333336</v>
      </c>
      <c r="L17787" s="1" t="s">
        <v>72672</v>
      </c>
      <c r="M17787" t="b">
        <v>0</v>
      </c>
      <c r="N17787" s="1" t="s">
        <v>72673</v>
      </c>
      <c r="O17787" s="1">
        <f>LEN(flipkart_com_ecommerce_sample[[#This Row],[description]])</f>
        <v>187</v>
      </c>
      <c r="P17787" s="1" t="s">
        <v>22</v>
      </c>
      <c r="Q17787" s="1" t="s">
        <v>22</v>
      </c>
      <c r="R17787" s="1" t="s">
        <v>181</v>
      </c>
      <c r="S17787" s="1" t="s">
        <v>72382</v>
      </c>
    </row>
    <row r="17788" spans="1:19">
      <c r="A17788" s="1" t="s">
        <v>73986</v>
      </c>
      <c r="B17788" s="2">
        <v>42437.050254629627</v>
      </c>
      <c r="C17788" s="1" t="s">
        <v>73987</v>
      </c>
      <c r="D17788" s="1" t="s">
        <v>73988</v>
      </c>
      <c r="E17788" s="1" t="s">
        <v>143531</v>
      </c>
      <c r="F17788" s="1" t="s">
        <v>73989</v>
      </c>
      <c r="G17788" s="1" t="s">
        <v>73990</v>
      </c>
      <c r="H17788">
        <v>450</v>
      </c>
      <c r="I17788">
        <v>320</v>
      </c>
      <c r="J17788">
        <f>flipkart_com_ecommerce_sample[[#This Row],[retail_price]]-(flipkart_com_ecommerce_sample[[#This Row],[retail_price]]*flipkart_com_ecommerce_sample[[#This Row],[discount percentage]])/100</f>
        <v>130</v>
      </c>
      <c r="K17788">
        <f>flipkart_com_ecommerce_sample[[#This Row],[discounted_price]]/flipkart_com_ecommerce_sample[[#This Row],[retail_price]]*100</f>
        <v>71.111111111111114</v>
      </c>
      <c r="L17788" s="1" t="s">
        <v>73991</v>
      </c>
      <c r="M17788" t="b">
        <v>0</v>
      </c>
      <c r="N17788" s="1" t="s">
        <v>73992</v>
      </c>
      <c r="O17788" s="1">
        <f>LEN(flipkart_com_ecommerce_sample[[#This Row],[description]])</f>
        <v>346</v>
      </c>
      <c r="P17788" s="1" t="s">
        <v>19769</v>
      </c>
      <c r="Q17788" s="1" t="s">
        <v>19769</v>
      </c>
      <c r="R17788" s="1" t="s">
        <v>73993</v>
      </c>
      <c r="S17788" s="1" t="s">
        <v>73994</v>
      </c>
    </row>
    <row r="17789" spans="1:19">
      <c r="A17789" s="1" t="s">
        <v>74464</v>
      </c>
      <c r="B17789" s="2">
        <v>42542.345312500001</v>
      </c>
      <c r="C17789" s="1" t="s">
        <v>74465</v>
      </c>
      <c r="D17789" s="1" t="s">
        <v>74466</v>
      </c>
      <c r="E17789" s="1" t="s">
        <v>143538</v>
      </c>
      <c r="F17789" s="1" t="s">
        <v>74467</v>
      </c>
      <c r="G17789" s="1" t="s">
        <v>74468</v>
      </c>
      <c r="H17789">
        <v>450</v>
      </c>
      <c r="I17789">
        <v>320</v>
      </c>
      <c r="J17789">
        <f>flipkart_com_ecommerce_sample[[#This Row],[retail_price]]-(flipkart_com_ecommerce_sample[[#This Row],[retail_price]]*flipkart_com_ecommerce_sample[[#This Row],[discount percentage]])/100</f>
        <v>130</v>
      </c>
      <c r="K17789">
        <f>flipkart_com_ecommerce_sample[[#This Row],[discounted_price]]/flipkart_com_ecommerce_sample[[#This Row],[retail_price]]*100</f>
        <v>71.111111111111114</v>
      </c>
      <c r="L17789" s="1" t="s">
        <v>74469</v>
      </c>
      <c r="M17789" t="b">
        <v>0</v>
      </c>
      <c r="N17789" s="1" t="s">
        <v>74470</v>
      </c>
      <c r="O17789" s="1">
        <f>LEN(flipkart_com_ecommerce_sample[[#This Row],[description]])</f>
        <v>298</v>
      </c>
      <c r="P17789" s="1" t="s">
        <v>22</v>
      </c>
      <c r="Q17789" s="1" t="s">
        <v>22</v>
      </c>
      <c r="R17789" s="1" t="s">
        <v>74471</v>
      </c>
      <c r="S17789" s="1" t="s">
        <v>74472</v>
      </c>
    </row>
    <row r="17790" spans="1:19">
      <c r="A17790" s="1" t="s">
        <v>75629</v>
      </c>
      <c r="B17790" s="2">
        <v>42434.91207175926</v>
      </c>
      <c r="C17790" s="1" t="s">
        <v>75630</v>
      </c>
      <c r="D17790" s="1" t="s">
        <v>75631</v>
      </c>
      <c r="E17790" s="1" t="s">
        <v>143531</v>
      </c>
      <c r="F17790" s="1" t="s">
        <v>75632</v>
      </c>
      <c r="G17790" s="1" t="s">
        <v>75633</v>
      </c>
      <c r="H17790">
        <v>450</v>
      </c>
      <c r="I17790">
        <v>310</v>
      </c>
      <c r="J17790">
        <f>flipkart_com_ecommerce_sample[[#This Row],[retail_price]]-(flipkart_com_ecommerce_sample[[#This Row],[retail_price]]*flipkart_com_ecommerce_sample[[#This Row],[discount percentage]])/100</f>
        <v>140</v>
      </c>
      <c r="K17790">
        <f>flipkart_com_ecommerce_sample[[#This Row],[discounted_price]]/flipkart_com_ecommerce_sample[[#This Row],[retail_price]]*100</f>
        <v>68.888888888888886</v>
      </c>
      <c r="L17790" s="1" t="s">
        <v>75634</v>
      </c>
      <c r="M17790" t="b">
        <v>1</v>
      </c>
      <c r="N17790" s="1" t="s">
        <v>75635</v>
      </c>
      <c r="O17790" s="1">
        <f>LEN(flipkart_com_ecommerce_sample[[#This Row],[description]])</f>
        <v>140</v>
      </c>
      <c r="P17790" s="1" t="s">
        <v>22</v>
      </c>
      <c r="Q17790" s="1" t="s">
        <v>22</v>
      </c>
      <c r="R17790" s="1" t="s">
        <v>75636</v>
      </c>
      <c r="S17790" s="1" t="s">
        <v>75637</v>
      </c>
    </row>
    <row r="17791" spans="1:19">
      <c r="A17791" s="1" t="s">
        <v>75879</v>
      </c>
      <c r="B17791" s="2">
        <v>42528.816666666666</v>
      </c>
      <c r="C17791" s="1" t="s">
        <v>75880</v>
      </c>
      <c r="D17791" s="1" t="s">
        <v>75881</v>
      </c>
      <c r="E17791" s="1" t="s">
        <v>143538</v>
      </c>
      <c r="F17791" s="1" t="s">
        <v>75882</v>
      </c>
      <c r="G17791" s="1" t="s">
        <v>75883</v>
      </c>
      <c r="H17791">
        <v>450</v>
      </c>
      <c r="I17791">
        <v>405</v>
      </c>
      <c r="J17791">
        <f>flipkart_com_ecommerce_sample[[#This Row],[retail_price]]-(flipkart_com_ecommerce_sample[[#This Row],[retail_price]]*flipkart_com_ecommerce_sample[[#This Row],[discount percentage]])/100</f>
        <v>45</v>
      </c>
      <c r="K17791">
        <f>flipkart_com_ecommerce_sample[[#This Row],[discounted_price]]/flipkart_com_ecommerce_sample[[#This Row],[retail_price]]*100</f>
        <v>90</v>
      </c>
      <c r="L17791" s="1" t="s">
        <v>75884</v>
      </c>
      <c r="M17791" t="b">
        <v>0</v>
      </c>
      <c r="N17791" s="1" t="s">
        <v>75885</v>
      </c>
      <c r="O17791" s="1">
        <f>LEN(flipkart_com_ecommerce_sample[[#This Row],[description]])</f>
        <v>519</v>
      </c>
      <c r="P17791" s="1" t="s">
        <v>22</v>
      </c>
      <c r="Q17791" s="1" t="s">
        <v>22</v>
      </c>
      <c r="R17791" s="1" t="s">
        <v>75886</v>
      </c>
      <c r="S17791" s="1" t="s">
        <v>75887</v>
      </c>
    </row>
    <row r="17792" spans="1:19">
      <c r="A17792" s="1" t="s">
        <v>77059</v>
      </c>
      <c r="B17792" s="2">
        <v>42428.67150462963</v>
      </c>
      <c r="C17792" s="1" t="s">
        <v>77060</v>
      </c>
      <c r="D17792" s="1" t="s">
        <v>77061</v>
      </c>
      <c r="E17792" s="1" t="s">
        <v>143551</v>
      </c>
      <c r="F17792" s="1" t="s">
        <v>77062</v>
      </c>
      <c r="G17792" s="1" t="s">
        <v>77063</v>
      </c>
      <c r="H17792">
        <v>450</v>
      </c>
      <c r="I17792">
        <v>300</v>
      </c>
      <c r="J17792">
        <f>flipkart_com_ecommerce_sample[[#This Row],[retail_price]]-(flipkart_com_ecommerce_sample[[#This Row],[retail_price]]*flipkart_com_ecommerce_sample[[#This Row],[discount percentage]])/100</f>
        <v>150.00000000000006</v>
      </c>
      <c r="K17792">
        <f>flipkart_com_ecommerce_sample[[#This Row],[discounted_price]]/flipkart_com_ecommerce_sample[[#This Row],[retail_price]]*100</f>
        <v>66.666666666666657</v>
      </c>
      <c r="L17792" s="1" t="s">
        <v>77064</v>
      </c>
      <c r="M17792" t="b">
        <v>0</v>
      </c>
      <c r="N17792" s="1" t="s">
        <v>77065</v>
      </c>
      <c r="O17792" s="1">
        <f>LEN(flipkart_com_ecommerce_sample[[#This Row],[description]])</f>
        <v>406</v>
      </c>
      <c r="P17792" s="1" t="s">
        <v>22</v>
      </c>
      <c r="Q17792" s="1" t="s">
        <v>22</v>
      </c>
      <c r="R17792" s="1" t="s">
        <v>76701</v>
      </c>
      <c r="S17792" s="1" t="s">
        <v>77066</v>
      </c>
    </row>
    <row r="17793" spans="1:19">
      <c r="A17793" s="1" t="s">
        <v>81821</v>
      </c>
      <c r="B17793" s="2">
        <v>42369.617719907408</v>
      </c>
      <c r="C17793" s="1" t="s">
        <v>81822</v>
      </c>
      <c r="D17793" s="1" t="s">
        <v>81823</v>
      </c>
      <c r="E17793" s="1" t="s">
        <v>143565</v>
      </c>
      <c r="F17793" s="1" t="s">
        <v>81824</v>
      </c>
      <c r="G17793" s="1" t="s">
        <v>81825</v>
      </c>
      <c r="H17793">
        <v>450</v>
      </c>
      <c r="I17793">
        <v>259</v>
      </c>
      <c r="J17793">
        <f>flipkart_com_ecommerce_sample[[#This Row],[retail_price]]-(flipkart_com_ecommerce_sample[[#This Row],[retail_price]]*flipkart_com_ecommerce_sample[[#This Row],[discount percentage]])/100</f>
        <v>191</v>
      </c>
      <c r="K17793">
        <f>flipkart_com_ecommerce_sample[[#This Row],[discounted_price]]/flipkart_com_ecommerce_sample[[#This Row],[retail_price]]*100</f>
        <v>57.555555555555557</v>
      </c>
      <c r="L17793" s="1" t="s">
        <v>81826</v>
      </c>
      <c r="M17793" t="b">
        <v>0</v>
      </c>
      <c r="N17793" s="1" t="s">
        <v>81827</v>
      </c>
      <c r="O17793" s="1">
        <f>LEN(flipkart_com_ecommerce_sample[[#This Row],[description]])</f>
        <v>165</v>
      </c>
      <c r="P17793" s="1" t="s">
        <v>22</v>
      </c>
      <c r="Q17793" s="1" t="s">
        <v>22</v>
      </c>
      <c r="R17793" s="1" t="s">
        <v>81828</v>
      </c>
      <c r="S17793" s="1" t="s">
        <v>81829</v>
      </c>
    </row>
    <row r="17794" spans="1:19">
      <c r="A17794" s="1" t="s">
        <v>83927</v>
      </c>
      <c r="B17794" s="2">
        <v>42369.617719907408</v>
      </c>
      <c r="C17794" s="1" t="s">
        <v>83928</v>
      </c>
      <c r="D17794" s="1" t="s">
        <v>83929</v>
      </c>
      <c r="E17794" s="1" t="s">
        <v>143538</v>
      </c>
      <c r="F17794" s="1" t="s">
        <v>83930</v>
      </c>
      <c r="G17794" s="1" t="s">
        <v>83931</v>
      </c>
      <c r="H17794">
        <v>450</v>
      </c>
      <c r="I17794">
        <v>270</v>
      </c>
      <c r="J17794">
        <f>flipkart_com_ecommerce_sample[[#This Row],[retail_price]]-(flipkart_com_ecommerce_sample[[#This Row],[retail_price]]*flipkart_com_ecommerce_sample[[#This Row],[discount percentage]])/100</f>
        <v>180</v>
      </c>
      <c r="K17794">
        <f>flipkart_com_ecommerce_sample[[#This Row],[discounted_price]]/flipkart_com_ecommerce_sample[[#This Row],[retail_price]]*100</f>
        <v>60</v>
      </c>
      <c r="L17794" s="1" t="s">
        <v>83932</v>
      </c>
      <c r="M17794" t="b">
        <v>0</v>
      </c>
      <c r="N17794" s="1" t="s">
        <v>83933</v>
      </c>
      <c r="O17794" s="1">
        <f>LEN(flipkart_com_ecommerce_sample[[#This Row],[description]])</f>
        <v>209</v>
      </c>
      <c r="P17794" s="1" t="s">
        <v>22</v>
      </c>
      <c r="Q17794" s="1" t="s">
        <v>22</v>
      </c>
      <c r="R17794" s="1" t="s">
        <v>181</v>
      </c>
      <c r="S17794" s="1" t="s">
        <v>83934</v>
      </c>
    </row>
    <row r="17795" spans="1:19">
      <c r="A17795" s="1" t="s">
        <v>84373</v>
      </c>
      <c r="B17795" s="2">
        <v>42369.617719907408</v>
      </c>
      <c r="C17795" s="1" t="s">
        <v>84374</v>
      </c>
      <c r="D17795" s="1" t="s">
        <v>84375</v>
      </c>
      <c r="E17795" s="1" t="s">
        <v>143538</v>
      </c>
      <c r="F17795" s="1" t="s">
        <v>84376</v>
      </c>
      <c r="G17795" s="1" t="s">
        <v>84377</v>
      </c>
      <c r="H17795">
        <v>450</v>
      </c>
      <c r="I17795">
        <v>387</v>
      </c>
      <c r="J17795">
        <f>flipkart_com_ecommerce_sample[[#This Row],[retail_price]]-(flipkart_com_ecommerce_sample[[#This Row],[retail_price]]*flipkart_com_ecommerce_sample[[#This Row],[discount percentage]])/100</f>
        <v>63</v>
      </c>
      <c r="K17795">
        <f>flipkart_com_ecommerce_sample[[#This Row],[discounted_price]]/flipkart_com_ecommerce_sample[[#This Row],[retail_price]]*100</f>
        <v>86</v>
      </c>
      <c r="L17795" s="1" t="s">
        <v>84378</v>
      </c>
      <c r="M17795" t="b">
        <v>0</v>
      </c>
      <c r="N17795" s="1" t="s">
        <v>84379</v>
      </c>
      <c r="O17795" s="1">
        <f>LEN(flipkart_com_ecommerce_sample[[#This Row],[description]])</f>
        <v>186</v>
      </c>
      <c r="P17795" s="1" t="s">
        <v>22</v>
      </c>
      <c r="Q17795" s="1" t="s">
        <v>22</v>
      </c>
      <c r="R17795" s="1" t="s">
        <v>181</v>
      </c>
      <c r="S17795" s="1" t="s">
        <v>84380</v>
      </c>
    </row>
    <row r="17796" spans="1:19">
      <c r="A17796" s="1" t="s">
        <v>85032</v>
      </c>
      <c r="B17796" s="2">
        <v>42369.617719907408</v>
      </c>
      <c r="C17796" s="1" t="s">
        <v>85033</v>
      </c>
      <c r="D17796" s="1" t="s">
        <v>85034</v>
      </c>
      <c r="E17796" s="1" t="s">
        <v>143538</v>
      </c>
      <c r="F17796" s="1" t="s">
        <v>84376</v>
      </c>
      <c r="G17796" s="1" t="s">
        <v>85035</v>
      </c>
      <c r="H17796">
        <v>450</v>
      </c>
      <c r="I17796">
        <v>387</v>
      </c>
      <c r="J17796">
        <f>flipkart_com_ecommerce_sample[[#This Row],[retail_price]]-(flipkart_com_ecommerce_sample[[#This Row],[retail_price]]*flipkart_com_ecommerce_sample[[#This Row],[discount percentage]])/100</f>
        <v>63</v>
      </c>
      <c r="K17796">
        <f>flipkart_com_ecommerce_sample[[#This Row],[discounted_price]]/flipkart_com_ecommerce_sample[[#This Row],[retail_price]]*100</f>
        <v>86</v>
      </c>
      <c r="L17796" s="1" t="s">
        <v>85036</v>
      </c>
      <c r="M17796" t="b">
        <v>0</v>
      </c>
      <c r="N17796" s="1" t="s">
        <v>85037</v>
      </c>
      <c r="O17796" s="1">
        <f>LEN(flipkart_com_ecommerce_sample[[#This Row],[description]])</f>
        <v>188</v>
      </c>
      <c r="P17796" s="1" t="s">
        <v>22</v>
      </c>
      <c r="Q17796" s="1" t="s">
        <v>22</v>
      </c>
      <c r="R17796" s="1" t="s">
        <v>181</v>
      </c>
      <c r="S17796" s="1" t="s">
        <v>84380</v>
      </c>
    </row>
    <row r="17797" spans="1:19">
      <c r="A17797" s="1" t="s">
        <v>85207</v>
      </c>
      <c r="B17797" s="2">
        <v>42443.434259259258</v>
      </c>
      <c r="C17797" s="1" t="s">
        <v>85208</v>
      </c>
      <c r="D17797" s="1" t="s">
        <v>85209</v>
      </c>
      <c r="E17797" s="1" t="s">
        <v>143530</v>
      </c>
      <c r="F17797" s="1" t="s">
        <v>85210</v>
      </c>
      <c r="G17797" s="1" t="s">
        <v>85211</v>
      </c>
      <c r="H17797">
        <v>450</v>
      </c>
      <c r="I17797">
        <v>380</v>
      </c>
      <c r="J17797">
        <f>flipkart_com_ecommerce_sample[[#This Row],[retail_price]]-(flipkart_com_ecommerce_sample[[#This Row],[retail_price]]*flipkart_com_ecommerce_sample[[#This Row],[discount percentage]])/100</f>
        <v>70</v>
      </c>
      <c r="K17797">
        <f>flipkart_com_ecommerce_sample[[#This Row],[discounted_price]]/flipkart_com_ecommerce_sample[[#This Row],[retail_price]]*100</f>
        <v>84.444444444444443</v>
      </c>
      <c r="L17797" s="1" t="s">
        <v>85212</v>
      </c>
      <c r="M17797" t="b">
        <v>0</v>
      </c>
      <c r="N17797" s="1" t="s">
        <v>85213</v>
      </c>
      <c r="O17797" s="1">
        <f>LEN(flipkart_com_ecommerce_sample[[#This Row],[description]])</f>
        <v>803</v>
      </c>
      <c r="P17797" s="1" t="s">
        <v>22</v>
      </c>
      <c r="Q17797" s="1" t="s">
        <v>22</v>
      </c>
      <c r="R17797" s="1" t="s">
        <v>85214</v>
      </c>
      <c r="S17797" s="1" t="s">
        <v>85215</v>
      </c>
    </row>
    <row r="17798" spans="1:19">
      <c r="A17798" s="1" t="s">
        <v>92839</v>
      </c>
      <c r="B17798" s="2">
        <v>42371.046782407408</v>
      </c>
      <c r="C17798" s="1" t="s">
        <v>92840</v>
      </c>
      <c r="D17798" s="1" t="s">
        <v>92841</v>
      </c>
      <c r="E17798" s="1" t="s">
        <v>143565</v>
      </c>
      <c r="F17798" s="1" t="s">
        <v>92842</v>
      </c>
      <c r="G17798" s="1" t="s">
        <v>92843</v>
      </c>
      <c r="H17798">
        <v>450</v>
      </c>
      <c r="I17798">
        <v>299</v>
      </c>
      <c r="J17798">
        <f>flipkart_com_ecommerce_sample[[#This Row],[retail_price]]-(flipkart_com_ecommerce_sample[[#This Row],[retail_price]]*flipkart_com_ecommerce_sample[[#This Row],[discount percentage]])/100</f>
        <v>151</v>
      </c>
      <c r="K17798">
        <f>flipkart_com_ecommerce_sample[[#This Row],[discounted_price]]/flipkart_com_ecommerce_sample[[#This Row],[retail_price]]*100</f>
        <v>66.444444444444443</v>
      </c>
      <c r="L17798" s="1" t="s">
        <v>92844</v>
      </c>
      <c r="M17798" t="b">
        <v>0</v>
      </c>
      <c r="N17798" s="1" t="s">
        <v>92845</v>
      </c>
      <c r="O17798" s="1">
        <f>LEN(flipkart_com_ecommerce_sample[[#This Row],[description]])</f>
        <v>183</v>
      </c>
      <c r="P17798" s="1" t="s">
        <v>22</v>
      </c>
      <c r="Q17798" s="1" t="s">
        <v>22</v>
      </c>
      <c r="R17798" s="1" t="s">
        <v>28129</v>
      </c>
      <c r="S17798" s="1" t="s">
        <v>92846</v>
      </c>
    </row>
    <row r="17799" spans="1:19">
      <c r="A17799" s="1" t="s">
        <v>98657</v>
      </c>
      <c r="B17799" s="2">
        <v>42353.492986111109</v>
      </c>
      <c r="C17799" s="1" t="s">
        <v>98658</v>
      </c>
      <c r="D17799" s="1" t="s">
        <v>98659</v>
      </c>
      <c r="E17799" s="1" t="s">
        <v>143531</v>
      </c>
      <c r="F17799" s="1" t="s">
        <v>98660</v>
      </c>
      <c r="G17799" s="1" t="s">
        <v>98661</v>
      </c>
      <c r="H17799">
        <v>450</v>
      </c>
      <c r="I17799">
        <v>260</v>
      </c>
      <c r="J17799">
        <f>flipkart_com_ecommerce_sample[[#This Row],[retail_price]]-(flipkart_com_ecommerce_sample[[#This Row],[retail_price]]*flipkart_com_ecommerce_sample[[#This Row],[discount percentage]])/100</f>
        <v>190.00000000000006</v>
      </c>
      <c r="K17799">
        <f>flipkart_com_ecommerce_sample[[#This Row],[discounted_price]]/flipkart_com_ecommerce_sample[[#This Row],[retail_price]]*100</f>
        <v>57.777777777777771</v>
      </c>
      <c r="L17799" s="1" t="s">
        <v>98662</v>
      </c>
      <c r="M17799" t="b">
        <v>0</v>
      </c>
      <c r="N17799" s="1" t="s">
        <v>98659</v>
      </c>
      <c r="O17799" s="1">
        <f>LEN(flipkart_com_ecommerce_sample[[#This Row],[description]])</f>
        <v>41</v>
      </c>
      <c r="P17799" s="1" t="s">
        <v>181</v>
      </c>
      <c r="Q17799" s="1" t="s">
        <v>181</v>
      </c>
      <c r="R17799" s="1" t="s">
        <v>181</v>
      </c>
      <c r="S17799" s="1" t="s">
        <v>181</v>
      </c>
    </row>
    <row r="17800" spans="1:19">
      <c r="A17800" s="1" t="s">
        <v>98688</v>
      </c>
      <c r="B17800" s="2">
        <v>42353.492986111109</v>
      </c>
      <c r="C17800" s="1" t="s">
        <v>98689</v>
      </c>
      <c r="D17800" s="1" t="s">
        <v>98659</v>
      </c>
      <c r="E17800" s="1" t="s">
        <v>143531</v>
      </c>
      <c r="F17800" s="1" t="s">
        <v>98660</v>
      </c>
      <c r="G17800" s="1" t="s">
        <v>98690</v>
      </c>
      <c r="H17800">
        <v>450</v>
      </c>
      <c r="I17800">
        <v>260</v>
      </c>
      <c r="J17800">
        <f>flipkart_com_ecommerce_sample[[#This Row],[retail_price]]-(flipkart_com_ecommerce_sample[[#This Row],[retail_price]]*flipkart_com_ecommerce_sample[[#This Row],[discount percentage]])/100</f>
        <v>190.00000000000006</v>
      </c>
      <c r="K17800">
        <f>flipkart_com_ecommerce_sample[[#This Row],[discounted_price]]/flipkart_com_ecommerce_sample[[#This Row],[retail_price]]*100</f>
        <v>57.777777777777771</v>
      </c>
      <c r="L17800" s="1" t="s">
        <v>98691</v>
      </c>
      <c r="M17800" t="b">
        <v>0</v>
      </c>
      <c r="N17800" s="1" t="s">
        <v>98659</v>
      </c>
      <c r="O17800" s="1">
        <f>LEN(flipkart_com_ecommerce_sample[[#This Row],[description]])</f>
        <v>41</v>
      </c>
      <c r="P17800" s="1" t="s">
        <v>181</v>
      </c>
      <c r="Q17800" s="1" t="s">
        <v>181</v>
      </c>
      <c r="R17800" s="1" t="s">
        <v>181</v>
      </c>
      <c r="S17800" s="1" t="s">
        <v>181</v>
      </c>
    </row>
    <row r="17801" spans="1:19">
      <c r="A17801" s="1" t="s">
        <v>99185</v>
      </c>
      <c r="B17801" s="2">
        <v>42351.249942129631</v>
      </c>
      <c r="C17801" s="1" t="s">
        <v>99186</v>
      </c>
      <c r="D17801" s="1" t="s">
        <v>99187</v>
      </c>
      <c r="E17801" s="1" t="s">
        <v>143531</v>
      </c>
      <c r="F17801" s="1" t="s">
        <v>99188</v>
      </c>
      <c r="G17801" s="1" t="s">
        <v>99189</v>
      </c>
      <c r="H17801">
        <v>450</v>
      </c>
      <c r="I17801">
        <v>450</v>
      </c>
      <c r="J17801">
        <f>flipkart_com_ecommerce_sample[[#This Row],[retail_price]]-(flipkart_com_ecommerce_sample[[#This Row],[retail_price]]*flipkart_com_ecommerce_sample[[#This Row],[discount percentage]])/100</f>
        <v>0</v>
      </c>
      <c r="K17801">
        <f>flipkart_com_ecommerce_sample[[#This Row],[discounted_price]]/flipkart_com_ecommerce_sample[[#This Row],[retail_price]]*100</f>
        <v>100</v>
      </c>
      <c r="L17801" s="1" t="s">
        <v>99190</v>
      </c>
      <c r="M17801" t="b">
        <v>1</v>
      </c>
      <c r="N17801" s="1" t="s">
        <v>99191</v>
      </c>
      <c r="O17801" s="1">
        <f>LEN(flipkart_com_ecommerce_sample[[#This Row],[description]])</f>
        <v>202</v>
      </c>
      <c r="P17801" s="1" t="s">
        <v>22</v>
      </c>
      <c r="Q17801" s="1" t="s">
        <v>22</v>
      </c>
      <c r="R17801" s="1" t="s">
        <v>181</v>
      </c>
      <c r="S17801" s="1" t="s">
        <v>99192</v>
      </c>
    </row>
    <row r="17802" spans="1:19">
      <c r="A17802" s="1" t="s">
        <v>100201</v>
      </c>
      <c r="B17802" s="2">
        <v>42351.249942129631</v>
      </c>
      <c r="C17802" s="1" t="s">
        <v>100202</v>
      </c>
      <c r="D17802" s="1" t="s">
        <v>100203</v>
      </c>
      <c r="E17802" s="1" t="s">
        <v>143531</v>
      </c>
      <c r="F17802" s="1" t="s">
        <v>99188</v>
      </c>
      <c r="G17802" s="1" t="s">
        <v>100204</v>
      </c>
      <c r="H17802">
        <v>450</v>
      </c>
      <c r="I17802">
        <v>450</v>
      </c>
      <c r="J17802">
        <f>flipkart_com_ecommerce_sample[[#This Row],[retail_price]]-(flipkart_com_ecommerce_sample[[#This Row],[retail_price]]*flipkart_com_ecommerce_sample[[#This Row],[discount percentage]])/100</f>
        <v>0</v>
      </c>
      <c r="K17802">
        <f>flipkart_com_ecommerce_sample[[#This Row],[discounted_price]]/flipkart_com_ecommerce_sample[[#This Row],[retail_price]]*100</f>
        <v>100</v>
      </c>
      <c r="L17802" s="1" t="s">
        <v>100205</v>
      </c>
      <c r="M17802" t="b">
        <v>1</v>
      </c>
      <c r="N17802" s="1" t="s">
        <v>100206</v>
      </c>
      <c r="O17802" s="1">
        <f>LEN(flipkart_com_ecommerce_sample[[#This Row],[description]])</f>
        <v>207</v>
      </c>
      <c r="P17802" s="1" t="s">
        <v>22</v>
      </c>
      <c r="Q17802" s="1" t="s">
        <v>22</v>
      </c>
      <c r="R17802" s="1" t="s">
        <v>181</v>
      </c>
      <c r="S17802" s="1" t="s">
        <v>100207</v>
      </c>
    </row>
    <row r="17803" spans="1:19">
      <c r="A17803" s="1" t="s">
        <v>101771</v>
      </c>
      <c r="B17803" s="2">
        <v>42351.249942129631</v>
      </c>
      <c r="C17803" s="1" t="s">
        <v>101772</v>
      </c>
      <c r="D17803" s="1" t="s">
        <v>101773</v>
      </c>
      <c r="E17803" s="1" t="s">
        <v>143531</v>
      </c>
      <c r="F17803" s="1" t="s">
        <v>99188</v>
      </c>
      <c r="G17803" s="1" t="s">
        <v>101774</v>
      </c>
      <c r="H17803">
        <v>450</v>
      </c>
      <c r="I17803">
        <v>382</v>
      </c>
      <c r="J17803">
        <f>flipkart_com_ecommerce_sample[[#This Row],[retail_price]]-(flipkart_com_ecommerce_sample[[#This Row],[retail_price]]*flipkart_com_ecommerce_sample[[#This Row],[discount percentage]])/100</f>
        <v>68</v>
      </c>
      <c r="K17803">
        <f>flipkart_com_ecommerce_sample[[#This Row],[discounted_price]]/flipkart_com_ecommerce_sample[[#This Row],[retail_price]]*100</f>
        <v>84.888888888888886</v>
      </c>
      <c r="L17803" s="1" t="s">
        <v>101775</v>
      </c>
      <c r="M17803" t="b">
        <v>0</v>
      </c>
      <c r="N17803" s="1" t="s">
        <v>101776</v>
      </c>
      <c r="O17803" s="1">
        <f>LEN(flipkart_com_ecommerce_sample[[#This Row],[description]])</f>
        <v>219</v>
      </c>
      <c r="P17803" s="1" t="s">
        <v>22</v>
      </c>
      <c r="Q17803" s="1" t="s">
        <v>22</v>
      </c>
      <c r="R17803" s="1" t="s">
        <v>181</v>
      </c>
      <c r="S17803" s="1" t="s">
        <v>101777</v>
      </c>
    </row>
    <row r="17804" spans="1:19">
      <c r="A17804" s="1" t="s">
        <v>102338</v>
      </c>
      <c r="B17804" s="2">
        <v>42351.249942129631</v>
      </c>
      <c r="C17804" s="1" t="s">
        <v>102339</v>
      </c>
      <c r="D17804" s="1" t="s">
        <v>100203</v>
      </c>
      <c r="E17804" s="1" t="s">
        <v>143531</v>
      </c>
      <c r="F17804" s="1" t="s">
        <v>99188</v>
      </c>
      <c r="G17804" s="1" t="s">
        <v>102340</v>
      </c>
      <c r="H17804">
        <v>450</v>
      </c>
      <c r="I17804">
        <v>450</v>
      </c>
      <c r="J17804">
        <f>flipkart_com_ecommerce_sample[[#This Row],[retail_price]]-(flipkart_com_ecommerce_sample[[#This Row],[retail_price]]*flipkart_com_ecommerce_sample[[#This Row],[discount percentage]])/100</f>
        <v>0</v>
      </c>
      <c r="K17804">
        <f>flipkart_com_ecommerce_sample[[#This Row],[discounted_price]]/flipkart_com_ecommerce_sample[[#This Row],[retail_price]]*100</f>
        <v>100</v>
      </c>
      <c r="L17804" s="1" t="s">
        <v>102341</v>
      </c>
      <c r="M17804" t="b">
        <v>1</v>
      </c>
      <c r="N17804" s="1" t="s">
        <v>102342</v>
      </c>
      <c r="O17804" s="1">
        <f>LEN(flipkart_com_ecommerce_sample[[#This Row],[description]])</f>
        <v>207</v>
      </c>
      <c r="P17804" s="1" t="s">
        <v>22</v>
      </c>
      <c r="Q17804" s="1" t="s">
        <v>22</v>
      </c>
      <c r="R17804" s="1" t="s">
        <v>181</v>
      </c>
      <c r="S17804" s="1" t="s">
        <v>102343</v>
      </c>
    </row>
    <row r="17805" spans="1:19">
      <c r="A17805" s="1" t="s">
        <v>102459</v>
      </c>
      <c r="B17805" s="2">
        <v>42351.249942129631</v>
      </c>
      <c r="C17805" s="1" t="s">
        <v>102460</v>
      </c>
      <c r="D17805" s="1" t="s">
        <v>100203</v>
      </c>
      <c r="E17805" s="1" t="s">
        <v>143531</v>
      </c>
      <c r="F17805" s="1" t="s">
        <v>99188</v>
      </c>
      <c r="G17805" s="1" t="s">
        <v>102461</v>
      </c>
      <c r="H17805">
        <v>450</v>
      </c>
      <c r="I17805">
        <v>450</v>
      </c>
      <c r="J17805">
        <f>flipkart_com_ecommerce_sample[[#This Row],[retail_price]]-(flipkart_com_ecommerce_sample[[#This Row],[retail_price]]*flipkart_com_ecommerce_sample[[#This Row],[discount percentage]])/100</f>
        <v>0</v>
      </c>
      <c r="K17805">
        <f>flipkart_com_ecommerce_sample[[#This Row],[discounted_price]]/flipkart_com_ecommerce_sample[[#This Row],[retail_price]]*100</f>
        <v>100</v>
      </c>
      <c r="L17805" s="1" t="s">
        <v>102341</v>
      </c>
      <c r="M17805" t="b">
        <v>1</v>
      </c>
      <c r="N17805" s="1" t="s">
        <v>102342</v>
      </c>
      <c r="O17805" s="1">
        <f>LEN(flipkart_com_ecommerce_sample[[#This Row],[description]])</f>
        <v>207</v>
      </c>
      <c r="P17805" s="1" t="s">
        <v>232</v>
      </c>
      <c r="Q17805" s="1" t="s">
        <v>232</v>
      </c>
      <c r="R17805" s="1" t="s">
        <v>181</v>
      </c>
      <c r="S17805" s="1" t="s">
        <v>102462</v>
      </c>
    </row>
    <row r="17806" spans="1:19">
      <c r="A17806" s="1" t="s">
        <v>109794</v>
      </c>
      <c r="B17806" s="2">
        <v>42350.720057870371</v>
      </c>
      <c r="C17806" s="1" t="s">
        <v>109795</v>
      </c>
      <c r="D17806" s="1" t="s">
        <v>109796</v>
      </c>
      <c r="E17806" s="1" t="s">
        <v>143531</v>
      </c>
      <c r="F17806" s="1" t="s">
        <v>109797</v>
      </c>
      <c r="G17806" s="1" t="s">
        <v>109798</v>
      </c>
      <c r="H17806">
        <v>450</v>
      </c>
      <c r="I17806">
        <v>450</v>
      </c>
      <c r="J17806">
        <f>flipkart_com_ecommerce_sample[[#This Row],[retail_price]]-(flipkart_com_ecommerce_sample[[#This Row],[retail_price]]*flipkart_com_ecommerce_sample[[#This Row],[discount percentage]])/100</f>
        <v>0</v>
      </c>
      <c r="K17806">
        <f>flipkart_com_ecommerce_sample[[#This Row],[discounted_price]]/flipkart_com_ecommerce_sample[[#This Row],[retail_price]]*100</f>
        <v>100</v>
      </c>
      <c r="L17806" s="1" t="s">
        <v>109799</v>
      </c>
      <c r="M17806" t="b">
        <v>0</v>
      </c>
      <c r="N17806" s="1" t="s">
        <v>109800</v>
      </c>
      <c r="O17806" s="1">
        <f>LEN(flipkart_com_ecommerce_sample[[#This Row],[description]])</f>
        <v>205</v>
      </c>
      <c r="P17806" s="1" t="s">
        <v>22</v>
      </c>
      <c r="Q17806" s="1" t="s">
        <v>22</v>
      </c>
      <c r="R17806" s="1" t="s">
        <v>181</v>
      </c>
      <c r="S17806" s="1" t="s">
        <v>109801</v>
      </c>
    </row>
    <row r="17807" spans="1:19">
      <c r="A17807" s="1" t="s">
        <v>113913</v>
      </c>
      <c r="B17807" s="2">
        <v>42367.442800925928</v>
      </c>
      <c r="C17807" s="1" t="s">
        <v>113914</v>
      </c>
      <c r="D17807" s="1" t="s">
        <v>113915</v>
      </c>
      <c r="E17807" s="1" t="s">
        <v>143533</v>
      </c>
      <c r="F17807" s="1" t="s">
        <v>13633</v>
      </c>
      <c r="G17807" s="1" t="s">
        <v>113916</v>
      </c>
      <c r="H17807">
        <v>450</v>
      </c>
      <c r="I17807">
        <v>450</v>
      </c>
      <c r="J17807">
        <f>flipkart_com_ecommerce_sample[[#This Row],[retail_price]]-(flipkart_com_ecommerce_sample[[#This Row],[retail_price]]*flipkart_com_ecommerce_sample[[#This Row],[discount percentage]])/100</f>
        <v>0</v>
      </c>
      <c r="K17807">
        <f>flipkart_com_ecommerce_sample[[#This Row],[discounted_price]]/flipkart_com_ecommerce_sample[[#This Row],[retail_price]]*100</f>
        <v>100</v>
      </c>
      <c r="L17807" s="1" t="s">
        <v>113917</v>
      </c>
      <c r="M17807" t="b">
        <v>0</v>
      </c>
      <c r="N17807" s="1" t="s">
        <v>113918</v>
      </c>
      <c r="O17807" s="1">
        <f>LEN(flipkart_com_ecommerce_sample[[#This Row],[description]])</f>
        <v>159</v>
      </c>
      <c r="P17807" s="1" t="s">
        <v>22</v>
      </c>
      <c r="Q17807" s="1" t="s">
        <v>22</v>
      </c>
      <c r="R17807" s="1" t="s">
        <v>181</v>
      </c>
      <c r="S17807" s="1" t="s">
        <v>113919</v>
      </c>
    </row>
    <row r="17808" spans="1:19">
      <c r="A17808" s="1" t="s">
        <v>115961</v>
      </c>
      <c r="B17808" s="2">
        <v>42367.442800925928</v>
      </c>
      <c r="C17808" s="1" t="s">
        <v>115962</v>
      </c>
      <c r="D17808" s="1" t="s">
        <v>115963</v>
      </c>
      <c r="E17808" s="1" t="s">
        <v>143537</v>
      </c>
      <c r="F17808" s="1" t="s">
        <v>114457</v>
      </c>
      <c r="G17808" s="1" t="s">
        <v>115964</v>
      </c>
      <c r="H17808">
        <v>450</v>
      </c>
      <c r="I17808">
        <v>399</v>
      </c>
      <c r="J17808">
        <f>flipkart_com_ecommerce_sample[[#This Row],[retail_price]]-(flipkart_com_ecommerce_sample[[#This Row],[retail_price]]*flipkart_com_ecommerce_sample[[#This Row],[discount percentage]])/100</f>
        <v>51</v>
      </c>
      <c r="K17808">
        <f>flipkart_com_ecommerce_sample[[#This Row],[discounted_price]]/flipkart_com_ecommerce_sample[[#This Row],[retail_price]]*100</f>
        <v>88.666666666666671</v>
      </c>
      <c r="L17808" s="1" t="s">
        <v>115965</v>
      </c>
      <c r="M17808" t="b">
        <v>0</v>
      </c>
      <c r="N17808" s="1" t="s">
        <v>115966</v>
      </c>
      <c r="O17808" s="1">
        <f>LEN(flipkart_com_ecommerce_sample[[#This Row],[description]])</f>
        <v>183</v>
      </c>
      <c r="P17808" s="1" t="s">
        <v>22</v>
      </c>
      <c r="Q17808" s="1" t="s">
        <v>22</v>
      </c>
      <c r="R17808" s="1" t="s">
        <v>181</v>
      </c>
      <c r="S17808" s="1" t="s">
        <v>115967</v>
      </c>
    </row>
    <row r="17809" spans="1:19">
      <c r="A17809" s="1" t="s">
        <v>120351</v>
      </c>
      <c r="B17809" s="2">
        <v>42358.580752314818</v>
      </c>
      <c r="C17809" s="1" t="s">
        <v>120352</v>
      </c>
      <c r="D17809" s="1" t="s">
        <v>120353</v>
      </c>
      <c r="E17809" s="1" t="s">
        <v>143551</v>
      </c>
      <c r="F17809" s="1" t="s">
        <v>11733</v>
      </c>
      <c r="G17809" s="1" t="s">
        <v>120354</v>
      </c>
      <c r="H17809">
        <v>450</v>
      </c>
      <c r="I17809">
        <v>300</v>
      </c>
      <c r="J17809">
        <f>flipkart_com_ecommerce_sample[[#This Row],[retail_price]]-(flipkart_com_ecommerce_sample[[#This Row],[retail_price]]*flipkart_com_ecommerce_sample[[#This Row],[discount percentage]])/100</f>
        <v>150.00000000000006</v>
      </c>
      <c r="K17809">
        <f>flipkart_com_ecommerce_sample[[#This Row],[discounted_price]]/flipkart_com_ecommerce_sample[[#This Row],[retail_price]]*100</f>
        <v>66.666666666666657</v>
      </c>
      <c r="L17809" s="1" t="s">
        <v>120355</v>
      </c>
      <c r="M17809" t="b">
        <v>0</v>
      </c>
      <c r="N17809" s="1" t="s">
        <v>120353</v>
      </c>
      <c r="O17809" s="1">
        <f>LEN(flipkart_com_ecommerce_sample[[#This Row],[description]])</f>
        <v>29</v>
      </c>
      <c r="P17809" s="1" t="s">
        <v>181</v>
      </c>
      <c r="Q17809" s="1" t="s">
        <v>181</v>
      </c>
      <c r="R17809" s="1" t="s">
        <v>181</v>
      </c>
      <c r="S17809" s="1" t="s">
        <v>181</v>
      </c>
    </row>
    <row r="17810" spans="1:19">
      <c r="A17810" s="1" t="s">
        <v>127749</v>
      </c>
      <c r="B17810" s="2">
        <v>42424.34784722222</v>
      </c>
      <c r="C17810" s="1" t="s">
        <v>127750</v>
      </c>
      <c r="D17810" s="1" t="s">
        <v>127751</v>
      </c>
      <c r="E17810" s="1" t="s">
        <v>143550</v>
      </c>
      <c r="F17810" s="1" t="s">
        <v>127752</v>
      </c>
      <c r="G17810" s="1" t="s">
        <v>127753</v>
      </c>
      <c r="H17810">
        <v>450</v>
      </c>
      <c r="I17810">
        <v>380</v>
      </c>
      <c r="J17810">
        <f>flipkart_com_ecommerce_sample[[#This Row],[retail_price]]-(flipkart_com_ecommerce_sample[[#This Row],[retail_price]]*flipkart_com_ecommerce_sample[[#This Row],[discount percentage]])/100</f>
        <v>70</v>
      </c>
      <c r="K17810">
        <f>flipkart_com_ecommerce_sample[[#This Row],[discounted_price]]/flipkart_com_ecommerce_sample[[#This Row],[retail_price]]*100</f>
        <v>84.444444444444443</v>
      </c>
      <c r="L17810" s="1" t="s">
        <v>127754</v>
      </c>
      <c r="M17810" t="b">
        <v>0</v>
      </c>
      <c r="N17810" s="1" t="s">
        <v>127755</v>
      </c>
      <c r="O17810" s="1">
        <f>LEN(flipkart_com_ecommerce_sample[[#This Row],[description]])</f>
        <v>330</v>
      </c>
      <c r="P17810" s="1" t="s">
        <v>22</v>
      </c>
      <c r="Q17810" s="1" t="s">
        <v>22</v>
      </c>
      <c r="R17810" s="1" t="s">
        <v>127756</v>
      </c>
      <c r="S17810" s="1" t="s">
        <v>127757</v>
      </c>
    </row>
    <row r="17811" spans="1:19">
      <c r="A17811" s="1" t="s">
        <v>128031</v>
      </c>
      <c r="B17811" s="2">
        <v>42546.715428240743</v>
      </c>
      <c r="C17811" s="1" t="s">
        <v>128032</v>
      </c>
      <c r="D17811" s="1" t="s">
        <v>128033</v>
      </c>
      <c r="E17811" s="1" t="s">
        <v>143544</v>
      </c>
      <c r="F17811" s="1" t="s">
        <v>128034</v>
      </c>
      <c r="G17811" s="1" t="s">
        <v>128035</v>
      </c>
      <c r="H17811">
        <v>450</v>
      </c>
      <c r="I17811">
        <v>450</v>
      </c>
      <c r="J17811">
        <f>flipkart_com_ecommerce_sample[[#This Row],[retail_price]]-(flipkart_com_ecommerce_sample[[#This Row],[retail_price]]*flipkart_com_ecommerce_sample[[#This Row],[discount percentage]])/100</f>
        <v>0</v>
      </c>
      <c r="K17811">
        <f>flipkart_com_ecommerce_sample[[#This Row],[discounted_price]]/flipkart_com_ecommerce_sample[[#This Row],[retail_price]]*100</f>
        <v>100</v>
      </c>
      <c r="L17811" s="1" t="s">
        <v>128036</v>
      </c>
      <c r="M17811" t="b">
        <v>0</v>
      </c>
      <c r="N17811" s="1" t="s">
        <v>128037</v>
      </c>
      <c r="O17811" s="1">
        <f>LEN(flipkart_com_ecommerce_sample[[#This Row],[description]])</f>
        <v>938</v>
      </c>
      <c r="P17811" s="1" t="s">
        <v>22</v>
      </c>
      <c r="Q17811" s="1" t="s">
        <v>22</v>
      </c>
      <c r="R17811" s="1" t="s">
        <v>23233</v>
      </c>
      <c r="S17811" s="1" t="s">
        <v>128038</v>
      </c>
    </row>
    <row r="17812" spans="1:19">
      <c r="A17812" s="1" t="s">
        <v>131331</v>
      </c>
      <c r="B17812" s="2">
        <v>42448.049444444441</v>
      </c>
      <c r="C17812" s="1" t="s">
        <v>131332</v>
      </c>
      <c r="D17812" s="1" t="s">
        <v>131070</v>
      </c>
      <c r="E17812" s="1" t="s">
        <v>143534</v>
      </c>
      <c r="F17812" s="1" t="s">
        <v>131333</v>
      </c>
      <c r="G17812" s="1" t="s">
        <v>131334</v>
      </c>
      <c r="H17812">
        <v>450</v>
      </c>
      <c r="I17812">
        <v>320</v>
      </c>
      <c r="J17812">
        <f>flipkart_com_ecommerce_sample[[#This Row],[retail_price]]-(flipkart_com_ecommerce_sample[[#This Row],[retail_price]]*flipkart_com_ecommerce_sample[[#This Row],[discount percentage]])/100</f>
        <v>130</v>
      </c>
      <c r="K17812">
        <f>flipkart_com_ecommerce_sample[[#This Row],[discounted_price]]/flipkart_com_ecommerce_sample[[#This Row],[retail_price]]*100</f>
        <v>71.111111111111114</v>
      </c>
      <c r="L17812" s="1" t="s">
        <v>131335</v>
      </c>
      <c r="M17812" t="b">
        <v>0</v>
      </c>
      <c r="N17812" s="1" t="s">
        <v>131336</v>
      </c>
      <c r="O17812" s="1">
        <f>LEN(flipkart_com_ecommerce_sample[[#This Row],[description]])</f>
        <v>438</v>
      </c>
      <c r="P17812" s="1" t="s">
        <v>22</v>
      </c>
      <c r="Q17812" s="1" t="s">
        <v>22</v>
      </c>
      <c r="R17812" s="1" t="s">
        <v>12219</v>
      </c>
      <c r="S17812" s="1" t="s">
        <v>131337</v>
      </c>
    </row>
    <row r="17813" spans="1:19">
      <c r="A17813" s="1" t="s">
        <v>131587</v>
      </c>
      <c r="B17813" s="2">
        <v>42432.472881944443</v>
      </c>
      <c r="C17813" s="1" t="s">
        <v>131588</v>
      </c>
      <c r="D17813" s="1" t="s">
        <v>131589</v>
      </c>
      <c r="E17813" s="1" t="s">
        <v>143531</v>
      </c>
      <c r="F17813" s="1" t="s">
        <v>131590</v>
      </c>
      <c r="G17813" s="1" t="s">
        <v>131591</v>
      </c>
      <c r="H17813">
        <v>450</v>
      </c>
      <c r="I17813">
        <v>399</v>
      </c>
      <c r="J17813">
        <f>flipkart_com_ecommerce_sample[[#This Row],[retail_price]]-(flipkart_com_ecommerce_sample[[#This Row],[retail_price]]*flipkart_com_ecommerce_sample[[#This Row],[discount percentage]])/100</f>
        <v>51</v>
      </c>
      <c r="K17813">
        <f>flipkart_com_ecommerce_sample[[#This Row],[discounted_price]]/flipkart_com_ecommerce_sample[[#This Row],[retail_price]]*100</f>
        <v>88.666666666666671</v>
      </c>
      <c r="L17813" s="1" t="s">
        <v>131592</v>
      </c>
      <c r="M17813" t="b">
        <v>0</v>
      </c>
      <c r="N17813" s="1" t="s">
        <v>131593</v>
      </c>
      <c r="O17813" s="1">
        <f>LEN(flipkart_com_ecommerce_sample[[#This Row],[description]])</f>
        <v>337</v>
      </c>
      <c r="P17813" s="1" t="s">
        <v>22</v>
      </c>
      <c r="Q17813" s="1" t="s">
        <v>22</v>
      </c>
      <c r="R17813" s="1" t="s">
        <v>131594</v>
      </c>
      <c r="S17813" s="1" t="s">
        <v>131595</v>
      </c>
    </row>
    <row r="17814" spans="1:19">
      <c r="A17814" s="1" t="s">
        <v>139336</v>
      </c>
      <c r="B17814" s="2">
        <v>42432.483819444446</v>
      </c>
      <c r="C17814" s="1" t="s">
        <v>139337</v>
      </c>
      <c r="D17814" s="1" t="s">
        <v>139338</v>
      </c>
      <c r="E17814" s="1" t="s">
        <v>143537</v>
      </c>
      <c r="F17814" s="1" t="s">
        <v>139339</v>
      </c>
      <c r="G17814" s="1" t="s">
        <v>139340</v>
      </c>
      <c r="H17814">
        <v>450</v>
      </c>
      <c r="I17814">
        <v>450</v>
      </c>
      <c r="J17814">
        <f>flipkart_com_ecommerce_sample[[#This Row],[retail_price]]-(flipkart_com_ecommerce_sample[[#This Row],[retail_price]]*flipkart_com_ecommerce_sample[[#This Row],[discount percentage]])/100</f>
        <v>0</v>
      </c>
      <c r="K17814">
        <f>flipkart_com_ecommerce_sample[[#This Row],[discounted_price]]/flipkart_com_ecommerce_sample[[#This Row],[retail_price]]*100</f>
        <v>100</v>
      </c>
      <c r="L17814" s="1" t="s">
        <v>138364</v>
      </c>
      <c r="M17814" t="b">
        <v>0</v>
      </c>
      <c r="N17814" s="1" t="s">
        <v>139341</v>
      </c>
      <c r="O17814" s="1">
        <f>LEN(flipkart_com_ecommerce_sample[[#This Row],[description]])</f>
        <v>260</v>
      </c>
      <c r="P17814" s="1" t="s">
        <v>22</v>
      </c>
      <c r="Q17814" s="1" t="s">
        <v>22</v>
      </c>
      <c r="R17814" s="1" t="s">
        <v>138366</v>
      </c>
      <c r="S17814" s="1" t="s">
        <v>139342</v>
      </c>
    </row>
    <row r="17815" spans="1:19">
      <c r="A17815" s="1" t="s">
        <v>139608</v>
      </c>
      <c r="B17815" s="2">
        <v>42432.483819444446</v>
      </c>
      <c r="C17815" s="1" t="s">
        <v>139609</v>
      </c>
      <c r="D17815" s="1" t="s">
        <v>139610</v>
      </c>
      <c r="E17815" s="1" t="s">
        <v>143530</v>
      </c>
      <c r="F17815" s="1" t="s">
        <v>139611</v>
      </c>
      <c r="G17815" s="1" t="s">
        <v>139612</v>
      </c>
      <c r="H17815">
        <v>450</v>
      </c>
      <c r="I17815">
        <v>450</v>
      </c>
      <c r="J17815">
        <f>flipkart_com_ecommerce_sample[[#This Row],[retail_price]]-(flipkart_com_ecommerce_sample[[#This Row],[retail_price]]*flipkart_com_ecommerce_sample[[#This Row],[discount percentage]])/100</f>
        <v>0</v>
      </c>
      <c r="K17815">
        <f>flipkart_com_ecommerce_sample[[#This Row],[discounted_price]]/flipkart_com_ecommerce_sample[[#This Row],[retail_price]]*100</f>
        <v>100</v>
      </c>
      <c r="L17815" s="1" t="s">
        <v>139613</v>
      </c>
      <c r="M17815" t="b">
        <v>0</v>
      </c>
      <c r="N17815" s="1" t="s">
        <v>139614</v>
      </c>
      <c r="O17815" s="1">
        <f>LEN(flipkart_com_ecommerce_sample[[#This Row],[description]])</f>
        <v>374</v>
      </c>
      <c r="P17815" s="1" t="s">
        <v>22</v>
      </c>
      <c r="Q17815" s="1" t="s">
        <v>22</v>
      </c>
      <c r="R17815" s="1" t="s">
        <v>139615</v>
      </c>
      <c r="S17815" s="1" t="s">
        <v>139616</v>
      </c>
    </row>
    <row r="17816" spans="1:19">
      <c r="A17816" s="1" t="s">
        <v>8169</v>
      </c>
      <c r="B17816" s="2">
        <v>42515.578877314816</v>
      </c>
      <c r="C17816" s="1" t="s">
        <v>8170</v>
      </c>
      <c r="D17816" s="1" t="s">
        <v>8171</v>
      </c>
      <c r="E17816" s="1" t="s">
        <v>143533</v>
      </c>
      <c r="F17816" s="1" t="s">
        <v>8172</v>
      </c>
      <c r="G17816" s="1" t="s">
        <v>8173</v>
      </c>
      <c r="H17816">
        <v>449</v>
      </c>
      <c r="I17816">
        <v>449</v>
      </c>
      <c r="J17816">
        <f>flipkart_com_ecommerce_sample[[#This Row],[retail_price]]-(flipkart_com_ecommerce_sample[[#This Row],[retail_price]]*flipkart_com_ecommerce_sample[[#This Row],[discount percentage]])/100</f>
        <v>0</v>
      </c>
      <c r="K17816">
        <f>flipkart_com_ecommerce_sample[[#This Row],[discounted_price]]/flipkart_com_ecommerce_sample[[#This Row],[retail_price]]*100</f>
        <v>100</v>
      </c>
      <c r="L17816" s="1" t="s">
        <v>8174</v>
      </c>
      <c r="M17816" t="b">
        <v>0</v>
      </c>
      <c r="N17816" s="1" t="s">
        <v>8175</v>
      </c>
      <c r="O17816" s="1">
        <f>LEN(flipkart_com_ecommerce_sample[[#This Row],[description]])</f>
        <v>206</v>
      </c>
      <c r="P17816" s="1" t="s">
        <v>22</v>
      </c>
      <c r="Q17816" s="1" t="s">
        <v>22</v>
      </c>
      <c r="R17816" s="1" t="s">
        <v>8176</v>
      </c>
      <c r="S17816" s="1" t="s">
        <v>8177</v>
      </c>
    </row>
    <row r="17817" spans="1:19">
      <c r="A17817" s="1" t="s">
        <v>8178</v>
      </c>
      <c r="B17817" s="2">
        <v>42515.578877314816</v>
      </c>
      <c r="C17817" s="1" t="s">
        <v>8179</v>
      </c>
      <c r="D17817" s="1" t="s">
        <v>8171</v>
      </c>
      <c r="E17817" s="1" t="s">
        <v>143533</v>
      </c>
      <c r="F17817" s="1" t="s">
        <v>8172</v>
      </c>
      <c r="G17817" s="1" t="s">
        <v>8180</v>
      </c>
      <c r="H17817">
        <v>449</v>
      </c>
      <c r="I17817">
        <v>449</v>
      </c>
      <c r="J17817">
        <f>flipkart_com_ecommerce_sample[[#This Row],[retail_price]]-(flipkart_com_ecommerce_sample[[#This Row],[retail_price]]*flipkart_com_ecommerce_sample[[#This Row],[discount percentage]])/100</f>
        <v>0</v>
      </c>
      <c r="K17817">
        <f>flipkart_com_ecommerce_sample[[#This Row],[discounted_price]]/flipkart_com_ecommerce_sample[[#This Row],[retail_price]]*100</f>
        <v>100</v>
      </c>
      <c r="L17817" s="1" t="s">
        <v>8181</v>
      </c>
      <c r="M17817" t="b">
        <v>0</v>
      </c>
      <c r="N17817" s="1" t="s">
        <v>8175</v>
      </c>
      <c r="O17817" s="1">
        <f>LEN(flipkart_com_ecommerce_sample[[#This Row],[description]])</f>
        <v>206</v>
      </c>
      <c r="P17817" s="1" t="s">
        <v>22</v>
      </c>
      <c r="Q17817" s="1" t="s">
        <v>22</v>
      </c>
      <c r="R17817" s="1" t="s">
        <v>8176</v>
      </c>
      <c r="S17817" s="1" t="s">
        <v>8177</v>
      </c>
    </row>
    <row r="17818" spans="1:19">
      <c r="A17818" s="1" t="s">
        <v>8182</v>
      </c>
      <c r="B17818" s="2">
        <v>42515.578877314816</v>
      </c>
      <c r="C17818" s="1" t="s">
        <v>8183</v>
      </c>
      <c r="D17818" s="1" t="s">
        <v>8171</v>
      </c>
      <c r="E17818" s="1" t="s">
        <v>143533</v>
      </c>
      <c r="F17818" s="1" t="s">
        <v>8172</v>
      </c>
      <c r="G17818" s="1" t="s">
        <v>8184</v>
      </c>
      <c r="H17818">
        <v>449</v>
      </c>
      <c r="I17818">
        <v>449</v>
      </c>
      <c r="J17818">
        <f>flipkart_com_ecommerce_sample[[#This Row],[retail_price]]-(flipkart_com_ecommerce_sample[[#This Row],[retail_price]]*flipkart_com_ecommerce_sample[[#This Row],[discount percentage]])/100</f>
        <v>0</v>
      </c>
      <c r="K17818">
        <f>flipkart_com_ecommerce_sample[[#This Row],[discounted_price]]/flipkart_com_ecommerce_sample[[#This Row],[retail_price]]*100</f>
        <v>100</v>
      </c>
      <c r="L17818" s="1" t="s">
        <v>8185</v>
      </c>
      <c r="M17818" t="b">
        <v>0</v>
      </c>
      <c r="N17818" s="1" t="s">
        <v>8175</v>
      </c>
      <c r="O17818" s="1">
        <f>LEN(flipkart_com_ecommerce_sample[[#This Row],[description]])</f>
        <v>206</v>
      </c>
      <c r="P17818" s="1" t="s">
        <v>22</v>
      </c>
      <c r="Q17818" s="1" t="s">
        <v>22</v>
      </c>
      <c r="R17818" s="1" t="s">
        <v>8176</v>
      </c>
      <c r="S17818" s="1" t="s">
        <v>8177</v>
      </c>
    </row>
    <row r="17819" spans="1:19">
      <c r="A17819" s="1" t="s">
        <v>8387</v>
      </c>
      <c r="B17819" s="2">
        <v>42538.718819444446</v>
      </c>
      <c r="C17819" s="1" t="s">
        <v>8388</v>
      </c>
      <c r="D17819" s="1" t="s">
        <v>8188</v>
      </c>
      <c r="E17819" s="1" t="s">
        <v>143531</v>
      </c>
      <c r="F17819" s="1" t="s">
        <v>8189</v>
      </c>
      <c r="G17819" s="1" t="s">
        <v>8389</v>
      </c>
      <c r="H17819">
        <v>449</v>
      </c>
      <c r="I17819">
        <v>199</v>
      </c>
      <c r="J17819">
        <f>flipkart_com_ecommerce_sample[[#This Row],[retail_price]]-(flipkart_com_ecommerce_sample[[#This Row],[retail_price]]*flipkart_com_ecommerce_sample[[#This Row],[discount percentage]])/100</f>
        <v>250</v>
      </c>
      <c r="K17819">
        <f>flipkart_com_ecommerce_sample[[#This Row],[discounted_price]]/flipkart_com_ecommerce_sample[[#This Row],[retail_price]]*100</f>
        <v>44.320712694877507</v>
      </c>
      <c r="L17819" s="1" t="s">
        <v>8390</v>
      </c>
      <c r="M17819" t="b">
        <v>0</v>
      </c>
      <c r="N17819" s="1" t="s">
        <v>8391</v>
      </c>
      <c r="O17819" s="1">
        <f>LEN(flipkart_com_ecommerce_sample[[#This Row],[description]])</f>
        <v>517</v>
      </c>
      <c r="P17819" s="1" t="s">
        <v>22</v>
      </c>
      <c r="Q17819" s="1" t="s">
        <v>22</v>
      </c>
      <c r="R17819" s="1" t="s">
        <v>8193</v>
      </c>
      <c r="S17819" s="1" t="s">
        <v>8194</v>
      </c>
    </row>
    <row r="17820" spans="1:19">
      <c r="A17820" s="1" t="s">
        <v>8972</v>
      </c>
      <c r="B17820" s="2">
        <v>42532.127430555556</v>
      </c>
      <c r="C17820" s="1" t="s">
        <v>8973</v>
      </c>
      <c r="D17820" s="1" t="s">
        <v>8974</v>
      </c>
      <c r="E17820" s="1" t="s">
        <v>143565</v>
      </c>
      <c r="F17820" s="1" t="s">
        <v>8975</v>
      </c>
      <c r="G17820" s="1" t="s">
        <v>8976</v>
      </c>
      <c r="H17820">
        <v>449</v>
      </c>
      <c r="I17820">
        <v>225</v>
      </c>
      <c r="J17820">
        <f>flipkart_com_ecommerce_sample[[#This Row],[retail_price]]-(flipkart_com_ecommerce_sample[[#This Row],[retail_price]]*flipkart_com_ecommerce_sample[[#This Row],[discount percentage]])/100</f>
        <v>224</v>
      </c>
      <c r="K17820">
        <f>flipkart_com_ecommerce_sample[[#This Row],[discounted_price]]/flipkart_com_ecommerce_sample[[#This Row],[retail_price]]*100</f>
        <v>50.111358574610243</v>
      </c>
      <c r="L17820" s="1" t="s">
        <v>8977</v>
      </c>
      <c r="M17820" t="b">
        <v>0</v>
      </c>
      <c r="N17820" s="1" t="s">
        <v>8978</v>
      </c>
      <c r="O17820" s="1">
        <f>LEN(flipkart_com_ecommerce_sample[[#This Row],[description]])</f>
        <v>288</v>
      </c>
      <c r="P17820" s="1" t="s">
        <v>22</v>
      </c>
      <c r="Q17820" s="1" t="s">
        <v>22</v>
      </c>
      <c r="R17820" s="1" t="s">
        <v>275</v>
      </c>
      <c r="S17820" s="1" t="s">
        <v>8979</v>
      </c>
    </row>
    <row r="17821" spans="1:19">
      <c r="A17821" s="1" t="s">
        <v>8980</v>
      </c>
      <c r="B17821" s="2">
        <v>42532.127430555556</v>
      </c>
      <c r="C17821" s="1" t="s">
        <v>8981</v>
      </c>
      <c r="D17821" s="1" t="s">
        <v>8982</v>
      </c>
      <c r="E17821" s="1" t="s">
        <v>143565</v>
      </c>
      <c r="F17821" s="1" t="s">
        <v>8975</v>
      </c>
      <c r="G17821" s="1" t="s">
        <v>8983</v>
      </c>
      <c r="H17821">
        <v>449</v>
      </c>
      <c r="I17821">
        <v>225</v>
      </c>
      <c r="J17821">
        <f>flipkart_com_ecommerce_sample[[#This Row],[retail_price]]-(flipkart_com_ecommerce_sample[[#This Row],[retail_price]]*flipkart_com_ecommerce_sample[[#This Row],[discount percentage]])/100</f>
        <v>224</v>
      </c>
      <c r="K17821">
        <f>flipkart_com_ecommerce_sample[[#This Row],[discounted_price]]/flipkart_com_ecommerce_sample[[#This Row],[retail_price]]*100</f>
        <v>50.111358574610243</v>
      </c>
      <c r="L17821" s="1" t="s">
        <v>8984</v>
      </c>
      <c r="M17821" t="b">
        <v>0</v>
      </c>
      <c r="N17821" s="1" t="s">
        <v>8985</v>
      </c>
      <c r="O17821" s="1">
        <f>LEN(flipkart_com_ecommerce_sample[[#This Row],[description]])</f>
        <v>382</v>
      </c>
      <c r="P17821" s="1" t="s">
        <v>22</v>
      </c>
      <c r="Q17821" s="1" t="s">
        <v>22</v>
      </c>
      <c r="R17821" s="1" t="s">
        <v>275</v>
      </c>
      <c r="S17821" s="1" t="s">
        <v>8979</v>
      </c>
    </row>
    <row r="17822" spans="1:19">
      <c r="A17822" s="1" t="s">
        <v>8995</v>
      </c>
      <c r="B17822" s="2">
        <v>42532.127430555556</v>
      </c>
      <c r="C17822" s="1" t="s">
        <v>8996</v>
      </c>
      <c r="D17822" s="1" t="s">
        <v>8997</v>
      </c>
      <c r="E17822" s="1" t="s">
        <v>143565</v>
      </c>
      <c r="F17822" s="1" t="s">
        <v>8975</v>
      </c>
      <c r="G17822" s="1" t="s">
        <v>8998</v>
      </c>
      <c r="H17822">
        <v>449</v>
      </c>
      <c r="I17822">
        <v>225</v>
      </c>
      <c r="J17822">
        <f>flipkart_com_ecommerce_sample[[#This Row],[retail_price]]-(flipkart_com_ecommerce_sample[[#This Row],[retail_price]]*flipkart_com_ecommerce_sample[[#This Row],[discount percentage]])/100</f>
        <v>224</v>
      </c>
      <c r="K17822">
        <f>flipkart_com_ecommerce_sample[[#This Row],[discounted_price]]/flipkart_com_ecommerce_sample[[#This Row],[retail_price]]*100</f>
        <v>50.111358574610243</v>
      </c>
      <c r="L17822" s="1" t="s">
        <v>8999</v>
      </c>
      <c r="M17822" t="b">
        <v>0</v>
      </c>
      <c r="N17822" s="1" t="s">
        <v>9000</v>
      </c>
      <c r="O17822" s="1">
        <f>LEN(flipkart_com_ecommerce_sample[[#This Row],[description]])</f>
        <v>382</v>
      </c>
      <c r="P17822" s="1" t="s">
        <v>22</v>
      </c>
      <c r="Q17822" s="1" t="s">
        <v>22</v>
      </c>
      <c r="R17822" s="1" t="s">
        <v>275</v>
      </c>
      <c r="S17822" s="1" t="s">
        <v>8979</v>
      </c>
    </row>
    <row r="17823" spans="1:19">
      <c r="A17823" s="1" t="s">
        <v>11835</v>
      </c>
      <c r="B17823" s="2">
        <v>42373.243101851855</v>
      </c>
      <c r="C17823" s="1" t="s">
        <v>11836</v>
      </c>
      <c r="D17823" s="1" t="s">
        <v>11837</v>
      </c>
      <c r="E17823" s="1" t="s">
        <v>143551</v>
      </c>
      <c r="F17823" s="1" t="s">
        <v>11733</v>
      </c>
      <c r="G17823" s="1" t="s">
        <v>11838</v>
      </c>
      <c r="H17823">
        <v>449</v>
      </c>
      <c r="I17823">
        <v>349</v>
      </c>
      <c r="J17823">
        <f>flipkart_com_ecommerce_sample[[#This Row],[retail_price]]-(flipkart_com_ecommerce_sample[[#This Row],[retail_price]]*flipkart_com_ecommerce_sample[[#This Row],[discount percentage]])/100</f>
        <v>100</v>
      </c>
      <c r="K17823">
        <f>flipkart_com_ecommerce_sample[[#This Row],[discounted_price]]/flipkart_com_ecommerce_sample[[#This Row],[retail_price]]*100</f>
        <v>77.728285077951</v>
      </c>
      <c r="L17823" s="1" t="s">
        <v>11839</v>
      </c>
      <c r="M17823" t="b">
        <v>0</v>
      </c>
      <c r="N17823" s="1" t="s">
        <v>11840</v>
      </c>
      <c r="O17823" s="1">
        <f>LEN(flipkart_com_ecommerce_sample[[#This Row],[description]])</f>
        <v>201</v>
      </c>
      <c r="P17823" s="1" t="s">
        <v>22</v>
      </c>
      <c r="Q17823" s="1" t="s">
        <v>22</v>
      </c>
      <c r="R17823" s="1" t="s">
        <v>11841</v>
      </c>
      <c r="S17823" s="1" t="s">
        <v>11842</v>
      </c>
    </row>
    <row r="17824" spans="1:19">
      <c r="A17824" s="1" t="s">
        <v>12635</v>
      </c>
      <c r="B17824" s="2">
        <v>42373.243101851855</v>
      </c>
      <c r="C17824" s="1" t="s">
        <v>12636</v>
      </c>
      <c r="D17824" s="1" t="s">
        <v>12637</v>
      </c>
      <c r="E17824" s="1" t="s">
        <v>143551</v>
      </c>
      <c r="F17824" s="1" t="s">
        <v>11733</v>
      </c>
      <c r="G17824" s="1" t="s">
        <v>12638</v>
      </c>
      <c r="H17824">
        <v>449</v>
      </c>
      <c r="I17824">
        <v>349</v>
      </c>
      <c r="J17824">
        <f>flipkart_com_ecommerce_sample[[#This Row],[retail_price]]-(flipkart_com_ecommerce_sample[[#This Row],[retail_price]]*flipkart_com_ecommerce_sample[[#This Row],[discount percentage]])/100</f>
        <v>100</v>
      </c>
      <c r="K17824">
        <f>flipkart_com_ecommerce_sample[[#This Row],[discounted_price]]/flipkart_com_ecommerce_sample[[#This Row],[retail_price]]*100</f>
        <v>77.728285077951</v>
      </c>
      <c r="L17824" s="1" t="s">
        <v>12639</v>
      </c>
      <c r="M17824" t="b">
        <v>0</v>
      </c>
      <c r="N17824" s="1" t="s">
        <v>12640</v>
      </c>
      <c r="O17824" s="1">
        <f>LEN(flipkart_com_ecommerce_sample[[#This Row],[description]])</f>
        <v>183</v>
      </c>
      <c r="P17824" s="1" t="s">
        <v>22</v>
      </c>
      <c r="Q17824" s="1" t="s">
        <v>22</v>
      </c>
      <c r="R17824" s="1" t="s">
        <v>12641</v>
      </c>
      <c r="S17824" s="1" t="s">
        <v>12642</v>
      </c>
    </row>
    <row r="17825" spans="1:19">
      <c r="A17825" s="1" t="s">
        <v>24148</v>
      </c>
      <c r="B17825" s="2">
        <v>42463.760995370372</v>
      </c>
      <c r="C17825" s="1" t="s">
        <v>24149</v>
      </c>
      <c r="D17825" s="1" t="s">
        <v>24053</v>
      </c>
      <c r="E17825" s="1" t="s">
        <v>10243</v>
      </c>
      <c r="F17825" s="1" t="s">
        <v>24054</v>
      </c>
      <c r="G17825" s="1" t="s">
        <v>24150</v>
      </c>
      <c r="H17825">
        <v>449</v>
      </c>
      <c r="I17825">
        <v>399</v>
      </c>
      <c r="J17825">
        <f>flipkart_com_ecommerce_sample[[#This Row],[retail_price]]-(flipkart_com_ecommerce_sample[[#This Row],[retail_price]]*flipkart_com_ecommerce_sample[[#This Row],[discount percentage]])/100</f>
        <v>50</v>
      </c>
      <c r="K17825">
        <f>flipkart_com_ecommerce_sample[[#This Row],[discounted_price]]/flipkart_com_ecommerce_sample[[#This Row],[retail_price]]*100</f>
        <v>88.8641425389755</v>
      </c>
      <c r="L17825" s="1" t="s">
        <v>24151</v>
      </c>
      <c r="M17825" t="b">
        <v>0</v>
      </c>
      <c r="N17825" s="1" t="s">
        <v>24152</v>
      </c>
      <c r="O17825" s="1">
        <f>LEN(flipkart_com_ecommerce_sample[[#This Row],[description]])</f>
        <v>927</v>
      </c>
      <c r="P17825" s="1" t="s">
        <v>22</v>
      </c>
      <c r="Q17825" s="1" t="s">
        <v>22</v>
      </c>
      <c r="R17825" s="1" t="s">
        <v>10243</v>
      </c>
      <c r="S17825" s="1" t="s">
        <v>24153</v>
      </c>
    </row>
    <row r="17826" spans="1:19">
      <c r="A17826" s="1" t="s">
        <v>25088</v>
      </c>
      <c r="B17826" s="2">
        <v>42339.757453703707</v>
      </c>
      <c r="C17826" s="1" t="s">
        <v>25089</v>
      </c>
      <c r="D17826" s="1" t="s">
        <v>25090</v>
      </c>
      <c r="E17826" s="1" t="s">
        <v>143536</v>
      </c>
      <c r="F17826" s="1" t="s">
        <v>25091</v>
      </c>
      <c r="G17826" s="1" t="s">
        <v>25092</v>
      </c>
      <c r="H17826">
        <v>449</v>
      </c>
      <c r="I17826">
        <v>199</v>
      </c>
      <c r="J17826">
        <f>flipkart_com_ecommerce_sample[[#This Row],[retail_price]]-(flipkart_com_ecommerce_sample[[#This Row],[retail_price]]*flipkart_com_ecommerce_sample[[#This Row],[discount percentage]])/100</f>
        <v>250</v>
      </c>
      <c r="K17826">
        <f>flipkart_com_ecommerce_sample[[#This Row],[discounted_price]]/flipkart_com_ecommerce_sample[[#This Row],[retail_price]]*100</f>
        <v>44.320712694877507</v>
      </c>
      <c r="L17826" s="1" t="s">
        <v>25093</v>
      </c>
      <c r="M17826" t="b">
        <v>0</v>
      </c>
      <c r="N17826" s="1" t="s">
        <v>25094</v>
      </c>
      <c r="O17826" s="1">
        <f>LEN(flipkart_com_ecommerce_sample[[#This Row],[description]])</f>
        <v>221</v>
      </c>
      <c r="P17826" s="1" t="s">
        <v>11688</v>
      </c>
      <c r="Q17826" s="1" t="s">
        <v>11688</v>
      </c>
      <c r="R17826" s="1" t="s">
        <v>181</v>
      </c>
      <c r="S17826" s="1" t="s">
        <v>25095</v>
      </c>
    </row>
    <row r="17827" spans="1:19">
      <c r="A17827" s="1" t="s">
        <v>29309</v>
      </c>
      <c r="B17827" s="2">
        <v>42339.757453703707</v>
      </c>
      <c r="C17827" s="1" t="s">
        <v>29310</v>
      </c>
      <c r="D17827" s="1" t="s">
        <v>29311</v>
      </c>
      <c r="E17827" s="1" t="s">
        <v>143551</v>
      </c>
      <c r="F17827" s="1" t="s">
        <v>29119</v>
      </c>
      <c r="G17827" s="1" t="s">
        <v>29312</v>
      </c>
      <c r="H17827">
        <v>449</v>
      </c>
      <c r="I17827">
        <v>329</v>
      </c>
      <c r="J17827">
        <f>flipkart_com_ecommerce_sample[[#This Row],[retail_price]]-(flipkart_com_ecommerce_sample[[#This Row],[retail_price]]*flipkart_com_ecommerce_sample[[#This Row],[discount percentage]])/100</f>
        <v>120.00000000000006</v>
      </c>
      <c r="K17827">
        <f>flipkart_com_ecommerce_sample[[#This Row],[discounted_price]]/flipkart_com_ecommerce_sample[[#This Row],[retail_price]]*100</f>
        <v>73.273942093541194</v>
      </c>
      <c r="L17827" s="1" t="s">
        <v>29313</v>
      </c>
      <c r="M17827" t="b">
        <v>0</v>
      </c>
      <c r="N17827" s="1" t="s">
        <v>29314</v>
      </c>
      <c r="O17827" s="1">
        <f>LEN(flipkart_com_ecommerce_sample[[#This Row],[description]])</f>
        <v>187</v>
      </c>
      <c r="P17827" s="1" t="s">
        <v>22</v>
      </c>
      <c r="Q17827" s="1" t="s">
        <v>22</v>
      </c>
      <c r="R17827" s="1" t="s">
        <v>11429</v>
      </c>
      <c r="S17827" s="1" t="s">
        <v>29315</v>
      </c>
    </row>
    <row r="17828" spans="1:19">
      <c r="A17828" s="1" t="s">
        <v>29616</v>
      </c>
      <c r="B17828" s="2">
        <v>42339.757453703707</v>
      </c>
      <c r="C17828" s="1" t="s">
        <v>29617</v>
      </c>
      <c r="D17828" s="1" t="s">
        <v>29618</v>
      </c>
      <c r="E17828" s="1" t="s">
        <v>143551</v>
      </c>
      <c r="F17828" s="1" t="s">
        <v>29119</v>
      </c>
      <c r="G17828" s="1" t="s">
        <v>29619</v>
      </c>
      <c r="H17828">
        <v>449</v>
      </c>
      <c r="I17828">
        <v>399</v>
      </c>
      <c r="J17828">
        <f>flipkart_com_ecommerce_sample[[#This Row],[retail_price]]-(flipkart_com_ecommerce_sample[[#This Row],[retail_price]]*flipkart_com_ecommerce_sample[[#This Row],[discount percentage]])/100</f>
        <v>50</v>
      </c>
      <c r="K17828">
        <f>flipkart_com_ecommerce_sample[[#This Row],[discounted_price]]/flipkart_com_ecommerce_sample[[#This Row],[retail_price]]*100</f>
        <v>88.8641425389755</v>
      </c>
      <c r="L17828" s="1" t="s">
        <v>29620</v>
      </c>
      <c r="M17828" t="b">
        <v>0</v>
      </c>
      <c r="N17828" s="1" t="s">
        <v>29621</v>
      </c>
      <c r="O17828" s="1">
        <f>LEN(flipkart_com_ecommerce_sample[[#This Row],[description]])</f>
        <v>201</v>
      </c>
      <c r="P17828" s="1" t="s">
        <v>22</v>
      </c>
      <c r="Q17828" s="1" t="s">
        <v>22</v>
      </c>
      <c r="R17828" s="1" t="s">
        <v>29229</v>
      </c>
      <c r="S17828" s="1" t="s">
        <v>29622</v>
      </c>
    </row>
    <row r="17829" spans="1:19">
      <c r="A17829" s="1" t="s">
        <v>35050</v>
      </c>
      <c r="B17829" s="2">
        <v>42339.757453703707</v>
      </c>
      <c r="C17829" s="1" t="s">
        <v>35051</v>
      </c>
      <c r="D17829" s="1" t="s">
        <v>33340</v>
      </c>
      <c r="E17829" s="1" t="s">
        <v>143531</v>
      </c>
      <c r="F17829" s="1" t="s">
        <v>33341</v>
      </c>
      <c r="G17829" s="1" t="s">
        <v>35052</v>
      </c>
      <c r="H17829">
        <v>449</v>
      </c>
      <c r="I17829">
        <v>329</v>
      </c>
      <c r="J17829">
        <f>flipkart_com_ecommerce_sample[[#This Row],[retail_price]]-(flipkart_com_ecommerce_sample[[#This Row],[retail_price]]*flipkart_com_ecommerce_sample[[#This Row],[discount percentage]])/100</f>
        <v>120.00000000000006</v>
      </c>
      <c r="K17829">
        <f>flipkart_com_ecommerce_sample[[#This Row],[discounted_price]]/flipkart_com_ecommerce_sample[[#This Row],[retail_price]]*100</f>
        <v>73.273942093541194</v>
      </c>
      <c r="L17829" s="1" t="s">
        <v>35053</v>
      </c>
      <c r="M17829" t="b">
        <v>0</v>
      </c>
      <c r="N17829" s="1" t="s">
        <v>35054</v>
      </c>
      <c r="O17829" s="1">
        <f>LEN(flipkart_com_ecommerce_sample[[#This Row],[description]])</f>
        <v>225</v>
      </c>
      <c r="P17829" s="1" t="s">
        <v>22</v>
      </c>
      <c r="Q17829" s="1" t="s">
        <v>22</v>
      </c>
      <c r="R17829" s="1" t="s">
        <v>181</v>
      </c>
      <c r="S17829" s="1" t="s">
        <v>35055</v>
      </c>
    </row>
    <row r="17830" spans="1:19">
      <c r="A17830" s="1" t="s">
        <v>35784</v>
      </c>
      <c r="B17830" s="2">
        <v>42339.757453703707</v>
      </c>
      <c r="C17830" s="1" t="s">
        <v>35785</v>
      </c>
      <c r="D17830" s="1" t="s">
        <v>35786</v>
      </c>
      <c r="E17830" s="1" t="s">
        <v>143551</v>
      </c>
      <c r="F17830" s="1" t="s">
        <v>29119</v>
      </c>
      <c r="G17830" s="1" t="s">
        <v>35787</v>
      </c>
      <c r="H17830">
        <v>449</v>
      </c>
      <c r="I17830">
        <v>289</v>
      </c>
      <c r="J17830">
        <f>flipkart_com_ecommerce_sample[[#This Row],[retail_price]]-(flipkart_com_ecommerce_sample[[#This Row],[retail_price]]*flipkart_com_ecommerce_sample[[#This Row],[discount percentage]])/100</f>
        <v>160.00000000000006</v>
      </c>
      <c r="K17830">
        <f>flipkart_com_ecommerce_sample[[#This Row],[discounted_price]]/flipkart_com_ecommerce_sample[[#This Row],[retail_price]]*100</f>
        <v>64.365256124721597</v>
      </c>
      <c r="L17830" s="1" t="s">
        <v>35788</v>
      </c>
      <c r="M17830" t="b">
        <v>0</v>
      </c>
      <c r="N17830" s="1" t="s">
        <v>35789</v>
      </c>
      <c r="O17830" s="1">
        <f>LEN(flipkart_com_ecommerce_sample[[#This Row],[description]])</f>
        <v>219</v>
      </c>
      <c r="P17830" s="1" t="s">
        <v>22</v>
      </c>
      <c r="Q17830" s="1" t="s">
        <v>22</v>
      </c>
      <c r="R17830" s="1" t="s">
        <v>11429</v>
      </c>
      <c r="S17830" s="1" t="s">
        <v>35790</v>
      </c>
    </row>
    <row r="17831" spans="1:19">
      <c r="A17831" s="1" t="s">
        <v>36810</v>
      </c>
      <c r="B17831" s="2">
        <v>42339.757453703707</v>
      </c>
      <c r="C17831" s="1" t="s">
        <v>36811</v>
      </c>
      <c r="D17831" s="1" t="s">
        <v>33340</v>
      </c>
      <c r="E17831" s="1" t="s">
        <v>143531</v>
      </c>
      <c r="F17831" s="1" t="s">
        <v>33341</v>
      </c>
      <c r="G17831" s="1" t="s">
        <v>36812</v>
      </c>
      <c r="H17831">
        <v>449</v>
      </c>
      <c r="I17831">
        <v>329</v>
      </c>
      <c r="J17831">
        <f>flipkart_com_ecommerce_sample[[#This Row],[retail_price]]-(flipkart_com_ecommerce_sample[[#This Row],[retail_price]]*flipkart_com_ecommerce_sample[[#This Row],[discount percentage]])/100</f>
        <v>120.00000000000006</v>
      </c>
      <c r="K17831">
        <f>flipkart_com_ecommerce_sample[[#This Row],[discounted_price]]/flipkart_com_ecommerce_sample[[#This Row],[retail_price]]*100</f>
        <v>73.273942093541194</v>
      </c>
      <c r="L17831" s="1" t="s">
        <v>36813</v>
      </c>
      <c r="M17831" t="b">
        <v>0</v>
      </c>
      <c r="N17831" s="1" t="s">
        <v>36814</v>
      </c>
      <c r="O17831" s="1">
        <f>LEN(flipkart_com_ecommerce_sample[[#This Row],[description]])</f>
        <v>60</v>
      </c>
      <c r="P17831" s="1" t="s">
        <v>181</v>
      </c>
      <c r="Q17831" s="1" t="s">
        <v>181</v>
      </c>
      <c r="R17831" s="1" t="s">
        <v>181</v>
      </c>
      <c r="S17831" s="1" t="s">
        <v>181</v>
      </c>
    </row>
    <row r="17832" spans="1:19">
      <c r="A17832" s="1" t="s">
        <v>37809</v>
      </c>
      <c r="B17832" s="2">
        <v>42339.757453703707</v>
      </c>
      <c r="C17832" s="1" t="s">
        <v>37810</v>
      </c>
      <c r="D17832" s="1" t="s">
        <v>33577</v>
      </c>
      <c r="E17832" s="1" t="s">
        <v>143531</v>
      </c>
      <c r="F17832" s="1" t="s">
        <v>33578</v>
      </c>
      <c r="G17832" s="1" t="s">
        <v>37811</v>
      </c>
      <c r="H17832">
        <v>449</v>
      </c>
      <c r="I17832">
        <v>329</v>
      </c>
      <c r="J17832">
        <f>flipkart_com_ecommerce_sample[[#This Row],[retail_price]]-(flipkart_com_ecommerce_sample[[#This Row],[retail_price]]*flipkart_com_ecommerce_sample[[#This Row],[discount percentage]])/100</f>
        <v>120.00000000000006</v>
      </c>
      <c r="K17832">
        <f>flipkart_com_ecommerce_sample[[#This Row],[discounted_price]]/flipkart_com_ecommerce_sample[[#This Row],[retail_price]]*100</f>
        <v>73.273942093541194</v>
      </c>
      <c r="L17832" s="1" t="s">
        <v>37812</v>
      </c>
      <c r="M17832" t="b">
        <v>0</v>
      </c>
      <c r="N17832" s="1" t="s">
        <v>37813</v>
      </c>
      <c r="O17832" s="1">
        <f>LEN(flipkart_com_ecommerce_sample[[#This Row],[description]])</f>
        <v>227</v>
      </c>
      <c r="P17832" s="1" t="s">
        <v>22</v>
      </c>
      <c r="Q17832" s="1" t="s">
        <v>22</v>
      </c>
      <c r="R17832" s="1" t="s">
        <v>181</v>
      </c>
      <c r="S17832" s="1" t="s">
        <v>37814</v>
      </c>
    </row>
    <row r="17833" spans="1:19">
      <c r="A17833" s="1" t="s">
        <v>42747</v>
      </c>
      <c r="B17833" s="2">
        <v>42339.488194444442</v>
      </c>
      <c r="C17833" s="1" t="s">
        <v>42748</v>
      </c>
      <c r="D17833" s="1" t="s">
        <v>42749</v>
      </c>
      <c r="E17833" s="1" t="s">
        <v>143551</v>
      </c>
      <c r="F17833" s="1" t="s">
        <v>29119</v>
      </c>
      <c r="G17833" s="1" t="s">
        <v>42750</v>
      </c>
      <c r="H17833">
        <v>449</v>
      </c>
      <c r="I17833">
        <v>195</v>
      </c>
      <c r="J17833">
        <f>flipkart_com_ecommerce_sample[[#This Row],[retail_price]]-(flipkart_com_ecommerce_sample[[#This Row],[retail_price]]*flipkart_com_ecommerce_sample[[#This Row],[discount percentage]])/100</f>
        <v>254</v>
      </c>
      <c r="K17833">
        <f>flipkart_com_ecommerce_sample[[#This Row],[discounted_price]]/flipkart_com_ecommerce_sample[[#This Row],[retail_price]]*100</f>
        <v>43.429844097995549</v>
      </c>
      <c r="L17833" s="1" t="s">
        <v>42751</v>
      </c>
      <c r="M17833" t="b">
        <v>0</v>
      </c>
      <c r="N17833" s="1" t="s">
        <v>42752</v>
      </c>
      <c r="O17833" s="1">
        <f>LEN(flipkart_com_ecommerce_sample[[#This Row],[description]])</f>
        <v>165</v>
      </c>
      <c r="P17833" s="1" t="s">
        <v>22</v>
      </c>
      <c r="Q17833" s="1" t="s">
        <v>22</v>
      </c>
      <c r="R17833" s="1" t="s">
        <v>42753</v>
      </c>
      <c r="S17833" s="1" t="s">
        <v>42754</v>
      </c>
    </row>
    <row r="17834" spans="1:19">
      <c r="A17834" s="1" t="s">
        <v>43477</v>
      </c>
      <c r="B17834" s="2">
        <v>42339.488194444442</v>
      </c>
      <c r="C17834" s="1" t="s">
        <v>43478</v>
      </c>
      <c r="D17834" s="1" t="s">
        <v>43041</v>
      </c>
      <c r="E17834" s="1" t="s">
        <v>143550</v>
      </c>
      <c r="F17834" s="1" t="s">
        <v>41060</v>
      </c>
      <c r="G17834" s="1" t="s">
        <v>43479</v>
      </c>
      <c r="H17834">
        <v>449</v>
      </c>
      <c r="I17834">
        <v>399</v>
      </c>
      <c r="J17834">
        <f>flipkart_com_ecommerce_sample[[#This Row],[retail_price]]-(flipkart_com_ecommerce_sample[[#This Row],[retail_price]]*flipkart_com_ecommerce_sample[[#This Row],[discount percentage]])/100</f>
        <v>50</v>
      </c>
      <c r="K17834">
        <f>flipkart_com_ecommerce_sample[[#This Row],[discounted_price]]/flipkart_com_ecommerce_sample[[#This Row],[retail_price]]*100</f>
        <v>88.8641425389755</v>
      </c>
      <c r="L17834" s="1" t="s">
        <v>43480</v>
      </c>
      <c r="M17834" t="b">
        <v>0</v>
      </c>
      <c r="N17834" s="1" t="s">
        <v>43481</v>
      </c>
      <c r="O17834" s="1">
        <f>LEN(flipkart_com_ecommerce_sample[[#This Row],[description]])</f>
        <v>186</v>
      </c>
      <c r="P17834" s="1" t="s">
        <v>22</v>
      </c>
      <c r="Q17834" s="1" t="s">
        <v>22</v>
      </c>
      <c r="R17834" s="1" t="s">
        <v>181</v>
      </c>
      <c r="S17834" s="1" t="s">
        <v>43482</v>
      </c>
    </row>
    <row r="17835" spans="1:19">
      <c r="A17835" s="1" t="s">
        <v>43639</v>
      </c>
      <c r="B17835" s="2">
        <v>42339.488194444442</v>
      </c>
      <c r="C17835" s="1" t="s">
        <v>43640</v>
      </c>
      <c r="D17835" s="1" t="s">
        <v>43641</v>
      </c>
      <c r="E17835" s="1" t="s">
        <v>143536</v>
      </c>
      <c r="F17835" s="1" t="s">
        <v>43642</v>
      </c>
      <c r="G17835" s="1" t="s">
        <v>43643</v>
      </c>
      <c r="H17835">
        <v>449</v>
      </c>
      <c r="I17835">
        <v>259</v>
      </c>
      <c r="J17835">
        <f>flipkart_com_ecommerce_sample[[#This Row],[retail_price]]-(flipkart_com_ecommerce_sample[[#This Row],[retail_price]]*flipkart_com_ecommerce_sample[[#This Row],[discount percentage]])/100</f>
        <v>190</v>
      </c>
      <c r="K17835">
        <f>flipkart_com_ecommerce_sample[[#This Row],[discounted_price]]/flipkart_com_ecommerce_sample[[#This Row],[retail_price]]*100</f>
        <v>57.683741648106903</v>
      </c>
      <c r="L17835" s="1" t="s">
        <v>43644</v>
      </c>
      <c r="M17835" t="b">
        <v>0</v>
      </c>
      <c r="N17835" s="1" t="s">
        <v>43645</v>
      </c>
      <c r="O17835" s="1">
        <f>LEN(flipkart_com_ecommerce_sample[[#This Row],[description]])</f>
        <v>66</v>
      </c>
      <c r="P17835" s="1" t="s">
        <v>181</v>
      </c>
      <c r="Q17835" s="1" t="s">
        <v>181</v>
      </c>
      <c r="R17835" s="1" t="s">
        <v>181</v>
      </c>
      <c r="S17835" s="1" t="s">
        <v>181</v>
      </c>
    </row>
    <row r="17836" spans="1:19">
      <c r="A17836" s="1" t="s">
        <v>45021</v>
      </c>
      <c r="B17836" s="2">
        <v>42339.488194444442</v>
      </c>
      <c r="C17836" s="1" t="s">
        <v>45022</v>
      </c>
      <c r="D17836" s="1" t="s">
        <v>45023</v>
      </c>
      <c r="E17836" s="1" t="s">
        <v>143536</v>
      </c>
      <c r="F17836" s="1" t="s">
        <v>43642</v>
      </c>
      <c r="G17836" s="1" t="s">
        <v>45024</v>
      </c>
      <c r="H17836">
        <v>449</v>
      </c>
      <c r="I17836">
        <v>259</v>
      </c>
      <c r="J17836">
        <f>flipkart_com_ecommerce_sample[[#This Row],[retail_price]]-(flipkart_com_ecommerce_sample[[#This Row],[retail_price]]*flipkart_com_ecommerce_sample[[#This Row],[discount percentage]])/100</f>
        <v>190</v>
      </c>
      <c r="K17836">
        <f>flipkart_com_ecommerce_sample[[#This Row],[discounted_price]]/flipkart_com_ecommerce_sample[[#This Row],[retail_price]]*100</f>
        <v>57.683741648106903</v>
      </c>
      <c r="L17836" s="1" t="s">
        <v>45025</v>
      </c>
      <c r="M17836" t="b">
        <v>0</v>
      </c>
      <c r="N17836" s="1" t="s">
        <v>45026</v>
      </c>
      <c r="O17836" s="1">
        <f>LEN(flipkart_com_ecommerce_sample[[#This Row],[description]])</f>
        <v>180</v>
      </c>
      <c r="P17836" s="1" t="s">
        <v>22</v>
      </c>
      <c r="Q17836" s="1" t="s">
        <v>22</v>
      </c>
      <c r="R17836" s="1" t="s">
        <v>181</v>
      </c>
      <c r="S17836" s="1" t="s">
        <v>45027</v>
      </c>
    </row>
    <row r="17837" spans="1:19">
      <c r="A17837" s="1" t="s">
        <v>45560</v>
      </c>
      <c r="B17837" s="2">
        <v>42339.488194444442</v>
      </c>
      <c r="C17837" s="1" t="s">
        <v>45561</v>
      </c>
      <c r="D17837" s="1" t="s">
        <v>45562</v>
      </c>
      <c r="E17837" s="1" t="s">
        <v>143536</v>
      </c>
      <c r="F17837" s="1" t="s">
        <v>44172</v>
      </c>
      <c r="G17837" s="1" t="s">
        <v>45563</v>
      </c>
      <c r="H17837">
        <v>449</v>
      </c>
      <c r="I17837">
        <v>185</v>
      </c>
      <c r="J17837">
        <f>flipkart_com_ecommerce_sample[[#This Row],[retail_price]]-(flipkart_com_ecommerce_sample[[#This Row],[retail_price]]*flipkart_com_ecommerce_sample[[#This Row],[discount percentage]])/100</f>
        <v>264</v>
      </c>
      <c r="K17837">
        <f>flipkart_com_ecommerce_sample[[#This Row],[discounted_price]]/flipkart_com_ecommerce_sample[[#This Row],[retail_price]]*100</f>
        <v>41.202672605790646</v>
      </c>
      <c r="L17837" s="1" t="s">
        <v>45564</v>
      </c>
      <c r="M17837" t="b">
        <v>0</v>
      </c>
      <c r="N17837" s="1" t="s">
        <v>45565</v>
      </c>
      <c r="O17837" s="1">
        <f>LEN(flipkart_com_ecommerce_sample[[#This Row],[description]])</f>
        <v>204</v>
      </c>
      <c r="P17837" s="1" t="s">
        <v>22</v>
      </c>
      <c r="Q17837" s="1" t="s">
        <v>22</v>
      </c>
      <c r="R17837" s="1" t="s">
        <v>181</v>
      </c>
      <c r="S17837" s="1" t="s">
        <v>45566</v>
      </c>
    </row>
    <row r="17838" spans="1:19">
      <c r="A17838" s="1" t="s">
        <v>46062</v>
      </c>
      <c r="B17838" s="2">
        <v>42339.488194444442</v>
      </c>
      <c r="C17838" s="1" t="s">
        <v>46063</v>
      </c>
      <c r="D17838" s="1" t="s">
        <v>45633</v>
      </c>
      <c r="E17838" s="1" t="s">
        <v>143551</v>
      </c>
      <c r="F17838" s="1" t="s">
        <v>29119</v>
      </c>
      <c r="G17838" s="1" t="s">
        <v>46064</v>
      </c>
      <c r="H17838">
        <v>449</v>
      </c>
      <c r="I17838">
        <v>404</v>
      </c>
      <c r="J17838">
        <f>flipkart_com_ecommerce_sample[[#This Row],[retail_price]]-(flipkart_com_ecommerce_sample[[#This Row],[retail_price]]*flipkart_com_ecommerce_sample[[#This Row],[discount percentage]])/100</f>
        <v>45</v>
      </c>
      <c r="K17838">
        <f>flipkart_com_ecommerce_sample[[#This Row],[discounted_price]]/flipkart_com_ecommerce_sample[[#This Row],[retail_price]]*100</f>
        <v>89.977728285077944</v>
      </c>
      <c r="L17838" s="1" t="s">
        <v>46065</v>
      </c>
      <c r="M17838" t="b">
        <v>0</v>
      </c>
      <c r="N17838" s="1" t="s">
        <v>46066</v>
      </c>
      <c r="O17838" s="1">
        <f>LEN(flipkart_com_ecommerce_sample[[#This Row],[description]])</f>
        <v>183</v>
      </c>
      <c r="P17838" s="1" t="s">
        <v>101</v>
      </c>
      <c r="Q17838" s="1" t="s">
        <v>101</v>
      </c>
      <c r="R17838" s="1" t="s">
        <v>40779</v>
      </c>
      <c r="S17838" s="1" t="s">
        <v>46067</v>
      </c>
    </row>
    <row r="17839" spans="1:19">
      <c r="A17839" s="1" t="s">
        <v>46519</v>
      </c>
      <c r="B17839" s="2">
        <v>42339.488194444442</v>
      </c>
      <c r="C17839" s="1" t="s">
        <v>46520</v>
      </c>
      <c r="D17839" s="1" t="s">
        <v>46521</v>
      </c>
      <c r="E17839" s="1" t="s">
        <v>143536</v>
      </c>
      <c r="F17839" s="1" t="s">
        <v>46522</v>
      </c>
      <c r="G17839" s="1" t="s">
        <v>46523</v>
      </c>
      <c r="H17839">
        <v>449</v>
      </c>
      <c r="I17839">
        <v>185</v>
      </c>
      <c r="J17839">
        <f>flipkart_com_ecommerce_sample[[#This Row],[retail_price]]-(flipkart_com_ecommerce_sample[[#This Row],[retail_price]]*flipkart_com_ecommerce_sample[[#This Row],[discount percentage]])/100</f>
        <v>264</v>
      </c>
      <c r="K17839">
        <f>flipkart_com_ecommerce_sample[[#This Row],[discounted_price]]/flipkart_com_ecommerce_sample[[#This Row],[retail_price]]*100</f>
        <v>41.202672605790646</v>
      </c>
      <c r="L17839" s="1" t="s">
        <v>46524</v>
      </c>
      <c r="M17839" t="b">
        <v>0</v>
      </c>
      <c r="N17839" s="1" t="s">
        <v>46525</v>
      </c>
      <c r="O17839" s="1">
        <f>LEN(flipkart_com_ecommerce_sample[[#This Row],[description]])</f>
        <v>207</v>
      </c>
      <c r="P17839" s="1" t="s">
        <v>22</v>
      </c>
      <c r="Q17839" s="1" t="s">
        <v>22</v>
      </c>
      <c r="R17839" s="1" t="s">
        <v>181</v>
      </c>
      <c r="S17839" s="1" t="s">
        <v>46526</v>
      </c>
    </row>
    <row r="17840" spans="1:19">
      <c r="A17840" s="1" t="s">
        <v>46636</v>
      </c>
      <c r="B17840" s="2">
        <v>42339.488194444442</v>
      </c>
      <c r="C17840" s="1" t="s">
        <v>46637</v>
      </c>
      <c r="D17840" s="1" t="s">
        <v>46638</v>
      </c>
      <c r="E17840" s="1" t="s">
        <v>143550</v>
      </c>
      <c r="F17840" s="1" t="s">
        <v>41293</v>
      </c>
      <c r="G17840" s="1" t="s">
        <v>46639</v>
      </c>
      <c r="H17840">
        <v>449</v>
      </c>
      <c r="I17840">
        <v>290</v>
      </c>
      <c r="J17840">
        <f>flipkart_com_ecommerce_sample[[#This Row],[retail_price]]-(flipkart_com_ecommerce_sample[[#This Row],[retail_price]]*flipkart_com_ecommerce_sample[[#This Row],[discount percentage]])/100</f>
        <v>159.00000000000006</v>
      </c>
      <c r="K17840">
        <f>flipkart_com_ecommerce_sample[[#This Row],[discounted_price]]/flipkart_com_ecommerce_sample[[#This Row],[retail_price]]*100</f>
        <v>64.587973273942083</v>
      </c>
      <c r="L17840" s="1" t="s">
        <v>46640</v>
      </c>
      <c r="M17840" t="b">
        <v>0</v>
      </c>
      <c r="N17840" s="1" t="s">
        <v>46641</v>
      </c>
      <c r="O17840" s="1">
        <f>LEN(flipkart_com_ecommerce_sample[[#This Row],[description]])</f>
        <v>187</v>
      </c>
      <c r="P17840" s="1" t="s">
        <v>1203</v>
      </c>
      <c r="Q17840" s="1" t="s">
        <v>1203</v>
      </c>
      <c r="R17840" s="1" t="s">
        <v>181</v>
      </c>
      <c r="S17840" s="1" t="s">
        <v>46642</v>
      </c>
    </row>
    <row r="17841" spans="1:19">
      <c r="A17841" s="1" t="s">
        <v>49892</v>
      </c>
      <c r="B17841" s="2">
        <v>42339.488194444442</v>
      </c>
      <c r="C17841" s="1" t="s">
        <v>49893</v>
      </c>
      <c r="D17841" s="1" t="s">
        <v>49894</v>
      </c>
      <c r="E17841" s="1" t="s">
        <v>143550</v>
      </c>
      <c r="F17841" s="1" t="s">
        <v>41293</v>
      </c>
      <c r="G17841" s="1" t="s">
        <v>49895</v>
      </c>
      <c r="H17841">
        <v>449</v>
      </c>
      <c r="I17841">
        <v>390</v>
      </c>
      <c r="J17841">
        <f>flipkart_com_ecommerce_sample[[#This Row],[retail_price]]-(flipkart_com_ecommerce_sample[[#This Row],[retail_price]]*flipkart_com_ecommerce_sample[[#This Row],[discount percentage]])/100</f>
        <v>59</v>
      </c>
      <c r="K17841">
        <f>flipkart_com_ecommerce_sample[[#This Row],[discounted_price]]/flipkart_com_ecommerce_sample[[#This Row],[retail_price]]*100</f>
        <v>86.859688195991097</v>
      </c>
      <c r="L17841" s="1" t="s">
        <v>49896</v>
      </c>
      <c r="M17841" t="b">
        <v>0</v>
      </c>
      <c r="N17841" s="1" t="s">
        <v>49897</v>
      </c>
      <c r="O17841" s="1">
        <f>LEN(flipkart_com_ecommerce_sample[[#This Row],[description]])</f>
        <v>181</v>
      </c>
      <c r="P17841" s="1" t="s">
        <v>101</v>
      </c>
      <c r="Q17841" s="1" t="s">
        <v>101</v>
      </c>
      <c r="R17841" s="1" t="s">
        <v>181</v>
      </c>
      <c r="S17841" s="1" t="s">
        <v>49898</v>
      </c>
    </row>
    <row r="17842" spans="1:19">
      <c r="A17842" s="1" t="s">
        <v>49965</v>
      </c>
      <c r="B17842" s="2">
        <v>42339.488194444442</v>
      </c>
      <c r="C17842" s="1" t="s">
        <v>49966</v>
      </c>
      <c r="D17842" s="1" t="s">
        <v>40725</v>
      </c>
      <c r="E17842" s="1" t="s">
        <v>143551</v>
      </c>
      <c r="F17842" s="1" t="s">
        <v>29119</v>
      </c>
      <c r="G17842" s="1" t="s">
        <v>49967</v>
      </c>
      <c r="H17842">
        <v>449</v>
      </c>
      <c r="I17842">
        <v>299</v>
      </c>
      <c r="J17842">
        <f>flipkart_com_ecommerce_sample[[#This Row],[retail_price]]-(flipkart_com_ecommerce_sample[[#This Row],[retail_price]]*flipkart_com_ecommerce_sample[[#This Row],[discount percentage]])/100</f>
        <v>149.99999999999994</v>
      </c>
      <c r="K17842">
        <f>flipkart_com_ecommerce_sample[[#This Row],[discounted_price]]/flipkart_com_ecommerce_sample[[#This Row],[retail_price]]*100</f>
        <v>66.592427616926514</v>
      </c>
      <c r="L17842" s="1" t="s">
        <v>49968</v>
      </c>
      <c r="M17842" t="b">
        <v>0</v>
      </c>
      <c r="N17842" s="1" t="s">
        <v>45270</v>
      </c>
      <c r="O17842" s="1">
        <f>LEN(flipkart_com_ecommerce_sample[[#This Row],[description]])</f>
        <v>183</v>
      </c>
      <c r="P17842" s="1" t="s">
        <v>22</v>
      </c>
      <c r="Q17842" s="1" t="s">
        <v>22</v>
      </c>
      <c r="R17842" s="1" t="s">
        <v>40731</v>
      </c>
      <c r="S17842" s="1" t="s">
        <v>49969</v>
      </c>
    </row>
    <row r="17843" spans="1:19">
      <c r="A17843" s="1" t="s">
        <v>51545</v>
      </c>
      <c r="B17843" s="2">
        <v>42339.488194444442</v>
      </c>
      <c r="C17843" s="1" t="s">
        <v>51546</v>
      </c>
      <c r="D17843" s="1" t="s">
        <v>51547</v>
      </c>
      <c r="E17843" s="1" t="s">
        <v>143551</v>
      </c>
      <c r="F17843" s="1" t="s">
        <v>29119</v>
      </c>
      <c r="G17843" s="1" t="s">
        <v>51548</v>
      </c>
      <c r="H17843">
        <v>449</v>
      </c>
      <c r="I17843">
        <v>449</v>
      </c>
      <c r="J17843">
        <f>flipkart_com_ecommerce_sample[[#This Row],[retail_price]]-(flipkart_com_ecommerce_sample[[#This Row],[retail_price]]*flipkart_com_ecommerce_sample[[#This Row],[discount percentage]])/100</f>
        <v>0</v>
      </c>
      <c r="K17843">
        <f>flipkart_com_ecommerce_sample[[#This Row],[discounted_price]]/flipkart_com_ecommerce_sample[[#This Row],[retail_price]]*100</f>
        <v>100</v>
      </c>
      <c r="L17843" s="1" t="s">
        <v>51549</v>
      </c>
      <c r="M17843" t="b">
        <v>0</v>
      </c>
      <c r="N17843" s="1" t="s">
        <v>51550</v>
      </c>
      <c r="O17843" s="1">
        <f>LEN(flipkart_com_ecommerce_sample[[#This Row],[description]])</f>
        <v>175</v>
      </c>
      <c r="P17843" s="1" t="s">
        <v>22</v>
      </c>
      <c r="Q17843" s="1" t="s">
        <v>22</v>
      </c>
      <c r="R17843" s="1" t="s">
        <v>51551</v>
      </c>
      <c r="S17843" s="1" t="s">
        <v>51552</v>
      </c>
    </row>
    <row r="17844" spans="1:19">
      <c r="A17844" s="1" t="s">
        <v>52470</v>
      </c>
      <c r="B17844" s="2">
        <v>42339.488194444442</v>
      </c>
      <c r="C17844" s="1" t="s">
        <v>52471</v>
      </c>
      <c r="D17844" s="1" t="s">
        <v>52472</v>
      </c>
      <c r="E17844" s="1" t="s">
        <v>143550</v>
      </c>
      <c r="F17844" s="1" t="s">
        <v>42458</v>
      </c>
      <c r="G17844" s="1" t="s">
        <v>52473</v>
      </c>
      <c r="H17844">
        <v>449</v>
      </c>
      <c r="I17844">
        <v>185</v>
      </c>
      <c r="J17844">
        <f>flipkart_com_ecommerce_sample[[#This Row],[retail_price]]-(flipkart_com_ecommerce_sample[[#This Row],[retail_price]]*flipkart_com_ecommerce_sample[[#This Row],[discount percentage]])/100</f>
        <v>264</v>
      </c>
      <c r="K17844">
        <f>flipkart_com_ecommerce_sample[[#This Row],[discounted_price]]/flipkart_com_ecommerce_sample[[#This Row],[retail_price]]*100</f>
        <v>41.202672605790646</v>
      </c>
      <c r="L17844" s="1" t="s">
        <v>52474</v>
      </c>
      <c r="M17844" t="b">
        <v>0</v>
      </c>
      <c r="N17844" s="1" t="s">
        <v>52475</v>
      </c>
      <c r="O17844" s="1">
        <f>LEN(flipkart_com_ecommerce_sample[[#This Row],[description]])</f>
        <v>206</v>
      </c>
      <c r="P17844" s="1" t="s">
        <v>22</v>
      </c>
      <c r="Q17844" s="1" t="s">
        <v>22</v>
      </c>
      <c r="R17844" s="1" t="s">
        <v>181</v>
      </c>
      <c r="S17844" s="1" t="s">
        <v>52476</v>
      </c>
    </row>
    <row r="17845" spans="1:19">
      <c r="A17845" s="1" t="s">
        <v>52719</v>
      </c>
      <c r="B17845" s="2">
        <v>42339.488194444442</v>
      </c>
      <c r="C17845" s="1" t="s">
        <v>52720</v>
      </c>
      <c r="D17845" s="1" t="s">
        <v>42266</v>
      </c>
      <c r="E17845" s="1" t="s">
        <v>143536</v>
      </c>
      <c r="F17845" s="1" t="s">
        <v>42346</v>
      </c>
      <c r="G17845" s="1" t="s">
        <v>52721</v>
      </c>
      <c r="H17845">
        <v>449</v>
      </c>
      <c r="I17845">
        <v>299</v>
      </c>
      <c r="J17845">
        <f>flipkart_com_ecommerce_sample[[#This Row],[retail_price]]-(flipkart_com_ecommerce_sample[[#This Row],[retail_price]]*flipkart_com_ecommerce_sample[[#This Row],[discount percentage]])/100</f>
        <v>149.99999999999994</v>
      </c>
      <c r="K17845">
        <f>flipkart_com_ecommerce_sample[[#This Row],[discounted_price]]/flipkart_com_ecommerce_sample[[#This Row],[retail_price]]*100</f>
        <v>66.592427616926514</v>
      </c>
      <c r="L17845" s="1" t="s">
        <v>52722</v>
      </c>
      <c r="M17845" t="b">
        <v>0</v>
      </c>
      <c r="N17845" s="1" t="s">
        <v>46812</v>
      </c>
      <c r="O17845" s="1">
        <f>LEN(flipkart_com_ecommerce_sample[[#This Row],[description]])</f>
        <v>187</v>
      </c>
      <c r="P17845" s="1" t="s">
        <v>22</v>
      </c>
      <c r="Q17845" s="1" t="s">
        <v>22</v>
      </c>
      <c r="R17845" s="1" t="s">
        <v>181</v>
      </c>
      <c r="S17845" s="1" t="s">
        <v>52723</v>
      </c>
    </row>
    <row r="17846" spans="1:19">
      <c r="A17846" s="1" t="s">
        <v>53609</v>
      </c>
      <c r="B17846" s="2">
        <v>42440.517442129632</v>
      </c>
      <c r="C17846" s="1" t="s">
        <v>53610</v>
      </c>
      <c r="D17846" s="1" t="s">
        <v>53611</v>
      </c>
      <c r="E17846" s="1" t="s">
        <v>143531</v>
      </c>
      <c r="F17846" s="1" t="s">
        <v>53612</v>
      </c>
      <c r="G17846" s="1" t="s">
        <v>53613</v>
      </c>
      <c r="H17846">
        <v>449</v>
      </c>
      <c r="I17846">
        <v>201</v>
      </c>
      <c r="J17846">
        <f>flipkart_com_ecommerce_sample[[#This Row],[retail_price]]-(flipkart_com_ecommerce_sample[[#This Row],[retail_price]]*flipkart_com_ecommerce_sample[[#This Row],[discount percentage]])/100</f>
        <v>248</v>
      </c>
      <c r="K17846">
        <f>flipkart_com_ecommerce_sample[[#This Row],[discounted_price]]/flipkart_com_ecommerce_sample[[#This Row],[retail_price]]*100</f>
        <v>44.766146993318486</v>
      </c>
      <c r="L17846" s="1" t="s">
        <v>53614</v>
      </c>
      <c r="M17846" t="b">
        <v>0</v>
      </c>
      <c r="N17846" s="1" t="s">
        <v>53615</v>
      </c>
      <c r="O17846" s="1">
        <f>LEN(flipkart_com_ecommerce_sample[[#This Row],[description]])</f>
        <v>294</v>
      </c>
      <c r="P17846" s="1" t="s">
        <v>22</v>
      </c>
      <c r="Q17846" s="1" t="s">
        <v>22</v>
      </c>
      <c r="R17846" s="1" t="s">
        <v>53485</v>
      </c>
      <c r="S17846" s="1" t="s">
        <v>53616</v>
      </c>
    </row>
    <row r="17847" spans="1:19">
      <c r="A17847" s="1" t="s">
        <v>56107</v>
      </c>
      <c r="B17847" s="2">
        <v>42342.138252314813</v>
      </c>
      <c r="C17847" s="1" t="s">
        <v>56108</v>
      </c>
      <c r="D17847" s="1" t="s">
        <v>56109</v>
      </c>
      <c r="E17847" s="1" t="s">
        <v>143531</v>
      </c>
      <c r="F17847" s="1" t="s">
        <v>56110</v>
      </c>
      <c r="G17847" s="1" t="s">
        <v>56111</v>
      </c>
      <c r="H17847">
        <v>449</v>
      </c>
      <c r="I17847">
        <v>268</v>
      </c>
      <c r="J17847">
        <f>flipkart_com_ecommerce_sample[[#This Row],[retail_price]]-(flipkart_com_ecommerce_sample[[#This Row],[retail_price]]*flipkart_com_ecommerce_sample[[#This Row],[discount percentage]])/100</f>
        <v>180.99999999999994</v>
      </c>
      <c r="K17847">
        <f>flipkart_com_ecommerce_sample[[#This Row],[discounted_price]]/flipkart_com_ecommerce_sample[[#This Row],[retail_price]]*100</f>
        <v>59.68819599109132</v>
      </c>
      <c r="L17847" s="1" t="s">
        <v>56112</v>
      </c>
      <c r="M17847" t="b">
        <v>0</v>
      </c>
      <c r="N17847" s="1" t="s">
        <v>56113</v>
      </c>
      <c r="O17847" s="1">
        <f>LEN(flipkart_com_ecommerce_sample[[#This Row],[description]])</f>
        <v>206</v>
      </c>
      <c r="P17847" s="1" t="s">
        <v>232</v>
      </c>
      <c r="Q17847" s="1" t="s">
        <v>232</v>
      </c>
      <c r="R17847" s="1" t="s">
        <v>181</v>
      </c>
      <c r="S17847" s="1" t="s">
        <v>56114</v>
      </c>
    </row>
    <row r="17848" spans="1:19">
      <c r="A17848" s="1" t="s">
        <v>70802</v>
      </c>
      <c r="B17848" s="2">
        <v>42376.267141203702</v>
      </c>
      <c r="C17848" s="1" t="s">
        <v>70803</v>
      </c>
      <c r="D17848" s="1" t="s">
        <v>70804</v>
      </c>
      <c r="E17848" s="1" t="s">
        <v>143531</v>
      </c>
      <c r="F17848" s="1" t="s">
        <v>70805</v>
      </c>
      <c r="G17848" s="1" t="s">
        <v>70806</v>
      </c>
      <c r="H17848">
        <v>449</v>
      </c>
      <c r="I17848">
        <v>178</v>
      </c>
      <c r="J17848">
        <f>flipkart_com_ecommerce_sample[[#This Row],[retail_price]]-(flipkart_com_ecommerce_sample[[#This Row],[retail_price]]*flipkart_com_ecommerce_sample[[#This Row],[discount percentage]])/100</f>
        <v>271</v>
      </c>
      <c r="K17848">
        <f>flipkart_com_ecommerce_sample[[#This Row],[discounted_price]]/flipkart_com_ecommerce_sample[[#This Row],[retail_price]]*100</f>
        <v>39.643652561247215</v>
      </c>
      <c r="L17848" s="1" t="s">
        <v>70807</v>
      </c>
      <c r="M17848" t="b">
        <v>1</v>
      </c>
      <c r="N17848" s="1" t="s">
        <v>70804</v>
      </c>
      <c r="O17848" s="1">
        <f>LEN(flipkart_com_ecommerce_sample[[#This Row],[description]])</f>
        <v>46</v>
      </c>
      <c r="P17848" s="1" t="s">
        <v>181</v>
      </c>
      <c r="Q17848" s="1" t="s">
        <v>181</v>
      </c>
      <c r="R17848" s="1" t="s">
        <v>181</v>
      </c>
      <c r="S17848" s="1" t="s">
        <v>181</v>
      </c>
    </row>
    <row r="17849" spans="1:19">
      <c r="A17849" s="1" t="s">
        <v>72279</v>
      </c>
      <c r="B17849" s="2">
        <v>42376.418553240743</v>
      </c>
      <c r="C17849" s="1" t="s">
        <v>72280</v>
      </c>
      <c r="D17849" s="1" t="s">
        <v>72281</v>
      </c>
      <c r="E17849" s="1" t="s">
        <v>143531</v>
      </c>
      <c r="F17849" s="1" t="s">
        <v>72282</v>
      </c>
      <c r="G17849" s="1" t="s">
        <v>72283</v>
      </c>
      <c r="H17849">
        <v>449</v>
      </c>
      <c r="I17849">
        <v>449</v>
      </c>
      <c r="J17849">
        <f>flipkart_com_ecommerce_sample[[#This Row],[retail_price]]-(flipkart_com_ecommerce_sample[[#This Row],[retail_price]]*flipkart_com_ecommerce_sample[[#This Row],[discount percentage]])/100</f>
        <v>0</v>
      </c>
      <c r="K17849">
        <f>flipkart_com_ecommerce_sample[[#This Row],[discounted_price]]/flipkart_com_ecommerce_sample[[#This Row],[retail_price]]*100</f>
        <v>100</v>
      </c>
      <c r="L17849" s="1" t="s">
        <v>72284</v>
      </c>
      <c r="M17849" t="b">
        <v>0</v>
      </c>
      <c r="N17849" s="1" t="s">
        <v>72285</v>
      </c>
      <c r="O17849" s="1">
        <f>LEN(flipkart_com_ecommerce_sample[[#This Row],[description]])</f>
        <v>198</v>
      </c>
      <c r="P17849" s="1" t="s">
        <v>22</v>
      </c>
      <c r="Q17849" s="1" t="s">
        <v>22</v>
      </c>
      <c r="R17849" s="1" t="s">
        <v>181</v>
      </c>
      <c r="S17849" s="1" t="s">
        <v>72286</v>
      </c>
    </row>
    <row r="17850" spans="1:19">
      <c r="A17850" s="1" t="s">
        <v>72816</v>
      </c>
      <c r="B17850" s="2">
        <v>42376.418553240743</v>
      </c>
      <c r="C17850" s="1" t="s">
        <v>72817</v>
      </c>
      <c r="D17850" s="1" t="s">
        <v>72281</v>
      </c>
      <c r="E17850" s="1" t="s">
        <v>143531</v>
      </c>
      <c r="F17850" s="1" t="s">
        <v>72282</v>
      </c>
      <c r="G17850" s="1" t="s">
        <v>72818</v>
      </c>
      <c r="H17850">
        <v>449</v>
      </c>
      <c r="I17850">
        <v>449</v>
      </c>
      <c r="J17850">
        <f>flipkart_com_ecommerce_sample[[#This Row],[retail_price]]-(flipkart_com_ecommerce_sample[[#This Row],[retail_price]]*flipkart_com_ecommerce_sample[[#This Row],[discount percentage]])/100</f>
        <v>0</v>
      </c>
      <c r="K17850">
        <f>flipkart_com_ecommerce_sample[[#This Row],[discounted_price]]/flipkart_com_ecommerce_sample[[#This Row],[retail_price]]*100</f>
        <v>100</v>
      </c>
      <c r="L17850" s="1" t="s">
        <v>72284</v>
      </c>
      <c r="M17850" t="b">
        <v>0</v>
      </c>
      <c r="N17850" s="1" t="s">
        <v>72285</v>
      </c>
      <c r="O17850" s="1">
        <f>LEN(flipkart_com_ecommerce_sample[[#This Row],[description]])</f>
        <v>198</v>
      </c>
      <c r="P17850" s="1" t="s">
        <v>22</v>
      </c>
      <c r="Q17850" s="1" t="s">
        <v>22</v>
      </c>
      <c r="R17850" s="1" t="s">
        <v>181</v>
      </c>
      <c r="S17850" s="1" t="s">
        <v>72286</v>
      </c>
    </row>
    <row r="17851" spans="1:19">
      <c r="A17851" s="1" t="s">
        <v>72849</v>
      </c>
      <c r="B17851" s="2">
        <v>42376.418553240743</v>
      </c>
      <c r="C17851" s="1" t="s">
        <v>72850</v>
      </c>
      <c r="D17851" s="1" t="s">
        <v>65673</v>
      </c>
      <c r="E17851" s="1" t="s">
        <v>143531</v>
      </c>
      <c r="F17851" s="1" t="s">
        <v>71629</v>
      </c>
      <c r="G17851" s="1" t="s">
        <v>72851</v>
      </c>
      <c r="H17851">
        <v>449</v>
      </c>
      <c r="I17851">
        <v>449</v>
      </c>
      <c r="J17851">
        <f>flipkart_com_ecommerce_sample[[#This Row],[retail_price]]-(flipkart_com_ecommerce_sample[[#This Row],[retail_price]]*flipkart_com_ecommerce_sample[[#This Row],[discount percentage]])/100</f>
        <v>0</v>
      </c>
      <c r="K17851">
        <f>flipkart_com_ecommerce_sample[[#This Row],[discounted_price]]/flipkart_com_ecommerce_sample[[#This Row],[retail_price]]*100</f>
        <v>100</v>
      </c>
      <c r="L17851" s="1" t="s">
        <v>72852</v>
      </c>
      <c r="M17851" t="b">
        <v>0</v>
      </c>
      <c r="N17851" s="1" t="s">
        <v>72853</v>
      </c>
      <c r="O17851" s="1">
        <f>LEN(flipkart_com_ecommerce_sample[[#This Row],[description]])</f>
        <v>196</v>
      </c>
      <c r="P17851" s="1" t="s">
        <v>22</v>
      </c>
      <c r="Q17851" s="1" t="s">
        <v>22</v>
      </c>
      <c r="R17851" s="1" t="s">
        <v>72854</v>
      </c>
      <c r="S17851" s="1" t="s">
        <v>72855</v>
      </c>
    </row>
    <row r="17852" spans="1:19">
      <c r="A17852" s="1" t="s">
        <v>73841</v>
      </c>
      <c r="B17852" s="2">
        <v>42437.050254629627</v>
      </c>
      <c r="C17852" s="1" t="s">
        <v>73842</v>
      </c>
      <c r="D17852" s="1" t="s">
        <v>73843</v>
      </c>
      <c r="E17852" s="1" t="s">
        <v>143530</v>
      </c>
      <c r="F17852" s="1" t="s">
        <v>73844</v>
      </c>
      <c r="G17852" s="1" t="s">
        <v>73845</v>
      </c>
      <c r="H17852">
        <v>449</v>
      </c>
      <c r="I17852">
        <v>449</v>
      </c>
      <c r="J17852">
        <f>flipkart_com_ecommerce_sample[[#This Row],[retail_price]]-(flipkart_com_ecommerce_sample[[#This Row],[retail_price]]*flipkart_com_ecommerce_sample[[#This Row],[discount percentage]])/100</f>
        <v>0</v>
      </c>
      <c r="K17852">
        <f>flipkart_com_ecommerce_sample[[#This Row],[discounted_price]]/flipkart_com_ecommerce_sample[[#This Row],[retail_price]]*100</f>
        <v>100</v>
      </c>
      <c r="L17852" s="1" t="s">
        <v>73846</v>
      </c>
      <c r="M17852" t="b">
        <v>0</v>
      </c>
      <c r="N17852" s="1" t="s">
        <v>73847</v>
      </c>
      <c r="O17852" s="1">
        <f>LEN(flipkart_com_ecommerce_sample[[#This Row],[description]])</f>
        <v>778</v>
      </c>
      <c r="P17852" s="1" t="s">
        <v>22</v>
      </c>
      <c r="Q17852" s="1" t="s">
        <v>22</v>
      </c>
      <c r="R17852" s="1" t="s">
        <v>73848</v>
      </c>
      <c r="S17852" s="1" t="s">
        <v>73849</v>
      </c>
    </row>
    <row r="17853" spans="1:19">
      <c r="A17853" s="1" t="s">
        <v>74647</v>
      </c>
      <c r="B17853" s="2">
        <v>42535.791284722225</v>
      </c>
      <c r="C17853" s="1" t="s">
        <v>74648</v>
      </c>
      <c r="D17853" s="1" t="s">
        <v>74649</v>
      </c>
      <c r="E17853" s="1" t="s">
        <v>143538</v>
      </c>
      <c r="F17853" s="1" t="s">
        <v>74650</v>
      </c>
      <c r="G17853" s="1" t="s">
        <v>74651</v>
      </c>
      <c r="H17853">
        <v>449</v>
      </c>
      <c r="I17853">
        <v>306</v>
      </c>
      <c r="J17853">
        <f>flipkart_com_ecommerce_sample[[#This Row],[retail_price]]-(flipkart_com_ecommerce_sample[[#This Row],[retail_price]]*flipkart_com_ecommerce_sample[[#This Row],[discount percentage]])/100</f>
        <v>143</v>
      </c>
      <c r="K17853">
        <f>flipkart_com_ecommerce_sample[[#This Row],[discounted_price]]/flipkart_com_ecommerce_sample[[#This Row],[retail_price]]*100</f>
        <v>68.15144766146993</v>
      </c>
      <c r="L17853" s="1" t="s">
        <v>74652</v>
      </c>
      <c r="M17853" t="b">
        <v>0</v>
      </c>
      <c r="N17853" s="1" t="s">
        <v>74653</v>
      </c>
      <c r="O17853" s="1">
        <f>LEN(flipkart_com_ecommerce_sample[[#This Row],[description]])</f>
        <v>251</v>
      </c>
      <c r="P17853" s="1" t="s">
        <v>22</v>
      </c>
      <c r="Q17853" s="1" t="s">
        <v>22</v>
      </c>
      <c r="R17853" s="1" t="s">
        <v>74654</v>
      </c>
      <c r="S17853" s="1" t="s">
        <v>74655</v>
      </c>
    </row>
    <row r="17854" spans="1:19">
      <c r="A17854" s="1" t="s">
        <v>74969</v>
      </c>
      <c r="B17854" s="2">
        <v>42446.213356481479</v>
      </c>
      <c r="C17854" s="1" t="s">
        <v>74970</v>
      </c>
      <c r="D17854" s="1" t="s">
        <v>74971</v>
      </c>
      <c r="E17854" s="1" t="s">
        <v>143543</v>
      </c>
      <c r="F17854" s="1" t="s">
        <v>74972</v>
      </c>
      <c r="G17854" s="1" t="s">
        <v>74973</v>
      </c>
      <c r="H17854">
        <v>449</v>
      </c>
      <c r="I17854">
        <v>449</v>
      </c>
      <c r="J17854">
        <f>flipkart_com_ecommerce_sample[[#This Row],[retail_price]]-(flipkart_com_ecommerce_sample[[#This Row],[retail_price]]*flipkart_com_ecommerce_sample[[#This Row],[discount percentage]])/100</f>
        <v>0</v>
      </c>
      <c r="K17854">
        <f>flipkart_com_ecommerce_sample[[#This Row],[discounted_price]]/flipkart_com_ecommerce_sample[[#This Row],[retail_price]]*100</f>
        <v>100</v>
      </c>
      <c r="L17854" s="1" t="s">
        <v>74974</v>
      </c>
      <c r="M17854" t="b">
        <v>0</v>
      </c>
      <c r="N17854" s="1" t="s">
        <v>74975</v>
      </c>
      <c r="O17854" s="1">
        <f>LEN(flipkart_com_ecommerce_sample[[#This Row],[description]])</f>
        <v>603</v>
      </c>
      <c r="P17854" s="1" t="s">
        <v>22</v>
      </c>
      <c r="Q17854" s="1" t="s">
        <v>22</v>
      </c>
      <c r="R17854" s="1" t="s">
        <v>74976</v>
      </c>
      <c r="S17854" s="1" t="s">
        <v>74977</v>
      </c>
    </row>
    <row r="17855" spans="1:19">
      <c r="A17855" s="1" t="s">
        <v>75562</v>
      </c>
      <c r="B17855" s="2">
        <v>42434.91207175926</v>
      </c>
      <c r="C17855" s="1" t="s">
        <v>75563</v>
      </c>
      <c r="D17855" s="1" t="s">
        <v>75564</v>
      </c>
      <c r="E17855" s="1" t="s">
        <v>143541</v>
      </c>
      <c r="F17855" s="1" t="s">
        <v>75565</v>
      </c>
      <c r="G17855" s="1" t="s">
        <v>75566</v>
      </c>
      <c r="H17855">
        <v>449</v>
      </c>
      <c r="I17855">
        <v>206</v>
      </c>
      <c r="J17855">
        <f>flipkart_com_ecommerce_sample[[#This Row],[retail_price]]-(flipkart_com_ecommerce_sample[[#This Row],[retail_price]]*flipkart_com_ecommerce_sample[[#This Row],[discount percentage]])/100</f>
        <v>243</v>
      </c>
      <c r="K17855">
        <f>flipkart_com_ecommerce_sample[[#This Row],[discounted_price]]/flipkart_com_ecommerce_sample[[#This Row],[retail_price]]*100</f>
        <v>45.879732739420938</v>
      </c>
      <c r="L17855" s="1" t="s">
        <v>75567</v>
      </c>
      <c r="M17855" t="b">
        <v>0</v>
      </c>
      <c r="N17855" s="1" t="s">
        <v>75568</v>
      </c>
      <c r="O17855" s="1">
        <f>LEN(flipkart_com_ecommerce_sample[[#This Row],[description]])</f>
        <v>697</v>
      </c>
      <c r="P17855" s="1" t="s">
        <v>22</v>
      </c>
      <c r="Q17855" s="1" t="s">
        <v>22</v>
      </c>
      <c r="R17855" s="1" t="s">
        <v>71789</v>
      </c>
      <c r="S17855" s="1" t="s">
        <v>75569</v>
      </c>
    </row>
    <row r="17856" spans="1:19">
      <c r="A17856" s="1" t="s">
        <v>75596</v>
      </c>
      <c r="B17856" s="2">
        <v>42434.91207175926</v>
      </c>
      <c r="C17856" s="1" t="s">
        <v>75597</v>
      </c>
      <c r="D17856" s="1" t="s">
        <v>75598</v>
      </c>
      <c r="E17856" s="1" t="s">
        <v>143541</v>
      </c>
      <c r="F17856" s="1" t="s">
        <v>75565</v>
      </c>
      <c r="G17856" s="1" t="s">
        <v>75599</v>
      </c>
      <c r="H17856">
        <v>449</v>
      </c>
      <c r="I17856">
        <v>206</v>
      </c>
      <c r="J17856">
        <f>flipkart_com_ecommerce_sample[[#This Row],[retail_price]]-(flipkart_com_ecommerce_sample[[#This Row],[retail_price]]*flipkart_com_ecommerce_sample[[#This Row],[discount percentage]])/100</f>
        <v>243</v>
      </c>
      <c r="K17856">
        <f>flipkart_com_ecommerce_sample[[#This Row],[discounted_price]]/flipkart_com_ecommerce_sample[[#This Row],[retail_price]]*100</f>
        <v>45.879732739420938</v>
      </c>
      <c r="L17856" s="1" t="s">
        <v>75567</v>
      </c>
      <c r="M17856" t="b">
        <v>0</v>
      </c>
      <c r="N17856" s="1" t="s">
        <v>75600</v>
      </c>
      <c r="O17856" s="1">
        <f>LEN(flipkart_com_ecommerce_sample[[#This Row],[description]])</f>
        <v>701</v>
      </c>
      <c r="P17856" s="1" t="s">
        <v>22</v>
      </c>
      <c r="Q17856" s="1" t="s">
        <v>22</v>
      </c>
      <c r="R17856" s="1" t="s">
        <v>71789</v>
      </c>
      <c r="S17856" s="1" t="s">
        <v>75601</v>
      </c>
    </row>
    <row r="17857" spans="1:19">
      <c r="A17857" s="1" t="s">
        <v>76238</v>
      </c>
      <c r="B17857" s="2">
        <v>42471.616331018522</v>
      </c>
      <c r="C17857" s="1" t="s">
        <v>76239</v>
      </c>
      <c r="D17857" s="1" t="s">
        <v>76240</v>
      </c>
      <c r="E17857" s="1" t="s">
        <v>143531</v>
      </c>
      <c r="F17857" s="1" t="s">
        <v>76241</v>
      </c>
      <c r="G17857" s="1" t="s">
        <v>76242</v>
      </c>
      <c r="H17857">
        <v>449</v>
      </c>
      <c r="I17857">
        <v>449</v>
      </c>
      <c r="J17857">
        <f>flipkart_com_ecommerce_sample[[#This Row],[retail_price]]-(flipkart_com_ecommerce_sample[[#This Row],[retail_price]]*flipkart_com_ecommerce_sample[[#This Row],[discount percentage]])/100</f>
        <v>0</v>
      </c>
      <c r="K17857">
        <f>flipkart_com_ecommerce_sample[[#This Row],[discounted_price]]/flipkart_com_ecommerce_sample[[#This Row],[retail_price]]*100</f>
        <v>100</v>
      </c>
      <c r="L17857" s="1" t="s">
        <v>76243</v>
      </c>
      <c r="M17857" t="b">
        <v>0</v>
      </c>
      <c r="N17857" s="1" t="s">
        <v>76244</v>
      </c>
      <c r="O17857" s="1">
        <f>LEN(flipkart_com_ecommerce_sample[[#This Row],[description]])</f>
        <v>333</v>
      </c>
      <c r="P17857" s="1" t="s">
        <v>22</v>
      </c>
      <c r="Q17857" s="1" t="s">
        <v>22</v>
      </c>
      <c r="R17857" s="1" t="s">
        <v>76245</v>
      </c>
      <c r="S17857" s="1" t="s">
        <v>76246</v>
      </c>
    </row>
    <row r="17858" spans="1:19">
      <c r="A17858" s="1" t="s">
        <v>76306</v>
      </c>
      <c r="B17858" s="2">
        <v>42501.785520833335</v>
      </c>
      <c r="C17858" s="1" t="s">
        <v>76307</v>
      </c>
      <c r="D17858" s="1" t="s">
        <v>76308</v>
      </c>
      <c r="E17858" s="1" t="s">
        <v>143565</v>
      </c>
      <c r="F17858" s="1" t="s">
        <v>76309</v>
      </c>
      <c r="G17858" s="1" t="s">
        <v>76310</v>
      </c>
      <c r="H17858">
        <v>449</v>
      </c>
      <c r="I17858">
        <v>225</v>
      </c>
      <c r="J17858">
        <f>flipkart_com_ecommerce_sample[[#This Row],[retail_price]]-(flipkart_com_ecommerce_sample[[#This Row],[retail_price]]*flipkart_com_ecommerce_sample[[#This Row],[discount percentage]])/100</f>
        <v>224</v>
      </c>
      <c r="K17858">
        <f>flipkart_com_ecommerce_sample[[#This Row],[discounted_price]]/flipkart_com_ecommerce_sample[[#This Row],[retail_price]]*100</f>
        <v>50.111358574610243</v>
      </c>
      <c r="L17858" s="1" t="s">
        <v>76311</v>
      </c>
      <c r="M17858" t="b">
        <v>0</v>
      </c>
      <c r="N17858" s="1" t="s">
        <v>76312</v>
      </c>
      <c r="O17858" s="1">
        <f>LEN(flipkart_com_ecommerce_sample[[#This Row],[description]])</f>
        <v>802</v>
      </c>
      <c r="P17858" s="1" t="s">
        <v>22</v>
      </c>
      <c r="Q17858" s="1" t="s">
        <v>22</v>
      </c>
      <c r="R17858" s="1" t="s">
        <v>275</v>
      </c>
      <c r="S17858" s="1" t="s">
        <v>76313</v>
      </c>
    </row>
    <row r="17859" spans="1:19">
      <c r="A17859" s="1" t="s">
        <v>78583</v>
      </c>
      <c r="B17859" s="2">
        <v>42369.617719907408</v>
      </c>
      <c r="C17859" s="1" t="s">
        <v>78584</v>
      </c>
      <c r="D17859" s="1" t="s">
        <v>78585</v>
      </c>
      <c r="E17859" s="1" t="s">
        <v>143543</v>
      </c>
      <c r="F17859" s="1" t="s">
        <v>78586</v>
      </c>
      <c r="G17859" s="1" t="s">
        <v>78587</v>
      </c>
      <c r="H17859">
        <v>449</v>
      </c>
      <c r="I17859">
        <v>449</v>
      </c>
      <c r="J17859">
        <f>flipkart_com_ecommerce_sample[[#This Row],[retail_price]]-(flipkart_com_ecommerce_sample[[#This Row],[retail_price]]*flipkart_com_ecommerce_sample[[#This Row],[discount percentage]])/100</f>
        <v>0</v>
      </c>
      <c r="K17859">
        <f>flipkart_com_ecommerce_sample[[#This Row],[discounted_price]]/flipkart_com_ecommerce_sample[[#This Row],[retail_price]]*100</f>
        <v>100</v>
      </c>
      <c r="L17859" s="1" t="s">
        <v>78588</v>
      </c>
      <c r="M17859" t="b">
        <v>0</v>
      </c>
      <c r="N17859" s="1" t="s">
        <v>78589</v>
      </c>
      <c r="O17859" s="1">
        <f>LEN(flipkart_com_ecommerce_sample[[#This Row],[description]])</f>
        <v>112</v>
      </c>
      <c r="P17859" s="1" t="s">
        <v>22</v>
      </c>
      <c r="Q17859" s="1" t="s">
        <v>22</v>
      </c>
      <c r="R17859" s="1" t="s">
        <v>78590</v>
      </c>
      <c r="S17859" s="1" t="s">
        <v>78591</v>
      </c>
    </row>
    <row r="17860" spans="1:19">
      <c r="A17860" s="1" t="s">
        <v>78740</v>
      </c>
      <c r="B17860" s="2">
        <v>42369.617719907408</v>
      </c>
      <c r="C17860" s="1" t="s">
        <v>78741</v>
      </c>
      <c r="D17860" s="1" t="s">
        <v>78742</v>
      </c>
      <c r="E17860" s="1" t="s">
        <v>143530</v>
      </c>
      <c r="F17860" s="1" t="s">
        <v>78743</v>
      </c>
      <c r="G17860" s="1" t="s">
        <v>78744</v>
      </c>
      <c r="H17860">
        <v>449</v>
      </c>
      <c r="I17860">
        <v>224</v>
      </c>
      <c r="J17860">
        <f>flipkart_com_ecommerce_sample[[#This Row],[retail_price]]-(flipkart_com_ecommerce_sample[[#This Row],[retail_price]]*flipkart_com_ecommerce_sample[[#This Row],[discount percentage]])/100</f>
        <v>225</v>
      </c>
      <c r="K17860">
        <f>flipkart_com_ecommerce_sample[[#This Row],[discounted_price]]/flipkart_com_ecommerce_sample[[#This Row],[retail_price]]*100</f>
        <v>49.888641425389757</v>
      </c>
      <c r="L17860" s="1" t="s">
        <v>78745</v>
      </c>
      <c r="M17860" t="b">
        <v>0</v>
      </c>
      <c r="N17860" s="1" t="s">
        <v>78746</v>
      </c>
      <c r="O17860" s="1">
        <f>LEN(flipkart_com_ecommerce_sample[[#This Row],[description]])</f>
        <v>211</v>
      </c>
      <c r="P17860" s="1" t="s">
        <v>22</v>
      </c>
      <c r="Q17860" s="1" t="s">
        <v>22</v>
      </c>
      <c r="R17860" s="1" t="s">
        <v>78747</v>
      </c>
      <c r="S17860" s="1" t="s">
        <v>78748</v>
      </c>
    </row>
    <row r="17861" spans="1:19">
      <c r="A17861" s="1" t="s">
        <v>78967</v>
      </c>
      <c r="B17861" s="2">
        <v>42369.617719907408</v>
      </c>
      <c r="C17861" s="1" t="s">
        <v>78968</v>
      </c>
      <c r="D17861" s="1" t="s">
        <v>78969</v>
      </c>
      <c r="E17861" s="1" t="s">
        <v>143543</v>
      </c>
      <c r="F17861" s="1" t="s">
        <v>78970</v>
      </c>
      <c r="G17861" s="1" t="s">
        <v>78971</v>
      </c>
      <c r="H17861">
        <v>449</v>
      </c>
      <c r="I17861">
        <v>449</v>
      </c>
      <c r="J17861">
        <f>flipkart_com_ecommerce_sample[[#This Row],[retail_price]]-(flipkart_com_ecommerce_sample[[#This Row],[retail_price]]*flipkart_com_ecommerce_sample[[#This Row],[discount percentage]])/100</f>
        <v>0</v>
      </c>
      <c r="K17861">
        <f>flipkart_com_ecommerce_sample[[#This Row],[discounted_price]]/flipkart_com_ecommerce_sample[[#This Row],[retail_price]]*100</f>
        <v>100</v>
      </c>
      <c r="L17861" s="1" t="s">
        <v>78972</v>
      </c>
      <c r="M17861" t="b">
        <v>0</v>
      </c>
      <c r="N17861" s="1" t="s">
        <v>78973</v>
      </c>
      <c r="O17861" s="1">
        <f>LEN(flipkart_com_ecommerce_sample[[#This Row],[description]])</f>
        <v>117</v>
      </c>
      <c r="P17861" s="1" t="s">
        <v>22</v>
      </c>
      <c r="Q17861" s="1" t="s">
        <v>22</v>
      </c>
      <c r="R17861" s="1" t="s">
        <v>78974</v>
      </c>
      <c r="S17861" s="1" t="s">
        <v>78975</v>
      </c>
    </row>
    <row r="17862" spans="1:19">
      <c r="A17862" s="1" t="s">
        <v>79762</v>
      </c>
      <c r="B17862" s="2">
        <v>42369.617719907408</v>
      </c>
      <c r="C17862" s="1" t="s">
        <v>79763</v>
      </c>
      <c r="D17862" s="1" t="s">
        <v>79764</v>
      </c>
      <c r="E17862" s="1" t="s">
        <v>143543</v>
      </c>
      <c r="F17862" s="1" t="s">
        <v>79765</v>
      </c>
      <c r="G17862" s="1" t="s">
        <v>79766</v>
      </c>
      <c r="H17862">
        <v>449</v>
      </c>
      <c r="I17862">
        <v>349</v>
      </c>
      <c r="J17862">
        <f>flipkart_com_ecommerce_sample[[#This Row],[retail_price]]-(flipkart_com_ecommerce_sample[[#This Row],[retail_price]]*flipkart_com_ecommerce_sample[[#This Row],[discount percentage]])/100</f>
        <v>100</v>
      </c>
      <c r="K17862">
        <f>flipkart_com_ecommerce_sample[[#This Row],[discounted_price]]/flipkart_com_ecommerce_sample[[#This Row],[retail_price]]*100</f>
        <v>77.728285077951</v>
      </c>
      <c r="L17862" s="1" t="s">
        <v>79767</v>
      </c>
      <c r="M17862" t="b">
        <v>0</v>
      </c>
      <c r="N17862" s="1" t="s">
        <v>79768</v>
      </c>
      <c r="O17862" s="1">
        <f>LEN(flipkart_com_ecommerce_sample[[#This Row],[description]])</f>
        <v>195</v>
      </c>
      <c r="P17862" s="1" t="s">
        <v>22</v>
      </c>
      <c r="Q17862" s="1" t="s">
        <v>22</v>
      </c>
      <c r="R17862" s="1" t="s">
        <v>181</v>
      </c>
      <c r="S17862" s="1" t="s">
        <v>79769</v>
      </c>
    </row>
    <row r="17863" spans="1:19">
      <c r="A17863" s="1" t="s">
        <v>80230</v>
      </c>
      <c r="B17863" s="2">
        <v>42369.617719907408</v>
      </c>
      <c r="C17863" s="1" t="s">
        <v>80231</v>
      </c>
      <c r="D17863" s="1" t="s">
        <v>78742</v>
      </c>
      <c r="E17863" s="1" t="s">
        <v>143530</v>
      </c>
      <c r="F17863" s="1" t="s">
        <v>78743</v>
      </c>
      <c r="G17863" s="1" t="s">
        <v>80232</v>
      </c>
      <c r="H17863">
        <v>449</v>
      </c>
      <c r="I17863">
        <v>224</v>
      </c>
      <c r="J17863">
        <f>flipkart_com_ecommerce_sample[[#This Row],[retail_price]]-(flipkart_com_ecommerce_sample[[#This Row],[retail_price]]*flipkart_com_ecommerce_sample[[#This Row],[discount percentage]])/100</f>
        <v>225</v>
      </c>
      <c r="K17863">
        <f>flipkart_com_ecommerce_sample[[#This Row],[discounted_price]]/flipkart_com_ecommerce_sample[[#This Row],[retail_price]]*100</f>
        <v>49.888641425389757</v>
      </c>
      <c r="L17863" s="1" t="s">
        <v>80233</v>
      </c>
      <c r="M17863" t="b">
        <v>0</v>
      </c>
      <c r="N17863" s="1" t="s">
        <v>80234</v>
      </c>
      <c r="O17863" s="1">
        <f>LEN(flipkart_com_ecommerce_sample[[#This Row],[description]])</f>
        <v>52</v>
      </c>
      <c r="P17863" s="1" t="s">
        <v>181</v>
      </c>
      <c r="Q17863" s="1" t="s">
        <v>181</v>
      </c>
      <c r="R17863" s="1" t="s">
        <v>181</v>
      </c>
      <c r="S17863" s="1" t="s">
        <v>181</v>
      </c>
    </row>
    <row r="17864" spans="1:19">
      <c r="A17864" s="1" t="s">
        <v>87231</v>
      </c>
      <c r="B17864" s="2">
        <v>42368.24150462963</v>
      </c>
      <c r="C17864" s="1" t="s">
        <v>87232</v>
      </c>
      <c r="D17864" s="1" t="s">
        <v>85396</v>
      </c>
      <c r="E17864" s="1" t="s">
        <v>143531</v>
      </c>
      <c r="F17864" s="1" t="s">
        <v>85397</v>
      </c>
      <c r="G17864" s="1" t="s">
        <v>87233</v>
      </c>
      <c r="H17864">
        <v>449</v>
      </c>
      <c r="I17864">
        <v>202</v>
      </c>
      <c r="J17864">
        <f>flipkart_com_ecommerce_sample[[#This Row],[retail_price]]-(flipkart_com_ecommerce_sample[[#This Row],[retail_price]]*flipkart_com_ecommerce_sample[[#This Row],[discount percentage]])/100</f>
        <v>247</v>
      </c>
      <c r="K17864">
        <f>flipkart_com_ecommerce_sample[[#This Row],[discounted_price]]/flipkart_com_ecommerce_sample[[#This Row],[retail_price]]*100</f>
        <v>44.988864142538972</v>
      </c>
      <c r="L17864" s="1" t="s">
        <v>87234</v>
      </c>
      <c r="M17864" t="b">
        <v>0</v>
      </c>
      <c r="N17864" s="1" t="s">
        <v>85396</v>
      </c>
      <c r="O17864" s="1">
        <f>LEN(flipkart_com_ecommerce_sample[[#This Row],[description]])</f>
        <v>36</v>
      </c>
      <c r="P17864" s="1" t="s">
        <v>181</v>
      </c>
      <c r="Q17864" s="1" t="s">
        <v>181</v>
      </c>
      <c r="R17864" s="1" t="s">
        <v>181</v>
      </c>
      <c r="S17864" s="1" t="s">
        <v>181</v>
      </c>
    </row>
    <row r="17865" spans="1:19">
      <c r="A17865" s="1" t="s">
        <v>101839</v>
      </c>
      <c r="B17865" s="2">
        <v>42351.249942129631</v>
      </c>
      <c r="C17865" s="1" t="s">
        <v>101840</v>
      </c>
      <c r="D17865" s="1" t="s">
        <v>99720</v>
      </c>
      <c r="E17865" s="1" t="s">
        <v>143531</v>
      </c>
      <c r="F17865" s="1" t="s">
        <v>99682</v>
      </c>
      <c r="G17865" s="1" t="s">
        <v>101841</v>
      </c>
      <c r="H17865">
        <v>449</v>
      </c>
      <c r="I17865">
        <v>349</v>
      </c>
      <c r="J17865">
        <f>flipkart_com_ecommerce_sample[[#This Row],[retail_price]]-(flipkart_com_ecommerce_sample[[#This Row],[retail_price]]*flipkart_com_ecommerce_sample[[#This Row],[discount percentage]])/100</f>
        <v>100</v>
      </c>
      <c r="K17865">
        <f>flipkart_com_ecommerce_sample[[#This Row],[discounted_price]]/flipkart_com_ecommerce_sample[[#This Row],[retail_price]]*100</f>
        <v>77.728285077951</v>
      </c>
      <c r="L17865" s="1" t="s">
        <v>101842</v>
      </c>
      <c r="M17865" t="b">
        <v>0</v>
      </c>
      <c r="N17865" s="1" t="s">
        <v>101843</v>
      </c>
      <c r="O17865" s="1">
        <f>LEN(flipkart_com_ecommerce_sample[[#This Row],[description]])</f>
        <v>210</v>
      </c>
      <c r="P17865" s="1" t="s">
        <v>22</v>
      </c>
      <c r="Q17865" s="1" t="s">
        <v>22</v>
      </c>
      <c r="R17865" s="1" t="s">
        <v>181</v>
      </c>
      <c r="S17865" s="1" t="s">
        <v>101844</v>
      </c>
    </row>
    <row r="17866" spans="1:19">
      <c r="A17866" s="1" t="s">
        <v>102862</v>
      </c>
      <c r="B17866" s="2">
        <v>42351.249942129631</v>
      </c>
      <c r="C17866" s="1" t="s">
        <v>102863</v>
      </c>
      <c r="D17866" s="1" t="s">
        <v>99720</v>
      </c>
      <c r="E17866" s="1" t="s">
        <v>143531</v>
      </c>
      <c r="F17866" s="1" t="s">
        <v>99682</v>
      </c>
      <c r="G17866" s="1" t="s">
        <v>102864</v>
      </c>
      <c r="H17866">
        <v>449</v>
      </c>
      <c r="I17866">
        <v>349</v>
      </c>
      <c r="J17866">
        <f>flipkart_com_ecommerce_sample[[#This Row],[retail_price]]-(flipkart_com_ecommerce_sample[[#This Row],[retail_price]]*flipkart_com_ecommerce_sample[[#This Row],[discount percentage]])/100</f>
        <v>100</v>
      </c>
      <c r="K17866">
        <f>flipkart_com_ecommerce_sample[[#This Row],[discounted_price]]/flipkart_com_ecommerce_sample[[#This Row],[retail_price]]*100</f>
        <v>77.728285077951</v>
      </c>
      <c r="L17866" s="1" t="s">
        <v>102865</v>
      </c>
      <c r="M17866" t="b">
        <v>0</v>
      </c>
      <c r="N17866" s="1" t="s">
        <v>102866</v>
      </c>
      <c r="O17866" s="1">
        <f>LEN(flipkart_com_ecommerce_sample[[#This Row],[description]])</f>
        <v>211</v>
      </c>
      <c r="P17866" s="1" t="s">
        <v>22</v>
      </c>
      <c r="Q17866" s="1" t="s">
        <v>22</v>
      </c>
      <c r="R17866" s="1" t="s">
        <v>181</v>
      </c>
      <c r="S17866" s="1" t="s">
        <v>102867</v>
      </c>
    </row>
    <row r="17867" spans="1:19">
      <c r="A17867" s="1" t="s">
        <v>103933</v>
      </c>
      <c r="B17867" s="2">
        <v>42373.431238425925</v>
      </c>
      <c r="C17867" s="1" t="s">
        <v>103934</v>
      </c>
      <c r="D17867" s="1" t="s">
        <v>103935</v>
      </c>
      <c r="E17867" s="1" t="s">
        <v>143566</v>
      </c>
      <c r="F17867" s="1" t="s">
        <v>103936</v>
      </c>
      <c r="G17867" s="1" t="s">
        <v>103937</v>
      </c>
      <c r="H17867">
        <v>449</v>
      </c>
      <c r="I17867">
        <v>299</v>
      </c>
      <c r="J17867">
        <f>flipkart_com_ecommerce_sample[[#This Row],[retail_price]]-(flipkart_com_ecommerce_sample[[#This Row],[retail_price]]*flipkart_com_ecommerce_sample[[#This Row],[discount percentage]])/100</f>
        <v>149.99999999999994</v>
      </c>
      <c r="K17867">
        <f>flipkart_com_ecommerce_sample[[#This Row],[discounted_price]]/flipkart_com_ecommerce_sample[[#This Row],[retail_price]]*100</f>
        <v>66.592427616926514</v>
      </c>
      <c r="L17867" s="1" t="s">
        <v>103938</v>
      </c>
      <c r="M17867" t="b">
        <v>0</v>
      </c>
      <c r="N17867" s="1" t="s">
        <v>103939</v>
      </c>
      <c r="O17867" s="1">
        <f>LEN(flipkart_com_ecommerce_sample[[#This Row],[description]])</f>
        <v>301</v>
      </c>
      <c r="P17867" s="1" t="s">
        <v>22</v>
      </c>
      <c r="Q17867" s="1" t="s">
        <v>22</v>
      </c>
      <c r="R17867" s="1" t="s">
        <v>33470</v>
      </c>
      <c r="S17867" s="1" t="s">
        <v>103940</v>
      </c>
    </row>
    <row r="17868" spans="1:19">
      <c r="A17868" s="1" t="s">
        <v>105225</v>
      </c>
      <c r="B17868" s="2">
        <v>42350.720057870371</v>
      </c>
      <c r="C17868" s="1" t="s">
        <v>105226</v>
      </c>
      <c r="D17868" s="1" t="s">
        <v>105227</v>
      </c>
      <c r="E17868" s="1" t="s">
        <v>143546</v>
      </c>
      <c r="F17868" s="1" t="s">
        <v>1560</v>
      </c>
      <c r="G17868" s="1" t="s">
        <v>105228</v>
      </c>
      <c r="H17868">
        <v>449</v>
      </c>
      <c r="I17868">
        <v>249</v>
      </c>
      <c r="J17868">
        <f>flipkart_com_ecommerce_sample[[#This Row],[retail_price]]-(flipkart_com_ecommerce_sample[[#This Row],[retail_price]]*flipkart_com_ecommerce_sample[[#This Row],[discount percentage]])/100</f>
        <v>200</v>
      </c>
      <c r="K17868">
        <f>flipkart_com_ecommerce_sample[[#This Row],[discounted_price]]/flipkart_com_ecommerce_sample[[#This Row],[retail_price]]*100</f>
        <v>55.456570155902007</v>
      </c>
      <c r="L17868" s="1" t="s">
        <v>105229</v>
      </c>
      <c r="M17868" t="b">
        <v>0</v>
      </c>
      <c r="N17868" s="1" t="s">
        <v>105230</v>
      </c>
      <c r="O17868" s="1">
        <f>LEN(flipkart_com_ecommerce_sample[[#This Row],[description]])</f>
        <v>349</v>
      </c>
      <c r="P17868" s="1" t="s">
        <v>22</v>
      </c>
      <c r="Q17868" s="1" t="s">
        <v>22</v>
      </c>
      <c r="R17868" s="1" t="s">
        <v>181</v>
      </c>
      <c r="S17868" s="1" t="s">
        <v>105231</v>
      </c>
    </row>
    <row r="17869" spans="1:19">
      <c r="A17869" s="1" t="s">
        <v>106999</v>
      </c>
      <c r="B17869" s="2">
        <v>42350.720057870371</v>
      </c>
      <c r="C17869" s="1" t="s">
        <v>107000</v>
      </c>
      <c r="D17869" s="1" t="s">
        <v>107001</v>
      </c>
      <c r="E17869" s="1" t="s">
        <v>143551</v>
      </c>
      <c r="F17869" s="1" t="s">
        <v>104359</v>
      </c>
      <c r="G17869" s="1" t="s">
        <v>107002</v>
      </c>
      <c r="H17869">
        <v>449</v>
      </c>
      <c r="I17869">
        <v>409</v>
      </c>
      <c r="J17869">
        <f>flipkart_com_ecommerce_sample[[#This Row],[retail_price]]-(flipkart_com_ecommerce_sample[[#This Row],[retail_price]]*flipkart_com_ecommerce_sample[[#This Row],[discount percentage]])/100</f>
        <v>40</v>
      </c>
      <c r="K17869">
        <f>flipkart_com_ecommerce_sample[[#This Row],[discounted_price]]/flipkart_com_ecommerce_sample[[#This Row],[retail_price]]*100</f>
        <v>91.091314031180403</v>
      </c>
      <c r="L17869" s="1" t="s">
        <v>107003</v>
      </c>
      <c r="M17869" t="b">
        <v>0</v>
      </c>
      <c r="N17869" s="1" t="s">
        <v>107004</v>
      </c>
      <c r="O17869" s="1">
        <f>LEN(flipkart_com_ecommerce_sample[[#This Row],[description]])</f>
        <v>287</v>
      </c>
      <c r="P17869" s="1" t="s">
        <v>22</v>
      </c>
      <c r="Q17869" s="1" t="s">
        <v>22</v>
      </c>
      <c r="R17869" s="1" t="s">
        <v>98088</v>
      </c>
      <c r="S17869" s="1" t="s">
        <v>107005</v>
      </c>
    </row>
    <row r="17870" spans="1:19">
      <c r="A17870" s="1" t="s">
        <v>107076</v>
      </c>
      <c r="B17870" s="2">
        <v>42350.720057870371</v>
      </c>
      <c r="C17870" s="1" t="s">
        <v>107077</v>
      </c>
      <c r="D17870" s="1" t="s">
        <v>107001</v>
      </c>
      <c r="E17870" s="1" t="s">
        <v>143551</v>
      </c>
      <c r="F17870" s="1" t="s">
        <v>104359</v>
      </c>
      <c r="G17870" s="1" t="s">
        <v>107078</v>
      </c>
      <c r="H17870">
        <v>449</v>
      </c>
      <c r="I17870">
        <v>409</v>
      </c>
      <c r="J17870">
        <f>flipkart_com_ecommerce_sample[[#This Row],[retail_price]]-(flipkart_com_ecommerce_sample[[#This Row],[retail_price]]*flipkart_com_ecommerce_sample[[#This Row],[discount percentage]])/100</f>
        <v>40</v>
      </c>
      <c r="K17870">
        <f>flipkart_com_ecommerce_sample[[#This Row],[discounted_price]]/flipkart_com_ecommerce_sample[[#This Row],[retail_price]]*100</f>
        <v>91.091314031180403</v>
      </c>
      <c r="L17870" s="1" t="s">
        <v>107079</v>
      </c>
      <c r="M17870" t="b">
        <v>0</v>
      </c>
      <c r="N17870" s="1" t="s">
        <v>107004</v>
      </c>
      <c r="O17870" s="1">
        <f>LEN(flipkart_com_ecommerce_sample[[#This Row],[description]])</f>
        <v>287</v>
      </c>
      <c r="P17870" s="1" t="s">
        <v>22</v>
      </c>
      <c r="Q17870" s="1" t="s">
        <v>22</v>
      </c>
      <c r="R17870" s="1" t="s">
        <v>98088</v>
      </c>
      <c r="S17870" s="1" t="s">
        <v>107080</v>
      </c>
    </row>
    <row r="17871" spans="1:19">
      <c r="A17871" s="1" t="s">
        <v>107756</v>
      </c>
      <c r="B17871" s="2">
        <v>42350.720057870371</v>
      </c>
      <c r="C17871" s="1" t="s">
        <v>107757</v>
      </c>
      <c r="D17871" s="1" t="s">
        <v>107758</v>
      </c>
      <c r="E17871" s="1" t="s">
        <v>143540</v>
      </c>
      <c r="F17871" s="1" t="s">
        <v>107759</v>
      </c>
      <c r="G17871" s="1" t="s">
        <v>107760</v>
      </c>
      <c r="H17871">
        <v>449</v>
      </c>
      <c r="I17871">
        <v>449</v>
      </c>
      <c r="J17871">
        <f>flipkart_com_ecommerce_sample[[#This Row],[retail_price]]-(flipkart_com_ecommerce_sample[[#This Row],[retail_price]]*flipkart_com_ecommerce_sample[[#This Row],[discount percentage]])/100</f>
        <v>0</v>
      </c>
      <c r="K17871">
        <f>flipkart_com_ecommerce_sample[[#This Row],[discounted_price]]/flipkart_com_ecommerce_sample[[#This Row],[retail_price]]*100</f>
        <v>100</v>
      </c>
      <c r="L17871" s="1" t="s">
        <v>107761</v>
      </c>
      <c r="M17871" t="b">
        <v>0</v>
      </c>
      <c r="N17871" s="1" t="s">
        <v>107762</v>
      </c>
      <c r="O17871" s="1">
        <f>LEN(flipkart_com_ecommerce_sample[[#This Row],[description]])</f>
        <v>181</v>
      </c>
      <c r="P17871" s="1" t="s">
        <v>22</v>
      </c>
      <c r="Q17871" s="1" t="s">
        <v>22</v>
      </c>
      <c r="R17871" s="1" t="s">
        <v>181</v>
      </c>
      <c r="S17871" s="1" t="s">
        <v>107763</v>
      </c>
    </row>
    <row r="17872" spans="1:19">
      <c r="A17872" s="1" t="s">
        <v>118744</v>
      </c>
      <c r="B17872" s="2">
        <v>42535.025011574071</v>
      </c>
      <c r="C17872" s="1" t="s">
        <v>118745</v>
      </c>
      <c r="D17872" s="1" t="s">
        <v>118746</v>
      </c>
      <c r="E17872" s="1" t="s">
        <v>143550</v>
      </c>
      <c r="F17872" s="1" t="s">
        <v>118747</v>
      </c>
      <c r="G17872" s="1" t="s">
        <v>118748</v>
      </c>
      <c r="H17872">
        <v>449</v>
      </c>
      <c r="I17872">
        <v>319</v>
      </c>
      <c r="J17872">
        <f>flipkart_com_ecommerce_sample[[#This Row],[retail_price]]-(flipkart_com_ecommerce_sample[[#This Row],[retail_price]]*flipkart_com_ecommerce_sample[[#This Row],[discount percentage]])/100</f>
        <v>130</v>
      </c>
      <c r="K17872">
        <f>flipkart_com_ecommerce_sample[[#This Row],[discounted_price]]/flipkart_com_ecommerce_sample[[#This Row],[retail_price]]*100</f>
        <v>71.046770601336306</v>
      </c>
      <c r="L17872" s="1" t="s">
        <v>118749</v>
      </c>
      <c r="M17872" t="b">
        <v>0</v>
      </c>
      <c r="N17872" s="1" t="s">
        <v>118750</v>
      </c>
      <c r="O17872" s="1">
        <f>LEN(flipkart_com_ecommerce_sample[[#This Row],[description]])</f>
        <v>410</v>
      </c>
      <c r="P17872" s="1" t="s">
        <v>22</v>
      </c>
      <c r="Q17872" s="1" t="s">
        <v>22</v>
      </c>
      <c r="R17872" s="1" t="s">
        <v>118751</v>
      </c>
      <c r="S17872" s="1" t="s">
        <v>118752</v>
      </c>
    </row>
    <row r="17873" spans="1:19">
      <c r="A17873" s="1" t="s">
        <v>122645</v>
      </c>
      <c r="B17873" s="2">
        <v>42358.580752314818</v>
      </c>
      <c r="C17873" s="1" t="s">
        <v>122646</v>
      </c>
      <c r="D17873" s="1" t="s">
        <v>122647</v>
      </c>
      <c r="E17873" s="1" t="s">
        <v>143551</v>
      </c>
      <c r="F17873" s="1" t="s">
        <v>63794</v>
      </c>
      <c r="G17873" s="1" t="s">
        <v>122648</v>
      </c>
      <c r="H17873">
        <v>449</v>
      </c>
      <c r="I17873">
        <v>259</v>
      </c>
      <c r="J17873">
        <f>flipkart_com_ecommerce_sample[[#This Row],[retail_price]]-(flipkart_com_ecommerce_sample[[#This Row],[retail_price]]*flipkart_com_ecommerce_sample[[#This Row],[discount percentage]])/100</f>
        <v>190</v>
      </c>
      <c r="K17873">
        <f>flipkart_com_ecommerce_sample[[#This Row],[discounted_price]]/flipkart_com_ecommerce_sample[[#This Row],[retail_price]]*100</f>
        <v>57.683741648106903</v>
      </c>
      <c r="L17873" s="1" t="s">
        <v>122649</v>
      </c>
      <c r="M17873" t="b">
        <v>0</v>
      </c>
      <c r="N17873" s="1" t="s">
        <v>122650</v>
      </c>
      <c r="O17873" s="1">
        <f>LEN(flipkart_com_ecommerce_sample[[#This Row],[description]])</f>
        <v>187</v>
      </c>
      <c r="P17873" s="1" t="s">
        <v>22</v>
      </c>
      <c r="Q17873" s="1" t="s">
        <v>22</v>
      </c>
      <c r="R17873" s="1" t="s">
        <v>122623</v>
      </c>
      <c r="S17873" s="1" t="s">
        <v>122651</v>
      </c>
    </row>
    <row r="17874" spans="1:19">
      <c r="A17874" s="1" t="s">
        <v>123726</v>
      </c>
      <c r="B17874" s="2">
        <v>42358.580752314818</v>
      </c>
      <c r="C17874" s="1" t="s">
        <v>123727</v>
      </c>
      <c r="D17874" s="1" t="s">
        <v>123728</v>
      </c>
      <c r="E17874" s="1" t="s">
        <v>143530</v>
      </c>
      <c r="F17874" s="1" t="s">
        <v>85678</v>
      </c>
      <c r="G17874" s="1" t="s">
        <v>123729</v>
      </c>
      <c r="H17874">
        <v>449</v>
      </c>
      <c r="I17874">
        <v>249</v>
      </c>
      <c r="J17874">
        <f>flipkart_com_ecommerce_sample[[#This Row],[retail_price]]-(flipkart_com_ecommerce_sample[[#This Row],[retail_price]]*flipkart_com_ecommerce_sample[[#This Row],[discount percentage]])/100</f>
        <v>200</v>
      </c>
      <c r="K17874">
        <f>flipkart_com_ecommerce_sample[[#This Row],[discounted_price]]/flipkart_com_ecommerce_sample[[#This Row],[retail_price]]*100</f>
        <v>55.456570155902007</v>
      </c>
      <c r="L17874" s="1" t="s">
        <v>123730</v>
      </c>
      <c r="M17874" t="b">
        <v>0</v>
      </c>
      <c r="N17874" s="1" t="s">
        <v>123731</v>
      </c>
      <c r="O17874" s="1">
        <f>LEN(flipkart_com_ecommerce_sample[[#This Row],[description]])</f>
        <v>120</v>
      </c>
      <c r="P17874" s="1" t="s">
        <v>232</v>
      </c>
      <c r="Q17874" s="1" t="s">
        <v>232</v>
      </c>
      <c r="R17874" s="1" t="s">
        <v>116898</v>
      </c>
      <c r="S17874" s="1" t="s">
        <v>123732</v>
      </c>
    </row>
    <row r="17875" spans="1:19">
      <c r="A17875" s="1" t="s">
        <v>123748</v>
      </c>
      <c r="B17875" s="2">
        <v>42358.580752314818</v>
      </c>
      <c r="C17875" s="1" t="s">
        <v>123749</v>
      </c>
      <c r="D17875" s="1" t="s">
        <v>123728</v>
      </c>
      <c r="E17875" s="1" t="s">
        <v>143530</v>
      </c>
      <c r="F17875" s="1" t="s">
        <v>85678</v>
      </c>
      <c r="G17875" s="1" t="s">
        <v>123750</v>
      </c>
      <c r="H17875">
        <v>449</v>
      </c>
      <c r="I17875">
        <v>249</v>
      </c>
      <c r="J17875">
        <f>flipkart_com_ecommerce_sample[[#This Row],[retail_price]]-(flipkart_com_ecommerce_sample[[#This Row],[retail_price]]*flipkart_com_ecommerce_sample[[#This Row],[discount percentage]])/100</f>
        <v>200</v>
      </c>
      <c r="K17875">
        <f>flipkart_com_ecommerce_sample[[#This Row],[discounted_price]]/flipkart_com_ecommerce_sample[[#This Row],[retail_price]]*100</f>
        <v>55.456570155902007</v>
      </c>
      <c r="L17875" s="1" t="s">
        <v>123751</v>
      </c>
      <c r="M17875" t="b">
        <v>0</v>
      </c>
      <c r="N17875" s="1" t="s">
        <v>123731</v>
      </c>
      <c r="O17875" s="1">
        <f>LEN(flipkart_com_ecommerce_sample[[#This Row],[description]])</f>
        <v>120</v>
      </c>
      <c r="P17875" s="1" t="s">
        <v>22</v>
      </c>
      <c r="Q17875" s="1" t="s">
        <v>22</v>
      </c>
      <c r="R17875" s="1" t="s">
        <v>116898</v>
      </c>
      <c r="S17875" s="1" t="s">
        <v>123752</v>
      </c>
    </row>
    <row r="17876" spans="1:19">
      <c r="A17876" s="1" t="s">
        <v>125520</v>
      </c>
      <c r="B17876" s="2">
        <v>42530.621967592589</v>
      </c>
      <c r="C17876" s="1" t="s">
        <v>125521</v>
      </c>
      <c r="D17876" s="1" t="s">
        <v>125522</v>
      </c>
      <c r="E17876" s="1" t="s">
        <v>143550</v>
      </c>
      <c r="F17876" s="1" t="s">
        <v>125523</v>
      </c>
      <c r="G17876" s="1" t="s">
        <v>125524</v>
      </c>
      <c r="H17876">
        <v>449</v>
      </c>
      <c r="I17876">
        <v>279</v>
      </c>
      <c r="J17876">
        <f>flipkart_com_ecommerce_sample[[#This Row],[retail_price]]-(flipkart_com_ecommerce_sample[[#This Row],[retail_price]]*flipkart_com_ecommerce_sample[[#This Row],[discount percentage]])/100</f>
        <v>170</v>
      </c>
      <c r="K17876">
        <f>flipkart_com_ecommerce_sample[[#This Row],[discounted_price]]/flipkart_com_ecommerce_sample[[#This Row],[retail_price]]*100</f>
        <v>62.138084632516701</v>
      </c>
      <c r="L17876" s="1" t="s">
        <v>125525</v>
      </c>
      <c r="M17876" t="b">
        <v>0</v>
      </c>
      <c r="N17876" s="1" t="s">
        <v>125526</v>
      </c>
      <c r="O17876" s="1">
        <f>LEN(flipkart_com_ecommerce_sample[[#This Row],[description]])</f>
        <v>330</v>
      </c>
      <c r="P17876" s="1" t="s">
        <v>22</v>
      </c>
      <c r="Q17876" s="1" t="s">
        <v>22</v>
      </c>
      <c r="R17876" s="1" t="s">
        <v>125527</v>
      </c>
      <c r="S17876" s="1" t="s">
        <v>125528</v>
      </c>
    </row>
    <row r="17877" spans="1:19">
      <c r="A17877" s="1" t="s">
        <v>134314</v>
      </c>
      <c r="B17877" s="2">
        <v>42373.371793981481</v>
      </c>
      <c r="C17877" s="1" t="s">
        <v>134315</v>
      </c>
      <c r="D17877" s="1" t="s">
        <v>134316</v>
      </c>
      <c r="E17877" s="1" t="s">
        <v>143566</v>
      </c>
      <c r="F17877" s="1" t="s">
        <v>103936</v>
      </c>
      <c r="G17877" s="1" t="s">
        <v>134317</v>
      </c>
      <c r="H17877">
        <v>449</v>
      </c>
      <c r="I17877">
        <v>299</v>
      </c>
      <c r="J17877">
        <f>flipkart_com_ecommerce_sample[[#This Row],[retail_price]]-(flipkart_com_ecommerce_sample[[#This Row],[retail_price]]*flipkart_com_ecommerce_sample[[#This Row],[discount percentage]])/100</f>
        <v>149.99999999999994</v>
      </c>
      <c r="K17877">
        <f>flipkart_com_ecommerce_sample[[#This Row],[discounted_price]]/flipkart_com_ecommerce_sample[[#This Row],[retail_price]]*100</f>
        <v>66.592427616926514</v>
      </c>
      <c r="L17877" s="1" t="s">
        <v>134318</v>
      </c>
      <c r="M17877" t="b">
        <v>0</v>
      </c>
      <c r="N17877" s="1" t="s">
        <v>134319</v>
      </c>
      <c r="O17877" s="1">
        <f>LEN(flipkart_com_ecommerce_sample[[#This Row],[description]])</f>
        <v>299</v>
      </c>
      <c r="P17877" s="1" t="s">
        <v>22</v>
      </c>
      <c r="Q17877" s="1" t="s">
        <v>22</v>
      </c>
      <c r="R17877" s="1" t="s">
        <v>33470</v>
      </c>
      <c r="S17877" s="1" t="s">
        <v>134320</v>
      </c>
    </row>
    <row r="17878" spans="1:19">
      <c r="A17878" s="1" t="s">
        <v>134380</v>
      </c>
      <c r="B17878" s="2">
        <v>42373.371793981481</v>
      </c>
      <c r="C17878" s="1" t="s">
        <v>134381</v>
      </c>
      <c r="D17878" s="1" t="s">
        <v>134382</v>
      </c>
      <c r="E17878" s="1" t="s">
        <v>143566</v>
      </c>
      <c r="F17878" s="1" t="s">
        <v>103936</v>
      </c>
      <c r="G17878" s="1" t="s">
        <v>134383</v>
      </c>
      <c r="H17878">
        <v>449</v>
      </c>
      <c r="I17878">
        <v>299</v>
      </c>
      <c r="J17878">
        <f>flipkart_com_ecommerce_sample[[#This Row],[retail_price]]-(flipkart_com_ecommerce_sample[[#This Row],[retail_price]]*flipkart_com_ecommerce_sample[[#This Row],[discount percentage]])/100</f>
        <v>149.99999999999994</v>
      </c>
      <c r="K17878">
        <f>flipkart_com_ecommerce_sample[[#This Row],[discounted_price]]/flipkart_com_ecommerce_sample[[#This Row],[retail_price]]*100</f>
        <v>66.592427616926514</v>
      </c>
      <c r="L17878" s="1" t="s">
        <v>134384</v>
      </c>
      <c r="M17878" t="b">
        <v>0</v>
      </c>
      <c r="N17878" s="1" t="s">
        <v>134385</v>
      </c>
      <c r="O17878" s="1">
        <f>LEN(flipkart_com_ecommerce_sample[[#This Row],[description]])</f>
        <v>108</v>
      </c>
      <c r="P17878" s="1" t="s">
        <v>181</v>
      </c>
      <c r="Q17878" s="1" t="s">
        <v>181</v>
      </c>
      <c r="R17878" s="1" t="s">
        <v>181</v>
      </c>
      <c r="S17878" s="1" t="s">
        <v>181</v>
      </c>
    </row>
    <row r="17879" spans="1:19">
      <c r="A17879" s="1" t="s">
        <v>135971</v>
      </c>
      <c r="B17879" s="2">
        <v>42547.827361111114</v>
      </c>
      <c r="C17879" s="1" t="s">
        <v>135972</v>
      </c>
      <c r="D17879" s="1" t="s">
        <v>135973</v>
      </c>
      <c r="E17879" s="1" t="s">
        <v>143565</v>
      </c>
      <c r="F17879" s="1" t="s">
        <v>135974</v>
      </c>
      <c r="G17879" s="1" t="s">
        <v>135975</v>
      </c>
      <c r="H17879">
        <v>449</v>
      </c>
      <c r="I17879">
        <v>225</v>
      </c>
      <c r="J17879">
        <f>flipkart_com_ecommerce_sample[[#This Row],[retail_price]]-(flipkart_com_ecommerce_sample[[#This Row],[retail_price]]*flipkart_com_ecommerce_sample[[#This Row],[discount percentage]])/100</f>
        <v>224</v>
      </c>
      <c r="K17879">
        <f>flipkart_com_ecommerce_sample[[#This Row],[discounted_price]]/flipkart_com_ecommerce_sample[[#This Row],[retail_price]]*100</f>
        <v>50.111358574610243</v>
      </c>
      <c r="L17879" s="1" t="s">
        <v>135976</v>
      </c>
      <c r="M17879" t="b">
        <v>0</v>
      </c>
      <c r="N17879" s="1" t="s">
        <v>135977</v>
      </c>
      <c r="O17879" s="1">
        <f>LEN(flipkart_com_ecommerce_sample[[#This Row],[description]])</f>
        <v>329</v>
      </c>
      <c r="P17879" s="1" t="s">
        <v>22</v>
      </c>
      <c r="Q17879" s="1" t="s">
        <v>22</v>
      </c>
      <c r="R17879" s="1" t="s">
        <v>135978</v>
      </c>
      <c r="S17879" s="1" t="s">
        <v>135979</v>
      </c>
    </row>
    <row r="17880" spans="1:19">
      <c r="A17880" s="1" t="s">
        <v>99718</v>
      </c>
      <c r="B17880" s="2">
        <v>42351.249942129631</v>
      </c>
      <c r="C17880" s="1" t="s">
        <v>99719</v>
      </c>
      <c r="D17880" s="1" t="s">
        <v>99720</v>
      </c>
      <c r="E17880" s="1" t="s">
        <v>143531</v>
      </c>
      <c r="F17880" s="1" t="s">
        <v>99682</v>
      </c>
      <c r="G17880" s="1" t="s">
        <v>99721</v>
      </c>
      <c r="H17880">
        <v>448</v>
      </c>
      <c r="I17880">
        <v>349</v>
      </c>
      <c r="J17880">
        <f>flipkart_com_ecommerce_sample[[#This Row],[retail_price]]-(flipkart_com_ecommerce_sample[[#This Row],[retail_price]]*flipkart_com_ecommerce_sample[[#This Row],[discount percentage]])/100</f>
        <v>99</v>
      </c>
      <c r="K17880">
        <f>flipkart_com_ecommerce_sample[[#This Row],[discounted_price]]/flipkart_com_ecommerce_sample[[#This Row],[retail_price]]*100</f>
        <v>77.901785714285708</v>
      </c>
      <c r="L17880" s="1" t="s">
        <v>99722</v>
      </c>
      <c r="M17880" t="b">
        <v>0</v>
      </c>
      <c r="N17880" s="1" t="s">
        <v>99720</v>
      </c>
      <c r="O17880" s="1">
        <f>LEN(flipkart_com_ecommerce_sample[[#This Row],[description]])</f>
        <v>41</v>
      </c>
      <c r="P17880" s="1" t="s">
        <v>181</v>
      </c>
      <c r="Q17880" s="1" t="s">
        <v>181</v>
      </c>
      <c r="R17880" s="1" t="s">
        <v>181</v>
      </c>
      <c r="S17880" s="1" t="s">
        <v>181</v>
      </c>
    </row>
    <row r="17881" spans="1:19">
      <c r="A17881" s="1" t="s">
        <v>101822</v>
      </c>
      <c r="B17881" s="2">
        <v>42351.249942129631</v>
      </c>
      <c r="C17881" s="1" t="s">
        <v>101823</v>
      </c>
      <c r="D17881" s="1" t="s">
        <v>99720</v>
      </c>
      <c r="E17881" s="1" t="s">
        <v>143531</v>
      </c>
      <c r="F17881" s="1" t="s">
        <v>99682</v>
      </c>
      <c r="G17881" s="1" t="s">
        <v>101824</v>
      </c>
      <c r="H17881">
        <v>448</v>
      </c>
      <c r="I17881">
        <v>349</v>
      </c>
      <c r="J17881">
        <f>flipkart_com_ecommerce_sample[[#This Row],[retail_price]]-(flipkart_com_ecommerce_sample[[#This Row],[retail_price]]*flipkart_com_ecommerce_sample[[#This Row],[discount percentage]])/100</f>
        <v>99</v>
      </c>
      <c r="K17881">
        <f>flipkart_com_ecommerce_sample[[#This Row],[discounted_price]]/flipkart_com_ecommerce_sample[[#This Row],[retail_price]]*100</f>
        <v>77.901785714285708</v>
      </c>
      <c r="L17881" s="1" t="s">
        <v>101825</v>
      </c>
      <c r="M17881" t="b">
        <v>0</v>
      </c>
      <c r="N17881" s="1" t="s">
        <v>99720</v>
      </c>
      <c r="O17881" s="1">
        <f>LEN(flipkart_com_ecommerce_sample[[#This Row],[description]])</f>
        <v>41</v>
      </c>
      <c r="P17881" s="1" t="s">
        <v>181</v>
      </c>
      <c r="Q17881" s="1" t="s">
        <v>181</v>
      </c>
      <c r="R17881" s="1" t="s">
        <v>181</v>
      </c>
      <c r="S17881" s="1" t="s">
        <v>181</v>
      </c>
    </row>
    <row r="17882" spans="1:19">
      <c r="A17882" s="1" t="s">
        <v>40768</v>
      </c>
      <c r="B17882" s="2">
        <v>42339.488194444442</v>
      </c>
      <c r="C17882" s="1" t="s">
        <v>40769</v>
      </c>
      <c r="D17882" s="1" t="s">
        <v>40510</v>
      </c>
      <c r="E17882" s="1" t="s">
        <v>143551</v>
      </c>
      <c r="F17882" s="1" t="s">
        <v>29119</v>
      </c>
      <c r="G17882" s="1" t="s">
        <v>40770</v>
      </c>
      <c r="H17882">
        <v>445</v>
      </c>
      <c r="I17882">
        <v>267</v>
      </c>
      <c r="J17882">
        <f>flipkart_com_ecommerce_sample[[#This Row],[retail_price]]-(flipkart_com_ecommerce_sample[[#This Row],[retail_price]]*flipkart_com_ecommerce_sample[[#This Row],[discount percentage]])/100</f>
        <v>178</v>
      </c>
      <c r="K17882">
        <f>flipkart_com_ecommerce_sample[[#This Row],[discounted_price]]/flipkart_com_ecommerce_sample[[#This Row],[retail_price]]*100</f>
        <v>60</v>
      </c>
      <c r="L17882" s="1" t="s">
        <v>40771</v>
      </c>
      <c r="M17882" t="b">
        <v>0</v>
      </c>
      <c r="N17882" s="1" t="s">
        <v>40513</v>
      </c>
      <c r="O17882" s="1">
        <f>LEN(flipkart_com_ecommerce_sample[[#This Row],[description]])</f>
        <v>173</v>
      </c>
      <c r="P17882" s="1" t="s">
        <v>22</v>
      </c>
      <c r="Q17882" s="1" t="s">
        <v>22</v>
      </c>
      <c r="R17882" s="1" t="s">
        <v>40514</v>
      </c>
      <c r="S17882" s="1" t="s">
        <v>40772</v>
      </c>
    </row>
    <row r="17883" spans="1:19">
      <c r="A17883" s="1" t="s">
        <v>45587</v>
      </c>
      <c r="B17883" s="2">
        <v>42339.488194444442</v>
      </c>
      <c r="C17883" s="1" t="s">
        <v>45588</v>
      </c>
      <c r="D17883" s="1" t="s">
        <v>40510</v>
      </c>
      <c r="E17883" s="1" t="s">
        <v>143551</v>
      </c>
      <c r="F17883" s="1" t="s">
        <v>29119</v>
      </c>
      <c r="G17883" s="1" t="s">
        <v>45589</v>
      </c>
      <c r="H17883">
        <v>445</v>
      </c>
      <c r="I17883">
        <v>325</v>
      </c>
      <c r="J17883">
        <f>flipkart_com_ecommerce_sample[[#This Row],[retail_price]]-(flipkart_com_ecommerce_sample[[#This Row],[retail_price]]*flipkart_com_ecommerce_sample[[#This Row],[discount percentage]])/100</f>
        <v>120</v>
      </c>
      <c r="K17883">
        <f>flipkart_com_ecommerce_sample[[#This Row],[discounted_price]]/flipkart_com_ecommerce_sample[[#This Row],[retail_price]]*100</f>
        <v>73.033707865168537</v>
      </c>
      <c r="L17883" s="1" t="s">
        <v>45590</v>
      </c>
      <c r="M17883" t="b">
        <v>0</v>
      </c>
      <c r="N17883" s="1" t="s">
        <v>40513</v>
      </c>
      <c r="O17883" s="1">
        <f>LEN(flipkart_com_ecommerce_sample[[#This Row],[description]])</f>
        <v>173</v>
      </c>
      <c r="P17883" s="1" t="s">
        <v>22</v>
      </c>
      <c r="Q17883" s="1" t="s">
        <v>22</v>
      </c>
      <c r="R17883" s="1" t="s">
        <v>40514</v>
      </c>
      <c r="S17883" s="1" t="s">
        <v>45591</v>
      </c>
    </row>
    <row r="17884" spans="1:19">
      <c r="A17884" s="1" t="s">
        <v>70919</v>
      </c>
      <c r="B17884" s="2">
        <v>42376.267141203702</v>
      </c>
      <c r="C17884" s="1" t="s">
        <v>70920</v>
      </c>
      <c r="D17884" s="1" t="s">
        <v>70921</v>
      </c>
      <c r="E17884" s="1" t="s">
        <v>143531</v>
      </c>
      <c r="F17884" s="1" t="s">
        <v>70922</v>
      </c>
      <c r="G17884" s="1" t="s">
        <v>70923</v>
      </c>
      <c r="H17884">
        <v>445</v>
      </c>
      <c r="I17884">
        <v>445</v>
      </c>
      <c r="J17884">
        <f>flipkart_com_ecommerce_sample[[#This Row],[retail_price]]-(flipkart_com_ecommerce_sample[[#This Row],[retail_price]]*flipkart_com_ecommerce_sample[[#This Row],[discount percentage]])/100</f>
        <v>0</v>
      </c>
      <c r="K17884">
        <f>flipkart_com_ecommerce_sample[[#This Row],[discounted_price]]/flipkart_com_ecommerce_sample[[#This Row],[retail_price]]*100</f>
        <v>100</v>
      </c>
      <c r="L17884" s="1" t="s">
        <v>70924</v>
      </c>
      <c r="M17884" t="b">
        <v>0</v>
      </c>
      <c r="N17884" s="1" t="s">
        <v>70925</v>
      </c>
      <c r="O17884" s="1">
        <f>LEN(flipkart_com_ecommerce_sample[[#This Row],[description]])</f>
        <v>250</v>
      </c>
      <c r="P17884" s="1" t="s">
        <v>22</v>
      </c>
      <c r="Q17884" s="1" t="s">
        <v>22</v>
      </c>
      <c r="R17884" s="1" t="s">
        <v>181</v>
      </c>
      <c r="S17884" s="1" t="s">
        <v>70926</v>
      </c>
    </row>
    <row r="17885" spans="1:19">
      <c r="A17885" s="1" t="s">
        <v>76938</v>
      </c>
      <c r="B17885" s="2">
        <v>42428.67150462963</v>
      </c>
      <c r="C17885" s="1" t="s">
        <v>76939</v>
      </c>
      <c r="D17885" s="1" t="s">
        <v>76940</v>
      </c>
      <c r="E17885" s="1" t="s">
        <v>143531</v>
      </c>
      <c r="F17885" s="1" t="s">
        <v>76941</v>
      </c>
      <c r="G17885" s="1" t="s">
        <v>76942</v>
      </c>
      <c r="H17885">
        <v>445</v>
      </c>
      <c r="I17885">
        <v>222</v>
      </c>
      <c r="J17885">
        <f>flipkart_com_ecommerce_sample[[#This Row],[retail_price]]-(flipkart_com_ecommerce_sample[[#This Row],[retail_price]]*flipkart_com_ecommerce_sample[[#This Row],[discount percentage]])/100</f>
        <v>223</v>
      </c>
      <c r="K17885">
        <f>flipkart_com_ecommerce_sample[[#This Row],[discounted_price]]/flipkart_com_ecommerce_sample[[#This Row],[retail_price]]*100</f>
        <v>49.887640449438202</v>
      </c>
      <c r="L17885" s="1" t="s">
        <v>76943</v>
      </c>
      <c r="M17885" t="b">
        <v>1</v>
      </c>
      <c r="N17885" s="1" t="s">
        <v>76944</v>
      </c>
      <c r="O17885" s="1">
        <f>LEN(flipkart_com_ecommerce_sample[[#This Row],[description]])</f>
        <v>319</v>
      </c>
      <c r="P17885" s="1" t="s">
        <v>22</v>
      </c>
      <c r="Q17885" s="1" t="s">
        <v>22</v>
      </c>
      <c r="R17885" s="1" t="s">
        <v>76861</v>
      </c>
      <c r="S17885" s="1" t="s">
        <v>76945</v>
      </c>
    </row>
    <row r="17886" spans="1:19">
      <c r="A17886" s="1" t="s">
        <v>79044</v>
      </c>
      <c r="B17886" s="2">
        <v>42369.617719907408</v>
      </c>
      <c r="C17886" s="1" t="s">
        <v>79045</v>
      </c>
      <c r="D17886" s="1" t="s">
        <v>79046</v>
      </c>
      <c r="E17886" s="1" t="s">
        <v>143530</v>
      </c>
      <c r="F17886" s="1" t="s">
        <v>79047</v>
      </c>
      <c r="G17886" s="1" t="s">
        <v>79048</v>
      </c>
      <c r="H17886">
        <v>445</v>
      </c>
      <c r="I17886">
        <v>345</v>
      </c>
      <c r="J17886">
        <f>flipkart_com_ecommerce_sample[[#This Row],[retail_price]]-(flipkart_com_ecommerce_sample[[#This Row],[retail_price]]*flipkart_com_ecommerce_sample[[#This Row],[discount percentage]])/100</f>
        <v>100</v>
      </c>
      <c r="K17886">
        <f>flipkart_com_ecommerce_sample[[#This Row],[discounted_price]]/flipkart_com_ecommerce_sample[[#This Row],[retail_price]]*100</f>
        <v>77.528089887640448</v>
      </c>
      <c r="L17886" s="1" t="s">
        <v>79049</v>
      </c>
      <c r="M17886" t="b">
        <v>0</v>
      </c>
      <c r="N17886" s="1" t="s">
        <v>79050</v>
      </c>
      <c r="O17886" s="1">
        <f>LEN(flipkart_com_ecommerce_sample[[#This Row],[description]])</f>
        <v>60</v>
      </c>
      <c r="P17886" s="1" t="s">
        <v>181</v>
      </c>
      <c r="Q17886" s="1" t="s">
        <v>181</v>
      </c>
      <c r="R17886" s="1" t="s">
        <v>181</v>
      </c>
      <c r="S17886" s="1" t="s">
        <v>181</v>
      </c>
    </row>
    <row r="17887" spans="1:19">
      <c r="A17887" s="1" t="s">
        <v>126334</v>
      </c>
      <c r="B17887" s="2">
        <v>42463.039212962962</v>
      </c>
      <c r="C17887" s="1" t="s">
        <v>126335</v>
      </c>
      <c r="D17887" s="1" t="s">
        <v>126336</v>
      </c>
      <c r="E17887" s="1" t="s">
        <v>143531</v>
      </c>
      <c r="F17887" s="1" t="s">
        <v>126337</v>
      </c>
      <c r="G17887" s="1" t="s">
        <v>126338</v>
      </c>
      <c r="H17887">
        <v>445</v>
      </c>
      <c r="I17887">
        <v>445</v>
      </c>
      <c r="J17887">
        <f>flipkart_com_ecommerce_sample[[#This Row],[retail_price]]-(flipkart_com_ecommerce_sample[[#This Row],[retail_price]]*flipkart_com_ecommerce_sample[[#This Row],[discount percentage]])/100</f>
        <v>0</v>
      </c>
      <c r="K17887">
        <f>flipkart_com_ecommerce_sample[[#This Row],[discounted_price]]/flipkart_com_ecommerce_sample[[#This Row],[retail_price]]*100</f>
        <v>100</v>
      </c>
      <c r="L17887" s="1" t="s">
        <v>126339</v>
      </c>
      <c r="M17887" t="b">
        <v>0</v>
      </c>
      <c r="N17887" s="1" t="s">
        <v>126340</v>
      </c>
      <c r="O17887" s="1">
        <f>LEN(flipkart_com_ecommerce_sample[[#This Row],[description]])</f>
        <v>1245</v>
      </c>
      <c r="P17887" s="1" t="s">
        <v>22</v>
      </c>
      <c r="Q17887" s="1" t="s">
        <v>22</v>
      </c>
      <c r="R17887" s="1" t="s">
        <v>126341</v>
      </c>
      <c r="S17887" s="1" t="s">
        <v>126342</v>
      </c>
    </row>
    <row r="17888" spans="1:19">
      <c r="A17888" s="1" t="s">
        <v>130495</v>
      </c>
      <c r="B17888" s="2">
        <v>42455.690925925926</v>
      </c>
      <c r="C17888" s="1" t="s">
        <v>130496</v>
      </c>
      <c r="D17888" s="1" t="s">
        <v>130497</v>
      </c>
      <c r="E17888" s="1" t="s">
        <v>143551</v>
      </c>
      <c r="F17888" s="1" t="s">
        <v>130498</v>
      </c>
      <c r="G17888" s="1" t="s">
        <v>130499</v>
      </c>
      <c r="H17888">
        <v>445</v>
      </c>
      <c r="I17888">
        <v>225</v>
      </c>
      <c r="J17888">
        <f>flipkart_com_ecommerce_sample[[#This Row],[retail_price]]-(flipkart_com_ecommerce_sample[[#This Row],[retail_price]]*flipkart_com_ecommerce_sample[[#This Row],[discount percentage]])/100</f>
        <v>220</v>
      </c>
      <c r="K17888">
        <f>flipkart_com_ecommerce_sample[[#This Row],[discounted_price]]/flipkart_com_ecommerce_sample[[#This Row],[retail_price]]*100</f>
        <v>50.561797752808992</v>
      </c>
      <c r="L17888" s="1" t="s">
        <v>130500</v>
      </c>
      <c r="M17888" t="b">
        <v>0</v>
      </c>
      <c r="N17888" s="1" t="s">
        <v>130501</v>
      </c>
      <c r="O17888" s="1">
        <f>LEN(flipkart_com_ecommerce_sample[[#This Row],[description]])</f>
        <v>771</v>
      </c>
      <c r="P17888" s="1" t="s">
        <v>22</v>
      </c>
      <c r="Q17888" s="1" t="s">
        <v>22</v>
      </c>
      <c r="R17888" s="1" t="s">
        <v>130502</v>
      </c>
      <c r="S17888" s="1" t="s">
        <v>130503</v>
      </c>
    </row>
    <row r="17889" spans="1:19">
      <c r="A17889" s="1" t="s">
        <v>36971</v>
      </c>
      <c r="B17889" s="2">
        <v>42339.757453703707</v>
      </c>
      <c r="C17889" s="1" t="s">
        <v>36972</v>
      </c>
      <c r="D17889" s="1" t="s">
        <v>36973</v>
      </c>
      <c r="E17889" s="1" t="s">
        <v>143551</v>
      </c>
      <c r="F17889" s="1" t="s">
        <v>29119</v>
      </c>
      <c r="G17889" s="1" t="s">
        <v>36974</v>
      </c>
      <c r="H17889">
        <v>441</v>
      </c>
      <c r="I17889">
        <v>441</v>
      </c>
      <c r="J17889">
        <f>flipkart_com_ecommerce_sample[[#This Row],[retail_price]]-(flipkart_com_ecommerce_sample[[#This Row],[retail_price]]*flipkart_com_ecommerce_sample[[#This Row],[discount percentage]])/100</f>
        <v>0</v>
      </c>
      <c r="K17889">
        <f>flipkart_com_ecommerce_sample[[#This Row],[discounted_price]]/flipkart_com_ecommerce_sample[[#This Row],[retail_price]]*100</f>
        <v>100</v>
      </c>
      <c r="L17889" s="1" t="s">
        <v>36975</v>
      </c>
      <c r="M17889" t="b">
        <v>0</v>
      </c>
      <c r="N17889" s="1" t="s">
        <v>36976</v>
      </c>
      <c r="O17889" s="1">
        <f>LEN(flipkart_com_ecommerce_sample[[#This Row],[description]])</f>
        <v>259</v>
      </c>
      <c r="P17889" s="1" t="s">
        <v>22</v>
      </c>
      <c r="Q17889" s="1" t="s">
        <v>22</v>
      </c>
      <c r="R17889" s="1" t="s">
        <v>29421</v>
      </c>
      <c r="S17889" s="1" t="s">
        <v>36977</v>
      </c>
    </row>
    <row r="17890" spans="1:19">
      <c r="A17890" s="1" t="s">
        <v>543</v>
      </c>
      <c r="B17890" s="2">
        <v>42490.370092592595</v>
      </c>
      <c r="C17890" s="1" t="s">
        <v>544</v>
      </c>
      <c r="D17890" s="1" t="s">
        <v>545</v>
      </c>
      <c r="E17890" s="1" t="s">
        <v>143537</v>
      </c>
      <c r="F17890" s="1" t="s">
        <v>546</v>
      </c>
      <c r="G17890" s="1" t="s">
        <v>547</v>
      </c>
      <c r="H17890">
        <v>440</v>
      </c>
      <c r="I17890">
        <v>395</v>
      </c>
      <c r="J17890">
        <f>flipkart_com_ecommerce_sample[[#This Row],[retail_price]]-(flipkart_com_ecommerce_sample[[#This Row],[retail_price]]*flipkart_com_ecommerce_sample[[#This Row],[discount percentage]])/100</f>
        <v>45</v>
      </c>
      <c r="K17890">
        <f>flipkart_com_ecommerce_sample[[#This Row],[discounted_price]]/flipkart_com_ecommerce_sample[[#This Row],[retail_price]]*100</f>
        <v>89.772727272727266</v>
      </c>
      <c r="L17890" s="1" t="s">
        <v>548</v>
      </c>
      <c r="M17890" t="b">
        <v>0</v>
      </c>
      <c r="N17890" s="1" t="s">
        <v>549</v>
      </c>
      <c r="O17890" s="1">
        <f>LEN(flipkart_com_ecommerce_sample[[#This Row],[description]])</f>
        <v>326</v>
      </c>
      <c r="P17890" s="1" t="s">
        <v>22</v>
      </c>
      <c r="Q17890" s="1" t="s">
        <v>22</v>
      </c>
      <c r="R17890" s="1" t="s">
        <v>550</v>
      </c>
      <c r="S17890" s="1" t="s">
        <v>551</v>
      </c>
    </row>
    <row r="17891" spans="1:19">
      <c r="A17891" s="1" t="s">
        <v>613</v>
      </c>
      <c r="B17891" s="2">
        <v>42490.370092592595</v>
      </c>
      <c r="C17891" s="1" t="s">
        <v>614</v>
      </c>
      <c r="D17891" s="1" t="s">
        <v>615</v>
      </c>
      <c r="E17891" s="1" t="s">
        <v>143537</v>
      </c>
      <c r="F17891" s="1" t="s">
        <v>616</v>
      </c>
      <c r="G17891" s="1" t="s">
        <v>617</v>
      </c>
      <c r="H17891">
        <v>440</v>
      </c>
      <c r="I17891">
        <v>395</v>
      </c>
      <c r="J17891">
        <f>flipkart_com_ecommerce_sample[[#This Row],[retail_price]]-(flipkart_com_ecommerce_sample[[#This Row],[retail_price]]*flipkart_com_ecommerce_sample[[#This Row],[discount percentage]])/100</f>
        <v>45</v>
      </c>
      <c r="K17891">
        <f>flipkart_com_ecommerce_sample[[#This Row],[discounted_price]]/flipkart_com_ecommerce_sample[[#This Row],[retail_price]]*100</f>
        <v>89.772727272727266</v>
      </c>
      <c r="L17891" s="1" t="s">
        <v>548</v>
      </c>
      <c r="M17891" t="b">
        <v>0</v>
      </c>
      <c r="N17891" s="1" t="s">
        <v>618</v>
      </c>
      <c r="O17891" s="1">
        <f>LEN(flipkart_com_ecommerce_sample[[#This Row],[description]])</f>
        <v>235</v>
      </c>
      <c r="P17891" s="1" t="s">
        <v>22</v>
      </c>
      <c r="Q17891" s="1" t="s">
        <v>22</v>
      </c>
      <c r="R17891" s="1" t="s">
        <v>550</v>
      </c>
      <c r="S17891" s="1" t="s">
        <v>619</v>
      </c>
    </row>
    <row r="17892" spans="1:19">
      <c r="A17892" s="1" t="s">
        <v>32534</v>
      </c>
      <c r="B17892" s="2">
        <v>42339.757453703707</v>
      </c>
      <c r="C17892" s="1" t="s">
        <v>32535</v>
      </c>
      <c r="D17892" s="1" t="s">
        <v>29147</v>
      </c>
      <c r="E17892" s="1" t="s">
        <v>143551</v>
      </c>
      <c r="F17892" s="1" t="s">
        <v>29119</v>
      </c>
      <c r="G17892" s="1" t="s">
        <v>32536</v>
      </c>
      <c r="H17892">
        <v>440</v>
      </c>
      <c r="I17892">
        <v>440</v>
      </c>
      <c r="J17892">
        <f>flipkart_com_ecommerce_sample[[#This Row],[retail_price]]-(flipkart_com_ecommerce_sample[[#This Row],[retail_price]]*flipkart_com_ecommerce_sample[[#This Row],[discount percentage]])/100</f>
        <v>0</v>
      </c>
      <c r="K17892">
        <f>flipkart_com_ecommerce_sample[[#This Row],[discounted_price]]/flipkart_com_ecommerce_sample[[#This Row],[retail_price]]*100</f>
        <v>100</v>
      </c>
      <c r="L17892" s="1" t="s">
        <v>32537</v>
      </c>
      <c r="M17892" t="b">
        <v>0</v>
      </c>
      <c r="N17892" s="1" t="s">
        <v>29221</v>
      </c>
      <c r="O17892" s="1">
        <f>LEN(flipkart_com_ecommerce_sample[[#This Row],[description]])</f>
        <v>185</v>
      </c>
      <c r="P17892" s="1" t="s">
        <v>22</v>
      </c>
      <c r="Q17892" s="1" t="s">
        <v>22</v>
      </c>
      <c r="R17892" s="1" t="s">
        <v>11429</v>
      </c>
      <c r="S17892" s="1" t="s">
        <v>32538</v>
      </c>
    </row>
    <row r="17893" spans="1:19">
      <c r="A17893" s="1" t="s">
        <v>33648</v>
      </c>
      <c r="B17893" s="2">
        <v>42339.757453703707</v>
      </c>
      <c r="C17893" s="1" t="s">
        <v>33649</v>
      </c>
      <c r="D17893" s="1" t="s">
        <v>29147</v>
      </c>
      <c r="E17893" s="1" t="s">
        <v>143551</v>
      </c>
      <c r="F17893" s="1" t="s">
        <v>29119</v>
      </c>
      <c r="G17893" s="1" t="s">
        <v>33650</v>
      </c>
      <c r="H17893">
        <v>440</v>
      </c>
      <c r="I17893">
        <v>440</v>
      </c>
      <c r="J17893">
        <f>flipkart_com_ecommerce_sample[[#This Row],[retail_price]]-(flipkart_com_ecommerce_sample[[#This Row],[retail_price]]*flipkart_com_ecommerce_sample[[#This Row],[discount percentage]])/100</f>
        <v>0</v>
      </c>
      <c r="K17893">
        <f>flipkart_com_ecommerce_sample[[#This Row],[discounted_price]]/flipkart_com_ecommerce_sample[[#This Row],[retail_price]]*100</f>
        <v>100</v>
      </c>
      <c r="L17893" s="1" t="s">
        <v>33651</v>
      </c>
      <c r="M17893" t="b">
        <v>0</v>
      </c>
      <c r="N17893" s="1" t="s">
        <v>29221</v>
      </c>
      <c r="O17893" s="1">
        <f>LEN(flipkart_com_ecommerce_sample[[#This Row],[description]])</f>
        <v>185</v>
      </c>
      <c r="P17893" s="1" t="s">
        <v>22</v>
      </c>
      <c r="Q17893" s="1" t="s">
        <v>22</v>
      </c>
      <c r="R17893" s="1" t="s">
        <v>11429</v>
      </c>
      <c r="S17893" s="1" t="s">
        <v>33652</v>
      </c>
    </row>
    <row r="17894" spans="1:19">
      <c r="A17894" s="1" t="s">
        <v>34422</v>
      </c>
      <c r="B17894" s="2">
        <v>42339.757453703707</v>
      </c>
      <c r="C17894" s="1" t="s">
        <v>34423</v>
      </c>
      <c r="D17894" s="1" t="s">
        <v>31630</v>
      </c>
      <c r="E17894" s="1" t="s">
        <v>143551</v>
      </c>
      <c r="F17894" s="1" t="s">
        <v>29119</v>
      </c>
      <c r="G17894" s="1" t="s">
        <v>34424</v>
      </c>
      <c r="H17894">
        <v>440</v>
      </c>
      <c r="I17894">
        <v>340</v>
      </c>
      <c r="J17894">
        <f>flipkart_com_ecommerce_sample[[#This Row],[retail_price]]-(flipkart_com_ecommerce_sample[[#This Row],[retail_price]]*flipkart_com_ecommerce_sample[[#This Row],[discount percentage]])/100</f>
        <v>100</v>
      </c>
      <c r="K17894">
        <f>flipkart_com_ecommerce_sample[[#This Row],[discounted_price]]/flipkart_com_ecommerce_sample[[#This Row],[retail_price]]*100</f>
        <v>77.272727272727266</v>
      </c>
      <c r="L17894" s="1" t="s">
        <v>34425</v>
      </c>
      <c r="M17894" t="b">
        <v>0</v>
      </c>
      <c r="N17894" s="1" t="s">
        <v>34426</v>
      </c>
      <c r="O17894" s="1">
        <f>LEN(flipkart_com_ecommerce_sample[[#This Row],[description]])</f>
        <v>171</v>
      </c>
      <c r="P17894" s="1" t="s">
        <v>22</v>
      </c>
      <c r="Q17894" s="1" t="s">
        <v>22</v>
      </c>
      <c r="R17894" s="1" t="s">
        <v>11429</v>
      </c>
      <c r="S17894" s="1" t="s">
        <v>34427</v>
      </c>
    </row>
    <row r="17895" spans="1:19">
      <c r="A17895" s="1" t="s">
        <v>34542</v>
      </c>
      <c r="B17895" s="2">
        <v>42339.757453703707</v>
      </c>
      <c r="C17895" s="1" t="s">
        <v>34543</v>
      </c>
      <c r="D17895" s="1" t="s">
        <v>29887</v>
      </c>
      <c r="E17895" s="1" t="s">
        <v>143551</v>
      </c>
      <c r="F17895" s="1" t="s">
        <v>29119</v>
      </c>
      <c r="G17895" s="1" t="s">
        <v>34544</v>
      </c>
      <c r="H17895">
        <v>440</v>
      </c>
      <c r="I17895">
        <v>440</v>
      </c>
      <c r="J17895">
        <f>flipkart_com_ecommerce_sample[[#This Row],[retail_price]]-(flipkart_com_ecommerce_sample[[#This Row],[retail_price]]*flipkart_com_ecommerce_sample[[#This Row],[discount percentage]])/100</f>
        <v>0</v>
      </c>
      <c r="K17895">
        <f>flipkart_com_ecommerce_sample[[#This Row],[discounted_price]]/flipkart_com_ecommerce_sample[[#This Row],[retail_price]]*100</f>
        <v>100</v>
      </c>
      <c r="L17895" s="1" t="s">
        <v>34545</v>
      </c>
      <c r="M17895" t="b">
        <v>0</v>
      </c>
      <c r="N17895" s="1" t="s">
        <v>34546</v>
      </c>
      <c r="O17895" s="1">
        <f>LEN(flipkart_com_ecommerce_sample[[#This Row],[description]])</f>
        <v>173</v>
      </c>
      <c r="P17895" s="1" t="s">
        <v>22</v>
      </c>
      <c r="Q17895" s="1" t="s">
        <v>22</v>
      </c>
      <c r="R17895" s="1" t="s">
        <v>11429</v>
      </c>
      <c r="S17895" s="1" t="s">
        <v>34547</v>
      </c>
    </row>
    <row r="17896" spans="1:19">
      <c r="A17896" s="1" t="s">
        <v>39699</v>
      </c>
      <c r="B17896" s="2">
        <v>42339.488194444442</v>
      </c>
      <c r="C17896" s="1" t="s">
        <v>39700</v>
      </c>
      <c r="D17896" s="1" t="s">
        <v>39701</v>
      </c>
      <c r="E17896" s="1" t="s">
        <v>143530</v>
      </c>
      <c r="F17896" s="1" t="s">
        <v>39702</v>
      </c>
      <c r="G17896" s="1" t="s">
        <v>39703</v>
      </c>
      <c r="H17896">
        <v>440</v>
      </c>
      <c r="I17896">
        <v>350</v>
      </c>
      <c r="J17896">
        <f>flipkart_com_ecommerce_sample[[#This Row],[retail_price]]-(flipkart_com_ecommerce_sample[[#This Row],[retail_price]]*flipkart_com_ecommerce_sample[[#This Row],[discount percentage]])/100</f>
        <v>90</v>
      </c>
      <c r="K17896">
        <f>flipkart_com_ecommerce_sample[[#This Row],[discounted_price]]/flipkart_com_ecommerce_sample[[#This Row],[retail_price]]*100</f>
        <v>79.545454545454547</v>
      </c>
      <c r="L17896" s="1" t="s">
        <v>39704</v>
      </c>
      <c r="M17896" t="b">
        <v>0</v>
      </c>
      <c r="N17896" s="1" t="s">
        <v>39705</v>
      </c>
      <c r="O17896" s="1">
        <f>LEN(flipkart_com_ecommerce_sample[[#This Row],[description]])</f>
        <v>62</v>
      </c>
      <c r="P17896" s="1" t="s">
        <v>181</v>
      </c>
      <c r="Q17896" s="1" t="s">
        <v>181</v>
      </c>
      <c r="R17896" s="1" t="s">
        <v>181</v>
      </c>
      <c r="S17896" s="1" t="s">
        <v>181</v>
      </c>
    </row>
    <row r="17897" spans="1:19">
      <c r="A17897" s="1" t="s">
        <v>40325</v>
      </c>
      <c r="B17897" s="2">
        <v>42339.488194444442</v>
      </c>
      <c r="C17897" s="1" t="s">
        <v>40326</v>
      </c>
      <c r="D17897" s="1" t="s">
        <v>40327</v>
      </c>
      <c r="E17897" s="1" t="s">
        <v>143530</v>
      </c>
      <c r="F17897" s="1" t="s">
        <v>39702</v>
      </c>
      <c r="G17897" s="1" t="s">
        <v>40328</v>
      </c>
      <c r="H17897">
        <v>440</v>
      </c>
      <c r="I17897">
        <v>350</v>
      </c>
      <c r="J17897">
        <f>flipkart_com_ecommerce_sample[[#This Row],[retail_price]]-(flipkart_com_ecommerce_sample[[#This Row],[retail_price]]*flipkart_com_ecommerce_sample[[#This Row],[discount percentage]])/100</f>
        <v>90</v>
      </c>
      <c r="K17897">
        <f>flipkart_com_ecommerce_sample[[#This Row],[discounted_price]]/flipkart_com_ecommerce_sample[[#This Row],[retail_price]]*100</f>
        <v>79.545454545454547</v>
      </c>
      <c r="L17897" s="1" t="s">
        <v>40329</v>
      </c>
      <c r="M17897" t="b">
        <v>0</v>
      </c>
      <c r="N17897" s="1" t="s">
        <v>40330</v>
      </c>
      <c r="O17897" s="1">
        <f>LEN(flipkart_com_ecommerce_sample[[#This Row],[description]])</f>
        <v>61</v>
      </c>
      <c r="P17897" s="1" t="s">
        <v>181</v>
      </c>
      <c r="Q17897" s="1" t="s">
        <v>181</v>
      </c>
      <c r="R17897" s="1" t="s">
        <v>181</v>
      </c>
      <c r="S17897" s="1" t="s">
        <v>181</v>
      </c>
    </row>
    <row r="17898" spans="1:19">
      <c r="A17898" s="1" t="s">
        <v>135093</v>
      </c>
      <c r="B17898" s="2">
        <v>42341.804571759261</v>
      </c>
      <c r="C17898" s="1" t="s">
        <v>135094</v>
      </c>
      <c r="D17898" s="1" t="s">
        <v>135077</v>
      </c>
      <c r="E17898" s="1" t="s">
        <v>143540</v>
      </c>
      <c r="F17898" s="1" t="s">
        <v>135078</v>
      </c>
      <c r="G17898" s="1" t="s">
        <v>135095</v>
      </c>
      <c r="H17898">
        <v>440</v>
      </c>
      <c r="I17898">
        <v>349</v>
      </c>
      <c r="J17898">
        <f>flipkart_com_ecommerce_sample[[#This Row],[retail_price]]-(flipkart_com_ecommerce_sample[[#This Row],[retail_price]]*flipkart_com_ecommerce_sample[[#This Row],[discount percentage]])/100</f>
        <v>90.999999999999943</v>
      </c>
      <c r="K17898">
        <f>flipkart_com_ecommerce_sample[[#This Row],[discounted_price]]/flipkart_com_ecommerce_sample[[#This Row],[retail_price]]*100</f>
        <v>79.318181818181827</v>
      </c>
      <c r="L17898" s="1" t="s">
        <v>135096</v>
      </c>
      <c r="M17898" t="b">
        <v>0</v>
      </c>
      <c r="N17898" s="1" t="s">
        <v>135097</v>
      </c>
      <c r="O17898" s="1">
        <f>LEN(flipkart_com_ecommerce_sample[[#This Row],[description]])</f>
        <v>45</v>
      </c>
      <c r="P17898" s="1" t="s">
        <v>181</v>
      </c>
      <c r="Q17898" s="1" t="s">
        <v>181</v>
      </c>
      <c r="R17898" s="1" t="s">
        <v>181</v>
      </c>
      <c r="S17898" s="1" t="s">
        <v>181</v>
      </c>
    </row>
    <row r="17899" spans="1:19">
      <c r="A17899" s="1" t="s">
        <v>29387</v>
      </c>
      <c r="B17899" s="2">
        <v>42339.757453703707</v>
      </c>
      <c r="C17899" s="1" t="s">
        <v>29388</v>
      </c>
      <c r="D17899" s="1" t="s">
        <v>29367</v>
      </c>
      <c r="E17899" s="1" t="s">
        <v>143551</v>
      </c>
      <c r="F17899" s="1" t="s">
        <v>29119</v>
      </c>
      <c r="G17899" s="1" t="s">
        <v>29389</v>
      </c>
      <c r="H17899">
        <v>439</v>
      </c>
      <c r="I17899">
        <v>329</v>
      </c>
      <c r="J17899">
        <f>flipkart_com_ecommerce_sample[[#This Row],[retail_price]]-(flipkart_com_ecommerce_sample[[#This Row],[retail_price]]*flipkart_com_ecommerce_sample[[#This Row],[discount percentage]])/100</f>
        <v>110</v>
      </c>
      <c r="K17899">
        <f>flipkart_com_ecommerce_sample[[#This Row],[discounted_price]]/flipkart_com_ecommerce_sample[[#This Row],[retail_price]]*100</f>
        <v>74.94305239179954</v>
      </c>
      <c r="L17899" s="1" t="s">
        <v>29390</v>
      </c>
      <c r="M17899" t="b">
        <v>0</v>
      </c>
      <c r="N17899" s="1" t="s">
        <v>29391</v>
      </c>
      <c r="O17899" s="1">
        <f>LEN(flipkart_com_ecommerce_sample[[#This Row],[description]])</f>
        <v>209</v>
      </c>
      <c r="P17899" s="1" t="s">
        <v>22</v>
      </c>
      <c r="Q17899" s="1" t="s">
        <v>22</v>
      </c>
      <c r="R17899" s="1" t="s">
        <v>11429</v>
      </c>
      <c r="S17899" s="1" t="s">
        <v>29392</v>
      </c>
    </row>
    <row r="17900" spans="1:19">
      <c r="A17900" s="1" t="s">
        <v>31428</v>
      </c>
      <c r="B17900" s="2">
        <v>42339.757453703707</v>
      </c>
      <c r="C17900" s="1" t="s">
        <v>31429</v>
      </c>
      <c r="D17900" s="1" t="s">
        <v>31430</v>
      </c>
      <c r="E17900" s="1" t="s">
        <v>143551</v>
      </c>
      <c r="F17900" s="1" t="s">
        <v>29119</v>
      </c>
      <c r="G17900" s="1" t="s">
        <v>31431</v>
      </c>
      <c r="H17900">
        <v>439</v>
      </c>
      <c r="I17900">
        <v>263</v>
      </c>
      <c r="J17900">
        <f>flipkart_com_ecommerce_sample[[#This Row],[retail_price]]-(flipkart_com_ecommerce_sample[[#This Row],[retail_price]]*flipkart_com_ecommerce_sample[[#This Row],[discount percentage]])/100</f>
        <v>176</v>
      </c>
      <c r="K17900">
        <f>flipkart_com_ecommerce_sample[[#This Row],[discounted_price]]/flipkart_com_ecommerce_sample[[#This Row],[retail_price]]*100</f>
        <v>59.908883826879268</v>
      </c>
      <c r="L17900" s="1" t="s">
        <v>31432</v>
      </c>
      <c r="M17900" t="b">
        <v>0</v>
      </c>
      <c r="N17900" s="1" t="s">
        <v>31433</v>
      </c>
      <c r="O17900" s="1">
        <f>LEN(flipkart_com_ecommerce_sample[[#This Row],[description]])</f>
        <v>261</v>
      </c>
      <c r="P17900" s="1" t="s">
        <v>22</v>
      </c>
      <c r="Q17900" s="1" t="s">
        <v>22</v>
      </c>
      <c r="R17900" s="1" t="s">
        <v>11429</v>
      </c>
      <c r="S17900" s="1" t="s">
        <v>31434</v>
      </c>
    </row>
    <row r="17901" spans="1:19">
      <c r="A17901" s="1" t="s">
        <v>31769</v>
      </c>
      <c r="B17901" s="2">
        <v>42339.757453703707</v>
      </c>
      <c r="C17901" s="1" t="s">
        <v>31770</v>
      </c>
      <c r="D17901" s="1" t="s">
        <v>31430</v>
      </c>
      <c r="E17901" s="1" t="s">
        <v>143551</v>
      </c>
      <c r="F17901" s="1" t="s">
        <v>29119</v>
      </c>
      <c r="G17901" s="1" t="s">
        <v>31771</v>
      </c>
      <c r="H17901">
        <v>439</v>
      </c>
      <c r="I17901">
        <v>263</v>
      </c>
      <c r="J17901">
        <f>flipkart_com_ecommerce_sample[[#This Row],[retail_price]]-(flipkart_com_ecommerce_sample[[#This Row],[retail_price]]*flipkart_com_ecommerce_sample[[#This Row],[discount percentage]])/100</f>
        <v>176</v>
      </c>
      <c r="K17901">
        <f>flipkart_com_ecommerce_sample[[#This Row],[discounted_price]]/flipkart_com_ecommerce_sample[[#This Row],[retail_price]]*100</f>
        <v>59.908883826879268</v>
      </c>
      <c r="L17901" s="1" t="s">
        <v>31772</v>
      </c>
      <c r="M17901" t="b">
        <v>0</v>
      </c>
      <c r="N17901" s="1" t="s">
        <v>31433</v>
      </c>
      <c r="O17901" s="1">
        <f>LEN(flipkart_com_ecommerce_sample[[#This Row],[description]])</f>
        <v>261</v>
      </c>
      <c r="P17901" s="1" t="s">
        <v>22</v>
      </c>
      <c r="Q17901" s="1" t="s">
        <v>22</v>
      </c>
      <c r="R17901" s="1" t="s">
        <v>11429</v>
      </c>
      <c r="S17901" s="1" t="s">
        <v>31773</v>
      </c>
    </row>
    <row r="17902" spans="1:19">
      <c r="A17902" s="1" t="s">
        <v>35331</v>
      </c>
      <c r="B17902" s="2">
        <v>42339.757453703707</v>
      </c>
      <c r="C17902" s="1" t="s">
        <v>35332</v>
      </c>
      <c r="D17902" s="1" t="s">
        <v>31430</v>
      </c>
      <c r="E17902" s="1" t="s">
        <v>143551</v>
      </c>
      <c r="F17902" s="1" t="s">
        <v>29119</v>
      </c>
      <c r="G17902" s="1" t="s">
        <v>35333</v>
      </c>
      <c r="H17902">
        <v>439</v>
      </c>
      <c r="I17902">
        <v>292</v>
      </c>
      <c r="J17902">
        <f>flipkart_com_ecommerce_sample[[#This Row],[retail_price]]-(flipkart_com_ecommerce_sample[[#This Row],[retail_price]]*flipkart_com_ecommerce_sample[[#This Row],[discount percentage]])/100</f>
        <v>147</v>
      </c>
      <c r="K17902">
        <f>flipkart_com_ecommerce_sample[[#This Row],[discounted_price]]/flipkart_com_ecommerce_sample[[#This Row],[retail_price]]*100</f>
        <v>66.514806378132121</v>
      </c>
      <c r="L17902" s="1" t="s">
        <v>35334</v>
      </c>
      <c r="M17902" t="b">
        <v>0</v>
      </c>
      <c r="N17902" s="1" t="s">
        <v>35335</v>
      </c>
      <c r="O17902" s="1">
        <f>LEN(flipkart_com_ecommerce_sample[[#This Row],[description]])</f>
        <v>261</v>
      </c>
      <c r="P17902" s="1" t="s">
        <v>22</v>
      </c>
      <c r="Q17902" s="1" t="s">
        <v>22</v>
      </c>
      <c r="R17902" s="1" t="s">
        <v>11429</v>
      </c>
      <c r="S17902" s="1" t="s">
        <v>35336</v>
      </c>
    </row>
    <row r="17903" spans="1:19">
      <c r="A17903" s="1" t="s">
        <v>35958</v>
      </c>
      <c r="B17903" s="2">
        <v>42339.757453703707</v>
      </c>
      <c r="C17903" s="1" t="s">
        <v>35959</v>
      </c>
      <c r="D17903" s="1" t="s">
        <v>30710</v>
      </c>
      <c r="E17903" s="1" t="s">
        <v>143551</v>
      </c>
      <c r="F17903" s="1" t="s">
        <v>29119</v>
      </c>
      <c r="G17903" s="1" t="s">
        <v>35960</v>
      </c>
      <c r="H17903">
        <v>439</v>
      </c>
      <c r="I17903">
        <v>299</v>
      </c>
      <c r="J17903">
        <f>flipkart_com_ecommerce_sample[[#This Row],[retail_price]]-(flipkart_com_ecommerce_sample[[#This Row],[retail_price]]*flipkart_com_ecommerce_sample[[#This Row],[discount percentage]])/100</f>
        <v>140.00000000000006</v>
      </c>
      <c r="K17903">
        <f>flipkart_com_ecommerce_sample[[#This Row],[discounted_price]]/flipkart_com_ecommerce_sample[[#This Row],[retail_price]]*100</f>
        <v>68.109339407744869</v>
      </c>
      <c r="L17903" s="1" t="s">
        <v>35961</v>
      </c>
      <c r="M17903" t="b">
        <v>0</v>
      </c>
      <c r="N17903" s="1" t="s">
        <v>35962</v>
      </c>
      <c r="O17903" s="1">
        <f>LEN(flipkart_com_ecommerce_sample[[#This Row],[description]])</f>
        <v>199</v>
      </c>
      <c r="P17903" s="1" t="s">
        <v>22</v>
      </c>
      <c r="Q17903" s="1" t="s">
        <v>22</v>
      </c>
      <c r="R17903" s="1" t="s">
        <v>11429</v>
      </c>
      <c r="S17903" s="1" t="s">
        <v>35963</v>
      </c>
    </row>
    <row r="17904" spans="1:19">
      <c r="A17904" s="1" t="s">
        <v>120408</v>
      </c>
      <c r="B17904" s="2">
        <v>42358.580752314818</v>
      </c>
      <c r="C17904" s="1" t="s">
        <v>120409</v>
      </c>
      <c r="D17904" s="1" t="s">
        <v>120410</v>
      </c>
      <c r="E17904" s="1" t="s">
        <v>143530</v>
      </c>
      <c r="F17904" s="1" t="s">
        <v>85678</v>
      </c>
      <c r="G17904" s="1" t="s">
        <v>120411</v>
      </c>
      <c r="H17904">
        <v>439</v>
      </c>
      <c r="I17904">
        <v>439</v>
      </c>
      <c r="J17904">
        <f>flipkart_com_ecommerce_sample[[#This Row],[retail_price]]-(flipkart_com_ecommerce_sample[[#This Row],[retail_price]]*flipkart_com_ecommerce_sample[[#This Row],[discount percentage]])/100</f>
        <v>0</v>
      </c>
      <c r="K17904">
        <f>flipkart_com_ecommerce_sample[[#This Row],[discounted_price]]/flipkart_com_ecommerce_sample[[#This Row],[retail_price]]*100</f>
        <v>100</v>
      </c>
      <c r="L17904" s="1" t="s">
        <v>120412</v>
      </c>
      <c r="M17904" t="b">
        <v>0</v>
      </c>
      <c r="N17904" s="1" t="s">
        <v>120413</v>
      </c>
      <c r="O17904" s="1">
        <f>LEN(flipkart_com_ecommerce_sample[[#This Row],[description]])</f>
        <v>59</v>
      </c>
      <c r="P17904" s="1" t="s">
        <v>181</v>
      </c>
      <c r="Q17904" s="1" t="s">
        <v>181</v>
      </c>
      <c r="R17904" s="1" t="s">
        <v>181</v>
      </c>
      <c r="S17904" s="1" t="s">
        <v>181</v>
      </c>
    </row>
    <row r="17905" spans="1:19">
      <c r="A17905" s="1" t="s">
        <v>44903</v>
      </c>
      <c r="B17905" s="2">
        <v>42339.488194444442</v>
      </c>
      <c r="C17905" s="1" t="s">
        <v>44904</v>
      </c>
      <c r="D17905" s="1" t="s">
        <v>44905</v>
      </c>
      <c r="E17905" s="1" t="s">
        <v>143551</v>
      </c>
      <c r="F17905" s="1" t="s">
        <v>29119</v>
      </c>
      <c r="G17905" s="1" t="s">
        <v>44906</v>
      </c>
      <c r="H17905">
        <v>435</v>
      </c>
      <c r="I17905">
        <v>310</v>
      </c>
      <c r="J17905">
        <f>flipkart_com_ecommerce_sample[[#This Row],[retail_price]]-(flipkart_com_ecommerce_sample[[#This Row],[retail_price]]*flipkart_com_ecommerce_sample[[#This Row],[discount percentage]])/100</f>
        <v>124.99999999999994</v>
      </c>
      <c r="K17905">
        <f>flipkart_com_ecommerce_sample[[#This Row],[discounted_price]]/flipkart_com_ecommerce_sample[[#This Row],[retail_price]]*100</f>
        <v>71.264367816091962</v>
      </c>
      <c r="L17905" s="1" t="s">
        <v>44907</v>
      </c>
      <c r="M17905" t="b">
        <v>0</v>
      </c>
      <c r="N17905" s="1" t="s">
        <v>44908</v>
      </c>
      <c r="O17905" s="1">
        <f>LEN(flipkart_com_ecommerce_sample[[#This Row],[description]])</f>
        <v>187</v>
      </c>
      <c r="P17905" s="1" t="s">
        <v>22</v>
      </c>
      <c r="Q17905" s="1" t="s">
        <v>22</v>
      </c>
      <c r="R17905" s="1" t="s">
        <v>40794</v>
      </c>
      <c r="S17905" s="1" t="s">
        <v>44909</v>
      </c>
    </row>
    <row r="17906" spans="1:19">
      <c r="A17906" s="1" t="s">
        <v>75283</v>
      </c>
      <c r="B17906" s="2">
        <v>42478.388460648152</v>
      </c>
      <c r="C17906" s="1" t="s">
        <v>75284</v>
      </c>
      <c r="D17906" s="1" t="s">
        <v>75285</v>
      </c>
      <c r="E17906" s="1" t="s">
        <v>143537</v>
      </c>
      <c r="F17906" s="1" t="s">
        <v>75286</v>
      </c>
      <c r="G17906" s="1" t="s">
        <v>75287</v>
      </c>
      <c r="H17906">
        <v>435</v>
      </c>
      <c r="I17906">
        <v>350</v>
      </c>
      <c r="J17906">
        <f>flipkart_com_ecommerce_sample[[#This Row],[retail_price]]-(flipkart_com_ecommerce_sample[[#This Row],[retail_price]]*flipkart_com_ecommerce_sample[[#This Row],[discount percentage]])/100</f>
        <v>85</v>
      </c>
      <c r="K17906">
        <f>flipkart_com_ecommerce_sample[[#This Row],[discounted_price]]/flipkart_com_ecommerce_sample[[#This Row],[retail_price]]*100</f>
        <v>80.459770114942529</v>
      </c>
      <c r="L17906" s="1" t="s">
        <v>75288</v>
      </c>
      <c r="M17906" t="b">
        <v>0</v>
      </c>
      <c r="N17906" s="1" t="s">
        <v>75289</v>
      </c>
      <c r="O17906" s="1">
        <f>LEN(flipkart_com_ecommerce_sample[[#This Row],[description]])</f>
        <v>864</v>
      </c>
      <c r="P17906" s="1" t="s">
        <v>22</v>
      </c>
      <c r="Q17906" s="1" t="s">
        <v>22</v>
      </c>
      <c r="R17906" s="1" t="s">
        <v>75290</v>
      </c>
      <c r="S17906" s="1" t="s">
        <v>75291</v>
      </c>
    </row>
    <row r="17907" spans="1:19">
      <c r="A17907" s="1" t="s">
        <v>80324</v>
      </c>
      <c r="B17907" s="2">
        <v>42369.617719907408</v>
      </c>
      <c r="C17907" s="1" t="s">
        <v>80325</v>
      </c>
      <c r="D17907" s="1" t="s">
        <v>80326</v>
      </c>
      <c r="E17907" s="1" t="s">
        <v>143531</v>
      </c>
      <c r="F17907" s="1" t="s">
        <v>80327</v>
      </c>
      <c r="G17907" s="1" t="s">
        <v>80328</v>
      </c>
      <c r="H17907">
        <v>435</v>
      </c>
      <c r="I17907">
        <v>200</v>
      </c>
      <c r="J17907">
        <f>flipkart_com_ecommerce_sample[[#This Row],[retail_price]]-(flipkart_com_ecommerce_sample[[#This Row],[retail_price]]*flipkart_com_ecommerce_sample[[#This Row],[discount percentage]])/100</f>
        <v>235</v>
      </c>
      <c r="K17907">
        <f>flipkart_com_ecommerce_sample[[#This Row],[discounted_price]]/flipkart_com_ecommerce_sample[[#This Row],[retail_price]]*100</f>
        <v>45.977011494252871</v>
      </c>
      <c r="L17907" s="1" t="s">
        <v>80329</v>
      </c>
      <c r="M17907" t="b">
        <v>0</v>
      </c>
      <c r="N17907" s="1" t="s">
        <v>80326</v>
      </c>
      <c r="O17907" s="1">
        <f>LEN(flipkart_com_ecommerce_sample[[#This Row],[description]])</f>
        <v>28</v>
      </c>
      <c r="P17907" s="1" t="s">
        <v>181</v>
      </c>
      <c r="Q17907" s="1" t="s">
        <v>181</v>
      </c>
      <c r="R17907" s="1" t="s">
        <v>181</v>
      </c>
      <c r="S17907" s="1" t="s">
        <v>181</v>
      </c>
    </row>
    <row r="17908" spans="1:19">
      <c r="A17908" s="1" t="s">
        <v>108471</v>
      </c>
      <c r="B17908" s="2">
        <v>42350.720057870371</v>
      </c>
      <c r="C17908" s="1" t="s">
        <v>108472</v>
      </c>
      <c r="D17908" s="1" t="s">
        <v>108473</v>
      </c>
      <c r="E17908" s="1" t="s">
        <v>143538</v>
      </c>
      <c r="F17908" s="1" t="s">
        <v>105097</v>
      </c>
      <c r="G17908" s="1" t="s">
        <v>108474</v>
      </c>
      <c r="H17908">
        <v>435</v>
      </c>
      <c r="I17908">
        <v>362</v>
      </c>
      <c r="J17908">
        <f>flipkart_com_ecommerce_sample[[#This Row],[retail_price]]-(flipkart_com_ecommerce_sample[[#This Row],[retail_price]]*flipkart_com_ecommerce_sample[[#This Row],[discount percentage]])/100</f>
        <v>73</v>
      </c>
      <c r="K17908">
        <f>flipkart_com_ecommerce_sample[[#This Row],[discounted_price]]/flipkart_com_ecommerce_sample[[#This Row],[retail_price]]*100</f>
        <v>83.218390804597703</v>
      </c>
      <c r="L17908" s="1" t="s">
        <v>108475</v>
      </c>
      <c r="M17908" t="b">
        <v>0</v>
      </c>
      <c r="N17908" s="1" t="s">
        <v>108476</v>
      </c>
      <c r="O17908" s="1">
        <f>LEN(flipkart_com_ecommerce_sample[[#This Row],[description]])</f>
        <v>237</v>
      </c>
      <c r="P17908" s="1" t="s">
        <v>22</v>
      </c>
      <c r="Q17908" s="1" t="s">
        <v>22</v>
      </c>
      <c r="R17908" s="1" t="s">
        <v>181</v>
      </c>
      <c r="S17908" s="1" t="s">
        <v>108477</v>
      </c>
    </row>
    <row r="17909" spans="1:19">
      <c r="A17909" s="1" t="s">
        <v>130958</v>
      </c>
      <c r="B17909" s="2">
        <v>42425.573680555557</v>
      </c>
      <c r="C17909" s="1" t="s">
        <v>130959</v>
      </c>
      <c r="D17909" s="1" t="s">
        <v>130960</v>
      </c>
      <c r="E17909" s="1" t="s">
        <v>143537</v>
      </c>
      <c r="F17909" s="1" t="s">
        <v>130961</v>
      </c>
      <c r="G17909" s="1" t="s">
        <v>130962</v>
      </c>
      <c r="H17909">
        <v>435</v>
      </c>
      <c r="I17909">
        <v>406</v>
      </c>
      <c r="J17909">
        <f>flipkart_com_ecommerce_sample[[#This Row],[retail_price]]-(flipkart_com_ecommerce_sample[[#This Row],[retail_price]]*flipkart_com_ecommerce_sample[[#This Row],[discount percentage]])/100</f>
        <v>29</v>
      </c>
      <c r="K17909">
        <f>flipkart_com_ecommerce_sample[[#This Row],[discounted_price]]/flipkart_com_ecommerce_sample[[#This Row],[retail_price]]*100</f>
        <v>93.333333333333329</v>
      </c>
      <c r="L17909" s="1" t="s">
        <v>130963</v>
      </c>
      <c r="M17909" t="b">
        <v>0</v>
      </c>
      <c r="N17909" s="1" t="s">
        <v>130964</v>
      </c>
      <c r="O17909" s="1">
        <f>LEN(flipkart_com_ecommerce_sample[[#This Row],[description]])</f>
        <v>431</v>
      </c>
      <c r="P17909" s="1" t="s">
        <v>22</v>
      </c>
      <c r="Q17909" s="1" t="s">
        <v>22</v>
      </c>
      <c r="R17909" s="1" t="s">
        <v>130965</v>
      </c>
      <c r="S17909" s="1" t="s">
        <v>130966</v>
      </c>
    </row>
    <row r="17910" spans="1:19">
      <c r="A17910" s="1" t="s">
        <v>46004</v>
      </c>
      <c r="B17910" s="2">
        <v>42339.488194444442</v>
      </c>
      <c r="C17910" s="1" t="s">
        <v>46005</v>
      </c>
      <c r="D17910" s="1" t="s">
        <v>46006</v>
      </c>
      <c r="E17910" s="1" t="s">
        <v>143538</v>
      </c>
      <c r="F17910" s="1" t="s">
        <v>41097</v>
      </c>
      <c r="G17910" s="1" t="s">
        <v>46007</v>
      </c>
      <c r="H17910">
        <v>433</v>
      </c>
      <c r="I17910">
        <v>417</v>
      </c>
      <c r="J17910">
        <f>flipkart_com_ecommerce_sample[[#This Row],[retail_price]]-(flipkart_com_ecommerce_sample[[#This Row],[retail_price]]*flipkart_com_ecommerce_sample[[#This Row],[discount percentage]])/100</f>
        <v>16</v>
      </c>
      <c r="K17910">
        <f>flipkart_com_ecommerce_sample[[#This Row],[discounted_price]]/flipkart_com_ecommerce_sample[[#This Row],[retail_price]]*100</f>
        <v>96.304849884526561</v>
      </c>
      <c r="L17910" s="1" t="s">
        <v>46008</v>
      </c>
      <c r="M17910" t="b">
        <v>0</v>
      </c>
      <c r="N17910" s="1" t="s">
        <v>46009</v>
      </c>
      <c r="O17910" s="1">
        <f>LEN(flipkart_com_ecommerce_sample[[#This Row],[description]])</f>
        <v>199</v>
      </c>
      <c r="P17910" s="1" t="s">
        <v>22</v>
      </c>
      <c r="Q17910" s="1" t="s">
        <v>22</v>
      </c>
      <c r="R17910" s="1" t="s">
        <v>181</v>
      </c>
      <c r="S17910" s="1" t="s">
        <v>46010</v>
      </c>
    </row>
    <row r="17911" spans="1:19">
      <c r="A17911" s="1" t="s">
        <v>48137</v>
      </c>
      <c r="B17911" s="2">
        <v>42339.488194444442</v>
      </c>
      <c r="C17911" s="1" t="s">
        <v>48138</v>
      </c>
      <c r="D17911" s="1" t="s">
        <v>48139</v>
      </c>
      <c r="E17911" s="1" t="s">
        <v>143538</v>
      </c>
      <c r="F17911" s="1" t="s">
        <v>41097</v>
      </c>
      <c r="G17911" s="1" t="s">
        <v>48140</v>
      </c>
      <c r="H17911">
        <v>433</v>
      </c>
      <c r="I17911">
        <v>402</v>
      </c>
      <c r="J17911">
        <f>flipkart_com_ecommerce_sample[[#This Row],[retail_price]]-(flipkart_com_ecommerce_sample[[#This Row],[retail_price]]*flipkart_com_ecommerce_sample[[#This Row],[discount percentage]])/100</f>
        <v>31</v>
      </c>
      <c r="K17911">
        <f>flipkart_com_ecommerce_sample[[#This Row],[discounted_price]]/flipkart_com_ecommerce_sample[[#This Row],[retail_price]]*100</f>
        <v>92.840646651270205</v>
      </c>
      <c r="L17911" s="1" t="s">
        <v>48141</v>
      </c>
      <c r="M17911" t="b">
        <v>0</v>
      </c>
      <c r="N17911" s="1" t="s">
        <v>48142</v>
      </c>
      <c r="O17911" s="1">
        <f>LEN(flipkart_com_ecommerce_sample[[#This Row],[description]])</f>
        <v>198</v>
      </c>
      <c r="P17911" s="1" t="s">
        <v>22</v>
      </c>
      <c r="Q17911" s="1" t="s">
        <v>22</v>
      </c>
      <c r="R17911" s="1" t="s">
        <v>181</v>
      </c>
      <c r="S17911" s="1" t="s">
        <v>48143</v>
      </c>
    </row>
    <row r="17912" spans="1:19">
      <c r="A17912" s="1" t="s">
        <v>115015</v>
      </c>
      <c r="B17912" s="2">
        <v>42367.442800925928</v>
      </c>
      <c r="C17912" s="1" t="s">
        <v>115016</v>
      </c>
      <c r="D17912" s="1" t="s">
        <v>115017</v>
      </c>
      <c r="E17912" s="1" t="s">
        <v>143542</v>
      </c>
      <c r="F17912" s="1" t="s">
        <v>112575</v>
      </c>
      <c r="G17912" s="1" t="s">
        <v>115018</v>
      </c>
      <c r="H17912">
        <v>433</v>
      </c>
      <c r="I17912">
        <v>433</v>
      </c>
      <c r="J17912">
        <f>flipkart_com_ecommerce_sample[[#This Row],[retail_price]]-(flipkart_com_ecommerce_sample[[#This Row],[retail_price]]*flipkart_com_ecommerce_sample[[#This Row],[discount percentage]])/100</f>
        <v>0</v>
      </c>
      <c r="K17912">
        <f>flipkart_com_ecommerce_sample[[#This Row],[discounted_price]]/flipkart_com_ecommerce_sample[[#This Row],[retail_price]]*100</f>
        <v>100</v>
      </c>
      <c r="L17912" s="1" t="s">
        <v>115019</v>
      </c>
      <c r="M17912" t="b">
        <v>1</v>
      </c>
      <c r="N17912" s="1" t="s">
        <v>115020</v>
      </c>
      <c r="O17912" s="1">
        <f>LEN(flipkart_com_ecommerce_sample[[#This Row],[description]])</f>
        <v>231</v>
      </c>
      <c r="P17912" s="1" t="s">
        <v>101</v>
      </c>
      <c r="Q17912" s="1" t="s">
        <v>101</v>
      </c>
      <c r="R17912" s="1" t="s">
        <v>84241</v>
      </c>
      <c r="S17912" s="1" t="s">
        <v>115021</v>
      </c>
    </row>
    <row r="17913" spans="1:19">
      <c r="A17913" s="1" t="s">
        <v>58</v>
      </c>
      <c r="B17913" s="2">
        <v>42455.187071759261</v>
      </c>
      <c r="C17913" s="1" t="s">
        <v>59</v>
      </c>
      <c r="D17913" s="1" t="s">
        <v>60</v>
      </c>
      <c r="E17913" s="1" t="s">
        <v>143535</v>
      </c>
      <c r="F17913" s="1" t="s">
        <v>61</v>
      </c>
      <c r="G17913" s="1" t="s">
        <v>62</v>
      </c>
      <c r="H17913">
        <v>430</v>
      </c>
      <c r="I17913">
        <v>430</v>
      </c>
      <c r="J17913">
        <f>flipkart_com_ecommerce_sample[[#This Row],[retail_price]]-(flipkart_com_ecommerce_sample[[#This Row],[retail_price]]*flipkart_com_ecommerce_sample[[#This Row],[discount percentage]])/100</f>
        <v>0</v>
      </c>
      <c r="K17913">
        <f>flipkart_com_ecommerce_sample[[#This Row],[discounted_price]]/flipkart_com_ecommerce_sample[[#This Row],[retail_price]]*100</f>
        <v>100</v>
      </c>
      <c r="L17913" s="1" t="s">
        <v>63</v>
      </c>
      <c r="M17913" t="b">
        <v>0</v>
      </c>
      <c r="N17913" s="1" t="s">
        <v>64</v>
      </c>
      <c r="O17913" s="1">
        <f>LEN(flipkart_com_ecommerce_sample[[#This Row],[description]])</f>
        <v>882</v>
      </c>
      <c r="P17913" s="1" t="s">
        <v>22</v>
      </c>
      <c r="Q17913" s="1" t="s">
        <v>22</v>
      </c>
      <c r="R17913" s="1" t="s">
        <v>65</v>
      </c>
      <c r="S17913" s="1" t="s">
        <v>66</v>
      </c>
    </row>
    <row r="17914" spans="1:19">
      <c r="A17914" s="1" t="s">
        <v>17539</v>
      </c>
      <c r="B17914" s="2">
        <v>42376.48196759259</v>
      </c>
      <c r="C17914" s="1" t="s">
        <v>17540</v>
      </c>
      <c r="D17914" s="1" t="s">
        <v>17541</v>
      </c>
      <c r="E17914" s="1" t="s">
        <v>143531</v>
      </c>
      <c r="F17914" s="1" t="s">
        <v>17156</v>
      </c>
      <c r="G17914" s="1" t="s">
        <v>17542</v>
      </c>
      <c r="H17914">
        <v>430</v>
      </c>
      <c r="I17914">
        <v>175</v>
      </c>
      <c r="J17914">
        <f>flipkart_com_ecommerce_sample[[#This Row],[retail_price]]-(flipkart_com_ecommerce_sample[[#This Row],[retail_price]]*flipkart_com_ecommerce_sample[[#This Row],[discount percentage]])/100</f>
        <v>255</v>
      </c>
      <c r="K17914">
        <f>flipkart_com_ecommerce_sample[[#This Row],[discounted_price]]/flipkart_com_ecommerce_sample[[#This Row],[retail_price]]*100</f>
        <v>40.697674418604649</v>
      </c>
      <c r="L17914" s="1" t="s">
        <v>17543</v>
      </c>
      <c r="M17914" t="b">
        <v>0</v>
      </c>
      <c r="N17914" s="1" t="s">
        <v>17544</v>
      </c>
      <c r="O17914" s="1">
        <f>LEN(flipkart_com_ecommerce_sample[[#This Row],[description]])</f>
        <v>188</v>
      </c>
      <c r="P17914" s="1" t="s">
        <v>22</v>
      </c>
      <c r="Q17914" s="1" t="s">
        <v>22</v>
      </c>
      <c r="R17914" s="1" t="s">
        <v>15750</v>
      </c>
      <c r="S17914" s="1" t="s">
        <v>17545</v>
      </c>
    </row>
    <row r="17915" spans="1:19">
      <c r="A17915" s="1" t="s">
        <v>18558</v>
      </c>
      <c r="B17915" s="2">
        <v>42376.48196759259</v>
      </c>
      <c r="C17915" s="1" t="s">
        <v>18559</v>
      </c>
      <c r="D17915" s="1" t="s">
        <v>18560</v>
      </c>
      <c r="E17915" s="1" t="s">
        <v>143531</v>
      </c>
      <c r="F17915" s="1" t="s">
        <v>17156</v>
      </c>
      <c r="G17915" s="1" t="s">
        <v>18561</v>
      </c>
      <c r="H17915">
        <v>430</v>
      </c>
      <c r="I17915">
        <v>175</v>
      </c>
      <c r="J17915">
        <f>flipkart_com_ecommerce_sample[[#This Row],[retail_price]]-(flipkart_com_ecommerce_sample[[#This Row],[retail_price]]*flipkart_com_ecommerce_sample[[#This Row],[discount percentage]])/100</f>
        <v>255</v>
      </c>
      <c r="K17915">
        <f>flipkart_com_ecommerce_sample[[#This Row],[discounted_price]]/flipkart_com_ecommerce_sample[[#This Row],[retail_price]]*100</f>
        <v>40.697674418604649</v>
      </c>
      <c r="L17915" s="1" t="s">
        <v>18562</v>
      </c>
      <c r="M17915" t="b">
        <v>0</v>
      </c>
      <c r="N17915" s="1" t="s">
        <v>18563</v>
      </c>
      <c r="O17915" s="1">
        <f>LEN(flipkart_com_ecommerce_sample[[#This Row],[description]])</f>
        <v>187</v>
      </c>
      <c r="P17915" s="1" t="s">
        <v>22</v>
      </c>
      <c r="Q17915" s="1" t="s">
        <v>22</v>
      </c>
      <c r="R17915" s="1" t="s">
        <v>12164</v>
      </c>
      <c r="S17915" s="1" t="s">
        <v>18564</v>
      </c>
    </row>
    <row r="17916" spans="1:19">
      <c r="A17916" s="1" t="s">
        <v>35944</v>
      </c>
      <c r="B17916" s="2">
        <v>42339.757453703707</v>
      </c>
      <c r="C17916" s="1" t="s">
        <v>35945</v>
      </c>
      <c r="D17916" s="1" t="s">
        <v>29147</v>
      </c>
      <c r="E17916" s="1" t="s">
        <v>143551</v>
      </c>
      <c r="F17916" s="1" t="s">
        <v>29119</v>
      </c>
      <c r="G17916" s="1" t="s">
        <v>35946</v>
      </c>
      <c r="H17916">
        <v>430</v>
      </c>
      <c r="I17916">
        <v>360</v>
      </c>
      <c r="J17916">
        <f>flipkart_com_ecommerce_sample[[#This Row],[retail_price]]-(flipkart_com_ecommerce_sample[[#This Row],[retail_price]]*flipkart_com_ecommerce_sample[[#This Row],[discount percentage]])/100</f>
        <v>70</v>
      </c>
      <c r="K17916">
        <f>flipkart_com_ecommerce_sample[[#This Row],[discounted_price]]/flipkart_com_ecommerce_sample[[#This Row],[retail_price]]*100</f>
        <v>83.720930232558146</v>
      </c>
      <c r="L17916" s="1" t="s">
        <v>35947</v>
      </c>
      <c r="M17916" t="b">
        <v>0</v>
      </c>
      <c r="N17916" s="1" t="s">
        <v>29602</v>
      </c>
      <c r="O17916" s="1">
        <f>LEN(flipkart_com_ecommerce_sample[[#This Row],[description]])</f>
        <v>185</v>
      </c>
      <c r="P17916" s="1" t="s">
        <v>22</v>
      </c>
      <c r="Q17916" s="1" t="s">
        <v>22</v>
      </c>
      <c r="R17916" s="1" t="s">
        <v>11429</v>
      </c>
      <c r="S17916" s="1" t="s">
        <v>35948</v>
      </c>
    </row>
    <row r="17917" spans="1:19">
      <c r="A17917" s="1" t="s">
        <v>49572</v>
      </c>
      <c r="B17917" s="2">
        <v>42339.488194444442</v>
      </c>
      <c r="C17917" s="1" t="s">
        <v>49573</v>
      </c>
      <c r="D17917" s="1" t="s">
        <v>49574</v>
      </c>
      <c r="E17917" s="1" t="s">
        <v>143551</v>
      </c>
      <c r="F17917" s="1" t="s">
        <v>29119</v>
      </c>
      <c r="G17917" s="1" t="s">
        <v>49575</v>
      </c>
      <c r="H17917">
        <v>430</v>
      </c>
      <c r="I17917">
        <v>310</v>
      </c>
      <c r="J17917">
        <f>flipkart_com_ecommerce_sample[[#This Row],[retail_price]]-(flipkart_com_ecommerce_sample[[#This Row],[retail_price]]*flipkart_com_ecommerce_sample[[#This Row],[discount percentage]])/100</f>
        <v>120.00000000000006</v>
      </c>
      <c r="K17917">
        <f>flipkart_com_ecommerce_sample[[#This Row],[discounted_price]]/flipkart_com_ecommerce_sample[[#This Row],[retail_price]]*100</f>
        <v>72.093023255813947</v>
      </c>
      <c r="L17917" s="1" t="s">
        <v>49576</v>
      </c>
      <c r="M17917" t="b">
        <v>0</v>
      </c>
      <c r="N17917" s="1" t="s">
        <v>49577</v>
      </c>
      <c r="O17917" s="1">
        <f>LEN(flipkart_com_ecommerce_sample[[#This Row],[description]])</f>
        <v>181</v>
      </c>
      <c r="P17917" s="1" t="s">
        <v>22</v>
      </c>
      <c r="Q17917" s="1" t="s">
        <v>22</v>
      </c>
      <c r="R17917" s="1" t="s">
        <v>40794</v>
      </c>
      <c r="S17917" s="1" t="s">
        <v>49578</v>
      </c>
    </row>
    <row r="17918" spans="1:19">
      <c r="A17918" s="1" t="s">
        <v>59698</v>
      </c>
      <c r="B17918" s="2">
        <v>42376.472511574073</v>
      </c>
      <c r="C17918" s="1" t="s">
        <v>59699</v>
      </c>
      <c r="D17918" s="1" t="s">
        <v>58872</v>
      </c>
      <c r="E17918" s="1" t="s">
        <v>143542</v>
      </c>
      <c r="F17918" s="1" t="s">
        <v>58642</v>
      </c>
      <c r="G17918" s="1" t="s">
        <v>59700</v>
      </c>
      <c r="H17918">
        <v>430</v>
      </c>
      <c r="I17918">
        <v>321</v>
      </c>
      <c r="J17918">
        <f>flipkart_com_ecommerce_sample[[#This Row],[retail_price]]-(flipkart_com_ecommerce_sample[[#This Row],[retail_price]]*flipkart_com_ecommerce_sample[[#This Row],[discount percentage]])/100</f>
        <v>108.99999999999994</v>
      </c>
      <c r="K17918">
        <f>flipkart_com_ecommerce_sample[[#This Row],[discounted_price]]/flipkart_com_ecommerce_sample[[#This Row],[retail_price]]*100</f>
        <v>74.651162790697683</v>
      </c>
      <c r="L17918" s="1" t="s">
        <v>59701</v>
      </c>
      <c r="M17918" t="b">
        <v>0</v>
      </c>
      <c r="N17918" s="1" t="s">
        <v>58890</v>
      </c>
      <c r="O17918" s="1">
        <f>LEN(flipkart_com_ecommerce_sample[[#This Row],[description]])</f>
        <v>46</v>
      </c>
      <c r="P17918" s="1" t="s">
        <v>181</v>
      </c>
      <c r="Q17918" s="1" t="s">
        <v>181</v>
      </c>
      <c r="R17918" s="1" t="s">
        <v>181</v>
      </c>
      <c r="S17918" s="1" t="s">
        <v>181</v>
      </c>
    </row>
    <row r="17919" spans="1:19">
      <c r="A17919" s="1" t="s">
        <v>63554</v>
      </c>
      <c r="B17919" s="2">
        <v>42376.472511574073</v>
      </c>
      <c r="C17919" s="1" t="s">
        <v>63555</v>
      </c>
      <c r="D17919" s="1" t="s">
        <v>58941</v>
      </c>
      <c r="E17919" s="1" t="s">
        <v>143542</v>
      </c>
      <c r="F17919" s="1" t="s">
        <v>58642</v>
      </c>
      <c r="G17919" s="1" t="s">
        <v>63556</v>
      </c>
      <c r="H17919">
        <v>430</v>
      </c>
      <c r="I17919">
        <v>430</v>
      </c>
      <c r="J17919">
        <f>flipkart_com_ecommerce_sample[[#This Row],[retail_price]]-(flipkart_com_ecommerce_sample[[#This Row],[retail_price]]*flipkart_com_ecommerce_sample[[#This Row],[discount percentage]])/100</f>
        <v>0</v>
      </c>
      <c r="K17919">
        <f>flipkart_com_ecommerce_sample[[#This Row],[discounted_price]]/flipkart_com_ecommerce_sample[[#This Row],[retail_price]]*100</f>
        <v>100</v>
      </c>
      <c r="L17919" s="1" t="s">
        <v>63557</v>
      </c>
      <c r="M17919" t="b">
        <v>0</v>
      </c>
      <c r="N17919" s="1" t="s">
        <v>63558</v>
      </c>
      <c r="O17919" s="1">
        <f>LEN(flipkart_com_ecommerce_sample[[#This Row],[description]])</f>
        <v>219</v>
      </c>
      <c r="P17919" s="1" t="s">
        <v>1203</v>
      </c>
      <c r="Q17919" s="1" t="s">
        <v>1203</v>
      </c>
      <c r="R17919" s="1" t="s">
        <v>58945</v>
      </c>
      <c r="S17919" s="1" t="s">
        <v>63559</v>
      </c>
    </row>
    <row r="17920" spans="1:19">
      <c r="A17920" s="1" t="s">
        <v>72529</v>
      </c>
      <c r="B17920" s="2">
        <v>42376.418553240743</v>
      </c>
      <c r="C17920" s="1" t="s">
        <v>72530</v>
      </c>
      <c r="D17920" s="1" t="s">
        <v>72531</v>
      </c>
      <c r="E17920" s="1" t="s">
        <v>143531</v>
      </c>
      <c r="F17920" s="1" t="s">
        <v>72532</v>
      </c>
      <c r="G17920" s="1" t="s">
        <v>72533</v>
      </c>
      <c r="H17920">
        <v>430</v>
      </c>
      <c r="I17920">
        <v>275</v>
      </c>
      <c r="J17920">
        <f>flipkart_com_ecommerce_sample[[#This Row],[retail_price]]-(flipkart_com_ecommerce_sample[[#This Row],[retail_price]]*flipkart_com_ecommerce_sample[[#This Row],[discount percentage]])/100</f>
        <v>155</v>
      </c>
      <c r="K17920">
        <f>flipkart_com_ecommerce_sample[[#This Row],[discounted_price]]/flipkart_com_ecommerce_sample[[#This Row],[retail_price]]*100</f>
        <v>63.953488372093027</v>
      </c>
      <c r="L17920" s="1" t="s">
        <v>72534</v>
      </c>
      <c r="M17920" t="b">
        <v>0</v>
      </c>
      <c r="N17920" s="1" t="s">
        <v>72531</v>
      </c>
      <c r="O17920" s="1">
        <f>LEN(flipkart_com_ecommerce_sample[[#This Row],[description]])</f>
        <v>35</v>
      </c>
      <c r="P17920" s="1" t="s">
        <v>181</v>
      </c>
      <c r="Q17920" s="1" t="s">
        <v>181</v>
      </c>
      <c r="R17920" s="1" t="s">
        <v>181</v>
      </c>
      <c r="S17920" s="1" t="s">
        <v>181</v>
      </c>
    </row>
    <row r="17921" spans="1:19">
      <c r="A17921" s="1" t="s">
        <v>72563</v>
      </c>
      <c r="B17921" s="2">
        <v>42376.418553240743</v>
      </c>
      <c r="C17921" s="1" t="s">
        <v>72564</v>
      </c>
      <c r="D17921" s="1" t="s">
        <v>72565</v>
      </c>
      <c r="E17921" s="1" t="s">
        <v>143531</v>
      </c>
      <c r="F17921" s="1" t="s">
        <v>71731</v>
      </c>
      <c r="G17921" s="1" t="s">
        <v>72566</v>
      </c>
      <c r="H17921">
        <v>430</v>
      </c>
      <c r="I17921">
        <v>425</v>
      </c>
      <c r="J17921">
        <f>flipkart_com_ecommerce_sample[[#This Row],[retail_price]]-(flipkart_com_ecommerce_sample[[#This Row],[retail_price]]*flipkart_com_ecommerce_sample[[#This Row],[discount percentage]])/100</f>
        <v>5</v>
      </c>
      <c r="K17921">
        <f>flipkart_com_ecommerce_sample[[#This Row],[discounted_price]]/flipkart_com_ecommerce_sample[[#This Row],[retail_price]]*100</f>
        <v>98.837209302325576</v>
      </c>
      <c r="L17921" s="1" t="s">
        <v>72567</v>
      </c>
      <c r="M17921" t="b">
        <v>0</v>
      </c>
      <c r="N17921" s="1" t="s">
        <v>72568</v>
      </c>
      <c r="O17921" s="1">
        <f>LEN(flipkart_com_ecommerce_sample[[#This Row],[description]])</f>
        <v>222</v>
      </c>
      <c r="P17921" s="1" t="s">
        <v>22</v>
      </c>
      <c r="Q17921" s="1" t="s">
        <v>22</v>
      </c>
      <c r="R17921" s="1" t="s">
        <v>15786</v>
      </c>
      <c r="S17921" s="1" t="s">
        <v>72569</v>
      </c>
    </row>
    <row r="17922" spans="1:19">
      <c r="A17922" s="1" t="s">
        <v>72689</v>
      </c>
      <c r="B17922" s="2">
        <v>42376.418553240743</v>
      </c>
      <c r="C17922" s="1" t="s">
        <v>72690</v>
      </c>
      <c r="D17922" s="1" t="s">
        <v>72691</v>
      </c>
      <c r="E17922" s="1" t="s">
        <v>143531</v>
      </c>
      <c r="F17922" s="1" t="s">
        <v>71851</v>
      </c>
      <c r="G17922" s="1" t="s">
        <v>72692</v>
      </c>
      <c r="H17922">
        <v>430</v>
      </c>
      <c r="I17922">
        <v>195</v>
      </c>
      <c r="J17922">
        <f>flipkart_com_ecommerce_sample[[#This Row],[retail_price]]-(flipkart_com_ecommerce_sample[[#This Row],[retail_price]]*flipkart_com_ecommerce_sample[[#This Row],[discount percentage]])/100</f>
        <v>235</v>
      </c>
      <c r="K17922">
        <f>flipkart_com_ecommerce_sample[[#This Row],[discounted_price]]/flipkart_com_ecommerce_sample[[#This Row],[retail_price]]*100</f>
        <v>45.348837209302324</v>
      </c>
      <c r="L17922" s="1" t="s">
        <v>72693</v>
      </c>
      <c r="M17922" t="b">
        <v>0</v>
      </c>
      <c r="N17922" s="1" t="s">
        <v>72691</v>
      </c>
      <c r="O17922" s="1">
        <f>LEN(flipkart_com_ecommerce_sample[[#This Row],[description]])</f>
        <v>27</v>
      </c>
      <c r="P17922" s="1" t="s">
        <v>181</v>
      </c>
      <c r="Q17922" s="1" t="s">
        <v>181</v>
      </c>
      <c r="R17922" s="1" t="s">
        <v>181</v>
      </c>
      <c r="S17922" s="1" t="s">
        <v>181</v>
      </c>
    </row>
    <row r="17923" spans="1:19">
      <c r="A17923" s="1" t="s">
        <v>81885</v>
      </c>
      <c r="B17923" s="2">
        <v>42369.617719907408</v>
      </c>
      <c r="C17923" s="1" t="s">
        <v>81886</v>
      </c>
      <c r="D17923" s="1" t="s">
        <v>81887</v>
      </c>
      <c r="E17923" s="1" t="s">
        <v>143530</v>
      </c>
      <c r="F17923" s="1" t="s">
        <v>12365</v>
      </c>
      <c r="G17923" s="1" t="s">
        <v>81888</v>
      </c>
      <c r="H17923">
        <v>430</v>
      </c>
      <c r="I17923">
        <v>290</v>
      </c>
      <c r="J17923">
        <f>flipkart_com_ecommerce_sample[[#This Row],[retail_price]]-(flipkart_com_ecommerce_sample[[#This Row],[retail_price]]*flipkart_com_ecommerce_sample[[#This Row],[discount percentage]])/100</f>
        <v>140</v>
      </c>
      <c r="K17923">
        <f>flipkart_com_ecommerce_sample[[#This Row],[discounted_price]]/flipkart_com_ecommerce_sample[[#This Row],[retail_price]]*100</f>
        <v>67.441860465116278</v>
      </c>
      <c r="L17923" s="1" t="s">
        <v>81889</v>
      </c>
      <c r="M17923" t="b">
        <v>0</v>
      </c>
      <c r="N17923" s="1" t="s">
        <v>81890</v>
      </c>
      <c r="O17923" s="1">
        <f>LEN(flipkart_com_ecommerce_sample[[#This Row],[description]])</f>
        <v>273</v>
      </c>
      <c r="P17923" s="1" t="s">
        <v>22</v>
      </c>
      <c r="Q17923" s="1" t="s">
        <v>22</v>
      </c>
      <c r="R17923" s="1" t="s">
        <v>12369</v>
      </c>
      <c r="S17923" s="1" t="s">
        <v>81891</v>
      </c>
    </row>
    <row r="17924" spans="1:19">
      <c r="A17924" s="1" t="s">
        <v>81919</v>
      </c>
      <c r="B17924" s="2">
        <v>42369.617719907408</v>
      </c>
      <c r="C17924" s="1" t="s">
        <v>81920</v>
      </c>
      <c r="D17924" s="1" t="s">
        <v>81921</v>
      </c>
      <c r="E17924" s="1" t="s">
        <v>143530</v>
      </c>
      <c r="F17924" s="1" t="s">
        <v>12365</v>
      </c>
      <c r="G17924" s="1" t="s">
        <v>81922</v>
      </c>
      <c r="H17924">
        <v>430</v>
      </c>
      <c r="I17924">
        <v>399</v>
      </c>
      <c r="J17924">
        <f>flipkart_com_ecommerce_sample[[#This Row],[retail_price]]-(flipkart_com_ecommerce_sample[[#This Row],[retail_price]]*flipkart_com_ecommerce_sample[[#This Row],[discount percentage]])/100</f>
        <v>31</v>
      </c>
      <c r="K17924">
        <f>flipkart_com_ecommerce_sample[[#This Row],[discounted_price]]/flipkart_com_ecommerce_sample[[#This Row],[retail_price]]*100</f>
        <v>92.79069767441861</v>
      </c>
      <c r="L17924" s="1" t="s">
        <v>81923</v>
      </c>
      <c r="M17924" t="b">
        <v>0</v>
      </c>
      <c r="N17924" s="1" t="s">
        <v>81924</v>
      </c>
      <c r="O17924" s="1">
        <f>LEN(flipkart_com_ecommerce_sample[[#This Row],[description]])</f>
        <v>275</v>
      </c>
      <c r="P17924" s="1" t="s">
        <v>22</v>
      </c>
      <c r="Q17924" s="1" t="s">
        <v>22</v>
      </c>
      <c r="R17924" s="1" t="s">
        <v>12369</v>
      </c>
      <c r="S17924" s="1" t="s">
        <v>81925</v>
      </c>
    </row>
    <row r="17925" spans="1:19">
      <c r="A17925" s="1" t="s">
        <v>114755</v>
      </c>
      <c r="B17925" s="2">
        <v>42367.442800925928</v>
      </c>
      <c r="C17925" s="1" t="s">
        <v>114756</v>
      </c>
      <c r="D17925" s="1" t="s">
        <v>114757</v>
      </c>
      <c r="E17925" s="1" t="s">
        <v>143567</v>
      </c>
      <c r="F17925" s="1" t="s">
        <v>112405</v>
      </c>
      <c r="G17925" s="1" t="s">
        <v>114758</v>
      </c>
      <c r="H17925">
        <v>430</v>
      </c>
      <c r="I17925">
        <v>390</v>
      </c>
      <c r="J17925">
        <f>flipkart_com_ecommerce_sample[[#This Row],[retail_price]]-(flipkart_com_ecommerce_sample[[#This Row],[retail_price]]*flipkart_com_ecommerce_sample[[#This Row],[discount percentage]])/100</f>
        <v>40</v>
      </c>
      <c r="K17925">
        <f>flipkart_com_ecommerce_sample[[#This Row],[discounted_price]]/flipkart_com_ecommerce_sample[[#This Row],[retail_price]]*100</f>
        <v>90.697674418604649</v>
      </c>
      <c r="L17925" s="1" t="s">
        <v>112407</v>
      </c>
      <c r="M17925" t="b">
        <v>0</v>
      </c>
      <c r="N17925" s="1" t="s">
        <v>114759</v>
      </c>
      <c r="O17925" s="1">
        <f>LEN(flipkart_com_ecommerce_sample[[#This Row],[description]])</f>
        <v>153</v>
      </c>
      <c r="P17925" s="1" t="s">
        <v>22</v>
      </c>
      <c r="Q17925" s="1" t="s">
        <v>22</v>
      </c>
      <c r="R17925" s="1" t="s">
        <v>112409</v>
      </c>
      <c r="S17925" s="1" t="s">
        <v>114760</v>
      </c>
    </row>
    <row r="17926" spans="1:19">
      <c r="A17926" s="1" t="s">
        <v>139165</v>
      </c>
      <c r="B17926" s="2">
        <v>42432.483819444446</v>
      </c>
      <c r="C17926" s="1" t="s">
        <v>139166</v>
      </c>
      <c r="D17926" s="1" t="s">
        <v>139167</v>
      </c>
      <c r="E17926" s="1" t="s">
        <v>143536</v>
      </c>
      <c r="F17926" s="1" t="s">
        <v>139168</v>
      </c>
      <c r="G17926" s="1" t="s">
        <v>139169</v>
      </c>
      <c r="H17926">
        <v>430</v>
      </c>
      <c r="I17926">
        <v>430</v>
      </c>
      <c r="J17926">
        <f>flipkart_com_ecommerce_sample[[#This Row],[retail_price]]-(flipkart_com_ecommerce_sample[[#This Row],[retail_price]]*flipkart_com_ecommerce_sample[[#This Row],[discount percentage]])/100</f>
        <v>0</v>
      </c>
      <c r="K17926">
        <f>flipkart_com_ecommerce_sample[[#This Row],[discounted_price]]/flipkart_com_ecommerce_sample[[#This Row],[retail_price]]*100</f>
        <v>100</v>
      </c>
      <c r="L17926" s="1" t="s">
        <v>139170</v>
      </c>
      <c r="M17926" t="b">
        <v>0</v>
      </c>
      <c r="N17926" s="1" t="s">
        <v>139171</v>
      </c>
      <c r="O17926" s="1">
        <f>LEN(flipkart_com_ecommerce_sample[[#This Row],[description]])</f>
        <v>1259</v>
      </c>
      <c r="P17926" s="1" t="s">
        <v>22</v>
      </c>
      <c r="Q17926" s="1" t="s">
        <v>22</v>
      </c>
      <c r="R17926" s="1" t="s">
        <v>131603</v>
      </c>
      <c r="S17926" s="1" t="s">
        <v>139172</v>
      </c>
    </row>
    <row r="17927" spans="1:19">
      <c r="A17927" s="1" t="s">
        <v>139537</v>
      </c>
      <c r="B17927" s="2">
        <v>42432.483819444446</v>
      </c>
      <c r="C17927" s="1" t="s">
        <v>139538</v>
      </c>
      <c r="D17927" s="1" t="s">
        <v>139167</v>
      </c>
      <c r="E17927" s="1" t="s">
        <v>143536</v>
      </c>
      <c r="F17927" s="1" t="s">
        <v>139539</v>
      </c>
      <c r="G17927" s="1" t="s">
        <v>139540</v>
      </c>
      <c r="H17927">
        <v>430</v>
      </c>
      <c r="I17927">
        <v>430</v>
      </c>
      <c r="J17927">
        <f>flipkart_com_ecommerce_sample[[#This Row],[retail_price]]-(flipkart_com_ecommerce_sample[[#This Row],[retail_price]]*flipkart_com_ecommerce_sample[[#This Row],[discount percentage]])/100</f>
        <v>0</v>
      </c>
      <c r="K17927">
        <f>flipkart_com_ecommerce_sample[[#This Row],[discounted_price]]/flipkart_com_ecommerce_sample[[#This Row],[retail_price]]*100</f>
        <v>100</v>
      </c>
      <c r="L17927" s="1" t="s">
        <v>139541</v>
      </c>
      <c r="M17927" t="b">
        <v>0</v>
      </c>
      <c r="N17927" s="1" t="s">
        <v>139542</v>
      </c>
      <c r="O17927" s="1">
        <f>LEN(flipkart_com_ecommerce_sample[[#This Row],[description]])</f>
        <v>1263</v>
      </c>
      <c r="P17927" s="1" t="s">
        <v>22</v>
      </c>
      <c r="Q17927" s="1" t="s">
        <v>22</v>
      </c>
      <c r="R17927" s="1" t="s">
        <v>131603</v>
      </c>
      <c r="S17927" s="1" t="s">
        <v>139543</v>
      </c>
    </row>
    <row r="17928" spans="1:19">
      <c r="A17928" s="1" t="s">
        <v>14963</v>
      </c>
      <c r="B17928" s="2">
        <v>42531.796018518522</v>
      </c>
      <c r="C17928" s="1" t="s">
        <v>14964</v>
      </c>
      <c r="D17928" s="1" t="s">
        <v>14965</v>
      </c>
      <c r="E17928" s="1" t="s">
        <v>143537</v>
      </c>
      <c r="F17928" s="1" t="s">
        <v>14966</v>
      </c>
      <c r="G17928" s="1" t="s">
        <v>14967</v>
      </c>
      <c r="H17928">
        <v>429</v>
      </c>
      <c r="I17928">
        <v>429</v>
      </c>
      <c r="J17928">
        <f>flipkart_com_ecommerce_sample[[#This Row],[retail_price]]-(flipkart_com_ecommerce_sample[[#This Row],[retail_price]]*flipkart_com_ecommerce_sample[[#This Row],[discount percentage]])/100</f>
        <v>0</v>
      </c>
      <c r="K17928">
        <f>flipkart_com_ecommerce_sample[[#This Row],[discounted_price]]/flipkart_com_ecommerce_sample[[#This Row],[retail_price]]*100</f>
        <v>100</v>
      </c>
      <c r="L17928" s="1" t="s">
        <v>14968</v>
      </c>
      <c r="M17928" t="b">
        <v>0</v>
      </c>
      <c r="N17928" s="1" t="s">
        <v>14969</v>
      </c>
      <c r="O17928" s="1">
        <f>LEN(flipkart_com_ecommerce_sample[[#This Row],[description]])</f>
        <v>833</v>
      </c>
      <c r="P17928" s="1" t="s">
        <v>22</v>
      </c>
      <c r="Q17928" s="1" t="s">
        <v>22</v>
      </c>
      <c r="R17928" s="1" t="s">
        <v>8779</v>
      </c>
      <c r="S17928" s="1" t="s">
        <v>14970</v>
      </c>
    </row>
    <row r="17929" spans="1:19">
      <c r="A17929" s="1" t="s">
        <v>30374</v>
      </c>
      <c r="B17929" s="2">
        <v>42339.757453703707</v>
      </c>
      <c r="C17929" s="1" t="s">
        <v>30375</v>
      </c>
      <c r="D17929" s="1" t="s">
        <v>29147</v>
      </c>
      <c r="E17929" s="1" t="s">
        <v>143551</v>
      </c>
      <c r="F17929" s="1" t="s">
        <v>29119</v>
      </c>
      <c r="G17929" s="1" t="s">
        <v>30376</v>
      </c>
      <c r="H17929">
        <v>429</v>
      </c>
      <c r="I17929">
        <v>219</v>
      </c>
      <c r="J17929">
        <f>flipkart_com_ecommerce_sample[[#This Row],[retail_price]]-(flipkart_com_ecommerce_sample[[#This Row],[retail_price]]*flipkart_com_ecommerce_sample[[#This Row],[discount percentage]])/100</f>
        <v>209.99999999999997</v>
      </c>
      <c r="K17929">
        <f>flipkart_com_ecommerce_sample[[#This Row],[discounted_price]]/flipkart_com_ecommerce_sample[[#This Row],[retail_price]]*100</f>
        <v>51.048951048951054</v>
      </c>
      <c r="L17929" s="1" t="s">
        <v>30377</v>
      </c>
      <c r="M17929" t="b">
        <v>0</v>
      </c>
      <c r="N17929" s="1" t="s">
        <v>30088</v>
      </c>
      <c r="O17929" s="1">
        <f>LEN(flipkart_com_ecommerce_sample[[#This Row],[description]])</f>
        <v>185</v>
      </c>
      <c r="P17929" s="1" t="s">
        <v>22</v>
      </c>
      <c r="Q17929" s="1" t="s">
        <v>22</v>
      </c>
      <c r="R17929" s="1" t="s">
        <v>11429</v>
      </c>
      <c r="S17929" s="1" t="s">
        <v>30378</v>
      </c>
    </row>
    <row r="17930" spans="1:19">
      <c r="A17930" s="1" t="s">
        <v>35229</v>
      </c>
      <c r="B17930" s="2">
        <v>42339.757453703707</v>
      </c>
      <c r="C17930" s="1" t="s">
        <v>35230</v>
      </c>
      <c r="D17930" s="1" t="s">
        <v>35231</v>
      </c>
      <c r="E17930" s="1" t="s">
        <v>143551</v>
      </c>
      <c r="F17930" s="1" t="s">
        <v>29119</v>
      </c>
      <c r="G17930" s="1" t="s">
        <v>35232</v>
      </c>
      <c r="H17930">
        <v>429</v>
      </c>
      <c r="I17930">
        <v>309</v>
      </c>
      <c r="J17930">
        <f>flipkart_com_ecommerce_sample[[#This Row],[retail_price]]-(flipkart_com_ecommerce_sample[[#This Row],[retail_price]]*flipkart_com_ecommerce_sample[[#This Row],[discount percentage]])/100</f>
        <v>120</v>
      </c>
      <c r="K17930">
        <f>flipkart_com_ecommerce_sample[[#This Row],[discounted_price]]/flipkart_com_ecommerce_sample[[#This Row],[retail_price]]*100</f>
        <v>72.027972027972027</v>
      </c>
      <c r="L17930" s="1" t="s">
        <v>35233</v>
      </c>
      <c r="M17930" t="b">
        <v>0</v>
      </c>
      <c r="N17930" s="1" t="s">
        <v>35234</v>
      </c>
      <c r="O17930" s="1">
        <f>LEN(flipkart_com_ecommerce_sample[[#This Row],[description]])</f>
        <v>225</v>
      </c>
      <c r="P17930" s="1" t="s">
        <v>22</v>
      </c>
      <c r="Q17930" s="1" t="s">
        <v>22</v>
      </c>
      <c r="R17930" s="1" t="s">
        <v>11429</v>
      </c>
      <c r="S17930" s="1" t="s">
        <v>35235</v>
      </c>
    </row>
    <row r="17931" spans="1:19">
      <c r="A17931" s="1" t="s">
        <v>35985</v>
      </c>
      <c r="B17931" s="2">
        <v>42339.757453703707</v>
      </c>
      <c r="C17931" s="1" t="s">
        <v>35986</v>
      </c>
      <c r="D17931" s="1" t="s">
        <v>30190</v>
      </c>
      <c r="E17931" s="1" t="s">
        <v>143551</v>
      </c>
      <c r="F17931" s="1" t="s">
        <v>29119</v>
      </c>
      <c r="G17931" s="1" t="s">
        <v>35987</v>
      </c>
      <c r="H17931">
        <v>429</v>
      </c>
      <c r="I17931">
        <v>343</v>
      </c>
      <c r="J17931">
        <f>flipkart_com_ecommerce_sample[[#This Row],[retail_price]]-(flipkart_com_ecommerce_sample[[#This Row],[retail_price]]*flipkart_com_ecommerce_sample[[#This Row],[discount percentage]])/100</f>
        <v>86</v>
      </c>
      <c r="K17931">
        <f>flipkart_com_ecommerce_sample[[#This Row],[discounted_price]]/flipkart_com_ecommerce_sample[[#This Row],[retail_price]]*100</f>
        <v>79.953379953379951</v>
      </c>
      <c r="L17931" s="1" t="s">
        <v>35988</v>
      </c>
      <c r="M17931" t="b">
        <v>0</v>
      </c>
      <c r="N17931" s="1" t="s">
        <v>35989</v>
      </c>
      <c r="O17931" s="1">
        <f>LEN(flipkart_com_ecommerce_sample[[#This Row],[description]])</f>
        <v>221</v>
      </c>
      <c r="P17931" s="1" t="s">
        <v>22</v>
      </c>
      <c r="Q17931" s="1" t="s">
        <v>22</v>
      </c>
      <c r="R17931" s="1" t="s">
        <v>11429</v>
      </c>
      <c r="S17931" s="1" t="s">
        <v>35990</v>
      </c>
    </row>
    <row r="17932" spans="1:19">
      <c r="A17932" s="1" t="s">
        <v>36957</v>
      </c>
      <c r="B17932" s="2">
        <v>42339.757453703707</v>
      </c>
      <c r="C17932" s="1" t="s">
        <v>36958</v>
      </c>
      <c r="D17932" s="1" t="s">
        <v>36959</v>
      </c>
      <c r="E17932" s="1" t="s">
        <v>143541</v>
      </c>
      <c r="F17932" s="1" t="s">
        <v>33495</v>
      </c>
      <c r="G17932" s="1" t="s">
        <v>36960</v>
      </c>
      <c r="H17932">
        <v>429</v>
      </c>
      <c r="I17932">
        <v>249</v>
      </c>
      <c r="J17932">
        <f>flipkart_com_ecommerce_sample[[#This Row],[retail_price]]-(flipkart_com_ecommerce_sample[[#This Row],[retail_price]]*flipkart_com_ecommerce_sample[[#This Row],[discount percentage]])/100</f>
        <v>180</v>
      </c>
      <c r="K17932">
        <f>flipkart_com_ecommerce_sample[[#This Row],[discounted_price]]/flipkart_com_ecommerce_sample[[#This Row],[retail_price]]*100</f>
        <v>58.04195804195804</v>
      </c>
      <c r="L17932" s="1" t="s">
        <v>36961</v>
      </c>
      <c r="M17932" t="b">
        <v>0</v>
      </c>
      <c r="N17932" s="1" t="s">
        <v>36962</v>
      </c>
      <c r="O17932" s="1">
        <f>LEN(flipkart_com_ecommerce_sample[[#This Row],[description]])</f>
        <v>136</v>
      </c>
      <c r="P17932" s="1" t="s">
        <v>490</v>
      </c>
      <c r="Q17932" s="1" t="s">
        <v>490</v>
      </c>
      <c r="R17932" s="1" t="s">
        <v>36963</v>
      </c>
      <c r="S17932" s="1" t="s">
        <v>36964</v>
      </c>
    </row>
    <row r="17933" spans="1:19">
      <c r="A17933" s="1" t="s">
        <v>55121</v>
      </c>
      <c r="B17933" s="2">
        <v>42532.167581018519</v>
      </c>
      <c r="C17933" s="1" t="s">
        <v>55122</v>
      </c>
      <c r="D17933" s="1" t="s">
        <v>55123</v>
      </c>
      <c r="E17933" s="1" t="s">
        <v>143537</v>
      </c>
      <c r="F17933" s="1" t="s">
        <v>55124</v>
      </c>
      <c r="G17933" s="1" t="s">
        <v>55125</v>
      </c>
      <c r="H17933">
        <v>429</v>
      </c>
      <c r="I17933">
        <v>400</v>
      </c>
      <c r="J17933">
        <f>flipkart_com_ecommerce_sample[[#This Row],[retail_price]]-(flipkart_com_ecommerce_sample[[#This Row],[retail_price]]*flipkart_com_ecommerce_sample[[#This Row],[discount percentage]])/100</f>
        <v>29.000000000000057</v>
      </c>
      <c r="K17933">
        <f>flipkart_com_ecommerce_sample[[#This Row],[discounted_price]]/flipkart_com_ecommerce_sample[[#This Row],[retail_price]]*100</f>
        <v>93.240093240093231</v>
      </c>
      <c r="L17933" s="1" t="s">
        <v>55126</v>
      </c>
      <c r="M17933" t="b">
        <v>0</v>
      </c>
      <c r="N17933" s="1" t="s">
        <v>55127</v>
      </c>
      <c r="O17933" s="1">
        <f>LEN(flipkart_com_ecommerce_sample[[#This Row],[description]])</f>
        <v>305</v>
      </c>
      <c r="P17933" s="1" t="s">
        <v>22</v>
      </c>
      <c r="Q17933" s="1" t="s">
        <v>22</v>
      </c>
      <c r="R17933" s="1" t="s">
        <v>55128</v>
      </c>
      <c r="S17933" s="1" t="s">
        <v>55129</v>
      </c>
    </row>
    <row r="17934" spans="1:19">
      <c r="A17934" s="1" t="s">
        <v>50370</v>
      </c>
      <c r="B17934" s="2">
        <v>42339.488194444442</v>
      </c>
      <c r="C17934" s="1" t="s">
        <v>50371</v>
      </c>
      <c r="D17934" s="1" t="s">
        <v>50372</v>
      </c>
      <c r="E17934" s="1" t="s">
        <v>143538</v>
      </c>
      <c r="F17934" s="1" t="s">
        <v>42742</v>
      </c>
      <c r="G17934" s="1" t="s">
        <v>50373</v>
      </c>
      <c r="H17934">
        <v>428</v>
      </c>
      <c r="I17934">
        <v>359</v>
      </c>
      <c r="J17934">
        <f>flipkart_com_ecommerce_sample[[#This Row],[retail_price]]-(flipkart_com_ecommerce_sample[[#This Row],[retail_price]]*flipkart_com_ecommerce_sample[[#This Row],[discount percentage]])/100</f>
        <v>69</v>
      </c>
      <c r="K17934">
        <f>flipkart_com_ecommerce_sample[[#This Row],[discounted_price]]/flipkart_com_ecommerce_sample[[#This Row],[retail_price]]*100</f>
        <v>83.878504672897193</v>
      </c>
      <c r="L17934" s="1" t="s">
        <v>50374</v>
      </c>
      <c r="M17934" t="b">
        <v>1</v>
      </c>
      <c r="N17934" s="1" t="s">
        <v>50375</v>
      </c>
      <c r="O17934" s="1">
        <f>LEN(flipkart_com_ecommerce_sample[[#This Row],[description]])</f>
        <v>201</v>
      </c>
      <c r="P17934" s="1" t="s">
        <v>12501</v>
      </c>
      <c r="Q17934" s="1" t="s">
        <v>12501</v>
      </c>
      <c r="R17934" s="1" t="s">
        <v>181</v>
      </c>
      <c r="S17934" s="1" t="s">
        <v>50376</v>
      </c>
    </row>
    <row r="17935" spans="1:19">
      <c r="A17935" s="1" t="s">
        <v>13648</v>
      </c>
      <c r="B17935" s="2">
        <v>42370.684374999997</v>
      </c>
      <c r="C17935" s="1" t="s">
        <v>13649</v>
      </c>
      <c r="D17935" s="1" t="s">
        <v>13650</v>
      </c>
      <c r="E17935" s="1" t="s">
        <v>143538</v>
      </c>
      <c r="F17935" s="1" t="s">
        <v>13651</v>
      </c>
      <c r="G17935" s="1" t="s">
        <v>13652</v>
      </c>
      <c r="H17935">
        <v>425</v>
      </c>
      <c r="I17935">
        <v>75</v>
      </c>
      <c r="J17935">
        <f>flipkart_com_ecommerce_sample[[#This Row],[retail_price]]-(flipkart_com_ecommerce_sample[[#This Row],[retail_price]]*flipkart_com_ecommerce_sample[[#This Row],[discount percentage]])/100</f>
        <v>350</v>
      </c>
      <c r="K17935">
        <f>flipkart_com_ecommerce_sample[[#This Row],[discounted_price]]/flipkart_com_ecommerce_sample[[#This Row],[retail_price]]*100</f>
        <v>17.647058823529413</v>
      </c>
      <c r="L17935" s="1" t="s">
        <v>13653</v>
      </c>
      <c r="M17935" t="b">
        <v>0</v>
      </c>
      <c r="N17935" s="1" t="s">
        <v>13654</v>
      </c>
      <c r="O17935" s="1">
        <f>LEN(flipkart_com_ecommerce_sample[[#This Row],[description]])</f>
        <v>214</v>
      </c>
      <c r="P17935" s="1" t="s">
        <v>22</v>
      </c>
      <c r="Q17935" s="1" t="s">
        <v>22</v>
      </c>
      <c r="R17935" s="1" t="s">
        <v>181</v>
      </c>
      <c r="S17935" s="1" t="s">
        <v>13655</v>
      </c>
    </row>
    <row r="17936" spans="1:19">
      <c r="A17936" s="1" t="s">
        <v>22044</v>
      </c>
      <c r="B17936" s="2">
        <v>42483.324537037035</v>
      </c>
      <c r="C17936" s="1" t="s">
        <v>22045</v>
      </c>
      <c r="D17936" s="1" t="s">
        <v>22046</v>
      </c>
      <c r="E17936" s="1" t="s">
        <v>143551</v>
      </c>
      <c r="F17936" s="1" t="s">
        <v>22047</v>
      </c>
      <c r="G17936" s="1" t="s">
        <v>22048</v>
      </c>
      <c r="H17936">
        <v>425</v>
      </c>
      <c r="I17936">
        <v>300</v>
      </c>
      <c r="J17936">
        <f>flipkart_com_ecommerce_sample[[#This Row],[retail_price]]-(flipkart_com_ecommerce_sample[[#This Row],[retail_price]]*flipkart_com_ecommerce_sample[[#This Row],[discount percentage]])/100</f>
        <v>124.99999999999994</v>
      </c>
      <c r="K17936">
        <f>flipkart_com_ecommerce_sample[[#This Row],[discounted_price]]/flipkart_com_ecommerce_sample[[#This Row],[retail_price]]*100</f>
        <v>70.588235294117652</v>
      </c>
      <c r="L17936" s="1" t="s">
        <v>22049</v>
      </c>
      <c r="M17936" t="b">
        <v>0</v>
      </c>
      <c r="N17936" s="1" t="s">
        <v>22050</v>
      </c>
      <c r="O17936" s="1">
        <f>LEN(flipkart_com_ecommerce_sample[[#This Row],[description]])</f>
        <v>455</v>
      </c>
      <c r="P17936" s="1" t="s">
        <v>22</v>
      </c>
      <c r="Q17936" s="1" t="s">
        <v>22</v>
      </c>
      <c r="R17936" s="1" t="s">
        <v>22051</v>
      </c>
      <c r="S17936" s="1" t="s">
        <v>22052</v>
      </c>
    </row>
    <row r="17937" spans="1:19">
      <c r="A17937" s="1" t="s">
        <v>22632</v>
      </c>
      <c r="B17937" s="2">
        <v>42502.825590277775</v>
      </c>
      <c r="C17937" s="1" t="s">
        <v>22633</v>
      </c>
      <c r="D17937" s="1" t="s">
        <v>22634</v>
      </c>
      <c r="E17937" s="1" t="s">
        <v>143531</v>
      </c>
      <c r="F17937" s="1" t="s">
        <v>22635</v>
      </c>
      <c r="G17937" s="1" t="s">
        <v>22636</v>
      </c>
      <c r="H17937">
        <v>425</v>
      </c>
      <c r="I17937">
        <v>295</v>
      </c>
      <c r="J17937">
        <f>flipkart_com_ecommerce_sample[[#This Row],[retail_price]]-(flipkart_com_ecommerce_sample[[#This Row],[retail_price]]*flipkart_com_ecommerce_sample[[#This Row],[discount percentage]])/100</f>
        <v>130.00000000000006</v>
      </c>
      <c r="K17937">
        <f>flipkart_com_ecommerce_sample[[#This Row],[discounted_price]]/flipkart_com_ecommerce_sample[[#This Row],[retail_price]]*100</f>
        <v>69.411764705882348</v>
      </c>
      <c r="L17937" s="1" t="s">
        <v>22637</v>
      </c>
      <c r="M17937" t="b">
        <v>0</v>
      </c>
      <c r="N17937" s="1" t="s">
        <v>22638</v>
      </c>
      <c r="O17937" s="1">
        <f>LEN(flipkart_com_ecommerce_sample[[#This Row],[description]])</f>
        <v>345</v>
      </c>
      <c r="P17937" s="1" t="s">
        <v>22</v>
      </c>
      <c r="Q17937" s="1" t="s">
        <v>22</v>
      </c>
      <c r="R17937" s="1" t="s">
        <v>22639</v>
      </c>
      <c r="S17937" s="1" t="s">
        <v>22640</v>
      </c>
    </row>
    <row r="17938" spans="1:19">
      <c r="A17938" s="1" t="s">
        <v>22958</v>
      </c>
      <c r="B17938" s="2">
        <v>42502.825590277775</v>
      </c>
      <c r="C17938" s="1" t="s">
        <v>22959</v>
      </c>
      <c r="D17938" s="1" t="s">
        <v>22960</v>
      </c>
      <c r="E17938" s="1" t="s">
        <v>143531</v>
      </c>
      <c r="F17938" s="1" t="s">
        <v>22961</v>
      </c>
      <c r="G17938" s="1" t="s">
        <v>22962</v>
      </c>
      <c r="H17938">
        <v>425</v>
      </c>
      <c r="I17938">
        <v>295</v>
      </c>
      <c r="J17938">
        <f>flipkart_com_ecommerce_sample[[#This Row],[retail_price]]-(flipkart_com_ecommerce_sample[[#This Row],[retail_price]]*flipkart_com_ecommerce_sample[[#This Row],[discount percentage]])/100</f>
        <v>130.00000000000006</v>
      </c>
      <c r="K17938">
        <f>flipkart_com_ecommerce_sample[[#This Row],[discounted_price]]/flipkart_com_ecommerce_sample[[#This Row],[retail_price]]*100</f>
        <v>69.411764705882348</v>
      </c>
      <c r="L17938" s="1" t="s">
        <v>22963</v>
      </c>
      <c r="M17938" t="b">
        <v>0</v>
      </c>
      <c r="N17938" s="1" t="s">
        <v>22964</v>
      </c>
      <c r="O17938" s="1">
        <f>LEN(flipkart_com_ecommerce_sample[[#This Row],[description]])</f>
        <v>693</v>
      </c>
      <c r="P17938" s="1" t="s">
        <v>22</v>
      </c>
      <c r="Q17938" s="1" t="s">
        <v>22</v>
      </c>
      <c r="R17938" s="1" t="s">
        <v>22639</v>
      </c>
      <c r="S17938" s="1" t="s">
        <v>22965</v>
      </c>
    </row>
    <row r="17939" spans="1:19">
      <c r="A17939" s="1" t="s">
        <v>37440</v>
      </c>
      <c r="B17939" s="2">
        <v>42339.757453703707</v>
      </c>
      <c r="C17939" s="1" t="s">
        <v>37441</v>
      </c>
      <c r="D17939" s="1" t="s">
        <v>37442</v>
      </c>
      <c r="E17939" s="1" t="s">
        <v>143565</v>
      </c>
      <c r="F17939" s="1" t="s">
        <v>36385</v>
      </c>
      <c r="G17939" s="1" t="s">
        <v>37443</v>
      </c>
      <c r="H17939">
        <v>425</v>
      </c>
      <c r="I17939">
        <v>400</v>
      </c>
      <c r="J17939">
        <f>flipkart_com_ecommerce_sample[[#This Row],[retail_price]]-(flipkart_com_ecommerce_sample[[#This Row],[retail_price]]*flipkart_com_ecommerce_sample[[#This Row],[discount percentage]])/100</f>
        <v>25</v>
      </c>
      <c r="K17939">
        <f>flipkart_com_ecommerce_sample[[#This Row],[discounted_price]]/flipkart_com_ecommerce_sample[[#This Row],[retail_price]]*100</f>
        <v>94.117647058823522</v>
      </c>
      <c r="L17939" s="1" t="s">
        <v>36387</v>
      </c>
      <c r="M17939" t="b">
        <v>0</v>
      </c>
      <c r="N17939" s="1" t="s">
        <v>37444</v>
      </c>
      <c r="O17939" s="1">
        <f>LEN(flipkart_com_ecommerce_sample[[#This Row],[description]])</f>
        <v>171</v>
      </c>
      <c r="P17939" s="1" t="s">
        <v>22</v>
      </c>
      <c r="Q17939" s="1" t="s">
        <v>22</v>
      </c>
      <c r="R17939" s="1" t="s">
        <v>36389</v>
      </c>
      <c r="S17939" s="1" t="s">
        <v>37445</v>
      </c>
    </row>
    <row r="17940" spans="1:19">
      <c r="A17940" s="1" t="s">
        <v>43691</v>
      </c>
      <c r="B17940" s="2">
        <v>42339.488194444442</v>
      </c>
      <c r="C17940" s="1" t="s">
        <v>43692</v>
      </c>
      <c r="D17940" s="1" t="s">
        <v>43693</v>
      </c>
      <c r="E17940" s="1" t="s">
        <v>143551</v>
      </c>
      <c r="F17940" s="1" t="s">
        <v>29119</v>
      </c>
      <c r="G17940" s="1" t="s">
        <v>43694</v>
      </c>
      <c r="H17940">
        <v>425</v>
      </c>
      <c r="I17940">
        <v>199</v>
      </c>
      <c r="J17940">
        <f>flipkart_com_ecommerce_sample[[#This Row],[retail_price]]-(flipkart_com_ecommerce_sample[[#This Row],[retail_price]]*flipkart_com_ecommerce_sample[[#This Row],[discount percentage]])/100</f>
        <v>226</v>
      </c>
      <c r="K17940">
        <f>flipkart_com_ecommerce_sample[[#This Row],[discounted_price]]/flipkart_com_ecommerce_sample[[#This Row],[retail_price]]*100</f>
        <v>46.82352941176471</v>
      </c>
      <c r="L17940" s="1" t="s">
        <v>43695</v>
      </c>
      <c r="M17940" t="b">
        <v>0</v>
      </c>
      <c r="N17940" s="1" t="s">
        <v>43696</v>
      </c>
      <c r="O17940" s="1">
        <f>LEN(flipkart_com_ecommerce_sample[[#This Row],[description]])</f>
        <v>201</v>
      </c>
      <c r="P17940" s="1" t="s">
        <v>22</v>
      </c>
      <c r="Q17940" s="1" t="s">
        <v>22</v>
      </c>
      <c r="R17940" s="1" t="s">
        <v>43697</v>
      </c>
      <c r="S17940" s="1" t="s">
        <v>43698</v>
      </c>
    </row>
    <row r="17941" spans="1:19">
      <c r="A17941" s="1" t="s">
        <v>43842</v>
      </c>
      <c r="B17941" s="2">
        <v>42339.488194444442</v>
      </c>
      <c r="C17941" s="1" t="s">
        <v>43843</v>
      </c>
      <c r="D17941" s="1" t="s">
        <v>43844</v>
      </c>
      <c r="E17941" s="1" t="s">
        <v>143551</v>
      </c>
      <c r="F17941" s="1" t="s">
        <v>29119</v>
      </c>
      <c r="G17941" s="1" t="s">
        <v>43845</v>
      </c>
      <c r="H17941">
        <v>425</v>
      </c>
      <c r="I17941">
        <v>399</v>
      </c>
      <c r="J17941">
        <f>flipkart_com_ecommerce_sample[[#This Row],[retail_price]]-(flipkart_com_ecommerce_sample[[#This Row],[retail_price]]*flipkart_com_ecommerce_sample[[#This Row],[discount percentage]])/100</f>
        <v>26</v>
      </c>
      <c r="K17941">
        <f>flipkart_com_ecommerce_sample[[#This Row],[discounted_price]]/flipkart_com_ecommerce_sample[[#This Row],[retail_price]]*100</f>
        <v>93.882352941176478</v>
      </c>
      <c r="L17941" s="1" t="s">
        <v>43846</v>
      </c>
      <c r="M17941" t="b">
        <v>0</v>
      </c>
      <c r="N17941" s="1" t="s">
        <v>43847</v>
      </c>
      <c r="O17941" s="1">
        <f>LEN(flipkart_com_ecommerce_sample[[#This Row],[description]])</f>
        <v>225</v>
      </c>
      <c r="P17941" s="1" t="s">
        <v>22</v>
      </c>
      <c r="Q17941" s="1" t="s">
        <v>22</v>
      </c>
      <c r="R17941" s="1" t="s">
        <v>12180</v>
      </c>
      <c r="S17941" s="1" t="s">
        <v>43848</v>
      </c>
    </row>
    <row r="17942" spans="1:19">
      <c r="A17942" s="1" t="s">
        <v>44678</v>
      </c>
      <c r="B17942" s="2">
        <v>42339.488194444442</v>
      </c>
      <c r="C17942" s="1" t="s">
        <v>44679</v>
      </c>
      <c r="D17942" s="1" t="s">
        <v>44680</v>
      </c>
      <c r="E17942" s="1" t="s">
        <v>143538</v>
      </c>
      <c r="F17942" s="1" t="s">
        <v>41324</v>
      </c>
      <c r="G17942" s="1" t="s">
        <v>44681</v>
      </c>
      <c r="H17942">
        <v>425</v>
      </c>
      <c r="I17942">
        <v>425</v>
      </c>
      <c r="J17942">
        <f>flipkart_com_ecommerce_sample[[#This Row],[retail_price]]-(flipkart_com_ecommerce_sample[[#This Row],[retail_price]]*flipkart_com_ecommerce_sample[[#This Row],[discount percentage]])/100</f>
        <v>0</v>
      </c>
      <c r="K17942">
        <f>flipkart_com_ecommerce_sample[[#This Row],[discounted_price]]/flipkart_com_ecommerce_sample[[#This Row],[retail_price]]*100</f>
        <v>100</v>
      </c>
      <c r="L17942" s="1" t="s">
        <v>44682</v>
      </c>
      <c r="M17942" t="b">
        <v>1</v>
      </c>
      <c r="N17942" s="1" t="s">
        <v>44683</v>
      </c>
      <c r="O17942" s="1">
        <f>LEN(flipkart_com_ecommerce_sample[[#This Row],[description]])</f>
        <v>182</v>
      </c>
      <c r="P17942" s="1" t="s">
        <v>4229</v>
      </c>
      <c r="Q17942" s="1" t="s">
        <v>4229</v>
      </c>
      <c r="R17942" s="1" t="s">
        <v>181</v>
      </c>
      <c r="S17942" s="1" t="s">
        <v>44684</v>
      </c>
    </row>
    <row r="17943" spans="1:19">
      <c r="A17943" s="1" t="s">
        <v>48563</v>
      </c>
      <c r="B17943" s="2">
        <v>42339.488194444442</v>
      </c>
      <c r="C17943" s="1" t="s">
        <v>48564</v>
      </c>
      <c r="D17943" s="1" t="s">
        <v>45633</v>
      </c>
      <c r="E17943" s="1" t="s">
        <v>143551</v>
      </c>
      <c r="F17943" s="1" t="s">
        <v>29119</v>
      </c>
      <c r="G17943" s="1" t="s">
        <v>48565</v>
      </c>
      <c r="H17943">
        <v>425</v>
      </c>
      <c r="I17943">
        <v>383</v>
      </c>
      <c r="J17943">
        <f>flipkart_com_ecommerce_sample[[#This Row],[retail_price]]-(flipkart_com_ecommerce_sample[[#This Row],[retail_price]]*flipkart_com_ecommerce_sample[[#This Row],[discount percentage]])/100</f>
        <v>42</v>
      </c>
      <c r="K17943">
        <f>flipkart_com_ecommerce_sample[[#This Row],[discounted_price]]/flipkart_com_ecommerce_sample[[#This Row],[retail_price]]*100</f>
        <v>90.117647058823522</v>
      </c>
      <c r="L17943" s="1" t="s">
        <v>48566</v>
      </c>
      <c r="M17943" t="b">
        <v>0</v>
      </c>
      <c r="N17943" s="1" t="s">
        <v>48567</v>
      </c>
      <c r="O17943" s="1">
        <f>LEN(flipkart_com_ecommerce_sample[[#This Row],[description]])</f>
        <v>183</v>
      </c>
      <c r="P17943" s="1" t="s">
        <v>22</v>
      </c>
      <c r="Q17943" s="1" t="s">
        <v>22</v>
      </c>
      <c r="R17943" s="1" t="s">
        <v>40779</v>
      </c>
      <c r="S17943" s="1" t="s">
        <v>48568</v>
      </c>
    </row>
    <row r="17944" spans="1:19">
      <c r="A17944" s="1" t="s">
        <v>58177</v>
      </c>
      <c r="B17944" s="2">
        <v>42476.771736111114</v>
      </c>
      <c r="C17944" s="1" t="s">
        <v>58178</v>
      </c>
      <c r="D17944" s="1" t="s">
        <v>58179</v>
      </c>
      <c r="E17944" s="1" t="s">
        <v>143538</v>
      </c>
      <c r="F17944" s="1" t="s">
        <v>58180</v>
      </c>
      <c r="G17944" s="1" t="s">
        <v>58181</v>
      </c>
      <c r="H17944">
        <v>425</v>
      </c>
      <c r="I17944">
        <v>425</v>
      </c>
      <c r="J17944">
        <f>flipkart_com_ecommerce_sample[[#This Row],[retail_price]]-(flipkart_com_ecommerce_sample[[#This Row],[retail_price]]*flipkart_com_ecommerce_sample[[#This Row],[discount percentage]])/100</f>
        <v>0</v>
      </c>
      <c r="K17944">
        <f>flipkart_com_ecommerce_sample[[#This Row],[discounted_price]]/flipkart_com_ecommerce_sample[[#This Row],[retail_price]]*100</f>
        <v>100</v>
      </c>
      <c r="L17944" s="1" t="s">
        <v>58182</v>
      </c>
      <c r="M17944" t="b">
        <v>1</v>
      </c>
      <c r="N17944" s="1" t="s">
        <v>58183</v>
      </c>
      <c r="O17944" s="1">
        <f>LEN(flipkart_com_ecommerce_sample[[#This Row],[description]])</f>
        <v>380</v>
      </c>
      <c r="P17944" s="1" t="s">
        <v>22</v>
      </c>
      <c r="Q17944" s="1" t="s">
        <v>22</v>
      </c>
      <c r="R17944" s="1" t="s">
        <v>58184</v>
      </c>
      <c r="S17944" s="1" t="s">
        <v>58185</v>
      </c>
    </row>
    <row r="17945" spans="1:19">
      <c r="A17945" s="1" t="s">
        <v>72471</v>
      </c>
      <c r="B17945" s="2">
        <v>42376.418553240743</v>
      </c>
      <c r="C17945" s="1" t="s">
        <v>72472</v>
      </c>
      <c r="D17945" s="1" t="s">
        <v>72473</v>
      </c>
      <c r="E17945" s="1" t="s">
        <v>143531</v>
      </c>
      <c r="F17945" s="1" t="s">
        <v>71731</v>
      </c>
      <c r="G17945" s="1" t="s">
        <v>72474</v>
      </c>
      <c r="H17945">
        <v>425</v>
      </c>
      <c r="I17945">
        <v>420</v>
      </c>
      <c r="J17945">
        <f>flipkart_com_ecommerce_sample[[#This Row],[retail_price]]-(flipkart_com_ecommerce_sample[[#This Row],[retail_price]]*flipkart_com_ecommerce_sample[[#This Row],[discount percentage]])/100</f>
        <v>5</v>
      </c>
      <c r="K17945">
        <f>flipkart_com_ecommerce_sample[[#This Row],[discounted_price]]/flipkart_com_ecommerce_sample[[#This Row],[retail_price]]*100</f>
        <v>98.82352941176471</v>
      </c>
      <c r="L17945" s="1" t="s">
        <v>72475</v>
      </c>
      <c r="M17945" t="b">
        <v>0</v>
      </c>
      <c r="N17945" s="1" t="s">
        <v>72476</v>
      </c>
      <c r="O17945" s="1">
        <f>LEN(flipkart_com_ecommerce_sample[[#This Row],[description]])</f>
        <v>203</v>
      </c>
      <c r="P17945" s="1" t="s">
        <v>22</v>
      </c>
      <c r="Q17945" s="1" t="s">
        <v>22</v>
      </c>
      <c r="R17945" s="1" t="s">
        <v>15187</v>
      </c>
      <c r="S17945" s="1" t="s">
        <v>72477</v>
      </c>
    </row>
    <row r="17946" spans="1:19">
      <c r="A17946" s="1" t="s">
        <v>72634</v>
      </c>
      <c r="B17946" s="2">
        <v>42376.418553240743</v>
      </c>
      <c r="C17946" s="1" t="s">
        <v>72635</v>
      </c>
      <c r="D17946" s="1" t="s">
        <v>72473</v>
      </c>
      <c r="E17946" s="1" t="s">
        <v>143531</v>
      </c>
      <c r="F17946" s="1" t="s">
        <v>71731</v>
      </c>
      <c r="G17946" s="1" t="s">
        <v>72636</v>
      </c>
      <c r="H17946">
        <v>425</v>
      </c>
      <c r="I17946">
        <v>420</v>
      </c>
      <c r="J17946">
        <f>flipkart_com_ecommerce_sample[[#This Row],[retail_price]]-(flipkart_com_ecommerce_sample[[#This Row],[retail_price]]*flipkart_com_ecommerce_sample[[#This Row],[discount percentage]])/100</f>
        <v>5</v>
      </c>
      <c r="K17946">
        <f>flipkart_com_ecommerce_sample[[#This Row],[discounted_price]]/flipkart_com_ecommerce_sample[[#This Row],[retail_price]]*100</f>
        <v>98.82352941176471</v>
      </c>
      <c r="L17946" s="1" t="s">
        <v>72637</v>
      </c>
      <c r="M17946" t="b">
        <v>0</v>
      </c>
      <c r="N17946" s="1" t="s">
        <v>72473</v>
      </c>
      <c r="O17946" s="1">
        <f>LEN(flipkart_com_ecommerce_sample[[#This Row],[description]])</f>
        <v>37</v>
      </c>
      <c r="P17946" s="1" t="s">
        <v>181</v>
      </c>
      <c r="Q17946" s="1" t="s">
        <v>181</v>
      </c>
      <c r="R17946" s="1" t="s">
        <v>181</v>
      </c>
      <c r="S17946" s="1" t="s">
        <v>181</v>
      </c>
    </row>
    <row r="17947" spans="1:19">
      <c r="A17947" s="1" t="s">
        <v>80880</v>
      </c>
      <c r="B17947" s="2">
        <v>42369.617719907408</v>
      </c>
      <c r="C17947" s="1" t="s">
        <v>80881</v>
      </c>
      <c r="D17947" s="1" t="s">
        <v>80882</v>
      </c>
      <c r="E17947" s="1" t="s">
        <v>143530</v>
      </c>
      <c r="F17947" s="1" t="s">
        <v>80883</v>
      </c>
      <c r="G17947" s="1" t="s">
        <v>80884</v>
      </c>
      <c r="H17947">
        <v>425</v>
      </c>
      <c r="I17947">
        <v>340</v>
      </c>
      <c r="J17947">
        <f>flipkart_com_ecommerce_sample[[#This Row],[retail_price]]-(flipkart_com_ecommerce_sample[[#This Row],[retail_price]]*flipkart_com_ecommerce_sample[[#This Row],[discount percentage]])/100</f>
        <v>85</v>
      </c>
      <c r="K17947">
        <f>flipkart_com_ecommerce_sample[[#This Row],[discounted_price]]/flipkart_com_ecommerce_sample[[#This Row],[retail_price]]*100</f>
        <v>80</v>
      </c>
      <c r="L17947" s="1" t="s">
        <v>80885</v>
      </c>
      <c r="M17947" t="b">
        <v>0</v>
      </c>
      <c r="N17947" s="1" t="s">
        <v>80886</v>
      </c>
      <c r="O17947" s="1">
        <f>LEN(flipkart_com_ecommerce_sample[[#This Row],[description]])</f>
        <v>253</v>
      </c>
      <c r="P17947" s="1" t="s">
        <v>22</v>
      </c>
      <c r="Q17947" s="1" t="s">
        <v>22</v>
      </c>
      <c r="R17947" s="1" t="s">
        <v>80887</v>
      </c>
      <c r="S17947" s="1" t="s">
        <v>80888</v>
      </c>
    </row>
    <row r="17948" spans="1:19">
      <c r="A17948" s="1" t="s">
        <v>103887</v>
      </c>
      <c r="B17948" s="2">
        <v>42373.431238425925</v>
      </c>
      <c r="C17948" s="1" t="s">
        <v>103888</v>
      </c>
      <c r="D17948" s="1" t="s">
        <v>103889</v>
      </c>
      <c r="E17948" s="1" t="s">
        <v>143530</v>
      </c>
      <c r="F17948" s="1" t="s">
        <v>103890</v>
      </c>
      <c r="G17948" s="1" t="s">
        <v>103891</v>
      </c>
      <c r="H17948">
        <v>425</v>
      </c>
      <c r="I17948">
        <v>399</v>
      </c>
      <c r="J17948">
        <f>flipkart_com_ecommerce_sample[[#This Row],[retail_price]]-(flipkart_com_ecommerce_sample[[#This Row],[retail_price]]*flipkart_com_ecommerce_sample[[#This Row],[discount percentage]])/100</f>
        <v>26</v>
      </c>
      <c r="K17948">
        <f>flipkart_com_ecommerce_sample[[#This Row],[discounted_price]]/flipkart_com_ecommerce_sample[[#This Row],[retail_price]]*100</f>
        <v>93.882352941176478</v>
      </c>
      <c r="L17948" s="1" t="s">
        <v>103892</v>
      </c>
      <c r="M17948" t="b">
        <v>0</v>
      </c>
      <c r="N17948" s="1" t="s">
        <v>103893</v>
      </c>
      <c r="O17948" s="1">
        <f>LEN(flipkart_com_ecommerce_sample[[#This Row],[description]])</f>
        <v>51</v>
      </c>
      <c r="P17948" s="1" t="s">
        <v>181</v>
      </c>
      <c r="Q17948" s="1" t="s">
        <v>181</v>
      </c>
      <c r="R17948" s="1" t="s">
        <v>181</v>
      </c>
      <c r="S17948" s="1" t="s">
        <v>181</v>
      </c>
    </row>
    <row r="17949" spans="1:19">
      <c r="A17949" s="1" t="s">
        <v>106495</v>
      </c>
      <c r="B17949" s="2">
        <v>42350.720057870371</v>
      </c>
      <c r="C17949" s="1" t="s">
        <v>106496</v>
      </c>
      <c r="D17949" s="1" t="s">
        <v>106497</v>
      </c>
      <c r="E17949" s="1" t="s">
        <v>143544</v>
      </c>
      <c r="F17949" s="1" t="s">
        <v>106498</v>
      </c>
      <c r="G17949" s="1" t="s">
        <v>106499</v>
      </c>
      <c r="H17949">
        <v>425</v>
      </c>
      <c r="I17949">
        <v>110</v>
      </c>
      <c r="J17949">
        <f>flipkart_com_ecommerce_sample[[#This Row],[retail_price]]-(flipkart_com_ecommerce_sample[[#This Row],[retail_price]]*flipkart_com_ecommerce_sample[[#This Row],[discount percentage]])/100</f>
        <v>315</v>
      </c>
      <c r="K17949">
        <f>flipkart_com_ecommerce_sample[[#This Row],[discounted_price]]/flipkart_com_ecommerce_sample[[#This Row],[retail_price]]*100</f>
        <v>25.882352941176475</v>
      </c>
      <c r="L17949" s="1" t="s">
        <v>106500</v>
      </c>
      <c r="M17949" t="b">
        <v>0</v>
      </c>
      <c r="N17949" s="1" t="s">
        <v>106501</v>
      </c>
      <c r="O17949" s="1">
        <f>LEN(flipkart_com_ecommerce_sample[[#This Row],[description]])</f>
        <v>191</v>
      </c>
      <c r="P17949" s="1" t="s">
        <v>22</v>
      </c>
      <c r="Q17949" s="1" t="s">
        <v>22</v>
      </c>
      <c r="R17949" s="1" t="s">
        <v>106502</v>
      </c>
      <c r="S17949" s="1" t="s">
        <v>106503</v>
      </c>
    </row>
    <row r="17950" spans="1:19">
      <c r="A17950" s="1" t="s">
        <v>125631</v>
      </c>
      <c r="B17950" s="2">
        <v>42542.837870370371</v>
      </c>
      <c r="C17950" s="1" t="s">
        <v>125632</v>
      </c>
      <c r="D17950" s="1" t="s">
        <v>125633</v>
      </c>
      <c r="E17950" s="1" t="s">
        <v>143550</v>
      </c>
      <c r="F17950" s="1" t="s">
        <v>125634</v>
      </c>
      <c r="G17950" s="1" t="s">
        <v>125635</v>
      </c>
      <c r="H17950">
        <v>425</v>
      </c>
      <c r="I17950">
        <v>425</v>
      </c>
      <c r="J17950">
        <f>flipkart_com_ecommerce_sample[[#This Row],[retail_price]]-(flipkart_com_ecommerce_sample[[#This Row],[retail_price]]*flipkart_com_ecommerce_sample[[#This Row],[discount percentage]])/100</f>
        <v>0</v>
      </c>
      <c r="K17950">
        <f>flipkart_com_ecommerce_sample[[#This Row],[discounted_price]]/flipkart_com_ecommerce_sample[[#This Row],[retail_price]]*100</f>
        <v>100</v>
      </c>
      <c r="L17950" s="1" t="s">
        <v>125636</v>
      </c>
      <c r="M17950" t="b">
        <v>0</v>
      </c>
      <c r="N17950" s="1" t="s">
        <v>125637</v>
      </c>
      <c r="O17950" s="1">
        <f>LEN(flipkart_com_ecommerce_sample[[#This Row],[description]])</f>
        <v>1003</v>
      </c>
      <c r="P17950" s="1" t="s">
        <v>22</v>
      </c>
      <c r="Q17950" s="1" t="s">
        <v>22</v>
      </c>
      <c r="R17950" s="1" t="s">
        <v>125638</v>
      </c>
      <c r="S17950" s="1" t="s">
        <v>125639</v>
      </c>
    </row>
    <row r="17951" spans="1:19">
      <c r="A17951" s="1" t="s">
        <v>130504</v>
      </c>
      <c r="B17951" s="2">
        <v>42455.690925925926</v>
      </c>
      <c r="C17951" s="1" t="s">
        <v>130505</v>
      </c>
      <c r="D17951" s="1" t="s">
        <v>130506</v>
      </c>
      <c r="E17951" s="1" t="s">
        <v>143551</v>
      </c>
      <c r="F17951" s="1" t="s">
        <v>130507</v>
      </c>
      <c r="G17951" s="1" t="s">
        <v>130508</v>
      </c>
      <c r="H17951">
        <v>425</v>
      </c>
      <c r="I17951">
        <v>245</v>
      </c>
      <c r="J17951">
        <f>flipkart_com_ecommerce_sample[[#This Row],[retail_price]]-(flipkart_com_ecommerce_sample[[#This Row],[retail_price]]*flipkart_com_ecommerce_sample[[#This Row],[discount percentage]])/100</f>
        <v>180.00000000000003</v>
      </c>
      <c r="K17951">
        <f>flipkart_com_ecommerce_sample[[#This Row],[discounted_price]]/flipkart_com_ecommerce_sample[[#This Row],[retail_price]]*100</f>
        <v>57.647058823529406</v>
      </c>
      <c r="L17951" s="1" t="s">
        <v>130509</v>
      </c>
      <c r="M17951" t="b">
        <v>0</v>
      </c>
      <c r="N17951" s="1" t="s">
        <v>130510</v>
      </c>
      <c r="O17951" s="1">
        <f>LEN(flipkart_com_ecommerce_sample[[#This Row],[description]])</f>
        <v>580</v>
      </c>
      <c r="P17951" s="1" t="s">
        <v>22</v>
      </c>
      <c r="Q17951" s="1" t="s">
        <v>22</v>
      </c>
      <c r="R17951" s="1" t="s">
        <v>130511</v>
      </c>
      <c r="S17951" s="1" t="s">
        <v>130512</v>
      </c>
    </row>
    <row r="17952" spans="1:19">
      <c r="A17952" s="1" t="s">
        <v>130584</v>
      </c>
      <c r="B17952" s="2">
        <v>42484.593217592592</v>
      </c>
      <c r="C17952" s="1" t="s">
        <v>130585</v>
      </c>
      <c r="D17952" s="1" t="s">
        <v>130586</v>
      </c>
      <c r="E17952" s="1" t="s">
        <v>143550</v>
      </c>
      <c r="F17952" s="1" t="s">
        <v>130587</v>
      </c>
      <c r="G17952" s="1" t="s">
        <v>130588</v>
      </c>
      <c r="H17952">
        <v>425</v>
      </c>
      <c r="I17952">
        <v>235</v>
      </c>
      <c r="J17952">
        <f>flipkart_com_ecommerce_sample[[#This Row],[retail_price]]-(flipkart_com_ecommerce_sample[[#This Row],[retail_price]]*flipkart_com_ecommerce_sample[[#This Row],[discount percentage]])/100</f>
        <v>190</v>
      </c>
      <c r="K17952">
        <f>flipkart_com_ecommerce_sample[[#This Row],[discounted_price]]/flipkart_com_ecommerce_sample[[#This Row],[retail_price]]*100</f>
        <v>55.294117647058826</v>
      </c>
      <c r="L17952" s="1" t="s">
        <v>130589</v>
      </c>
      <c r="M17952" t="b">
        <v>0</v>
      </c>
      <c r="N17952" s="1" t="s">
        <v>130590</v>
      </c>
      <c r="O17952" s="1">
        <f>LEN(flipkart_com_ecommerce_sample[[#This Row],[description]])</f>
        <v>441</v>
      </c>
      <c r="P17952" s="1" t="s">
        <v>22</v>
      </c>
      <c r="Q17952" s="1" t="s">
        <v>22</v>
      </c>
      <c r="R17952" s="1" t="s">
        <v>130591</v>
      </c>
      <c r="S17952" s="1" t="s">
        <v>130592</v>
      </c>
    </row>
    <row r="17953" spans="1:19">
      <c r="A17953" s="1" t="s">
        <v>130841</v>
      </c>
      <c r="B17953" s="2">
        <v>42376.418819444443</v>
      </c>
      <c r="C17953" s="1" t="s">
        <v>130842</v>
      </c>
      <c r="D17953" s="1" t="s">
        <v>130843</v>
      </c>
      <c r="E17953" s="1" t="s">
        <v>143711</v>
      </c>
      <c r="F17953" s="1" t="s">
        <v>130844</v>
      </c>
      <c r="G17953" s="1" t="s">
        <v>130845</v>
      </c>
      <c r="H17953">
        <v>425</v>
      </c>
      <c r="I17953">
        <v>425</v>
      </c>
      <c r="J17953">
        <f>flipkart_com_ecommerce_sample[[#This Row],[retail_price]]-(flipkart_com_ecommerce_sample[[#This Row],[retail_price]]*flipkart_com_ecommerce_sample[[#This Row],[discount percentage]])/100</f>
        <v>0</v>
      </c>
      <c r="K17953">
        <f>flipkart_com_ecommerce_sample[[#This Row],[discounted_price]]/flipkart_com_ecommerce_sample[[#This Row],[retail_price]]*100</f>
        <v>100</v>
      </c>
      <c r="L17953" s="1" t="s">
        <v>130846</v>
      </c>
      <c r="M17953" t="b">
        <v>1</v>
      </c>
      <c r="N17953" s="1" t="s">
        <v>130843</v>
      </c>
      <c r="O17953" s="1">
        <f>LEN(flipkart_com_ecommerce_sample[[#This Row],[description]])</f>
        <v>81</v>
      </c>
      <c r="P17953" s="1" t="s">
        <v>181</v>
      </c>
      <c r="Q17953" s="1" t="s">
        <v>181</v>
      </c>
      <c r="R17953" s="1" t="s">
        <v>181</v>
      </c>
      <c r="S17953" s="1" t="s">
        <v>181</v>
      </c>
    </row>
    <row r="17954" spans="1:19">
      <c r="A17954" s="1" t="s">
        <v>131093</v>
      </c>
      <c r="B17954" s="2">
        <v>42448.049444444441</v>
      </c>
      <c r="C17954" s="1" t="s">
        <v>131094</v>
      </c>
      <c r="D17954" s="1" t="s">
        <v>131095</v>
      </c>
      <c r="E17954" s="1" t="s">
        <v>143537</v>
      </c>
      <c r="F17954" s="1" t="s">
        <v>131096</v>
      </c>
      <c r="G17954" s="1" t="s">
        <v>131097</v>
      </c>
      <c r="H17954">
        <v>425</v>
      </c>
      <c r="I17954">
        <v>425</v>
      </c>
      <c r="J17954">
        <f>flipkart_com_ecommerce_sample[[#This Row],[retail_price]]-(flipkart_com_ecommerce_sample[[#This Row],[retail_price]]*flipkart_com_ecommerce_sample[[#This Row],[discount percentage]])/100</f>
        <v>0</v>
      </c>
      <c r="K17954">
        <f>flipkart_com_ecommerce_sample[[#This Row],[discounted_price]]/flipkart_com_ecommerce_sample[[#This Row],[retail_price]]*100</f>
        <v>100</v>
      </c>
      <c r="L17954" s="1" t="s">
        <v>131098</v>
      </c>
      <c r="M17954" t="b">
        <v>0</v>
      </c>
      <c r="N17954" s="1" t="s">
        <v>131099</v>
      </c>
      <c r="O17954" s="1">
        <f>LEN(flipkart_com_ecommerce_sample[[#This Row],[description]])</f>
        <v>419</v>
      </c>
      <c r="P17954" s="1" t="s">
        <v>22</v>
      </c>
      <c r="Q17954" s="1" t="s">
        <v>22</v>
      </c>
      <c r="R17954" s="1" t="s">
        <v>131100</v>
      </c>
      <c r="S17954" s="1" t="s">
        <v>131101</v>
      </c>
    </row>
    <row r="17955" spans="1:19">
      <c r="A17955" s="1" t="s">
        <v>134175</v>
      </c>
      <c r="B17955" s="2">
        <v>42373.371793981481</v>
      </c>
      <c r="C17955" s="1" t="s">
        <v>134176</v>
      </c>
      <c r="D17955" s="1" t="s">
        <v>134177</v>
      </c>
      <c r="E17955" s="1" t="s">
        <v>143551</v>
      </c>
      <c r="F17955" s="1" t="s">
        <v>11733</v>
      </c>
      <c r="G17955" s="1" t="s">
        <v>134178</v>
      </c>
      <c r="H17955">
        <v>425</v>
      </c>
      <c r="I17955">
        <v>299</v>
      </c>
      <c r="J17955">
        <f>flipkart_com_ecommerce_sample[[#This Row],[retail_price]]-(flipkart_com_ecommerce_sample[[#This Row],[retail_price]]*flipkart_com_ecommerce_sample[[#This Row],[discount percentage]])/100</f>
        <v>126.00000000000006</v>
      </c>
      <c r="K17955">
        <f>flipkart_com_ecommerce_sample[[#This Row],[discounted_price]]/flipkart_com_ecommerce_sample[[#This Row],[retail_price]]*100</f>
        <v>70.35294117647058</v>
      </c>
      <c r="L17955" s="1" t="s">
        <v>134179</v>
      </c>
      <c r="M17955" t="b">
        <v>0</v>
      </c>
      <c r="N17955" s="1" t="s">
        <v>134180</v>
      </c>
      <c r="O17955" s="1">
        <f>LEN(flipkart_com_ecommerce_sample[[#This Row],[description]])</f>
        <v>181</v>
      </c>
      <c r="P17955" s="1" t="s">
        <v>22</v>
      </c>
      <c r="Q17955" s="1" t="s">
        <v>22</v>
      </c>
      <c r="R17955" s="1" t="s">
        <v>2449</v>
      </c>
      <c r="S17955" s="1" t="s">
        <v>134181</v>
      </c>
    </row>
    <row r="17956" spans="1:19">
      <c r="A17956" s="1" t="s">
        <v>123101</v>
      </c>
      <c r="B17956" s="2">
        <v>42358.580752314818</v>
      </c>
      <c r="C17956" s="1" t="s">
        <v>123102</v>
      </c>
      <c r="D17956" s="1" t="s">
        <v>123095</v>
      </c>
      <c r="E17956" s="1" t="s">
        <v>143530</v>
      </c>
      <c r="F17956" s="1" t="s">
        <v>85678</v>
      </c>
      <c r="G17956" s="1" t="s">
        <v>123103</v>
      </c>
      <c r="H17956">
        <v>422</v>
      </c>
      <c r="I17956">
        <v>200</v>
      </c>
      <c r="J17956">
        <f>flipkart_com_ecommerce_sample[[#This Row],[retail_price]]-(flipkart_com_ecommerce_sample[[#This Row],[retail_price]]*flipkart_com_ecommerce_sample[[#This Row],[discount percentage]])/100</f>
        <v>222</v>
      </c>
      <c r="K17956">
        <f>flipkart_com_ecommerce_sample[[#This Row],[discounted_price]]/flipkart_com_ecommerce_sample[[#This Row],[retail_price]]*100</f>
        <v>47.393364928909953</v>
      </c>
      <c r="L17956" s="1" t="s">
        <v>123104</v>
      </c>
      <c r="M17956" t="b">
        <v>0</v>
      </c>
      <c r="N17956" s="1" t="s">
        <v>123098</v>
      </c>
      <c r="O17956" s="1">
        <f>LEN(flipkart_com_ecommerce_sample[[#This Row],[description]])</f>
        <v>127</v>
      </c>
      <c r="P17956" s="1" t="s">
        <v>22</v>
      </c>
      <c r="Q17956" s="1" t="s">
        <v>22</v>
      </c>
      <c r="R17956" s="1" t="s">
        <v>123099</v>
      </c>
      <c r="S17956" s="1" t="s">
        <v>123105</v>
      </c>
    </row>
    <row r="17957" spans="1:19">
      <c r="A17957" s="1" t="s">
        <v>123138</v>
      </c>
      <c r="B17957" s="2">
        <v>42358.580752314818</v>
      </c>
      <c r="C17957" s="1" t="s">
        <v>123139</v>
      </c>
      <c r="D17957" s="1" t="s">
        <v>123095</v>
      </c>
      <c r="E17957" s="1" t="s">
        <v>143530</v>
      </c>
      <c r="F17957" s="1" t="s">
        <v>85678</v>
      </c>
      <c r="G17957" s="1" t="s">
        <v>123140</v>
      </c>
      <c r="H17957">
        <v>422</v>
      </c>
      <c r="I17957">
        <v>200</v>
      </c>
      <c r="J17957">
        <f>flipkart_com_ecommerce_sample[[#This Row],[retail_price]]-(flipkart_com_ecommerce_sample[[#This Row],[retail_price]]*flipkart_com_ecommerce_sample[[#This Row],[discount percentage]])/100</f>
        <v>222</v>
      </c>
      <c r="K17957">
        <f>flipkart_com_ecommerce_sample[[#This Row],[discounted_price]]/flipkart_com_ecommerce_sample[[#This Row],[retail_price]]*100</f>
        <v>47.393364928909953</v>
      </c>
      <c r="L17957" s="1" t="s">
        <v>123097</v>
      </c>
      <c r="M17957" t="b">
        <v>0</v>
      </c>
      <c r="N17957" s="1" t="s">
        <v>123098</v>
      </c>
      <c r="O17957" s="1">
        <f>LEN(flipkart_com_ecommerce_sample[[#This Row],[description]])</f>
        <v>127</v>
      </c>
      <c r="P17957" s="1" t="s">
        <v>22</v>
      </c>
      <c r="Q17957" s="1" t="s">
        <v>22</v>
      </c>
      <c r="R17957" s="1" t="s">
        <v>123099</v>
      </c>
      <c r="S17957" s="1" t="s">
        <v>123141</v>
      </c>
    </row>
    <row r="17958" spans="1:19">
      <c r="A17958" s="1" t="s">
        <v>16602</v>
      </c>
      <c r="B17958" s="2">
        <v>42376.48196759259</v>
      </c>
      <c r="C17958" s="1" t="s">
        <v>16603</v>
      </c>
      <c r="D17958" s="1" t="s">
        <v>15165</v>
      </c>
      <c r="E17958" s="1" t="s">
        <v>143531</v>
      </c>
      <c r="F17958" s="1" t="s">
        <v>15166</v>
      </c>
      <c r="G17958" s="1" t="s">
        <v>16604</v>
      </c>
      <c r="H17958">
        <v>420</v>
      </c>
      <c r="I17958">
        <v>179</v>
      </c>
      <c r="J17958">
        <f>flipkart_com_ecommerce_sample[[#This Row],[retail_price]]-(flipkart_com_ecommerce_sample[[#This Row],[retail_price]]*flipkart_com_ecommerce_sample[[#This Row],[discount percentage]])/100</f>
        <v>241</v>
      </c>
      <c r="K17958">
        <f>flipkart_com_ecommerce_sample[[#This Row],[discounted_price]]/flipkart_com_ecommerce_sample[[#This Row],[retail_price]]*100</f>
        <v>42.61904761904762</v>
      </c>
      <c r="L17958" s="1" t="s">
        <v>16605</v>
      </c>
      <c r="M17958" t="b">
        <v>0</v>
      </c>
      <c r="N17958" s="1" t="s">
        <v>16606</v>
      </c>
      <c r="O17958" s="1">
        <f>LEN(flipkart_com_ecommerce_sample[[#This Row],[description]])</f>
        <v>211</v>
      </c>
      <c r="P17958" s="1" t="s">
        <v>22</v>
      </c>
      <c r="Q17958" s="1" t="s">
        <v>22</v>
      </c>
      <c r="R17958" s="1" t="s">
        <v>15187</v>
      </c>
      <c r="S17958" s="1" t="s">
        <v>16607</v>
      </c>
    </row>
    <row r="17959" spans="1:19">
      <c r="A17959" s="1" t="s">
        <v>17895</v>
      </c>
      <c r="B17959" s="2">
        <v>42376.48196759259</v>
      </c>
      <c r="C17959" s="1" t="s">
        <v>17896</v>
      </c>
      <c r="D17959" s="1" t="s">
        <v>15165</v>
      </c>
      <c r="E17959" s="1" t="s">
        <v>143531</v>
      </c>
      <c r="F17959" s="1" t="s">
        <v>15166</v>
      </c>
      <c r="G17959" s="1" t="s">
        <v>17897</v>
      </c>
      <c r="H17959">
        <v>420</v>
      </c>
      <c r="I17959">
        <v>179</v>
      </c>
      <c r="J17959">
        <f>flipkart_com_ecommerce_sample[[#This Row],[retail_price]]-(flipkart_com_ecommerce_sample[[#This Row],[retail_price]]*flipkart_com_ecommerce_sample[[#This Row],[discount percentage]])/100</f>
        <v>241</v>
      </c>
      <c r="K17959">
        <f>flipkart_com_ecommerce_sample[[#This Row],[discounted_price]]/flipkart_com_ecommerce_sample[[#This Row],[retail_price]]*100</f>
        <v>42.61904761904762</v>
      </c>
      <c r="L17959" s="1" t="s">
        <v>17898</v>
      </c>
      <c r="M17959" t="b">
        <v>0</v>
      </c>
      <c r="N17959" s="1" t="s">
        <v>15165</v>
      </c>
      <c r="O17959" s="1">
        <f>LEN(flipkart_com_ecommerce_sample[[#This Row],[description]])</f>
        <v>41</v>
      </c>
      <c r="P17959" s="1" t="s">
        <v>181</v>
      </c>
      <c r="Q17959" s="1" t="s">
        <v>181</v>
      </c>
      <c r="R17959" s="1" t="s">
        <v>181</v>
      </c>
      <c r="S17959" s="1" t="s">
        <v>181</v>
      </c>
    </row>
    <row r="17960" spans="1:19">
      <c r="A17960" s="1" t="s">
        <v>21587</v>
      </c>
      <c r="B17960" s="2">
        <v>42523.130023148151</v>
      </c>
      <c r="C17960" s="1" t="s">
        <v>21588</v>
      </c>
      <c r="D17960" s="1" t="s">
        <v>21589</v>
      </c>
      <c r="E17960" s="1" t="s">
        <v>143531</v>
      </c>
      <c r="F17960" s="1" t="s">
        <v>21590</v>
      </c>
      <c r="G17960" s="1" t="s">
        <v>21591</v>
      </c>
      <c r="H17960">
        <v>420</v>
      </c>
      <c r="I17960">
        <v>420</v>
      </c>
      <c r="J17960">
        <f>flipkart_com_ecommerce_sample[[#This Row],[retail_price]]-(flipkart_com_ecommerce_sample[[#This Row],[retail_price]]*flipkart_com_ecommerce_sample[[#This Row],[discount percentage]])/100</f>
        <v>0</v>
      </c>
      <c r="K17960">
        <f>flipkart_com_ecommerce_sample[[#This Row],[discounted_price]]/flipkart_com_ecommerce_sample[[#This Row],[retail_price]]*100</f>
        <v>100</v>
      </c>
      <c r="L17960" s="1" t="s">
        <v>21592</v>
      </c>
      <c r="M17960" t="b">
        <v>0</v>
      </c>
      <c r="N17960" s="1" t="s">
        <v>21593</v>
      </c>
      <c r="O17960" s="1">
        <f>LEN(flipkart_com_ecommerce_sample[[#This Row],[description]])</f>
        <v>527</v>
      </c>
      <c r="P17960" s="1" t="s">
        <v>22</v>
      </c>
      <c r="Q17960" s="1" t="s">
        <v>22</v>
      </c>
      <c r="R17960" s="1" t="s">
        <v>21594</v>
      </c>
      <c r="S17960" s="1" t="s">
        <v>21595</v>
      </c>
    </row>
    <row r="17961" spans="1:19">
      <c r="A17961" s="1" t="s">
        <v>30478</v>
      </c>
      <c r="B17961" s="2">
        <v>42339.757453703707</v>
      </c>
      <c r="C17961" s="1" t="s">
        <v>30479</v>
      </c>
      <c r="D17961" s="1" t="s">
        <v>29311</v>
      </c>
      <c r="E17961" s="1" t="s">
        <v>143551</v>
      </c>
      <c r="F17961" s="1" t="s">
        <v>29119</v>
      </c>
      <c r="G17961" s="1" t="s">
        <v>30480</v>
      </c>
      <c r="H17961">
        <v>420</v>
      </c>
      <c r="I17961">
        <v>420</v>
      </c>
      <c r="J17961">
        <f>flipkart_com_ecommerce_sample[[#This Row],[retail_price]]-(flipkart_com_ecommerce_sample[[#This Row],[retail_price]]*flipkart_com_ecommerce_sample[[#This Row],[discount percentage]])/100</f>
        <v>0</v>
      </c>
      <c r="K17961">
        <f>flipkart_com_ecommerce_sample[[#This Row],[discounted_price]]/flipkart_com_ecommerce_sample[[#This Row],[retail_price]]*100</f>
        <v>100</v>
      </c>
      <c r="L17961" s="1" t="s">
        <v>30481</v>
      </c>
      <c r="M17961" t="b">
        <v>0</v>
      </c>
      <c r="N17961" s="1" t="s">
        <v>30482</v>
      </c>
      <c r="O17961" s="1">
        <f>LEN(flipkart_com_ecommerce_sample[[#This Row],[description]])</f>
        <v>187</v>
      </c>
      <c r="P17961" s="1" t="s">
        <v>22</v>
      </c>
      <c r="Q17961" s="1" t="s">
        <v>22</v>
      </c>
      <c r="R17961" s="1" t="s">
        <v>11429</v>
      </c>
      <c r="S17961" s="1" t="s">
        <v>30483</v>
      </c>
    </row>
    <row r="17962" spans="1:19">
      <c r="A17962" s="1" t="s">
        <v>32585</v>
      </c>
      <c r="B17962" s="2">
        <v>42339.757453703707</v>
      </c>
      <c r="C17962" s="1" t="s">
        <v>32586</v>
      </c>
      <c r="D17962" s="1" t="s">
        <v>29311</v>
      </c>
      <c r="E17962" s="1" t="s">
        <v>143551</v>
      </c>
      <c r="F17962" s="1" t="s">
        <v>29119</v>
      </c>
      <c r="G17962" s="1" t="s">
        <v>32587</v>
      </c>
      <c r="H17962">
        <v>420</v>
      </c>
      <c r="I17962">
        <v>414</v>
      </c>
      <c r="J17962">
        <f>flipkart_com_ecommerce_sample[[#This Row],[retail_price]]-(flipkart_com_ecommerce_sample[[#This Row],[retail_price]]*flipkart_com_ecommerce_sample[[#This Row],[discount percentage]])/100</f>
        <v>5.9999999999999432</v>
      </c>
      <c r="K17962">
        <f>flipkart_com_ecommerce_sample[[#This Row],[discounted_price]]/flipkart_com_ecommerce_sample[[#This Row],[retail_price]]*100</f>
        <v>98.571428571428584</v>
      </c>
      <c r="L17962" s="1" t="s">
        <v>32588</v>
      </c>
      <c r="M17962" t="b">
        <v>0</v>
      </c>
      <c r="N17962" s="1" t="s">
        <v>32589</v>
      </c>
      <c r="O17962" s="1">
        <f>LEN(flipkart_com_ecommerce_sample[[#This Row],[description]])</f>
        <v>187</v>
      </c>
      <c r="P17962" s="1" t="s">
        <v>22</v>
      </c>
      <c r="Q17962" s="1" t="s">
        <v>22</v>
      </c>
      <c r="R17962" s="1" t="s">
        <v>11429</v>
      </c>
      <c r="S17962" s="1" t="s">
        <v>32590</v>
      </c>
    </row>
    <row r="17963" spans="1:19">
      <c r="A17963" s="1" t="s">
        <v>32654</v>
      </c>
      <c r="B17963" s="2">
        <v>42339.757453703707</v>
      </c>
      <c r="C17963" s="1" t="s">
        <v>32655</v>
      </c>
      <c r="D17963" s="1" t="s">
        <v>29147</v>
      </c>
      <c r="E17963" s="1" t="s">
        <v>143551</v>
      </c>
      <c r="F17963" s="1" t="s">
        <v>29119</v>
      </c>
      <c r="G17963" s="1" t="s">
        <v>32656</v>
      </c>
      <c r="H17963">
        <v>420</v>
      </c>
      <c r="I17963">
        <v>350</v>
      </c>
      <c r="J17963">
        <f>flipkart_com_ecommerce_sample[[#This Row],[retail_price]]-(flipkart_com_ecommerce_sample[[#This Row],[retail_price]]*flipkart_com_ecommerce_sample[[#This Row],[discount percentage]])/100</f>
        <v>69.999999999999943</v>
      </c>
      <c r="K17963">
        <f>flipkart_com_ecommerce_sample[[#This Row],[discounted_price]]/flipkart_com_ecommerce_sample[[#This Row],[retail_price]]*100</f>
        <v>83.333333333333343</v>
      </c>
      <c r="L17963" s="1" t="s">
        <v>32657</v>
      </c>
      <c r="M17963" t="b">
        <v>0</v>
      </c>
      <c r="N17963" s="1" t="s">
        <v>32658</v>
      </c>
      <c r="O17963" s="1">
        <f>LEN(flipkart_com_ecommerce_sample[[#This Row],[description]])</f>
        <v>185</v>
      </c>
      <c r="P17963" s="1" t="s">
        <v>22</v>
      </c>
      <c r="Q17963" s="1" t="s">
        <v>22</v>
      </c>
      <c r="R17963" s="1" t="s">
        <v>11429</v>
      </c>
      <c r="S17963" s="1" t="s">
        <v>32659</v>
      </c>
    </row>
    <row r="17964" spans="1:19">
      <c r="A17964" s="1" t="s">
        <v>35065</v>
      </c>
      <c r="B17964" s="2">
        <v>42339.757453703707</v>
      </c>
      <c r="C17964" s="1" t="s">
        <v>35066</v>
      </c>
      <c r="D17964" s="1" t="s">
        <v>29239</v>
      </c>
      <c r="E17964" s="1" t="s">
        <v>143551</v>
      </c>
      <c r="F17964" s="1" t="s">
        <v>29119</v>
      </c>
      <c r="G17964" s="1" t="s">
        <v>35067</v>
      </c>
      <c r="H17964">
        <v>420</v>
      </c>
      <c r="I17964">
        <v>414</v>
      </c>
      <c r="J17964">
        <f>flipkart_com_ecommerce_sample[[#This Row],[retail_price]]-(flipkart_com_ecommerce_sample[[#This Row],[retail_price]]*flipkart_com_ecommerce_sample[[#This Row],[discount percentage]])/100</f>
        <v>5.9999999999999432</v>
      </c>
      <c r="K17964">
        <f>flipkart_com_ecommerce_sample[[#This Row],[discounted_price]]/flipkart_com_ecommerce_sample[[#This Row],[retail_price]]*100</f>
        <v>98.571428571428584</v>
      </c>
      <c r="L17964" s="1" t="s">
        <v>35068</v>
      </c>
      <c r="M17964" t="b">
        <v>0</v>
      </c>
      <c r="N17964" s="1" t="s">
        <v>31092</v>
      </c>
      <c r="O17964" s="1">
        <f>LEN(flipkart_com_ecommerce_sample[[#This Row],[description]])</f>
        <v>171</v>
      </c>
      <c r="P17964" s="1" t="s">
        <v>22</v>
      </c>
      <c r="Q17964" s="1" t="s">
        <v>22</v>
      </c>
      <c r="R17964" s="1" t="s">
        <v>11429</v>
      </c>
      <c r="S17964" s="1" t="s">
        <v>35069</v>
      </c>
    </row>
    <row r="17965" spans="1:19">
      <c r="A17965" s="1" t="s">
        <v>41754</v>
      </c>
      <c r="B17965" s="2">
        <v>42339.488194444442</v>
      </c>
      <c r="C17965" s="1" t="s">
        <v>41755</v>
      </c>
      <c r="D17965" s="1" t="s">
        <v>41756</v>
      </c>
      <c r="E17965" s="1" t="s">
        <v>143538</v>
      </c>
      <c r="F17965" s="1" t="s">
        <v>41757</v>
      </c>
      <c r="G17965" s="1" t="s">
        <v>41758</v>
      </c>
      <c r="H17965">
        <v>420</v>
      </c>
      <c r="I17965">
        <v>249</v>
      </c>
      <c r="J17965">
        <f>flipkart_com_ecommerce_sample[[#This Row],[retail_price]]-(flipkart_com_ecommerce_sample[[#This Row],[retail_price]]*flipkart_com_ecommerce_sample[[#This Row],[discount percentage]])/100</f>
        <v>171</v>
      </c>
      <c r="K17965">
        <f>flipkart_com_ecommerce_sample[[#This Row],[discounted_price]]/flipkart_com_ecommerce_sample[[#This Row],[retail_price]]*100</f>
        <v>59.285714285714285</v>
      </c>
      <c r="L17965" s="1" t="s">
        <v>41759</v>
      </c>
      <c r="M17965" t="b">
        <v>0</v>
      </c>
      <c r="N17965" s="1" t="s">
        <v>41760</v>
      </c>
      <c r="O17965" s="1">
        <f>LEN(flipkart_com_ecommerce_sample[[#This Row],[description]])</f>
        <v>185</v>
      </c>
      <c r="P17965" s="1" t="s">
        <v>22</v>
      </c>
      <c r="Q17965" s="1" t="s">
        <v>22</v>
      </c>
      <c r="R17965" s="1" t="s">
        <v>181</v>
      </c>
      <c r="S17965" s="1" t="s">
        <v>41761</v>
      </c>
    </row>
    <row r="17966" spans="1:19">
      <c r="A17966" s="1" t="s">
        <v>46473</v>
      </c>
      <c r="B17966" s="2">
        <v>42339.488194444442</v>
      </c>
      <c r="C17966" s="1" t="s">
        <v>46474</v>
      </c>
      <c r="D17966" s="1" t="s">
        <v>46475</v>
      </c>
      <c r="E17966" s="1" t="s">
        <v>143538</v>
      </c>
      <c r="F17966" s="1" t="s">
        <v>41279</v>
      </c>
      <c r="G17966" s="1" t="s">
        <v>46476</v>
      </c>
      <c r="H17966">
        <v>420</v>
      </c>
      <c r="I17966">
        <v>399</v>
      </c>
      <c r="J17966">
        <f>flipkart_com_ecommerce_sample[[#This Row],[retail_price]]-(flipkart_com_ecommerce_sample[[#This Row],[retail_price]]*flipkart_com_ecommerce_sample[[#This Row],[discount percentage]])/100</f>
        <v>21</v>
      </c>
      <c r="K17966">
        <f>flipkart_com_ecommerce_sample[[#This Row],[discounted_price]]/flipkart_com_ecommerce_sample[[#This Row],[retail_price]]*100</f>
        <v>95</v>
      </c>
      <c r="L17966" s="1" t="s">
        <v>46477</v>
      </c>
      <c r="M17966" t="b">
        <v>0</v>
      </c>
      <c r="N17966" s="1" t="s">
        <v>46478</v>
      </c>
      <c r="O17966" s="1">
        <f>LEN(flipkart_com_ecommerce_sample[[#This Row],[description]])</f>
        <v>167</v>
      </c>
      <c r="P17966" s="1" t="s">
        <v>22</v>
      </c>
      <c r="Q17966" s="1" t="s">
        <v>22</v>
      </c>
      <c r="R17966" s="1" t="s">
        <v>181</v>
      </c>
      <c r="S17966" s="1" t="s">
        <v>46479</v>
      </c>
    </row>
    <row r="17967" spans="1:19">
      <c r="A17967" s="1" t="s">
        <v>47188</v>
      </c>
      <c r="B17967" s="2">
        <v>42339.488194444442</v>
      </c>
      <c r="C17967" s="1" t="s">
        <v>47189</v>
      </c>
      <c r="D17967" s="1" t="s">
        <v>46922</v>
      </c>
      <c r="E17967" s="1" t="s">
        <v>143538</v>
      </c>
      <c r="F17967" s="1" t="s">
        <v>41279</v>
      </c>
      <c r="G17967" s="1" t="s">
        <v>47190</v>
      </c>
      <c r="H17967">
        <v>420</v>
      </c>
      <c r="I17967">
        <v>399</v>
      </c>
      <c r="J17967">
        <f>flipkart_com_ecommerce_sample[[#This Row],[retail_price]]-(flipkart_com_ecommerce_sample[[#This Row],[retail_price]]*flipkart_com_ecommerce_sample[[#This Row],[discount percentage]])/100</f>
        <v>21</v>
      </c>
      <c r="K17967">
        <f>flipkart_com_ecommerce_sample[[#This Row],[discounted_price]]/flipkart_com_ecommerce_sample[[#This Row],[retail_price]]*100</f>
        <v>95</v>
      </c>
      <c r="L17967" s="1" t="s">
        <v>47191</v>
      </c>
      <c r="M17967" t="b">
        <v>0</v>
      </c>
      <c r="N17967" s="1" t="s">
        <v>47192</v>
      </c>
      <c r="O17967" s="1">
        <f>LEN(flipkart_com_ecommerce_sample[[#This Row],[description]])</f>
        <v>168</v>
      </c>
      <c r="P17967" s="1" t="s">
        <v>22</v>
      </c>
      <c r="Q17967" s="1" t="s">
        <v>22</v>
      </c>
      <c r="R17967" s="1" t="s">
        <v>181</v>
      </c>
      <c r="S17967" s="1" t="s">
        <v>47193</v>
      </c>
    </row>
    <row r="17968" spans="1:19">
      <c r="A17968" s="1" t="s">
        <v>50692</v>
      </c>
      <c r="B17968" s="2">
        <v>42339.488194444442</v>
      </c>
      <c r="C17968" s="1" t="s">
        <v>50693</v>
      </c>
      <c r="D17968" s="1" t="s">
        <v>50694</v>
      </c>
      <c r="E17968" s="1" t="s">
        <v>143550</v>
      </c>
      <c r="F17968" s="1" t="s">
        <v>50695</v>
      </c>
      <c r="G17968" s="1" t="s">
        <v>50696</v>
      </c>
      <c r="H17968">
        <v>420</v>
      </c>
      <c r="I17968">
        <v>397</v>
      </c>
      <c r="J17968">
        <f>flipkart_com_ecommerce_sample[[#This Row],[retail_price]]-(flipkart_com_ecommerce_sample[[#This Row],[retail_price]]*flipkart_com_ecommerce_sample[[#This Row],[discount percentage]])/100</f>
        <v>23</v>
      </c>
      <c r="K17968">
        <f>flipkart_com_ecommerce_sample[[#This Row],[discounted_price]]/flipkart_com_ecommerce_sample[[#This Row],[retail_price]]*100</f>
        <v>94.523809523809518</v>
      </c>
      <c r="L17968" s="1" t="s">
        <v>50697</v>
      </c>
      <c r="M17968" t="b">
        <v>0</v>
      </c>
      <c r="N17968" s="1" t="s">
        <v>50698</v>
      </c>
      <c r="O17968" s="1">
        <f>LEN(flipkart_com_ecommerce_sample[[#This Row],[description]])</f>
        <v>71</v>
      </c>
      <c r="P17968" s="1" t="s">
        <v>181</v>
      </c>
      <c r="Q17968" s="1" t="s">
        <v>181</v>
      </c>
      <c r="R17968" s="1" t="s">
        <v>181</v>
      </c>
      <c r="S17968" s="1" t="s">
        <v>181</v>
      </c>
    </row>
    <row r="17969" spans="1:19">
      <c r="A17969" s="1" t="s">
        <v>30103</v>
      </c>
      <c r="B17969" s="2">
        <v>42339.757453703707</v>
      </c>
      <c r="C17969" s="1" t="s">
        <v>30104</v>
      </c>
      <c r="D17969" s="1" t="s">
        <v>29367</v>
      </c>
      <c r="E17969" s="1" t="s">
        <v>143551</v>
      </c>
      <c r="F17969" s="1" t="s">
        <v>29119</v>
      </c>
      <c r="G17969" s="1" t="s">
        <v>30105</v>
      </c>
      <c r="H17969">
        <v>419</v>
      </c>
      <c r="I17969">
        <v>251</v>
      </c>
      <c r="J17969">
        <f>flipkart_com_ecommerce_sample[[#This Row],[retail_price]]-(flipkart_com_ecommerce_sample[[#This Row],[retail_price]]*flipkart_com_ecommerce_sample[[#This Row],[discount percentage]])/100</f>
        <v>168</v>
      </c>
      <c r="K17969">
        <f>flipkart_com_ecommerce_sample[[#This Row],[discounted_price]]/flipkart_com_ecommerce_sample[[#This Row],[retail_price]]*100</f>
        <v>59.904534606205253</v>
      </c>
      <c r="L17969" s="1" t="s">
        <v>30106</v>
      </c>
      <c r="M17969" t="b">
        <v>0</v>
      </c>
      <c r="N17969" s="1" t="s">
        <v>29367</v>
      </c>
      <c r="O17969" s="1">
        <f>LEN(flipkart_com_ecommerce_sample[[#This Row],[description]])</f>
        <v>40</v>
      </c>
      <c r="P17969" s="1" t="s">
        <v>181</v>
      </c>
      <c r="Q17969" s="1" t="s">
        <v>181</v>
      </c>
      <c r="R17969" s="1" t="s">
        <v>181</v>
      </c>
      <c r="S17969" s="1" t="s">
        <v>181</v>
      </c>
    </row>
    <row r="17970" spans="1:19">
      <c r="A17970" s="1" t="s">
        <v>56677</v>
      </c>
      <c r="B17970" s="2">
        <v>42440.706192129626</v>
      </c>
      <c r="C17970" s="1" t="s">
        <v>56678</v>
      </c>
      <c r="D17970" s="1" t="s">
        <v>56679</v>
      </c>
      <c r="E17970" s="1" t="s">
        <v>143544</v>
      </c>
      <c r="F17970" s="1" t="s">
        <v>56680</v>
      </c>
      <c r="G17970" s="1" t="s">
        <v>56681</v>
      </c>
      <c r="H17970">
        <v>419</v>
      </c>
      <c r="I17970">
        <v>299</v>
      </c>
      <c r="J17970">
        <f>flipkart_com_ecommerce_sample[[#This Row],[retail_price]]-(flipkart_com_ecommerce_sample[[#This Row],[retail_price]]*flipkart_com_ecommerce_sample[[#This Row],[discount percentage]])/100</f>
        <v>120</v>
      </c>
      <c r="K17970">
        <f>flipkart_com_ecommerce_sample[[#This Row],[discounted_price]]/flipkart_com_ecommerce_sample[[#This Row],[retail_price]]*100</f>
        <v>71.360381861575178</v>
      </c>
      <c r="L17970" s="1" t="s">
        <v>56682</v>
      </c>
      <c r="M17970" t="b">
        <v>0</v>
      </c>
      <c r="N17970" s="1" t="s">
        <v>56683</v>
      </c>
      <c r="O17970" s="1">
        <f>LEN(flipkart_com_ecommerce_sample[[#This Row],[description]])</f>
        <v>851</v>
      </c>
      <c r="P17970" s="1" t="s">
        <v>22</v>
      </c>
      <c r="Q17970" s="1" t="s">
        <v>22</v>
      </c>
      <c r="R17970" s="1" t="s">
        <v>56375</v>
      </c>
      <c r="S17970" s="1" t="s">
        <v>56684</v>
      </c>
    </row>
    <row r="17971" spans="1:19">
      <c r="A17971" s="1" t="s">
        <v>41856</v>
      </c>
      <c r="B17971" s="2">
        <v>42339.488194444442</v>
      </c>
      <c r="C17971" s="1" t="s">
        <v>41857</v>
      </c>
      <c r="D17971" s="1" t="s">
        <v>41858</v>
      </c>
      <c r="E17971" s="1" t="s">
        <v>143538</v>
      </c>
      <c r="F17971" s="1" t="s">
        <v>41782</v>
      </c>
      <c r="G17971" s="1" t="s">
        <v>41859</v>
      </c>
      <c r="H17971">
        <v>418</v>
      </c>
      <c r="I17971">
        <v>399</v>
      </c>
      <c r="J17971">
        <f>flipkart_com_ecommerce_sample[[#This Row],[retail_price]]-(flipkart_com_ecommerce_sample[[#This Row],[retail_price]]*flipkart_com_ecommerce_sample[[#This Row],[discount percentage]])/100</f>
        <v>19</v>
      </c>
      <c r="K17971">
        <f>flipkart_com_ecommerce_sample[[#This Row],[discounted_price]]/flipkart_com_ecommerce_sample[[#This Row],[retail_price]]*100</f>
        <v>95.454545454545453</v>
      </c>
      <c r="L17971" s="1" t="s">
        <v>41860</v>
      </c>
      <c r="M17971" t="b">
        <v>0</v>
      </c>
      <c r="N17971" s="1" t="s">
        <v>41861</v>
      </c>
      <c r="O17971" s="1">
        <f>LEN(flipkart_com_ecommerce_sample[[#This Row],[description]])</f>
        <v>171</v>
      </c>
      <c r="P17971" s="1" t="s">
        <v>22</v>
      </c>
      <c r="Q17971" s="1" t="s">
        <v>22</v>
      </c>
      <c r="R17971" s="1" t="s">
        <v>181</v>
      </c>
      <c r="S17971" s="1" t="s">
        <v>41862</v>
      </c>
    </row>
    <row r="17972" spans="1:19">
      <c r="A17972" s="1" t="s">
        <v>42044</v>
      </c>
      <c r="B17972" s="2">
        <v>42339.488194444442</v>
      </c>
      <c r="C17972" s="1" t="s">
        <v>42045</v>
      </c>
      <c r="D17972" s="1" t="s">
        <v>42046</v>
      </c>
      <c r="E17972" s="1" t="s">
        <v>143538</v>
      </c>
      <c r="F17972" s="1" t="s">
        <v>41782</v>
      </c>
      <c r="G17972" s="1" t="s">
        <v>42047</v>
      </c>
      <c r="H17972">
        <v>418</v>
      </c>
      <c r="I17972">
        <v>399</v>
      </c>
      <c r="J17972">
        <f>flipkart_com_ecommerce_sample[[#This Row],[retail_price]]-(flipkart_com_ecommerce_sample[[#This Row],[retail_price]]*flipkart_com_ecommerce_sample[[#This Row],[discount percentage]])/100</f>
        <v>19</v>
      </c>
      <c r="K17972">
        <f>flipkart_com_ecommerce_sample[[#This Row],[discounted_price]]/flipkart_com_ecommerce_sample[[#This Row],[retail_price]]*100</f>
        <v>95.454545454545453</v>
      </c>
      <c r="L17972" s="1" t="s">
        <v>42048</v>
      </c>
      <c r="M17972" t="b">
        <v>0</v>
      </c>
      <c r="N17972" s="1" t="s">
        <v>42049</v>
      </c>
      <c r="O17972" s="1">
        <f>LEN(flipkart_com_ecommerce_sample[[#This Row],[description]])</f>
        <v>171</v>
      </c>
      <c r="P17972" s="1" t="s">
        <v>22</v>
      </c>
      <c r="Q17972" s="1" t="s">
        <v>22</v>
      </c>
      <c r="R17972" s="1" t="s">
        <v>181</v>
      </c>
      <c r="S17972" s="1" t="s">
        <v>42050</v>
      </c>
    </row>
    <row r="17973" spans="1:19">
      <c r="A17973" s="1" t="s">
        <v>46605</v>
      </c>
      <c r="B17973" s="2">
        <v>42339.488194444442</v>
      </c>
      <c r="C17973" s="1" t="s">
        <v>46606</v>
      </c>
      <c r="D17973" s="1" t="s">
        <v>45555</v>
      </c>
      <c r="E17973" s="1" t="s">
        <v>143551</v>
      </c>
      <c r="F17973" s="1" t="s">
        <v>29119</v>
      </c>
      <c r="G17973" s="1" t="s">
        <v>46607</v>
      </c>
      <c r="H17973">
        <v>418</v>
      </c>
      <c r="I17973">
        <v>418</v>
      </c>
      <c r="J17973">
        <f>flipkart_com_ecommerce_sample[[#This Row],[retail_price]]-(flipkart_com_ecommerce_sample[[#This Row],[retail_price]]*flipkart_com_ecommerce_sample[[#This Row],[discount percentage]])/100</f>
        <v>0</v>
      </c>
      <c r="K17973">
        <f>flipkart_com_ecommerce_sample[[#This Row],[discounted_price]]/flipkart_com_ecommerce_sample[[#This Row],[retail_price]]*100</f>
        <v>100</v>
      </c>
      <c r="L17973" s="1" t="s">
        <v>46608</v>
      </c>
      <c r="M17973" t="b">
        <v>0</v>
      </c>
      <c r="N17973" s="1" t="s">
        <v>46609</v>
      </c>
      <c r="O17973" s="1">
        <f>LEN(flipkart_com_ecommerce_sample[[#This Row],[description]])</f>
        <v>191</v>
      </c>
      <c r="P17973" s="1" t="s">
        <v>22</v>
      </c>
      <c r="Q17973" s="1" t="s">
        <v>22</v>
      </c>
      <c r="R17973" s="1" t="s">
        <v>40240</v>
      </c>
      <c r="S17973" s="1" t="s">
        <v>46610</v>
      </c>
    </row>
    <row r="17974" spans="1:19">
      <c r="A17974" s="1" t="s">
        <v>46624</v>
      </c>
      <c r="B17974" s="2">
        <v>42339.488194444442</v>
      </c>
      <c r="C17974" s="1" t="s">
        <v>46625</v>
      </c>
      <c r="D17974" s="1" t="s">
        <v>46626</v>
      </c>
      <c r="E17974" s="1" t="s">
        <v>143538</v>
      </c>
      <c r="F17974" s="1" t="s">
        <v>41782</v>
      </c>
      <c r="G17974" s="1" t="s">
        <v>46627</v>
      </c>
      <c r="H17974">
        <v>418</v>
      </c>
      <c r="I17974">
        <v>399</v>
      </c>
      <c r="J17974">
        <f>flipkart_com_ecommerce_sample[[#This Row],[retail_price]]-(flipkart_com_ecommerce_sample[[#This Row],[retail_price]]*flipkart_com_ecommerce_sample[[#This Row],[discount percentage]])/100</f>
        <v>19</v>
      </c>
      <c r="K17974">
        <f>flipkart_com_ecommerce_sample[[#This Row],[discounted_price]]/flipkart_com_ecommerce_sample[[#This Row],[retail_price]]*100</f>
        <v>95.454545454545453</v>
      </c>
      <c r="L17974" s="1" t="s">
        <v>46628</v>
      </c>
      <c r="M17974" t="b">
        <v>0</v>
      </c>
      <c r="N17974" s="1" t="s">
        <v>46629</v>
      </c>
      <c r="O17974" s="1">
        <f>LEN(flipkart_com_ecommerce_sample[[#This Row],[description]])</f>
        <v>171</v>
      </c>
      <c r="P17974" s="1" t="s">
        <v>22</v>
      </c>
      <c r="Q17974" s="1" t="s">
        <v>22</v>
      </c>
      <c r="R17974" s="1" t="s">
        <v>181</v>
      </c>
      <c r="S17974" s="1" t="s">
        <v>46630</v>
      </c>
    </row>
    <row r="17975" spans="1:19">
      <c r="A17975" s="1" t="s">
        <v>48454</v>
      </c>
      <c r="B17975" s="2">
        <v>42339.488194444442</v>
      </c>
      <c r="C17975" s="1" t="s">
        <v>48455</v>
      </c>
      <c r="D17975" s="1" t="s">
        <v>48456</v>
      </c>
      <c r="E17975" s="1" t="s">
        <v>143538</v>
      </c>
      <c r="F17975" s="1" t="s">
        <v>41782</v>
      </c>
      <c r="G17975" s="1" t="s">
        <v>48457</v>
      </c>
      <c r="H17975">
        <v>418</v>
      </c>
      <c r="I17975">
        <v>399</v>
      </c>
      <c r="J17975">
        <f>flipkart_com_ecommerce_sample[[#This Row],[retail_price]]-(flipkart_com_ecommerce_sample[[#This Row],[retail_price]]*flipkart_com_ecommerce_sample[[#This Row],[discount percentage]])/100</f>
        <v>19</v>
      </c>
      <c r="K17975">
        <f>flipkart_com_ecommerce_sample[[#This Row],[discounted_price]]/flipkart_com_ecommerce_sample[[#This Row],[retail_price]]*100</f>
        <v>95.454545454545453</v>
      </c>
      <c r="L17975" s="1" t="s">
        <v>48458</v>
      </c>
      <c r="M17975" t="b">
        <v>0</v>
      </c>
      <c r="N17975" s="1" t="s">
        <v>48459</v>
      </c>
      <c r="O17975" s="1">
        <f>LEN(flipkart_com_ecommerce_sample[[#This Row],[description]])</f>
        <v>171</v>
      </c>
      <c r="P17975" s="1" t="s">
        <v>22</v>
      </c>
      <c r="Q17975" s="1" t="s">
        <v>22</v>
      </c>
      <c r="R17975" s="1" t="s">
        <v>181</v>
      </c>
      <c r="S17975" s="1" t="s">
        <v>48460</v>
      </c>
    </row>
    <row r="17976" spans="1:19">
      <c r="A17976" s="1" t="s">
        <v>49089</v>
      </c>
      <c r="B17976" s="2">
        <v>42339.488194444442</v>
      </c>
      <c r="C17976" s="1" t="s">
        <v>49090</v>
      </c>
      <c r="D17976" s="1" t="s">
        <v>49091</v>
      </c>
      <c r="E17976" s="1" t="s">
        <v>143538</v>
      </c>
      <c r="F17976" s="1" t="s">
        <v>41782</v>
      </c>
      <c r="G17976" s="1" t="s">
        <v>49092</v>
      </c>
      <c r="H17976">
        <v>418</v>
      </c>
      <c r="I17976">
        <v>399</v>
      </c>
      <c r="J17976">
        <f>flipkart_com_ecommerce_sample[[#This Row],[retail_price]]-(flipkart_com_ecommerce_sample[[#This Row],[retail_price]]*flipkart_com_ecommerce_sample[[#This Row],[discount percentage]])/100</f>
        <v>19</v>
      </c>
      <c r="K17976">
        <f>flipkart_com_ecommerce_sample[[#This Row],[discounted_price]]/flipkart_com_ecommerce_sample[[#This Row],[retail_price]]*100</f>
        <v>95.454545454545453</v>
      </c>
      <c r="L17976" s="1" t="s">
        <v>49093</v>
      </c>
      <c r="M17976" t="b">
        <v>0</v>
      </c>
      <c r="N17976" s="1" t="s">
        <v>49094</v>
      </c>
      <c r="O17976" s="1">
        <f>LEN(flipkart_com_ecommerce_sample[[#This Row],[description]])</f>
        <v>171</v>
      </c>
      <c r="P17976" s="1" t="s">
        <v>22</v>
      </c>
      <c r="Q17976" s="1" t="s">
        <v>22</v>
      </c>
      <c r="R17976" s="1" t="s">
        <v>181</v>
      </c>
      <c r="S17976" s="1" t="s">
        <v>49095</v>
      </c>
    </row>
    <row r="17977" spans="1:19">
      <c r="A17977" s="1" t="s">
        <v>52948</v>
      </c>
      <c r="B17977" s="2">
        <v>42339.488194444442</v>
      </c>
      <c r="C17977" s="1" t="s">
        <v>52949</v>
      </c>
      <c r="D17977" s="1" t="s">
        <v>52950</v>
      </c>
      <c r="E17977" s="1" t="s">
        <v>143538</v>
      </c>
      <c r="F17977" s="1" t="s">
        <v>41782</v>
      </c>
      <c r="G17977" s="1" t="s">
        <v>52951</v>
      </c>
      <c r="H17977">
        <v>418</v>
      </c>
      <c r="I17977">
        <v>399</v>
      </c>
      <c r="J17977">
        <f>flipkart_com_ecommerce_sample[[#This Row],[retail_price]]-(flipkart_com_ecommerce_sample[[#This Row],[retail_price]]*flipkart_com_ecommerce_sample[[#This Row],[discount percentage]])/100</f>
        <v>19</v>
      </c>
      <c r="K17977">
        <f>flipkart_com_ecommerce_sample[[#This Row],[discounted_price]]/flipkart_com_ecommerce_sample[[#This Row],[retail_price]]*100</f>
        <v>95.454545454545453</v>
      </c>
      <c r="L17977" s="1" t="s">
        <v>52952</v>
      </c>
      <c r="M17977" t="b">
        <v>0</v>
      </c>
      <c r="N17977" s="1" t="s">
        <v>52953</v>
      </c>
      <c r="O17977" s="1">
        <f>LEN(flipkart_com_ecommerce_sample[[#This Row],[description]])</f>
        <v>171</v>
      </c>
      <c r="P17977" s="1" t="s">
        <v>22</v>
      </c>
      <c r="Q17977" s="1" t="s">
        <v>22</v>
      </c>
      <c r="R17977" s="1" t="s">
        <v>181</v>
      </c>
      <c r="S17977" s="1" t="s">
        <v>52954</v>
      </c>
    </row>
    <row r="17978" spans="1:19">
      <c r="A17978" s="1" t="s">
        <v>127478</v>
      </c>
      <c r="B17978" s="2">
        <v>42463.039212962962</v>
      </c>
      <c r="C17978" s="1" t="s">
        <v>127479</v>
      </c>
      <c r="D17978" s="1" t="s">
        <v>127480</v>
      </c>
      <c r="E17978" s="1" t="s">
        <v>143531</v>
      </c>
      <c r="F17978" s="1" t="s">
        <v>127481</v>
      </c>
      <c r="G17978" s="1" t="s">
        <v>127482</v>
      </c>
      <c r="H17978">
        <v>416</v>
      </c>
      <c r="I17978">
        <v>402</v>
      </c>
      <c r="J17978">
        <f>flipkart_com_ecommerce_sample[[#This Row],[retail_price]]-(flipkart_com_ecommerce_sample[[#This Row],[retail_price]]*flipkart_com_ecommerce_sample[[#This Row],[discount percentage]])/100</f>
        <v>14</v>
      </c>
      <c r="K17978">
        <f>flipkart_com_ecommerce_sample[[#This Row],[discounted_price]]/flipkart_com_ecommerce_sample[[#This Row],[retail_price]]*100</f>
        <v>96.634615384615387</v>
      </c>
      <c r="L17978" s="1" t="s">
        <v>127483</v>
      </c>
      <c r="M17978" t="b">
        <v>0</v>
      </c>
      <c r="N17978" s="1" t="s">
        <v>127484</v>
      </c>
      <c r="O17978" s="1">
        <f>LEN(flipkart_com_ecommerce_sample[[#This Row],[description]])</f>
        <v>268</v>
      </c>
      <c r="P17978" s="1" t="s">
        <v>22</v>
      </c>
      <c r="Q17978" s="1" t="s">
        <v>22</v>
      </c>
      <c r="R17978" s="1" t="s">
        <v>127485</v>
      </c>
      <c r="S17978" s="1" t="s">
        <v>127486</v>
      </c>
    </row>
    <row r="17979" spans="1:19">
      <c r="A17979" s="1" t="s">
        <v>15019</v>
      </c>
      <c r="B17979" s="2">
        <v>42531.796018518522</v>
      </c>
      <c r="C17979" s="1" t="s">
        <v>15020</v>
      </c>
      <c r="D17979" s="1" t="s">
        <v>15021</v>
      </c>
      <c r="E17979" s="1" t="s">
        <v>143538</v>
      </c>
      <c r="F17979" s="1" t="s">
        <v>15022</v>
      </c>
      <c r="G17979" s="1" t="s">
        <v>15023</v>
      </c>
      <c r="H17979">
        <v>415</v>
      </c>
      <c r="I17979">
        <v>332</v>
      </c>
      <c r="J17979">
        <f>flipkart_com_ecommerce_sample[[#This Row],[retail_price]]-(flipkart_com_ecommerce_sample[[#This Row],[retail_price]]*flipkart_com_ecommerce_sample[[#This Row],[discount percentage]])/100</f>
        <v>83</v>
      </c>
      <c r="K17979">
        <f>flipkart_com_ecommerce_sample[[#This Row],[discounted_price]]/flipkart_com_ecommerce_sample[[#This Row],[retail_price]]*100</f>
        <v>80</v>
      </c>
      <c r="L17979" s="1" t="s">
        <v>15024</v>
      </c>
      <c r="M17979" t="b">
        <v>0</v>
      </c>
      <c r="N17979" s="1" t="s">
        <v>15025</v>
      </c>
      <c r="O17979" s="1">
        <f>LEN(flipkart_com_ecommerce_sample[[#This Row],[description]])</f>
        <v>511</v>
      </c>
      <c r="P17979" s="1" t="s">
        <v>22</v>
      </c>
      <c r="Q17979" s="1" t="s">
        <v>22</v>
      </c>
      <c r="R17979" s="1" t="s">
        <v>15026</v>
      </c>
      <c r="S17979" s="1" t="s">
        <v>15027</v>
      </c>
    </row>
    <row r="17980" spans="1:19">
      <c r="A17980" s="1" t="s">
        <v>40915</v>
      </c>
      <c r="B17980" s="2">
        <v>42339.488194444442</v>
      </c>
      <c r="C17980" s="1" t="s">
        <v>40916</v>
      </c>
      <c r="D17980" s="1" t="s">
        <v>40917</v>
      </c>
      <c r="E17980" s="1" t="s">
        <v>143551</v>
      </c>
      <c r="F17980" s="1" t="s">
        <v>29119</v>
      </c>
      <c r="G17980" s="1" t="s">
        <v>40918</v>
      </c>
      <c r="H17980">
        <v>415</v>
      </c>
      <c r="I17980">
        <v>349</v>
      </c>
      <c r="J17980">
        <f>flipkart_com_ecommerce_sample[[#This Row],[retail_price]]-(flipkart_com_ecommerce_sample[[#This Row],[retail_price]]*flipkart_com_ecommerce_sample[[#This Row],[discount percentage]])/100</f>
        <v>66</v>
      </c>
      <c r="K17980">
        <f>flipkart_com_ecommerce_sample[[#This Row],[discounted_price]]/flipkart_com_ecommerce_sample[[#This Row],[retail_price]]*100</f>
        <v>84.096385542168676</v>
      </c>
      <c r="L17980" s="1" t="s">
        <v>40919</v>
      </c>
      <c r="M17980" t="b">
        <v>0</v>
      </c>
      <c r="N17980" s="1" t="s">
        <v>40920</v>
      </c>
      <c r="O17980" s="1">
        <f>LEN(flipkart_com_ecommerce_sample[[#This Row],[description]])</f>
        <v>179</v>
      </c>
      <c r="P17980" s="1" t="s">
        <v>22</v>
      </c>
      <c r="Q17980" s="1" t="s">
        <v>22</v>
      </c>
      <c r="R17980" s="1" t="s">
        <v>39689</v>
      </c>
      <c r="S17980" s="1" t="s">
        <v>40921</v>
      </c>
    </row>
    <row r="17981" spans="1:19">
      <c r="A17981" s="1" t="s">
        <v>52325</v>
      </c>
      <c r="B17981" s="2">
        <v>42339.488194444442</v>
      </c>
      <c r="C17981" s="1" t="s">
        <v>52326</v>
      </c>
      <c r="D17981" s="1" t="s">
        <v>52327</v>
      </c>
      <c r="E17981" s="1" t="s">
        <v>143550</v>
      </c>
      <c r="F17981" s="1" t="s">
        <v>41925</v>
      </c>
      <c r="G17981" s="1" t="s">
        <v>52328</v>
      </c>
      <c r="H17981">
        <v>415</v>
      </c>
      <c r="I17981">
        <v>249</v>
      </c>
      <c r="J17981">
        <f>flipkart_com_ecommerce_sample[[#This Row],[retail_price]]-(flipkart_com_ecommerce_sample[[#This Row],[retail_price]]*flipkart_com_ecommerce_sample[[#This Row],[discount percentage]])/100</f>
        <v>166</v>
      </c>
      <c r="K17981">
        <f>flipkart_com_ecommerce_sample[[#This Row],[discounted_price]]/flipkart_com_ecommerce_sample[[#This Row],[retail_price]]*100</f>
        <v>60</v>
      </c>
      <c r="L17981" s="1" t="s">
        <v>52329</v>
      </c>
      <c r="M17981" t="b">
        <v>0</v>
      </c>
      <c r="N17981" s="1" t="s">
        <v>52330</v>
      </c>
      <c r="O17981" s="1">
        <f>LEN(flipkart_com_ecommerce_sample[[#This Row],[description]])</f>
        <v>61</v>
      </c>
      <c r="P17981" s="1" t="s">
        <v>181</v>
      </c>
      <c r="Q17981" s="1" t="s">
        <v>181</v>
      </c>
      <c r="R17981" s="1" t="s">
        <v>181</v>
      </c>
      <c r="S17981" s="1" t="s">
        <v>181</v>
      </c>
    </row>
    <row r="17982" spans="1:19">
      <c r="A17982" s="1" t="s">
        <v>54257</v>
      </c>
      <c r="B17982" s="2">
        <v>42479.640879629631</v>
      </c>
      <c r="C17982" s="1" t="s">
        <v>54258</v>
      </c>
      <c r="D17982" s="1" t="s">
        <v>21589</v>
      </c>
      <c r="E17982" s="1" t="s">
        <v>143531</v>
      </c>
      <c r="F17982" s="1" t="s">
        <v>54259</v>
      </c>
      <c r="G17982" s="1" t="s">
        <v>54260</v>
      </c>
      <c r="H17982">
        <v>415</v>
      </c>
      <c r="I17982">
        <v>415</v>
      </c>
      <c r="J17982">
        <f>flipkart_com_ecommerce_sample[[#This Row],[retail_price]]-(flipkart_com_ecommerce_sample[[#This Row],[retail_price]]*flipkart_com_ecommerce_sample[[#This Row],[discount percentage]])/100</f>
        <v>0</v>
      </c>
      <c r="K17982">
        <f>flipkart_com_ecommerce_sample[[#This Row],[discounted_price]]/flipkart_com_ecommerce_sample[[#This Row],[retail_price]]*100</f>
        <v>100</v>
      </c>
      <c r="L17982" s="1" t="s">
        <v>54261</v>
      </c>
      <c r="M17982" t="b">
        <v>0</v>
      </c>
      <c r="N17982" s="1" t="s">
        <v>54262</v>
      </c>
      <c r="O17982" s="1">
        <f>LEN(flipkart_com_ecommerce_sample[[#This Row],[description]])</f>
        <v>306</v>
      </c>
      <c r="P17982" s="1" t="s">
        <v>22</v>
      </c>
      <c r="Q17982" s="1" t="s">
        <v>22</v>
      </c>
      <c r="R17982" s="1" t="s">
        <v>21594</v>
      </c>
      <c r="S17982" s="1" t="s">
        <v>54263</v>
      </c>
    </row>
    <row r="17983" spans="1:19">
      <c r="A17983" s="1" t="s">
        <v>72272</v>
      </c>
      <c r="B17983" s="2">
        <v>42376.418553240743</v>
      </c>
      <c r="C17983" s="1" t="s">
        <v>72273</v>
      </c>
      <c r="D17983" s="1" t="s">
        <v>72274</v>
      </c>
      <c r="E17983" s="1" t="s">
        <v>143531</v>
      </c>
      <c r="F17983" s="1" t="s">
        <v>71731</v>
      </c>
      <c r="G17983" s="1" t="s">
        <v>72275</v>
      </c>
      <c r="H17983">
        <v>415</v>
      </c>
      <c r="I17983">
        <v>410</v>
      </c>
      <c r="J17983">
        <f>flipkart_com_ecommerce_sample[[#This Row],[retail_price]]-(flipkart_com_ecommerce_sample[[#This Row],[retail_price]]*flipkart_com_ecommerce_sample[[#This Row],[discount percentage]])/100</f>
        <v>5</v>
      </c>
      <c r="K17983">
        <f>flipkart_com_ecommerce_sample[[#This Row],[discounted_price]]/flipkart_com_ecommerce_sample[[#This Row],[retail_price]]*100</f>
        <v>98.795180722891558</v>
      </c>
      <c r="L17983" s="1" t="s">
        <v>72276</v>
      </c>
      <c r="M17983" t="b">
        <v>0</v>
      </c>
      <c r="N17983" s="1" t="s">
        <v>72277</v>
      </c>
      <c r="O17983" s="1">
        <f>LEN(flipkart_com_ecommerce_sample[[#This Row],[description]])</f>
        <v>196</v>
      </c>
      <c r="P17983" s="1" t="s">
        <v>22</v>
      </c>
      <c r="Q17983" s="1" t="s">
        <v>22</v>
      </c>
      <c r="R17983" s="1" t="s">
        <v>19437</v>
      </c>
      <c r="S17983" s="1" t="s">
        <v>72278</v>
      </c>
    </row>
    <row r="17984" spans="1:19">
      <c r="A17984" s="1" t="s">
        <v>29145</v>
      </c>
      <c r="B17984" s="2">
        <v>42339.757453703707</v>
      </c>
      <c r="C17984" s="1" t="s">
        <v>29146</v>
      </c>
      <c r="D17984" s="1" t="s">
        <v>29147</v>
      </c>
      <c r="E17984" s="1" t="s">
        <v>143551</v>
      </c>
      <c r="F17984" s="1" t="s">
        <v>29119</v>
      </c>
      <c r="G17984" s="1" t="s">
        <v>29148</v>
      </c>
      <c r="H17984">
        <v>410</v>
      </c>
      <c r="I17984">
        <v>369</v>
      </c>
      <c r="J17984">
        <f>flipkart_com_ecommerce_sample[[#This Row],[retail_price]]-(flipkart_com_ecommerce_sample[[#This Row],[retail_price]]*flipkart_com_ecommerce_sample[[#This Row],[discount percentage]])/100</f>
        <v>41</v>
      </c>
      <c r="K17984">
        <f>flipkart_com_ecommerce_sample[[#This Row],[discounted_price]]/flipkart_com_ecommerce_sample[[#This Row],[retail_price]]*100</f>
        <v>90</v>
      </c>
      <c r="L17984" s="1" t="s">
        <v>29149</v>
      </c>
      <c r="M17984" t="b">
        <v>0</v>
      </c>
      <c r="N17984" s="1" t="s">
        <v>29150</v>
      </c>
      <c r="O17984" s="1">
        <f>LEN(flipkart_com_ecommerce_sample[[#This Row],[description]])</f>
        <v>185</v>
      </c>
      <c r="P17984" s="1" t="s">
        <v>22</v>
      </c>
      <c r="Q17984" s="1" t="s">
        <v>22</v>
      </c>
      <c r="R17984" s="1" t="s">
        <v>11429</v>
      </c>
      <c r="S17984" s="1" t="s">
        <v>29151</v>
      </c>
    </row>
    <row r="17985" spans="1:19">
      <c r="A17985" s="1" t="s">
        <v>30014</v>
      </c>
      <c r="B17985" s="2">
        <v>42339.757453703707</v>
      </c>
      <c r="C17985" s="1" t="s">
        <v>30015</v>
      </c>
      <c r="D17985" s="1" t="s">
        <v>29367</v>
      </c>
      <c r="E17985" s="1" t="s">
        <v>143551</v>
      </c>
      <c r="F17985" s="1" t="s">
        <v>29119</v>
      </c>
      <c r="G17985" s="1" t="s">
        <v>30016</v>
      </c>
      <c r="H17985">
        <v>410</v>
      </c>
      <c r="I17985">
        <v>410</v>
      </c>
      <c r="J17985">
        <f>flipkart_com_ecommerce_sample[[#This Row],[retail_price]]-(flipkart_com_ecommerce_sample[[#This Row],[retail_price]]*flipkart_com_ecommerce_sample[[#This Row],[discount percentage]])/100</f>
        <v>0</v>
      </c>
      <c r="K17985">
        <f>flipkart_com_ecommerce_sample[[#This Row],[discounted_price]]/flipkart_com_ecommerce_sample[[#This Row],[retail_price]]*100</f>
        <v>100</v>
      </c>
      <c r="L17985" s="1" t="s">
        <v>30017</v>
      </c>
      <c r="M17985" t="b">
        <v>0</v>
      </c>
      <c r="N17985" s="1" t="s">
        <v>30018</v>
      </c>
      <c r="O17985" s="1">
        <f>LEN(flipkart_com_ecommerce_sample[[#This Row],[description]])</f>
        <v>209</v>
      </c>
      <c r="P17985" s="1" t="s">
        <v>22</v>
      </c>
      <c r="Q17985" s="1" t="s">
        <v>22</v>
      </c>
      <c r="R17985" s="1" t="s">
        <v>11429</v>
      </c>
      <c r="S17985" s="1" t="s">
        <v>30019</v>
      </c>
    </row>
    <row r="17986" spans="1:19">
      <c r="A17986" s="1" t="s">
        <v>31533</v>
      </c>
      <c r="B17986" s="2">
        <v>42339.757453703707</v>
      </c>
      <c r="C17986" s="1" t="s">
        <v>31534</v>
      </c>
      <c r="D17986" s="1" t="s">
        <v>29147</v>
      </c>
      <c r="E17986" s="1" t="s">
        <v>143551</v>
      </c>
      <c r="F17986" s="1" t="s">
        <v>29119</v>
      </c>
      <c r="G17986" s="1" t="s">
        <v>31535</v>
      </c>
      <c r="H17986">
        <v>410</v>
      </c>
      <c r="I17986">
        <v>410</v>
      </c>
      <c r="J17986">
        <f>flipkart_com_ecommerce_sample[[#This Row],[retail_price]]-(flipkart_com_ecommerce_sample[[#This Row],[retail_price]]*flipkart_com_ecommerce_sample[[#This Row],[discount percentage]])/100</f>
        <v>0</v>
      </c>
      <c r="K17986">
        <f>flipkart_com_ecommerce_sample[[#This Row],[discounted_price]]/flipkart_com_ecommerce_sample[[#This Row],[retail_price]]*100</f>
        <v>100</v>
      </c>
      <c r="L17986" s="1" t="s">
        <v>31536</v>
      </c>
      <c r="M17986" t="b">
        <v>0</v>
      </c>
      <c r="N17986" s="1" t="s">
        <v>30831</v>
      </c>
      <c r="O17986" s="1">
        <f>LEN(flipkart_com_ecommerce_sample[[#This Row],[description]])</f>
        <v>185</v>
      </c>
      <c r="P17986" s="1" t="s">
        <v>22</v>
      </c>
      <c r="Q17986" s="1" t="s">
        <v>22</v>
      </c>
      <c r="R17986" s="1" t="s">
        <v>11429</v>
      </c>
      <c r="S17986" s="1" t="s">
        <v>31537</v>
      </c>
    </row>
    <row r="17987" spans="1:19">
      <c r="A17987" s="1" t="s">
        <v>37182</v>
      </c>
      <c r="B17987" s="2">
        <v>42339.757453703707</v>
      </c>
      <c r="C17987" s="1" t="s">
        <v>37183</v>
      </c>
      <c r="D17987" s="1" t="s">
        <v>37184</v>
      </c>
      <c r="E17987" s="1" t="s">
        <v>143551</v>
      </c>
      <c r="F17987" s="1" t="s">
        <v>29119</v>
      </c>
      <c r="G17987" s="1" t="s">
        <v>37185</v>
      </c>
      <c r="H17987">
        <v>410</v>
      </c>
      <c r="I17987">
        <v>399</v>
      </c>
      <c r="J17987">
        <f>flipkart_com_ecommerce_sample[[#This Row],[retail_price]]-(flipkart_com_ecommerce_sample[[#This Row],[retail_price]]*flipkart_com_ecommerce_sample[[#This Row],[discount percentage]])/100</f>
        <v>11</v>
      </c>
      <c r="K17987">
        <f>flipkart_com_ecommerce_sample[[#This Row],[discounted_price]]/flipkart_com_ecommerce_sample[[#This Row],[retail_price]]*100</f>
        <v>97.317073170731703</v>
      </c>
      <c r="L17987" s="1" t="s">
        <v>37186</v>
      </c>
      <c r="M17987" t="b">
        <v>0</v>
      </c>
      <c r="N17987" s="1" t="s">
        <v>37187</v>
      </c>
      <c r="O17987" s="1">
        <f>LEN(flipkart_com_ecommerce_sample[[#This Row],[description]])</f>
        <v>287</v>
      </c>
      <c r="P17987" s="1" t="s">
        <v>22</v>
      </c>
      <c r="Q17987" s="1" t="s">
        <v>22</v>
      </c>
      <c r="R17987" s="1" t="s">
        <v>11429</v>
      </c>
      <c r="S17987" s="1" t="s">
        <v>37188</v>
      </c>
    </row>
    <row r="17988" spans="1:19">
      <c r="A17988" s="1" t="s">
        <v>37787</v>
      </c>
      <c r="B17988" s="2">
        <v>42339.757453703707</v>
      </c>
      <c r="C17988" s="1" t="s">
        <v>37788</v>
      </c>
      <c r="D17988" s="1" t="s">
        <v>29367</v>
      </c>
      <c r="E17988" s="1" t="s">
        <v>143551</v>
      </c>
      <c r="F17988" s="1" t="s">
        <v>29119</v>
      </c>
      <c r="G17988" s="1" t="s">
        <v>37789</v>
      </c>
      <c r="H17988">
        <v>410</v>
      </c>
      <c r="I17988">
        <v>410</v>
      </c>
      <c r="J17988">
        <f>flipkart_com_ecommerce_sample[[#This Row],[retail_price]]-(flipkart_com_ecommerce_sample[[#This Row],[retail_price]]*flipkart_com_ecommerce_sample[[#This Row],[discount percentage]])/100</f>
        <v>0</v>
      </c>
      <c r="K17988">
        <f>flipkart_com_ecommerce_sample[[#This Row],[discounted_price]]/flipkart_com_ecommerce_sample[[#This Row],[retail_price]]*100</f>
        <v>100</v>
      </c>
      <c r="L17988" s="1" t="s">
        <v>37790</v>
      </c>
      <c r="M17988" t="b">
        <v>0</v>
      </c>
      <c r="N17988" s="1" t="s">
        <v>29367</v>
      </c>
      <c r="O17988" s="1">
        <f>LEN(flipkart_com_ecommerce_sample[[#This Row],[description]])</f>
        <v>40</v>
      </c>
      <c r="P17988" s="1" t="s">
        <v>181</v>
      </c>
      <c r="Q17988" s="1" t="s">
        <v>181</v>
      </c>
      <c r="R17988" s="1" t="s">
        <v>181</v>
      </c>
      <c r="S17988" s="1" t="s">
        <v>181</v>
      </c>
    </row>
    <row r="17989" spans="1:19">
      <c r="A17989" s="1" t="s">
        <v>42433</v>
      </c>
      <c r="B17989" s="2">
        <v>42339.488194444442</v>
      </c>
      <c r="C17989" s="1" t="s">
        <v>42434</v>
      </c>
      <c r="D17989" s="1" t="s">
        <v>42435</v>
      </c>
      <c r="E17989" s="1" t="s">
        <v>143538</v>
      </c>
      <c r="F17989" s="1" t="s">
        <v>42436</v>
      </c>
      <c r="G17989" s="1" t="s">
        <v>42437</v>
      </c>
      <c r="H17989">
        <v>410</v>
      </c>
      <c r="I17989">
        <v>397</v>
      </c>
      <c r="J17989">
        <f>flipkart_com_ecommerce_sample[[#This Row],[retail_price]]-(flipkart_com_ecommerce_sample[[#This Row],[retail_price]]*flipkart_com_ecommerce_sample[[#This Row],[discount percentage]])/100</f>
        <v>13</v>
      </c>
      <c r="K17989">
        <f>flipkart_com_ecommerce_sample[[#This Row],[discounted_price]]/flipkart_com_ecommerce_sample[[#This Row],[retail_price]]*100</f>
        <v>96.829268292682926</v>
      </c>
      <c r="L17989" s="1" t="s">
        <v>42438</v>
      </c>
      <c r="M17989" t="b">
        <v>0</v>
      </c>
      <c r="N17989" s="1" t="s">
        <v>42439</v>
      </c>
      <c r="O17989" s="1">
        <f>LEN(flipkart_com_ecommerce_sample[[#This Row],[description]])</f>
        <v>205</v>
      </c>
      <c r="P17989" s="1" t="s">
        <v>22</v>
      </c>
      <c r="Q17989" s="1" t="s">
        <v>22</v>
      </c>
      <c r="R17989" s="1" t="s">
        <v>181</v>
      </c>
      <c r="S17989" s="1" t="s">
        <v>42440</v>
      </c>
    </row>
    <row r="17990" spans="1:19">
      <c r="A17990" s="1" t="s">
        <v>43649</v>
      </c>
      <c r="B17990" s="2">
        <v>42339.488194444442</v>
      </c>
      <c r="C17990" s="1" t="s">
        <v>43650</v>
      </c>
      <c r="D17990" s="1" t="s">
        <v>43651</v>
      </c>
      <c r="E17990" s="1" t="s">
        <v>143551</v>
      </c>
      <c r="F17990" s="1" t="s">
        <v>29119</v>
      </c>
      <c r="G17990" s="1" t="s">
        <v>43652</v>
      </c>
      <c r="H17990">
        <v>410</v>
      </c>
      <c r="I17990">
        <v>369</v>
      </c>
      <c r="J17990">
        <f>flipkart_com_ecommerce_sample[[#This Row],[retail_price]]-(flipkart_com_ecommerce_sample[[#This Row],[retail_price]]*flipkart_com_ecommerce_sample[[#This Row],[discount percentage]])/100</f>
        <v>41</v>
      </c>
      <c r="K17990">
        <f>flipkart_com_ecommerce_sample[[#This Row],[discounted_price]]/flipkart_com_ecommerce_sample[[#This Row],[retail_price]]*100</f>
        <v>90</v>
      </c>
      <c r="L17990" s="1" t="s">
        <v>43653</v>
      </c>
      <c r="M17990" t="b">
        <v>0</v>
      </c>
      <c r="N17990" s="1" t="s">
        <v>43654</v>
      </c>
      <c r="O17990" s="1">
        <f>LEN(flipkart_com_ecommerce_sample[[#This Row],[description]])</f>
        <v>195</v>
      </c>
      <c r="P17990" s="1" t="s">
        <v>22</v>
      </c>
      <c r="Q17990" s="1" t="s">
        <v>22</v>
      </c>
      <c r="R17990" s="1" t="s">
        <v>40779</v>
      </c>
      <c r="S17990" s="1" t="s">
        <v>43655</v>
      </c>
    </row>
    <row r="17991" spans="1:19">
      <c r="A17991" s="1" t="s">
        <v>47978</v>
      </c>
      <c r="B17991" s="2">
        <v>42339.488194444442</v>
      </c>
      <c r="C17991" s="1" t="s">
        <v>47979</v>
      </c>
      <c r="D17991" s="1" t="s">
        <v>47980</v>
      </c>
      <c r="E17991" s="1" t="s">
        <v>143538</v>
      </c>
      <c r="F17991" s="1" t="s">
        <v>41097</v>
      </c>
      <c r="G17991" s="1" t="s">
        <v>47981</v>
      </c>
      <c r="H17991">
        <v>410</v>
      </c>
      <c r="I17991">
        <v>399</v>
      </c>
      <c r="J17991">
        <f>flipkart_com_ecommerce_sample[[#This Row],[retail_price]]-(flipkart_com_ecommerce_sample[[#This Row],[retail_price]]*flipkart_com_ecommerce_sample[[#This Row],[discount percentage]])/100</f>
        <v>11</v>
      </c>
      <c r="K17991">
        <f>flipkart_com_ecommerce_sample[[#This Row],[discounted_price]]/flipkart_com_ecommerce_sample[[#This Row],[retail_price]]*100</f>
        <v>97.317073170731703</v>
      </c>
      <c r="L17991" s="1" t="s">
        <v>47982</v>
      </c>
      <c r="M17991" t="b">
        <v>0</v>
      </c>
      <c r="N17991" s="1" t="s">
        <v>47983</v>
      </c>
      <c r="O17991" s="1">
        <f>LEN(flipkart_com_ecommerce_sample[[#This Row],[description]])</f>
        <v>207</v>
      </c>
      <c r="P17991" s="1" t="s">
        <v>22</v>
      </c>
      <c r="Q17991" s="1" t="s">
        <v>22</v>
      </c>
      <c r="R17991" s="1" t="s">
        <v>181</v>
      </c>
      <c r="S17991" s="1" t="s">
        <v>47984</v>
      </c>
    </row>
    <row r="17992" spans="1:19">
      <c r="A17992" s="1" t="s">
        <v>50867</v>
      </c>
      <c r="B17992" s="2">
        <v>42339.488194444442</v>
      </c>
      <c r="C17992" s="1" t="s">
        <v>50868</v>
      </c>
      <c r="D17992" s="1" t="s">
        <v>43275</v>
      </c>
      <c r="E17992" s="1" t="s">
        <v>143551</v>
      </c>
      <c r="F17992" s="1" t="s">
        <v>29119</v>
      </c>
      <c r="G17992" s="1" t="s">
        <v>50869</v>
      </c>
      <c r="H17992">
        <v>410</v>
      </c>
      <c r="I17992">
        <v>369</v>
      </c>
      <c r="J17992">
        <f>flipkart_com_ecommerce_sample[[#This Row],[retail_price]]-(flipkart_com_ecommerce_sample[[#This Row],[retail_price]]*flipkart_com_ecommerce_sample[[#This Row],[discount percentage]])/100</f>
        <v>41</v>
      </c>
      <c r="K17992">
        <f>flipkart_com_ecommerce_sample[[#This Row],[discounted_price]]/flipkart_com_ecommerce_sample[[#This Row],[retail_price]]*100</f>
        <v>90</v>
      </c>
      <c r="L17992" s="1" t="s">
        <v>50870</v>
      </c>
      <c r="M17992" t="b">
        <v>0</v>
      </c>
      <c r="N17992" s="1" t="s">
        <v>50871</v>
      </c>
      <c r="O17992" s="1">
        <f>LEN(flipkart_com_ecommerce_sample[[#This Row],[description]])</f>
        <v>193</v>
      </c>
      <c r="P17992" s="1" t="s">
        <v>22</v>
      </c>
      <c r="Q17992" s="1" t="s">
        <v>22</v>
      </c>
      <c r="R17992" s="1" t="s">
        <v>40779</v>
      </c>
      <c r="S17992" s="1" t="s">
        <v>50872</v>
      </c>
    </row>
    <row r="17993" spans="1:19">
      <c r="A17993" s="1" t="s">
        <v>52246</v>
      </c>
      <c r="B17993" s="2">
        <v>42339.488194444442</v>
      </c>
      <c r="C17993" s="1" t="s">
        <v>52247</v>
      </c>
      <c r="D17993" s="1" t="s">
        <v>52248</v>
      </c>
      <c r="E17993" s="1" t="s">
        <v>143538</v>
      </c>
      <c r="F17993" s="1" t="s">
        <v>52249</v>
      </c>
      <c r="G17993" s="1" t="s">
        <v>52250</v>
      </c>
      <c r="H17993">
        <v>410</v>
      </c>
      <c r="I17993">
        <v>400</v>
      </c>
      <c r="J17993">
        <f>flipkart_com_ecommerce_sample[[#This Row],[retail_price]]-(flipkart_com_ecommerce_sample[[#This Row],[retail_price]]*flipkart_com_ecommerce_sample[[#This Row],[discount percentage]])/100</f>
        <v>10</v>
      </c>
      <c r="K17993">
        <f>flipkart_com_ecommerce_sample[[#This Row],[discounted_price]]/flipkart_com_ecommerce_sample[[#This Row],[retail_price]]*100</f>
        <v>97.560975609756099</v>
      </c>
      <c r="L17993" s="1" t="s">
        <v>52251</v>
      </c>
      <c r="M17993" t="b">
        <v>0</v>
      </c>
      <c r="N17993" s="1" t="s">
        <v>52252</v>
      </c>
      <c r="O17993" s="1">
        <f>LEN(flipkart_com_ecommerce_sample[[#This Row],[description]])</f>
        <v>186</v>
      </c>
      <c r="P17993" s="1" t="s">
        <v>22</v>
      </c>
      <c r="Q17993" s="1" t="s">
        <v>22</v>
      </c>
      <c r="R17993" s="1" t="s">
        <v>181</v>
      </c>
      <c r="S17993" s="1" t="s">
        <v>52253</v>
      </c>
    </row>
    <row r="17994" spans="1:19">
      <c r="A17994" s="1" t="s">
        <v>75429</v>
      </c>
      <c r="B17994" s="2">
        <v>42478.388460648152</v>
      </c>
      <c r="C17994" s="1" t="s">
        <v>75430</v>
      </c>
      <c r="D17994" s="1" t="s">
        <v>75431</v>
      </c>
      <c r="E17994" s="1" t="s">
        <v>143536</v>
      </c>
      <c r="F17994" s="1" t="s">
        <v>75432</v>
      </c>
      <c r="G17994" s="1" t="s">
        <v>75433</v>
      </c>
      <c r="H17994">
        <v>410</v>
      </c>
      <c r="I17994">
        <v>410</v>
      </c>
      <c r="J17994">
        <f>flipkart_com_ecommerce_sample[[#This Row],[retail_price]]-(flipkart_com_ecommerce_sample[[#This Row],[retail_price]]*flipkart_com_ecommerce_sample[[#This Row],[discount percentage]])/100</f>
        <v>0</v>
      </c>
      <c r="K17994">
        <f>flipkart_com_ecommerce_sample[[#This Row],[discounted_price]]/flipkart_com_ecommerce_sample[[#This Row],[retail_price]]*100</f>
        <v>100</v>
      </c>
      <c r="L17994" s="1" t="s">
        <v>75434</v>
      </c>
      <c r="M17994" t="b">
        <v>0</v>
      </c>
      <c r="N17994" s="1" t="s">
        <v>75435</v>
      </c>
      <c r="O17994" s="1">
        <f>LEN(flipkart_com_ecommerce_sample[[#This Row],[description]])</f>
        <v>223</v>
      </c>
      <c r="P17994" s="1" t="s">
        <v>22</v>
      </c>
      <c r="Q17994" s="1" t="s">
        <v>22</v>
      </c>
      <c r="R17994" s="1" t="s">
        <v>75436</v>
      </c>
      <c r="S17994" s="1" t="s">
        <v>75437</v>
      </c>
    </row>
    <row r="17995" spans="1:19">
      <c r="A17995" s="1" t="s">
        <v>127766</v>
      </c>
      <c r="B17995" s="2">
        <v>42424.34784722222</v>
      </c>
      <c r="C17995" s="1" t="s">
        <v>127767</v>
      </c>
      <c r="D17995" s="1" t="s">
        <v>127768</v>
      </c>
      <c r="E17995" s="1" t="s">
        <v>143550</v>
      </c>
      <c r="F17995" s="1" t="s">
        <v>127769</v>
      </c>
      <c r="G17995" s="1" t="s">
        <v>127770</v>
      </c>
      <c r="H17995">
        <v>410</v>
      </c>
      <c r="I17995">
        <v>348</v>
      </c>
      <c r="J17995">
        <f>flipkart_com_ecommerce_sample[[#This Row],[retail_price]]-(flipkart_com_ecommerce_sample[[#This Row],[retail_price]]*flipkart_com_ecommerce_sample[[#This Row],[discount percentage]])/100</f>
        <v>62</v>
      </c>
      <c r="K17995">
        <f>flipkart_com_ecommerce_sample[[#This Row],[discounted_price]]/flipkart_com_ecommerce_sample[[#This Row],[retail_price]]*100</f>
        <v>84.878048780487802</v>
      </c>
      <c r="L17995" s="1" t="s">
        <v>127771</v>
      </c>
      <c r="M17995" t="b">
        <v>0</v>
      </c>
      <c r="N17995" s="1" t="s">
        <v>127772</v>
      </c>
      <c r="O17995" s="1">
        <f>LEN(flipkart_com_ecommerce_sample[[#This Row],[description]])</f>
        <v>419</v>
      </c>
      <c r="P17995" s="1" t="s">
        <v>22</v>
      </c>
      <c r="Q17995" s="1" t="s">
        <v>22</v>
      </c>
      <c r="R17995" s="1" t="s">
        <v>127773</v>
      </c>
      <c r="S17995" s="1" t="s">
        <v>127774</v>
      </c>
    </row>
    <row r="17996" spans="1:19">
      <c r="A17996" s="1" t="s">
        <v>34848</v>
      </c>
      <c r="B17996" s="2">
        <v>42339.757453703707</v>
      </c>
      <c r="C17996" s="1" t="s">
        <v>34849</v>
      </c>
      <c r="D17996" s="1" t="s">
        <v>29147</v>
      </c>
      <c r="E17996" s="1" t="s">
        <v>143551</v>
      </c>
      <c r="F17996" s="1" t="s">
        <v>29119</v>
      </c>
      <c r="G17996" s="1" t="s">
        <v>34850</v>
      </c>
      <c r="H17996">
        <v>409</v>
      </c>
      <c r="I17996">
        <v>214</v>
      </c>
      <c r="J17996">
        <f>flipkart_com_ecommerce_sample[[#This Row],[retail_price]]-(flipkart_com_ecommerce_sample[[#This Row],[retail_price]]*flipkart_com_ecommerce_sample[[#This Row],[discount percentage]])/100</f>
        <v>195</v>
      </c>
      <c r="K17996">
        <f>flipkart_com_ecommerce_sample[[#This Row],[discounted_price]]/flipkart_com_ecommerce_sample[[#This Row],[retail_price]]*100</f>
        <v>52.322738386308068</v>
      </c>
      <c r="L17996" s="1" t="s">
        <v>34851</v>
      </c>
      <c r="M17996" t="b">
        <v>0</v>
      </c>
      <c r="N17996" s="1" t="s">
        <v>34852</v>
      </c>
      <c r="O17996" s="1">
        <f>LEN(flipkart_com_ecommerce_sample[[#This Row],[description]])</f>
        <v>185</v>
      </c>
      <c r="P17996" s="1" t="s">
        <v>22</v>
      </c>
      <c r="Q17996" s="1" t="s">
        <v>22</v>
      </c>
      <c r="R17996" s="1" t="s">
        <v>11429</v>
      </c>
      <c r="S17996" s="1" t="s">
        <v>34853</v>
      </c>
    </row>
    <row r="17997" spans="1:19">
      <c r="A17997" s="1" t="s">
        <v>35316</v>
      </c>
      <c r="B17997" s="2">
        <v>42339.757453703707</v>
      </c>
      <c r="C17997" s="1" t="s">
        <v>35317</v>
      </c>
      <c r="D17997" s="1" t="s">
        <v>29147</v>
      </c>
      <c r="E17997" s="1" t="s">
        <v>143551</v>
      </c>
      <c r="F17997" s="1" t="s">
        <v>29119</v>
      </c>
      <c r="G17997" s="1" t="s">
        <v>35318</v>
      </c>
      <c r="H17997">
        <v>409</v>
      </c>
      <c r="I17997">
        <v>279</v>
      </c>
      <c r="J17997">
        <f>flipkart_com_ecommerce_sample[[#This Row],[retail_price]]-(flipkart_com_ecommerce_sample[[#This Row],[retail_price]]*flipkart_com_ecommerce_sample[[#This Row],[discount percentage]])/100</f>
        <v>130</v>
      </c>
      <c r="K17997">
        <f>flipkart_com_ecommerce_sample[[#This Row],[discounted_price]]/flipkart_com_ecommerce_sample[[#This Row],[retail_price]]*100</f>
        <v>68.215158924205383</v>
      </c>
      <c r="L17997" s="1" t="s">
        <v>35319</v>
      </c>
      <c r="M17997" t="b">
        <v>0</v>
      </c>
      <c r="N17997" s="1" t="s">
        <v>35320</v>
      </c>
      <c r="O17997" s="1">
        <f>LEN(flipkart_com_ecommerce_sample[[#This Row],[description]])</f>
        <v>185</v>
      </c>
      <c r="P17997" s="1" t="s">
        <v>22</v>
      </c>
      <c r="Q17997" s="1" t="s">
        <v>22</v>
      </c>
      <c r="R17997" s="1" t="s">
        <v>11429</v>
      </c>
      <c r="S17997" s="1" t="s">
        <v>35321</v>
      </c>
    </row>
    <row r="17998" spans="1:19">
      <c r="A17998" s="1" t="s">
        <v>46366</v>
      </c>
      <c r="B17998" s="2">
        <v>42339.488194444442</v>
      </c>
      <c r="C17998" s="1" t="s">
        <v>46367</v>
      </c>
      <c r="D17998" s="1" t="s">
        <v>46368</v>
      </c>
      <c r="E17998" s="1" t="s">
        <v>143536</v>
      </c>
      <c r="F17998" s="1" t="s">
        <v>44423</v>
      </c>
      <c r="G17998" s="1" t="s">
        <v>46369</v>
      </c>
      <c r="H17998">
        <v>409</v>
      </c>
      <c r="I17998">
        <v>409</v>
      </c>
      <c r="J17998">
        <f>flipkart_com_ecommerce_sample[[#This Row],[retail_price]]-(flipkart_com_ecommerce_sample[[#This Row],[retail_price]]*flipkart_com_ecommerce_sample[[#This Row],[discount percentage]])/100</f>
        <v>0</v>
      </c>
      <c r="K17998">
        <f>flipkart_com_ecommerce_sample[[#This Row],[discounted_price]]/flipkart_com_ecommerce_sample[[#This Row],[retail_price]]*100</f>
        <v>100</v>
      </c>
      <c r="L17998" s="1" t="s">
        <v>46370</v>
      </c>
      <c r="M17998" t="b">
        <v>0</v>
      </c>
      <c r="N17998" s="1" t="s">
        <v>46371</v>
      </c>
      <c r="O17998" s="1">
        <f>LEN(flipkart_com_ecommerce_sample[[#This Row],[description]])</f>
        <v>213</v>
      </c>
      <c r="P17998" s="1" t="s">
        <v>22</v>
      </c>
      <c r="Q17998" s="1" t="s">
        <v>22</v>
      </c>
      <c r="R17998" s="1" t="s">
        <v>181</v>
      </c>
      <c r="S17998" s="1" t="s">
        <v>46372</v>
      </c>
    </row>
    <row r="17999" spans="1:19">
      <c r="A17999" s="1" t="s">
        <v>46686</v>
      </c>
      <c r="B17999" s="2">
        <v>42339.488194444442</v>
      </c>
      <c r="C17999" s="1" t="s">
        <v>46687</v>
      </c>
      <c r="D17999" s="1" t="s">
        <v>46688</v>
      </c>
      <c r="E17999" s="1" t="s">
        <v>143538</v>
      </c>
      <c r="F17999" s="1" t="s">
        <v>41627</v>
      </c>
      <c r="G17999" s="1" t="s">
        <v>46689</v>
      </c>
      <c r="H17999">
        <v>409</v>
      </c>
      <c r="I17999">
        <v>370</v>
      </c>
      <c r="J17999">
        <f>flipkart_com_ecommerce_sample[[#This Row],[retail_price]]-(flipkart_com_ecommerce_sample[[#This Row],[retail_price]]*flipkart_com_ecommerce_sample[[#This Row],[discount percentage]])/100</f>
        <v>39</v>
      </c>
      <c r="K17999">
        <f>flipkart_com_ecommerce_sample[[#This Row],[discounted_price]]/flipkart_com_ecommerce_sample[[#This Row],[retail_price]]*100</f>
        <v>90.464547677261606</v>
      </c>
      <c r="L17999" s="1" t="s">
        <v>46690</v>
      </c>
      <c r="M17999" t="b">
        <v>0</v>
      </c>
      <c r="N17999" s="1" t="s">
        <v>46691</v>
      </c>
      <c r="O17999" s="1">
        <f>LEN(flipkart_com_ecommerce_sample[[#This Row],[description]])</f>
        <v>177</v>
      </c>
      <c r="P17999" s="1" t="s">
        <v>22</v>
      </c>
      <c r="Q17999" s="1" t="s">
        <v>22</v>
      </c>
      <c r="R17999" s="1" t="s">
        <v>181</v>
      </c>
      <c r="S17999" s="1" t="s">
        <v>46692</v>
      </c>
    </row>
    <row r="18000" spans="1:19">
      <c r="A18000" s="1" t="s">
        <v>48106</v>
      </c>
      <c r="B18000" s="2">
        <v>42339.488194444442</v>
      </c>
      <c r="C18000" s="1" t="s">
        <v>48107</v>
      </c>
      <c r="D18000" s="1" t="s">
        <v>46368</v>
      </c>
      <c r="E18000" s="1" t="s">
        <v>143536</v>
      </c>
      <c r="F18000" s="1" t="s">
        <v>44423</v>
      </c>
      <c r="G18000" s="1" t="s">
        <v>48108</v>
      </c>
      <c r="H18000">
        <v>409</v>
      </c>
      <c r="I18000">
        <v>409</v>
      </c>
      <c r="J18000">
        <f>flipkart_com_ecommerce_sample[[#This Row],[retail_price]]-(flipkart_com_ecommerce_sample[[#This Row],[retail_price]]*flipkart_com_ecommerce_sample[[#This Row],[discount percentage]])/100</f>
        <v>0</v>
      </c>
      <c r="K18000">
        <f>flipkart_com_ecommerce_sample[[#This Row],[discounted_price]]/flipkart_com_ecommerce_sample[[#This Row],[retail_price]]*100</f>
        <v>100</v>
      </c>
      <c r="L18000" s="1" t="s">
        <v>48109</v>
      </c>
      <c r="M18000" t="b">
        <v>0</v>
      </c>
      <c r="N18000" s="1" t="s">
        <v>46371</v>
      </c>
      <c r="O18000" s="1">
        <f>LEN(flipkart_com_ecommerce_sample[[#This Row],[description]])</f>
        <v>213</v>
      </c>
      <c r="P18000" s="1" t="s">
        <v>22</v>
      </c>
      <c r="Q18000" s="1" t="s">
        <v>22</v>
      </c>
      <c r="R18000" s="1" t="s">
        <v>181</v>
      </c>
      <c r="S18000" s="1" t="s">
        <v>48110</v>
      </c>
    </row>
    <row r="18001" spans="1:19">
      <c r="A18001" s="1" t="s">
        <v>48111</v>
      </c>
      <c r="B18001" s="2">
        <v>42339.488194444442</v>
      </c>
      <c r="C18001" s="1" t="s">
        <v>48112</v>
      </c>
      <c r="D18001" s="1" t="s">
        <v>48113</v>
      </c>
      <c r="E18001" s="1" t="s">
        <v>143538</v>
      </c>
      <c r="F18001" s="1" t="s">
        <v>41627</v>
      </c>
      <c r="G18001" s="1" t="s">
        <v>48114</v>
      </c>
      <c r="H18001">
        <v>409</v>
      </c>
      <c r="I18001">
        <v>389</v>
      </c>
      <c r="J18001">
        <f>flipkart_com_ecommerce_sample[[#This Row],[retail_price]]-(flipkart_com_ecommerce_sample[[#This Row],[retail_price]]*flipkart_com_ecommerce_sample[[#This Row],[discount percentage]])/100</f>
        <v>20</v>
      </c>
      <c r="K18001">
        <f>flipkart_com_ecommerce_sample[[#This Row],[discounted_price]]/flipkart_com_ecommerce_sample[[#This Row],[retail_price]]*100</f>
        <v>95.110024449877756</v>
      </c>
      <c r="L18001" s="1" t="s">
        <v>48115</v>
      </c>
      <c r="M18001" t="b">
        <v>0</v>
      </c>
      <c r="N18001" s="1" t="s">
        <v>48116</v>
      </c>
      <c r="O18001" s="1">
        <f>LEN(flipkart_com_ecommerce_sample[[#This Row],[description]])</f>
        <v>178</v>
      </c>
      <c r="P18001" s="1" t="s">
        <v>22</v>
      </c>
      <c r="Q18001" s="1" t="s">
        <v>22</v>
      </c>
      <c r="R18001" s="1" t="s">
        <v>181</v>
      </c>
      <c r="S18001" s="1" t="s">
        <v>48117</v>
      </c>
    </row>
    <row r="18002" spans="1:19">
      <c r="A18002" s="1" t="s">
        <v>48811</v>
      </c>
      <c r="B18002" s="2">
        <v>42339.488194444442</v>
      </c>
      <c r="C18002" s="1" t="s">
        <v>48812</v>
      </c>
      <c r="D18002" s="1" t="s">
        <v>48813</v>
      </c>
      <c r="E18002" s="1" t="s">
        <v>143538</v>
      </c>
      <c r="F18002" s="1" t="s">
        <v>41627</v>
      </c>
      <c r="G18002" s="1" t="s">
        <v>48814</v>
      </c>
      <c r="H18002">
        <v>409</v>
      </c>
      <c r="I18002">
        <v>370</v>
      </c>
      <c r="J18002">
        <f>flipkart_com_ecommerce_sample[[#This Row],[retail_price]]-(flipkart_com_ecommerce_sample[[#This Row],[retail_price]]*flipkart_com_ecommerce_sample[[#This Row],[discount percentage]])/100</f>
        <v>39</v>
      </c>
      <c r="K18002">
        <f>flipkart_com_ecommerce_sample[[#This Row],[discounted_price]]/flipkart_com_ecommerce_sample[[#This Row],[retail_price]]*100</f>
        <v>90.464547677261606</v>
      </c>
      <c r="L18002" s="1" t="s">
        <v>48815</v>
      </c>
      <c r="M18002" t="b">
        <v>0</v>
      </c>
      <c r="N18002" s="1" t="s">
        <v>48816</v>
      </c>
      <c r="O18002" s="1">
        <f>LEN(flipkart_com_ecommerce_sample[[#This Row],[description]])</f>
        <v>178</v>
      </c>
      <c r="P18002" s="1" t="s">
        <v>22</v>
      </c>
      <c r="Q18002" s="1" t="s">
        <v>22</v>
      </c>
      <c r="R18002" s="1" t="s">
        <v>181</v>
      </c>
      <c r="S18002" s="1" t="s">
        <v>48817</v>
      </c>
    </row>
    <row r="18003" spans="1:19">
      <c r="A18003" s="1" t="s">
        <v>71588</v>
      </c>
      <c r="B18003" s="2">
        <v>42376.418553240743</v>
      </c>
      <c r="C18003" s="1" t="s">
        <v>71589</v>
      </c>
      <c r="D18003" s="1" t="s">
        <v>71560</v>
      </c>
      <c r="E18003" s="1" t="s">
        <v>143531</v>
      </c>
      <c r="F18003" s="1" t="s">
        <v>71561</v>
      </c>
      <c r="G18003" s="1" t="s">
        <v>71590</v>
      </c>
      <c r="H18003">
        <v>409</v>
      </c>
      <c r="I18003">
        <v>399</v>
      </c>
      <c r="J18003">
        <f>flipkart_com_ecommerce_sample[[#This Row],[retail_price]]-(flipkart_com_ecommerce_sample[[#This Row],[retail_price]]*flipkart_com_ecommerce_sample[[#This Row],[discount percentage]])/100</f>
        <v>10</v>
      </c>
      <c r="K18003">
        <f>flipkart_com_ecommerce_sample[[#This Row],[discounted_price]]/flipkart_com_ecommerce_sample[[#This Row],[retail_price]]*100</f>
        <v>97.555012224938878</v>
      </c>
      <c r="L18003" s="1" t="s">
        <v>71591</v>
      </c>
      <c r="M18003" t="b">
        <v>0</v>
      </c>
      <c r="N18003" s="1" t="s">
        <v>71592</v>
      </c>
      <c r="O18003" s="1">
        <f>LEN(flipkart_com_ecommerce_sample[[#This Row],[description]])</f>
        <v>205</v>
      </c>
      <c r="P18003" s="1" t="s">
        <v>22</v>
      </c>
      <c r="Q18003" s="1" t="s">
        <v>22</v>
      </c>
      <c r="R18003" s="1" t="s">
        <v>181</v>
      </c>
      <c r="S18003" s="1" t="s">
        <v>71593</v>
      </c>
    </row>
    <row r="18004" spans="1:19">
      <c r="A18004" s="1" t="s">
        <v>126746</v>
      </c>
      <c r="B18004" s="2">
        <v>42463.039212962962</v>
      </c>
      <c r="C18004" s="1" t="s">
        <v>126747</v>
      </c>
      <c r="D18004" s="1" t="s">
        <v>126748</v>
      </c>
      <c r="E18004" s="1" t="s">
        <v>143533</v>
      </c>
      <c r="F18004" s="1" t="s">
        <v>126749</v>
      </c>
      <c r="G18004" s="1" t="s">
        <v>126750</v>
      </c>
      <c r="H18004">
        <v>408</v>
      </c>
      <c r="I18004">
        <v>408</v>
      </c>
      <c r="J18004">
        <f>flipkart_com_ecommerce_sample[[#This Row],[retail_price]]-(flipkart_com_ecommerce_sample[[#This Row],[retail_price]]*flipkart_com_ecommerce_sample[[#This Row],[discount percentage]])/100</f>
        <v>0</v>
      </c>
      <c r="K18004">
        <f>flipkart_com_ecommerce_sample[[#This Row],[discounted_price]]/flipkart_com_ecommerce_sample[[#This Row],[retail_price]]*100</f>
        <v>100</v>
      </c>
      <c r="L18004" s="1" t="s">
        <v>126751</v>
      </c>
      <c r="M18004" t="b">
        <v>0</v>
      </c>
      <c r="N18004" s="1" t="s">
        <v>126752</v>
      </c>
      <c r="O18004" s="1">
        <f>LEN(flipkart_com_ecommerce_sample[[#This Row],[description]])</f>
        <v>134</v>
      </c>
      <c r="P18004" s="1" t="s">
        <v>35083</v>
      </c>
      <c r="Q18004" s="1" t="s">
        <v>35083</v>
      </c>
      <c r="R18004" s="1" t="s">
        <v>126753</v>
      </c>
      <c r="S18004" s="1" t="s">
        <v>126754</v>
      </c>
    </row>
    <row r="18005" spans="1:19">
      <c r="A18005" s="1" t="s">
        <v>22491</v>
      </c>
      <c r="B18005" s="2">
        <v>42372.63175925926</v>
      </c>
      <c r="C18005" s="1" t="s">
        <v>22492</v>
      </c>
      <c r="D18005" s="1" t="s">
        <v>22493</v>
      </c>
      <c r="E18005" s="1" t="s">
        <v>143543</v>
      </c>
      <c r="F18005" s="1" t="s">
        <v>22494</v>
      </c>
      <c r="G18005" s="1" t="s">
        <v>22495</v>
      </c>
      <c r="H18005">
        <v>405</v>
      </c>
      <c r="I18005">
        <v>405</v>
      </c>
      <c r="J18005">
        <f>flipkart_com_ecommerce_sample[[#This Row],[retail_price]]-(flipkart_com_ecommerce_sample[[#This Row],[retail_price]]*flipkart_com_ecommerce_sample[[#This Row],[discount percentage]])/100</f>
        <v>0</v>
      </c>
      <c r="K18005">
        <f>flipkart_com_ecommerce_sample[[#This Row],[discounted_price]]/flipkart_com_ecommerce_sample[[#This Row],[retail_price]]*100</f>
        <v>100</v>
      </c>
      <c r="L18005" s="1" t="s">
        <v>22496</v>
      </c>
      <c r="M18005" t="b">
        <v>0</v>
      </c>
      <c r="N18005" s="1" t="s">
        <v>22497</v>
      </c>
      <c r="O18005" s="1">
        <f>LEN(flipkart_com_ecommerce_sample[[#This Row],[description]])</f>
        <v>210</v>
      </c>
      <c r="P18005" s="1" t="s">
        <v>22</v>
      </c>
      <c r="Q18005" s="1" t="s">
        <v>22</v>
      </c>
      <c r="R18005" s="1" t="s">
        <v>181</v>
      </c>
      <c r="S18005" s="1" t="s">
        <v>22498</v>
      </c>
    </row>
    <row r="18006" spans="1:19">
      <c r="A18006" s="1" t="s">
        <v>53439</v>
      </c>
      <c r="B18006" s="2">
        <v>42486.052488425928</v>
      </c>
      <c r="C18006" s="1" t="s">
        <v>53440</v>
      </c>
      <c r="D18006" s="1" t="s">
        <v>53441</v>
      </c>
      <c r="E18006" s="1" t="s">
        <v>143565</v>
      </c>
      <c r="F18006" s="1" t="s">
        <v>53442</v>
      </c>
      <c r="G18006" s="1" t="s">
        <v>53443</v>
      </c>
      <c r="H18006">
        <v>405</v>
      </c>
      <c r="I18006">
        <v>364</v>
      </c>
      <c r="J18006">
        <f>flipkart_com_ecommerce_sample[[#This Row],[retail_price]]-(flipkart_com_ecommerce_sample[[#This Row],[retail_price]]*flipkart_com_ecommerce_sample[[#This Row],[discount percentage]])/100</f>
        <v>41</v>
      </c>
      <c r="K18006">
        <f>flipkart_com_ecommerce_sample[[#This Row],[discounted_price]]/flipkart_com_ecommerce_sample[[#This Row],[retail_price]]*100</f>
        <v>89.876543209876544</v>
      </c>
      <c r="L18006" s="1" t="s">
        <v>53444</v>
      </c>
      <c r="M18006" t="b">
        <v>0</v>
      </c>
      <c r="N18006" s="1" t="s">
        <v>53445</v>
      </c>
      <c r="O18006" s="1">
        <f>LEN(flipkart_com_ecommerce_sample[[#This Row],[description]])</f>
        <v>770</v>
      </c>
      <c r="P18006" s="1" t="s">
        <v>22</v>
      </c>
      <c r="Q18006" s="1" t="s">
        <v>22</v>
      </c>
      <c r="R18006" s="1" t="s">
        <v>53446</v>
      </c>
      <c r="S18006" s="1" t="s">
        <v>53447</v>
      </c>
    </row>
    <row r="18007" spans="1:19">
      <c r="A18007" s="1" t="s">
        <v>123093</v>
      </c>
      <c r="B18007" s="2">
        <v>42358.580752314818</v>
      </c>
      <c r="C18007" s="1" t="s">
        <v>123094</v>
      </c>
      <c r="D18007" s="1" t="s">
        <v>123095</v>
      </c>
      <c r="E18007" s="1" t="s">
        <v>143530</v>
      </c>
      <c r="F18007" s="1" t="s">
        <v>85678</v>
      </c>
      <c r="G18007" s="1" t="s">
        <v>123096</v>
      </c>
      <c r="H18007">
        <v>401</v>
      </c>
      <c r="I18007">
        <v>200</v>
      </c>
      <c r="J18007">
        <f>flipkart_com_ecommerce_sample[[#This Row],[retail_price]]-(flipkart_com_ecommerce_sample[[#This Row],[retail_price]]*flipkart_com_ecommerce_sample[[#This Row],[discount percentage]])/100</f>
        <v>201</v>
      </c>
      <c r="K18007">
        <f>flipkart_com_ecommerce_sample[[#This Row],[discounted_price]]/flipkart_com_ecommerce_sample[[#This Row],[retail_price]]*100</f>
        <v>49.875311720698257</v>
      </c>
      <c r="L18007" s="1" t="s">
        <v>123097</v>
      </c>
      <c r="M18007" t="b">
        <v>0</v>
      </c>
      <c r="N18007" s="1" t="s">
        <v>123098</v>
      </c>
      <c r="O18007" s="1">
        <f>LEN(flipkart_com_ecommerce_sample[[#This Row],[description]])</f>
        <v>127</v>
      </c>
      <c r="P18007" s="1" t="s">
        <v>22</v>
      </c>
      <c r="Q18007" s="1" t="s">
        <v>22</v>
      </c>
      <c r="R18007" s="1" t="s">
        <v>123099</v>
      </c>
      <c r="S18007" s="1" t="s">
        <v>123100</v>
      </c>
    </row>
    <row r="18008" spans="1:19">
      <c r="A18008" s="1" t="s">
        <v>9844</v>
      </c>
      <c r="B18008" s="2">
        <v>42446.768645833334</v>
      </c>
      <c r="C18008" s="1" t="s">
        <v>9845</v>
      </c>
      <c r="D18008" s="1" t="s">
        <v>9846</v>
      </c>
      <c r="E18008" s="1" t="s">
        <v>143538</v>
      </c>
      <c r="F18008" s="1" t="s">
        <v>9847</v>
      </c>
      <c r="G18008" s="1" t="s">
        <v>9848</v>
      </c>
      <c r="H18008">
        <v>400</v>
      </c>
      <c r="I18008">
        <v>360</v>
      </c>
      <c r="J18008">
        <f>flipkart_com_ecommerce_sample[[#This Row],[retail_price]]-(flipkart_com_ecommerce_sample[[#This Row],[retail_price]]*flipkart_com_ecommerce_sample[[#This Row],[discount percentage]])/100</f>
        <v>40</v>
      </c>
      <c r="K18008">
        <f>flipkart_com_ecommerce_sample[[#This Row],[discounted_price]]/flipkart_com_ecommerce_sample[[#This Row],[retail_price]]*100</f>
        <v>90</v>
      </c>
      <c r="L18008" s="1" t="s">
        <v>9849</v>
      </c>
      <c r="M18008" t="b">
        <v>0</v>
      </c>
      <c r="N18008" s="1" t="s">
        <v>9850</v>
      </c>
      <c r="O18008" s="1">
        <f>LEN(flipkart_com_ecommerce_sample[[#This Row],[description]])</f>
        <v>239</v>
      </c>
      <c r="P18008" s="1" t="s">
        <v>22</v>
      </c>
      <c r="Q18008" s="1" t="s">
        <v>22</v>
      </c>
      <c r="R18008" s="1" t="s">
        <v>9851</v>
      </c>
      <c r="S18008" s="1" t="s">
        <v>9852</v>
      </c>
    </row>
    <row r="18009" spans="1:19">
      <c r="A18009" s="1" t="s">
        <v>13960</v>
      </c>
      <c r="B18009" s="2">
        <v>42370.684374999997</v>
      </c>
      <c r="C18009" s="1" t="s">
        <v>13961</v>
      </c>
      <c r="D18009" s="1" t="s">
        <v>13962</v>
      </c>
      <c r="E18009" s="1" t="s">
        <v>143536</v>
      </c>
      <c r="F18009" s="1" t="s">
        <v>13963</v>
      </c>
      <c r="G18009" s="1" t="s">
        <v>13964</v>
      </c>
      <c r="H18009">
        <v>400</v>
      </c>
      <c r="I18009">
        <v>246</v>
      </c>
      <c r="J18009">
        <f>flipkart_com_ecommerce_sample[[#This Row],[retail_price]]-(flipkart_com_ecommerce_sample[[#This Row],[retail_price]]*flipkart_com_ecommerce_sample[[#This Row],[discount percentage]])/100</f>
        <v>154</v>
      </c>
      <c r="K18009">
        <f>flipkart_com_ecommerce_sample[[#This Row],[discounted_price]]/flipkart_com_ecommerce_sample[[#This Row],[retail_price]]*100</f>
        <v>61.5</v>
      </c>
      <c r="L18009" s="1" t="s">
        <v>13965</v>
      </c>
      <c r="M18009" t="b">
        <v>0</v>
      </c>
      <c r="N18009" s="1" t="s">
        <v>13966</v>
      </c>
      <c r="O18009" s="1">
        <f>LEN(flipkart_com_ecommerce_sample[[#This Row],[description]])</f>
        <v>180</v>
      </c>
      <c r="P18009" s="1" t="s">
        <v>22</v>
      </c>
      <c r="Q18009" s="1" t="s">
        <v>22</v>
      </c>
      <c r="R18009" s="1" t="s">
        <v>181</v>
      </c>
      <c r="S18009" s="1" t="s">
        <v>13967</v>
      </c>
    </row>
    <row r="18010" spans="1:19">
      <c r="A18010" s="1" t="s">
        <v>14643</v>
      </c>
      <c r="B18010" s="2">
        <v>42370.684374999997</v>
      </c>
      <c r="C18010" s="1" t="s">
        <v>14644</v>
      </c>
      <c r="D18010" s="1" t="s">
        <v>13962</v>
      </c>
      <c r="E18010" s="1" t="s">
        <v>143536</v>
      </c>
      <c r="F18010" s="1" t="s">
        <v>13963</v>
      </c>
      <c r="G18010" s="1" t="s">
        <v>14645</v>
      </c>
      <c r="H18010">
        <v>400</v>
      </c>
      <c r="I18010">
        <v>246</v>
      </c>
      <c r="J18010">
        <f>flipkart_com_ecommerce_sample[[#This Row],[retail_price]]-(flipkart_com_ecommerce_sample[[#This Row],[retail_price]]*flipkart_com_ecommerce_sample[[#This Row],[discount percentage]])/100</f>
        <v>154</v>
      </c>
      <c r="K18010">
        <f>flipkart_com_ecommerce_sample[[#This Row],[discounted_price]]/flipkart_com_ecommerce_sample[[#This Row],[retail_price]]*100</f>
        <v>61.5</v>
      </c>
      <c r="L18010" s="1" t="s">
        <v>14646</v>
      </c>
      <c r="M18010" t="b">
        <v>0</v>
      </c>
      <c r="N18010" s="1" t="s">
        <v>13966</v>
      </c>
      <c r="O18010" s="1">
        <f>LEN(flipkart_com_ecommerce_sample[[#This Row],[description]])</f>
        <v>180</v>
      </c>
      <c r="P18010" s="1" t="s">
        <v>22</v>
      </c>
      <c r="Q18010" s="1" t="s">
        <v>22</v>
      </c>
      <c r="R18010" s="1" t="s">
        <v>181</v>
      </c>
      <c r="S18010" s="1" t="s">
        <v>14647</v>
      </c>
    </row>
    <row r="18011" spans="1:19">
      <c r="A18011" s="1" t="s">
        <v>15801</v>
      </c>
      <c r="B18011" s="2">
        <v>42376.48196759259</v>
      </c>
      <c r="C18011" s="1" t="s">
        <v>15802</v>
      </c>
      <c r="D18011" s="1" t="s">
        <v>15165</v>
      </c>
      <c r="E18011" s="1" t="s">
        <v>143531</v>
      </c>
      <c r="F18011" s="1" t="s">
        <v>15166</v>
      </c>
      <c r="G18011" s="1" t="s">
        <v>15803</v>
      </c>
      <c r="H18011">
        <v>400</v>
      </c>
      <c r="I18011">
        <v>169</v>
      </c>
      <c r="J18011">
        <f>flipkart_com_ecommerce_sample[[#This Row],[retail_price]]-(flipkart_com_ecommerce_sample[[#This Row],[retail_price]]*flipkart_com_ecommerce_sample[[#This Row],[discount percentage]])/100</f>
        <v>231</v>
      </c>
      <c r="K18011">
        <f>flipkart_com_ecommerce_sample[[#This Row],[discounted_price]]/flipkart_com_ecommerce_sample[[#This Row],[retail_price]]*100</f>
        <v>42.25</v>
      </c>
      <c r="L18011" s="1" t="s">
        <v>15804</v>
      </c>
      <c r="M18011" t="b">
        <v>0</v>
      </c>
      <c r="N18011" s="1" t="s">
        <v>15805</v>
      </c>
      <c r="O18011" s="1">
        <f>LEN(flipkart_com_ecommerce_sample[[#This Row],[description]])</f>
        <v>211</v>
      </c>
      <c r="P18011" s="1" t="s">
        <v>22</v>
      </c>
      <c r="Q18011" s="1" t="s">
        <v>22</v>
      </c>
      <c r="R18011" s="1" t="s">
        <v>15663</v>
      </c>
      <c r="S18011" s="1" t="s">
        <v>15806</v>
      </c>
    </row>
    <row r="18012" spans="1:19">
      <c r="A18012" s="1" t="s">
        <v>16437</v>
      </c>
      <c r="B18012" s="2">
        <v>42376.48196759259</v>
      </c>
      <c r="C18012" s="1" t="s">
        <v>16438</v>
      </c>
      <c r="D18012" s="1" t="s">
        <v>15165</v>
      </c>
      <c r="E18012" s="1" t="s">
        <v>143531</v>
      </c>
      <c r="F18012" s="1" t="s">
        <v>15166</v>
      </c>
      <c r="G18012" s="1" t="s">
        <v>16439</v>
      </c>
      <c r="H18012">
        <v>400</v>
      </c>
      <c r="I18012">
        <v>169</v>
      </c>
      <c r="J18012">
        <f>flipkart_com_ecommerce_sample[[#This Row],[retail_price]]-(flipkart_com_ecommerce_sample[[#This Row],[retail_price]]*flipkart_com_ecommerce_sample[[#This Row],[discount percentage]])/100</f>
        <v>231</v>
      </c>
      <c r="K18012">
        <f>flipkart_com_ecommerce_sample[[#This Row],[discounted_price]]/flipkart_com_ecommerce_sample[[#This Row],[retail_price]]*100</f>
        <v>42.25</v>
      </c>
      <c r="L18012" s="1" t="s">
        <v>16440</v>
      </c>
      <c r="M18012" t="b">
        <v>0</v>
      </c>
      <c r="N18012" s="1" t="s">
        <v>15805</v>
      </c>
      <c r="O18012" s="1">
        <f>LEN(flipkart_com_ecommerce_sample[[#This Row],[description]])</f>
        <v>211</v>
      </c>
      <c r="P18012" s="1" t="s">
        <v>22</v>
      </c>
      <c r="Q18012" s="1" t="s">
        <v>22</v>
      </c>
      <c r="R18012" s="1" t="s">
        <v>15663</v>
      </c>
      <c r="S18012" s="1" t="s">
        <v>16441</v>
      </c>
    </row>
    <row r="18013" spans="1:19">
      <c r="A18013" s="1" t="s">
        <v>17328</v>
      </c>
      <c r="B18013" s="2">
        <v>42376.48196759259</v>
      </c>
      <c r="C18013" s="1" t="s">
        <v>17329</v>
      </c>
      <c r="D18013" s="1" t="s">
        <v>15165</v>
      </c>
      <c r="E18013" s="1" t="s">
        <v>143531</v>
      </c>
      <c r="F18013" s="1" t="s">
        <v>15166</v>
      </c>
      <c r="G18013" s="1" t="s">
        <v>17330</v>
      </c>
      <c r="H18013">
        <v>400</v>
      </c>
      <c r="I18013">
        <v>169</v>
      </c>
      <c r="J18013">
        <f>flipkart_com_ecommerce_sample[[#This Row],[retail_price]]-(flipkart_com_ecommerce_sample[[#This Row],[retail_price]]*flipkart_com_ecommerce_sample[[#This Row],[discount percentage]])/100</f>
        <v>231</v>
      </c>
      <c r="K18013">
        <f>flipkart_com_ecommerce_sample[[#This Row],[discounted_price]]/flipkart_com_ecommerce_sample[[#This Row],[retail_price]]*100</f>
        <v>42.25</v>
      </c>
      <c r="L18013" s="1" t="s">
        <v>17331</v>
      </c>
      <c r="M18013" t="b">
        <v>0</v>
      </c>
      <c r="N18013" s="1" t="s">
        <v>15165</v>
      </c>
      <c r="O18013" s="1">
        <f>LEN(flipkart_com_ecommerce_sample[[#This Row],[description]])</f>
        <v>41</v>
      </c>
      <c r="P18013" s="1" t="s">
        <v>181</v>
      </c>
      <c r="Q18013" s="1" t="s">
        <v>181</v>
      </c>
      <c r="R18013" s="1" t="s">
        <v>181</v>
      </c>
      <c r="S18013" s="1" t="s">
        <v>181</v>
      </c>
    </row>
    <row r="18014" spans="1:19">
      <c r="A18014" s="1" t="s">
        <v>17722</v>
      </c>
      <c r="B18014" s="2">
        <v>42376.48196759259</v>
      </c>
      <c r="C18014" s="1" t="s">
        <v>17723</v>
      </c>
      <c r="D18014" s="1" t="s">
        <v>15165</v>
      </c>
      <c r="E18014" s="1" t="s">
        <v>143531</v>
      </c>
      <c r="F18014" s="1" t="s">
        <v>15166</v>
      </c>
      <c r="G18014" s="1" t="s">
        <v>17724</v>
      </c>
      <c r="H18014">
        <v>400</v>
      </c>
      <c r="I18014">
        <v>169</v>
      </c>
      <c r="J18014">
        <f>flipkart_com_ecommerce_sample[[#This Row],[retail_price]]-(flipkart_com_ecommerce_sample[[#This Row],[retail_price]]*flipkart_com_ecommerce_sample[[#This Row],[discount percentage]])/100</f>
        <v>231</v>
      </c>
      <c r="K18014">
        <f>flipkart_com_ecommerce_sample[[#This Row],[discounted_price]]/flipkart_com_ecommerce_sample[[#This Row],[retail_price]]*100</f>
        <v>42.25</v>
      </c>
      <c r="L18014" s="1" t="s">
        <v>17725</v>
      </c>
      <c r="M18014" t="b">
        <v>0</v>
      </c>
      <c r="N18014" s="1" t="s">
        <v>17726</v>
      </c>
      <c r="O18014" s="1">
        <f>LEN(flipkart_com_ecommerce_sample[[#This Row],[description]])</f>
        <v>211</v>
      </c>
      <c r="P18014" s="1" t="s">
        <v>22</v>
      </c>
      <c r="Q18014" s="1" t="s">
        <v>22</v>
      </c>
      <c r="R18014" s="1" t="s">
        <v>12164</v>
      </c>
      <c r="S18014" s="1" t="s">
        <v>17727</v>
      </c>
    </row>
    <row r="18015" spans="1:19">
      <c r="A18015" s="1" t="s">
        <v>20254</v>
      </c>
      <c r="B18015" s="2">
        <v>42376.48196759259</v>
      </c>
      <c r="C18015" s="1" t="s">
        <v>20255</v>
      </c>
      <c r="D18015" s="1" t="s">
        <v>15165</v>
      </c>
      <c r="E18015" s="1" t="s">
        <v>143531</v>
      </c>
      <c r="F18015" s="1" t="s">
        <v>15166</v>
      </c>
      <c r="G18015" s="1" t="s">
        <v>20256</v>
      </c>
      <c r="H18015">
        <v>400</v>
      </c>
      <c r="I18015">
        <v>169</v>
      </c>
      <c r="J18015">
        <f>flipkart_com_ecommerce_sample[[#This Row],[retail_price]]-(flipkart_com_ecommerce_sample[[#This Row],[retail_price]]*flipkart_com_ecommerce_sample[[#This Row],[discount percentage]])/100</f>
        <v>231</v>
      </c>
      <c r="K18015">
        <f>flipkart_com_ecommerce_sample[[#This Row],[discounted_price]]/flipkart_com_ecommerce_sample[[#This Row],[retail_price]]*100</f>
        <v>42.25</v>
      </c>
      <c r="L18015" s="1" t="s">
        <v>20257</v>
      </c>
      <c r="M18015" t="b">
        <v>0</v>
      </c>
      <c r="N18015" s="1" t="s">
        <v>20258</v>
      </c>
      <c r="O18015" s="1">
        <f>LEN(flipkart_com_ecommerce_sample[[#This Row],[description]])</f>
        <v>218</v>
      </c>
      <c r="P18015" s="1" t="s">
        <v>22</v>
      </c>
      <c r="Q18015" s="1" t="s">
        <v>22</v>
      </c>
      <c r="R18015" s="1" t="s">
        <v>15187</v>
      </c>
      <c r="S18015" s="1" t="s">
        <v>20259</v>
      </c>
    </row>
    <row r="18016" spans="1:19">
      <c r="A18016" s="1" t="s">
        <v>20351</v>
      </c>
      <c r="B18016" s="2">
        <v>42376.48196759259</v>
      </c>
      <c r="C18016" s="1" t="s">
        <v>20352</v>
      </c>
      <c r="D18016" s="1" t="s">
        <v>15165</v>
      </c>
      <c r="E18016" s="1" t="s">
        <v>143531</v>
      </c>
      <c r="F18016" s="1" t="s">
        <v>15166</v>
      </c>
      <c r="G18016" s="1" t="s">
        <v>20353</v>
      </c>
      <c r="H18016">
        <v>400</v>
      </c>
      <c r="I18016">
        <v>169</v>
      </c>
      <c r="J18016">
        <f>flipkart_com_ecommerce_sample[[#This Row],[retail_price]]-(flipkart_com_ecommerce_sample[[#This Row],[retail_price]]*flipkart_com_ecommerce_sample[[#This Row],[discount percentage]])/100</f>
        <v>231</v>
      </c>
      <c r="K18016">
        <f>flipkart_com_ecommerce_sample[[#This Row],[discounted_price]]/flipkart_com_ecommerce_sample[[#This Row],[retail_price]]*100</f>
        <v>42.25</v>
      </c>
      <c r="L18016" s="1" t="s">
        <v>20354</v>
      </c>
      <c r="M18016" t="b">
        <v>0</v>
      </c>
      <c r="N18016" s="1" t="s">
        <v>20355</v>
      </c>
      <c r="O18016" s="1">
        <f>LEN(flipkart_com_ecommerce_sample[[#This Row],[description]])</f>
        <v>218</v>
      </c>
      <c r="P18016" s="1" t="s">
        <v>22</v>
      </c>
      <c r="Q18016" s="1" t="s">
        <v>22</v>
      </c>
      <c r="R18016" s="1" t="s">
        <v>15187</v>
      </c>
      <c r="S18016" s="1" t="s">
        <v>20356</v>
      </c>
    </row>
    <row r="18017" spans="1:19">
      <c r="A18017" s="1" t="s">
        <v>20548</v>
      </c>
      <c r="B18017" s="2">
        <v>42376.48196759259</v>
      </c>
      <c r="C18017" s="1" t="s">
        <v>20549</v>
      </c>
      <c r="D18017" s="1" t="s">
        <v>15165</v>
      </c>
      <c r="E18017" s="1" t="s">
        <v>143531</v>
      </c>
      <c r="F18017" s="1" t="s">
        <v>15166</v>
      </c>
      <c r="G18017" s="1" t="s">
        <v>20550</v>
      </c>
      <c r="H18017">
        <v>400</v>
      </c>
      <c r="I18017">
        <v>169</v>
      </c>
      <c r="J18017">
        <f>flipkart_com_ecommerce_sample[[#This Row],[retail_price]]-(flipkart_com_ecommerce_sample[[#This Row],[retail_price]]*flipkart_com_ecommerce_sample[[#This Row],[discount percentage]])/100</f>
        <v>231</v>
      </c>
      <c r="K18017">
        <f>flipkart_com_ecommerce_sample[[#This Row],[discounted_price]]/flipkart_com_ecommerce_sample[[#This Row],[retail_price]]*100</f>
        <v>42.25</v>
      </c>
      <c r="L18017" s="1" t="s">
        <v>20551</v>
      </c>
      <c r="M18017" t="b">
        <v>0</v>
      </c>
      <c r="N18017" s="1" t="s">
        <v>20552</v>
      </c>
      <c r="O18017" s="1">
        <f>LEN(flipkart_com_ecommerce_sample[[#This Row],[description]])</f>
        <v>211</v>
      </c>
      <c r="P18017" s="1" t="s">
        <v>22</v>
      </c>
      <c r="Q18017" s="1" t="s">
        <v>22</v>
      </c>
      <c r="R18017" s="1" t="s">
        <v>15187</v>
      </c>
      <c r="S18017" s="1" t="s">
        <v>20553</v>
      </c>
    </row>
    <row r="18018" spans="1:19">
      <c r="A18018" s="1" t="s">
        <v>25160</v>
      </c>
      <c r="B18018" s="2">
        <v>42339.757453703707</v>
      </c>
      <c r="C18018" s="1" t="s">
        <v>25161</v>
      </c>
      <c r="D18018" s="1" t="s">
        <v>25162</v>
      </c>
      <c r="E18018" s="1" t="s">
        <v>143536</v>
      </c>
      <c r="F18018" s="1" t="s">
        <v>25163</v>
      </c>
      <c r="G18018" s="1" t="s">
        <v>25164</v>
      </c>
      <c r="H18018">
        <v>400</v>
      </c>
      <c r="I18018">
        <v>195</v>
      </c>
      <c r="J18018">
        <f>flipkart_com_ecommerce_sample[[#This Row],[retail_price]]-(flipkart_com_ecommerce_sample[[#This Row],[retail_price]]*flipkart_com_ecommerce_sample[[#This Row],[discount percentage]])/100</f>
        <v>205</v>
      </c>
      <c r="K18018">
        <f>flipkart_com_ecommerce_sample[[#This Row],[discounted_price]]/flipkart_com_ecommerce_sample[[#This Row],[retail_price]]*100</f>
        <v>48.75</v>
      </c>
      <c r="L18018" s="1" t="s">
        <v>25165</v>
      </c>
      <c r="M18018" t="b">
        <v>0</v>
      </c>
      <c r="N18018" s="1" t="s">
        <v>25166</v>
      </c>
      <c r="O18018" s="1">
        <f>LEN(flipkart_com_ecommerce_sample[[#This Row],[description]])</f>
        <v>243</v>
      </c>
      <c r="P18018" s="1" t="s">
        <v>22</v>
      </c>
      <c r="Q18018" s="1" t="s">
        <v>22</v>
      </c>
      <c r="R18018" s="1" t="s">
        <v>181</v>
      </c>
      <c r="S18018" s="1" t="s">
        <v>25167</v>
      </c>
    </row>
    <row r="18019" spans="1:19">
      <c r="A18019" s="1" t="s">
        <v>26703</v>
      </c>
      <c r="B18019" s="2">
        <v>42339.757453703707</v>
      </c>
      <c r="C18019" s="1" t="s">
        <v>26704</v>
      </c>
      <c r="D18019" s="1" t="s">
        <v>26705</v>
      </c>
      <c r="E18019" s="1" t="s">
        <v>143565</v>
      </c>
      <c r="F18019" s="1" t="s">
        <v>25947</v>
      </c>
      <c r="G18019" s="1" t="s">
        <v>26706</v>
      </c>
      <c r="H18019">
        <v>400</v>
      </c>
      <c r="I18019">
        <v>301</v>
      </c>
      <c r="J18019">
        <f>flipkart_com_ecommerce_sample[[#This Row],[retail_price]]-(flipkart_com_ecommerce_sample[[#This Row],[retail_price]]*flipkart_com_ecommerce_sample[[#This Row],[discount percentage]])/100</f>
        <v>99</v>
      </c>
      <c r="K18019">
        <f>flipkart_com_ecommerce_sample[[#This Row],[discounted_price]]/flipkart_com_ecommerce_sample[[#This Row],[retail_price]]*100</f>
        <v>75.25</v>
      </c>
      <c r="L18019" s="1" t="s">
        <v>26707</v>
      </c>
      <c r="M18019" t="b">
        <v>0</v>
      </c>
      <c r="N18019" s="1" t="s">
        <v>26708</v>
      </c>
      <c r="O18019" s="1">
        <f>LEN(flipkart_com_ecommerce_sample[[#This Row],[description]])</f>
        <v>241</v>
      </c>
      <c r="P18019" s="1" t="s">
        <v>22</v>
      </c>
      <c r="Q18019" s="1" t="s">
        <v>22</v>
      </c>
      <c r="R18019" s="1" t="s">
        <v>181</v>
      </c>
      <c r="S18019" s="1" t="s">
        <v>25951</v>
      </c>
    </row>
    <row r="18020" spans="1:19">
      <c r="A18020" s="1" t="s">
        <v>29237</v>
      </c>
      <c r="B18020" s="2">
        <v>42339.757453703707</v>
      </c>
      <c r="C18020" s="1" t="s">
        <v>29238</v>
      </c>
      <c r="D18020" s="1" t="s">
        <v>29239</v>
      </c>
      <c r="E18020" s="1" t="s">
        <v>143551</v>
      </c>
      <c r="F18020" s="1" t="s">
        <v>29119</v>
      </c>
      <c r="G18020" s="1" t="s">
        <v>29240</v>
      </c>
      <c r="H18020">
        <v>400</v>
      </c>
      <c r="I18020">
        <v>381</v>
      </c>
      <c r="J18020">
        <f>flipkart_com_ecommerce_sample[[#This Row],[retail_price]]-(flipkart_com_ecommerce_sample[[#This Row],[retail_price]]*flipkart_com_ecommerce_sample[[#This Row],[discount percentage]])/100</f>
        <v>19</v>
      </c>
      <c r="K18020">
        <f>flipkart_com_ecommerce_sample[[#This Row],[discounted_price]]/flipkart_com_ecommerce_sample[[#This Row],[retail_price]]*100</f>
        <v>95.25</v>
      </c>
      <c r="L18020" s="1" t="s">
        <v>29241</v>
      </c>
      <c r="M18020" t="b">
        <v>0</v>
      </c>
      <c r="N18020" s="1" t="s">
        <v>29242</v>
      </c>
      <c r="O18020" s="1">
        <f>LEN(flipkart_com_ecommerce_sample[[#This Row],[description]])</f>
        <v>171</v>
      </c>
      <c r="P18020" s="1" t="s">
        <v>22</v>
      </c>
      <c r="Q18020" s="1" t="s">
        <v>22</v>
      </c>
      <c r="R18020" s="1" t="s">
        <v>11429</v>
      </c>
      <c r="S18020" s="1" t="s">
        <v>29243</v>
      </c>
    </row>
    <row r="18021" spans="1:19">
      <c r="A18021" s="1" t="s">
        <v>30222</v>
      </c>
      <c r="B18021" s="2">
        <v>42339.757453703707</v>
      </c>
      <c r="C18021" s="1" t="s">
        <v>30223</v>
      </c>
      <c r="D18021" s="1" t="s">
        <v>30224</v>
      </c>
      <c r="E18021" s="1" t="s">
        <v>143551</v>
      </c>
      <c r="F18021" s="1" t="s">
        <v>29119</v>
      </c>
      <c r="G18021" s="1" t="s">
        <v>30225</v>
      </c>
      <c r="H18021">
        <v>400</v>
      </c>
      <c r="I18021">
        <v>378</v>
      </c>
      <c r="J18021">
        <f>flipkart_com_ecommerce_sample[[#This Row],[retail_price]]-(flipkart_com_ecommerce_sample[[#This Row],[retail_price]]*flipkart_com_ecommerce_sample[[#This Row],[discount percentage]])/100</f>
        <v>22</v>
      </c>
      <c r="K18021">
        <f>flipkart_com_ecommerce_sample[[#This Row],[discounted_price]]/flipkart_com_ecommerce_sample[[#This Row],[retail_price]]*100</f>
        <v>94.5</v>
      </c>
      <c r="L18021" s="1" t="s">
        <v>30226</v>
      </c>
      <c r="M18021" t="b">
        <v>0</v>
      </c>
      <c r="N18021" s="1" t="s">
        <v>30227</v>
      </c>
      <c r="O18021" s="1">
        <f>LEN(flipkart_com_ecommerce_sample[[#This Row],[description]])</f>
        <v>263</v>
      </c>
      <c r="P18021" s="1" t="s">
        <v>22</v>
      </c>
      <c r="Q18021" s="1" t="s">
        <v>22</v>
      </c>
      <c r="R18021" s="1" t="s">
        <v>29421</v>
      </c>
      <c r="S18021" s="1" t="s">
        <v>30228</v>
      </c>
    </row>
    <row r="18022" spans="1:19">
      <c r="A18022" s="1" t="s">
        <v>30593</v>
      </c>
      <c r="B18022" s="2">
        <v>42339.757453703707</v>
      </c>
      <c r="C18022" s="1" t="s">
        <v>30594</v>
      </c>
      <c r="D18022" s="1" t="s">
        <v>30595</v>
      </c>
      <c r="E18022" s="1" t="s">
        <v>143551</v>
      </c>
      <c r="F18022" s="1" t="s">
        <v>29119</v>
      </c>
      <c r="G18022" s="1" t="s">
        <v>30596</v>
      </c>
      <c r="H18022">
        <v>400</v>
      </c>
      <c r="I18022">
        <v>355</v>
      </c>
      <c r="J18022">
        <f>flipkart_com_ecommerce_sample[[#This Row],[retail_price]]-(flipkart_com_ecommerce_sample[[#This Row],[retail_price]]*flipkart_com_ecommerce_sample[[#This Row],[discount percentage]])/100</f>
        <v>45</v>
      </c>
      <c r="K18022">
        <f>flipkart_com_ecommerce_sample[[#This Row],[discounted_price]]/flipkart_com_ecommerce_sample[[#This Row],[retail_price]]*100</f>
        <v>88.75</v>
      </c>
      <c r="L18022" s="1" t="s">
        <v>30597</v>
      </c>
      <c r="M18022" t="b">
        <v>0</v>
      </c>
      <c r="N18022" s="1" t="s">
        <v>30598</v>
      </c>
      <c r="O18022" s="1">
        <f>LEN(flipkart_com_ecommerce_sample[[#This Row],[description]])</f>
        <v>201</v>
      </c>
      <c r="P18022" s="1" t="s">
        <v>22</v>
      </c>
      <c r="Q18022" s="1" t="s">
        <v>22</v>
      </c>
      <c r="R18022" s="1" t="s">
        <v>29707</v>
      </c>
      <c r="S18022" s="1" t="s">
        <v>30599</v>
      </c>
    </row>
    <row r="18023" spans="1:19">
      <c r="A18023" s="1" t="s">
        <v>30642</v>
      </c>
      <c r="B18023" s="2">
        <v>42339.757453703707</v>
      </c>
      <c r="C18023" s="1" t="s">
        <v>30643</v>
      </c>
      <c r="D18023" s="1" t="s">
        <v>30644</v>
      </c>
      <c r="E18023" s="1" t="s">
        <v>143551</v>
      </c>
      <c r="F18023" s="1" t="s">
        <v>29119</v>
      </c>
      <c r="G18023" s="1" t="s">
        <v>30645</v>
      </c>
      <c r="H18023">
        <v>400</v>
      </c>
      <c r="I18023">
        <v>400</v>
      </c>
      <c r="J18023">
        <f>flipkart_com_ecommerce_sample[[#This Row],[retail_price]]-(flipkart_com_ecommerce_sample[[#This Row],[retail_price]]*flipkart_com_ecommerce_sample[[#This Row],[discount percentage]])/100</f>
        <v>0</v>
      </c>
      <c r="K18023">
        <f>flipkart_com_ecommerce_sample[[#This Row],[discounted_price]]/flipkart_com_ecommerce_sample[[#This Row],[retail_price]]*100</f>
        <v>100</v>
      </c>
      <c r="L18023" s="1" t="s">
        <v>30646</v>
      </c>
      <c r="M18023" t="b">
        <v>0</v>
      </c>
      <c r="N18023" s="1" t="s">
        <v>30647</v>
      </c>
      <c r="O18023" s="1">
        <f>LEN(flipkart_com_ecommerce_sample[[#This Row],[description]])</f>
        <v>243</v>
      </c>
      <c r="P18023" s="1" t="s">
        <v>22</v>
      </c>
      <c r="Q18023" s="1" t="s">
        <v>22</v>
      </c>
      <c r="R18023" s="1" t="s">
        <v>30006</v>
      </c>
      <c r="S18023" s="1" t="s">
        <v>30648</v>
      </c>
    </row>
    <row r="18024" spans="1:19">
      <c r="A18024" s="1" t="s">
        <v>30934</v>
      </c>
      <c r="B18024" s="2">
        <v>42339.757453703707</v>
      </c>
      <c r="C18024" s="1" t="s">
        <v>30935</v>
      </c>
      <c r="D18024" s="1" t="s">
        <v>30936</v>
      </c>
      <c r="E18024" s="1" t="s">
        <v>143551</v>
      </c>
      <c r="F18024" s="1" t="s">
        <v>29119</v>
      </c>
      <c r="G18024" s="1" t="s">
        <v>30937</v>
      </c>
      <c r="H18024">
        <v>400</v>
      </c>
      <c r="I18024">
        <v>381</v>
      </c>
      <c r="J18024">
        <f>flipkart_com_ecommerce_sample[[#This Row],[retail_price]]-(flipkart_com_ecommerce_sample[[#This Row],[retail_price]]*flipkart_com_ecommerce_sample[[#This Row],[discount percentage]])/100</f>
        <v>19</v>
      </c>
      <c r="K18024">
        <f>flipkart_com_ecommerce_sample[[#This Row],[discounted_price]]/flipkart_com_ecommerce_sample[[#This Row],[retail_price]]*100</f>
        <v>95.25</v>
      </c>
      <c r="L18024" s="1" t="s">
        <v>30938</v>
      </c>
      <c r="M18024" t="b">
        <v>0</v>
      </c>
      <c r="N18024" s="1" t="s">
        <v>30936</v>
      </c>
      <c r="O18024" s="1">
        <f>LEN(flipkart_com_ecommerce_sample[[#This Row],[description]])</f>
        <v>21</v>
      </c>
      <c r="P18024" s="1" t="s">
        <v>181</v>
      </c>
      <c r="Q18024" s="1" t="s">
        <v>181</v>
      </c>
      <c r="R18024" s="1" t="s">
        <v>181</v>
      </c>
      <c r="S18024" s="1" t="s">
        <v>181</v>
      </c>
    </row>
    <row r="18025" spans="1:19">
      <c r="A18025" s="1" t="s">
        <v>31249</v>
      </c>
      <c r="B18025" s="2">
        <v>42339.757453703707</v>
      </c>
      <c r="C18025" s="1" t="s">
        <v>31250</v>
      </c>
      <c r="D18025" s="1" t="s">
        <v>31251</v>
      </c>
      <c r="E18025" s="1" t="s">
        <v>143551</v>
      </c>
      <c r="F18025" s="1" t="s">
        <v>29119</v>
      </c>
      <c r="G18025" s="1" t="s">
        <v>31252</v>
      </c>
      <c r="H18025">
        <v>400</v>
      </c>
      <c r="I18025">
        <v>150</v>
      </c>
      <c r="J18025">
        <f>flipkart_com_ecommerce_sample[[#This Row],[retail_price]]-(flipkart_com_ecommerce_sample[[#This Row],[retail_price]]*flipkart_com_ecommerce_sample[[#This Row],[discount percentage]])/100</f>
        <v>250</v>
      </c>
      <c r="K18025">
        <f>flipkart_com_ecommerce_sample[[#This Row],[discounted_price]]/flipkart_com_ecommerce_sample[[#This Row],[retail_price]]*100</f>
        <v>37.5</v>
      </c>
      <c r="L18025" s="1" t="s">
        <v>31253</v>
      </c>
      <c r="M18025" t="b">
        <v>0</v>
      </c>
      <c r="N18025" s="1" t="s">
        <v>31254</v>
      </c>
      <c r="O18025" s="1">
        <f>LEN(flipkart_com_ecommerce_sample[[#This Row],[description]])</f>
        <v>181</v>
      </c>
      <c r="P18025" s="1" t="s">
        <v>22</v>
      </c>
      <c r="Q18025" s="1" t="s">
        <v>22</v>
      </c>
      <c r="R18025" s="1" t="s">
        <v>30407</v>
      </c>
      <c r="S18025" s="1" t="s">
        <v>31255</v>
      </c>
    </row>
    <row r="18026" spans="1:19">
      <c r="A18026" s="1" t="s">
        <v>31311</v>
      </c>
      <c r="B18026" s="2">
        <v>42339.757453703707</v>
      </c>
      <c r="C18026" s="1" t="s">
        <v>31312</v>
      </c>
      <c r="D18026" s="1" t="s">
        <v>31313</v>
      </c>
      <c r="E18026" s="1" t="s">
        <v>143551</v>
      </c>
      <c r="F18026" s="1" t="s">
        <v>29119</v>
      </c>
      <c r="G18026" s="1" t="s">
        <v>31314</v>
      </c>
      <c r="H18026">
        <v>400</v>
      </c>
      <c r="I18026">
        <v>140</v>
      </c>
      <c r="J18026">
        <f>flipkart_com_ecommerce_sample[[#This Row],[retail_price]]-(flipkart_com_ecommerce_sample[[#This Row],[retail_price]]*flipkart_com_ecommerce_sample[[#This Row],[discount percentage]])/100</f>
        <v>260</v>
      </c>
      <c r="K18026">
        <f>flipkart_com_ecommerce_sample[[#This Row],[discounted_price]]/flipkart_com_ecommerce_sample[[#This Row],[retail_price]]*100</f>
        <v>35</v>
      </c>
      <c r="L18026" s="1" t="s">
        <v>31315</v>
      </c>
      <c r="M18026" t="b">
        <v>0</v>
      </c>
      <c r="N18026" s="1" t="s">
        <v>31316</v>
      </c>
      <c r="O18026" s="1">
        <f>LEN(flipkart_com_ecommerce_sample[[#This Row],[description]])</f>
        <v>183</v>
      </c>
      <c r="P18026" s="1" t="s">
        <v>22</v>
      </c>
      <c r="Q18026" s="1" t="s">
        <v>22</v>
      </c>
      <c r="R18026" s="1" t="s">
        <v>30407</v>
      </c>
      <c r="S18026" s="1" t="s">
        <v>31317</v>
      </c>
    </row>
    <row r="18027" spans="1:19">
      <c r="A18027" s="1" t="s">
        <v>31758</v>
      </c>
      <c r="B18027" s="2">
        <v>42339.757453703707</v>
      </c>
      <c r="C18027" s="1" t="s">
        <v>31759</v>
      </c>
      <c r="D18027" s="1" t="s">
        <v>31313</v>
      </c>
      <c r="E18027" s="1" t="s">
        <v>143551</v>
      </c>
      <c r="F18027" s="1" t="s">
        <v>29119</v>
      </c>
      <c r="G18027" s="1" t="s">
        <v>31760</v>
      </c>
      <c r="H18027">
        <v>400</v>
      </c>
      <c r="I18027">
        <v>150</v>
      </c>
      <c r="J18027">
        <f>flipkart_com_ecommerce_sample[[#This Row],[retail_price]]-(flipkart_com_ecommerce_sample[[#This Row],[retail_price]]*flipkart_com_ecommerce_sample[[#This Row],[discount percentage]])/100</f>
        <v>250</v>
      </c>
      <c r="K18027">
        <f>flipkart_com_ecommerce_sample[[#This Row],[discounted_price]]/flipkart_com_ecommerce_sample[[#This Row],[retail_price]]*100</f>
        <v>37.5</v>
      </c>
      <c r="L18027" s="1" t="s">
        <v>31761</v>
      </c>
      <c r="M18027" t="b">
        <v>0</v>
      </c>
      <c r="N18027" s="1" t="s">
        <v>31407</v>
      </c>
      <c r="O18027" s="1">
        <f>LEN(flipkart_com_ecommerce_sample[[#This Row],[description]])</f>
        <v>183</v>
      </c>
      <c r="P18027" s="1" t="s">
        <v>22</v>
      </c>
      <c r="Q18027" s="1" t="s">
        <v>22</v>
      </c>
      <c r="R18027" s="1" t="s">
        <v>30407</v>
      </c>
      <c r="S18027" s="1" t="s">
        <v>31762</v>
      </c>
    </row>
    <row r="18028" spans="1:19">
      <c r="A18028" s="1" t="s">
        <v>32496</v>
      </c>
      <c r="B18028" s="2">
        <v>42339.757453703707</v>
      </c>
      <c r="C18028" s="1" t="s">
        <v>32497</v>
      </c>
      <c r="D18028" s="1" t="s">
        <v>31313</v>
      </c>
      <c r="E18028" s="1" t="s">
        <v>143551</v>
      </c>
      <c r="F18028" s="1" t="s">
        <v>29119</v>
      </c>
      <c r="G18028" s="1" t="s">
        <v>32498</v>
      </c>
      <c r="H18028">
        <v>400</v>
      </c>
      <c r="I18028">
        <v>140</v>
      </c>
      <c r="J18028">
        <f>flipkart_com_ecommerce_sample[[#This Row],[retail_price]]-(flipkart_com_ecommerce_sample[[#This Row],[retail_price]]*flipkart_com_ecommerce_sample[[#This Row],[discount percentage]])/100</f>
        <v>260</v>
      </c>
      <c r="K18028">
        <f>flipkart_com_ecommerce_sample[[#This Row],[discounted_price]]/flipkart_com_ecommerce_sample[[#This Row],[retail_price]]*100</f>
        <v>35</v>
      </c>
      <c r="L18028" s="1" t="s">
        <v>32499</v>
      </c>
      <c r="M18028" t="b">
        <v>0</v>
      </c>
      <c r="N18028" s="1" t="s">
        <v>31316</v>
      </c>
      <c r="O18028" s="1">
        <f>LEN(flipkart_com_ecommerce_sample[[#This Row],[description]])</f>
        <v>183</v>
      </c>
      <c r="P18028" s="1" t="s">
        <v>22</v>
      </c>
      <c r="Q18028" s="1" t="s">
        <v>22</v>
      </c>
      <c r="R18028" s="1" t="s">
        <v>30407</v>
      </c>
      <c r="S18028" s="1" t="s">
        <v>32500</v>
      </c>
    </row>
    <row r="18029" spans="1:19">
      <c r="A18029" s="1" t="s">
        <v>32831</v>
      </c>
      <c r="B18029" s="2">
        <v>42339.757453703707</v>
      </c>
      <c r="C18029" s="1" t="s">
        <v>32832</v>
      </c>
      <c r="D18029" s="1" t="s">
        <v>32833</v>
      </c>
      <c r="E18029" s="1" t="s">
        <v>143551</v>
      </c>
      <c r="F18029" s="1" t="s">
        <v>29119</v>
      </c>
      <c r="G18029" s="1" t="s">
        <v>32834</v>
      </c>
      <c r="H18029">
        <v>400</v>
      </c>
      <c r="I18029">
        <v>321</v>
      </c>
      <c r="J18029">
        <f>flipkart_com_ecommerce_sample[[#This Row],[retail_price]]-(flipkart_com_ecommerce_sample[[#This Row],[retail_price]]*flipkart_com_ecommerce_sample[[#This Row],[discount percentage]])/100</f>
        <v>79</v>
      </c>
      <c r="K18029">
        <f>flipkart_com_ecommerce_sample[[#This Row],[discounted_price]]/flipkart_com_ecommerce_sample[[#This Row],[retail_price]]*100</f>
        <v>80.25</v>
      </c>
      <c r="L18029" s="1" t="s">
        <v>32835</v>
      </c>
      <c r="M18029" t="b">
        <v>0</v>
      </c>
      <c r="N18029" s="1" t="s">
        <v>32836</v>
      </c>
      <c r="O18029" s="1">
        <f>LEN(flipkart_com_ecommerce_sample[[#This Row],[description]])</f>
        <v>185</v>
      </c>
      <c r="P18029" s="1" t="s">
        <v>22</v>
      </c>
      <c r="Q18029" s="1" t="s">
        <v>22</v>
      </c>
      <c r="R18029" s="1" t="s">
        <v>11429</v>
      </c>
      <c r="S18029" s="1" t="s">
        <v>32837</v>
      </c>
    </row>
    <row r="18030" spans="1:19">
      <c r="A18030" s="1" t="s">
        <v>32994</v>
      </c>
      <c r="B18030" s="2">
        <v>42339.757453703707</v>
      </c>
      <c r="C18030" s="1" t="s">
        <v>32995</v>
      </c>
      <c r="D18030" s="1" t="s">
        <v>31313</v>
      </c>
      <c r="E18030" s="1" t="s">
        <v>143551</v>
      </c>
      <c r="F18030" s="1" t="s">
        <v>29119</v>
      </c>
      <c r="G18030" s="1" t="s">
        <v>32996</v>
      </c>
      <c r="H18030">
        <v>400</v>
      </c>
      <c r="I18030">
        <v>150</v>
      </c>
      <c r="J18030">
        <f>flipkart_com_ecommerce_sample[[#This Row],[retail_price]]-(flipkart_com_ecommerce_sample[[#This Row],[retail_price]]*flipkart_com_ecommerce_sample[[#This Row],[discount percentage]])/100</f>
        <v>250</v>
      </c>
      <c r="K18030">
        <f>flipkart_com_ecommerce_sample[[#This Row],[discounted_price]]/flipkart_com_ecommerce_sample[[#This Row],[retail_price]]*100</f>
        <v>37.5</v>
      </c>
      <c r="L18030" s="1" t="s">
        <v>32997</v>
      </c>
      <c r="M18030" t="b">
        <v>0</v>
      </c>
      <c r="N18030" s="1" t="s">
        <v>31407</v>
      </c>
      <c r="O18030" s="1">
        <f>LEN(flipkart_com_ecommerce_sample[[#This Row],[description]])</f>
        <v>183</v>
      </c>
      <c r="P18030" s="1" t="s">
        <v>22</v>
      </c>
      <c r="Q18030" s="1" t="s">
        <v>22</v>
      </c>
      <c r="R18030" s="1" t="s">
        <v>30407</v>
      </c>
      <c r="S18030" s="1" t="s">
        <v>32998</v>
      </c>
    </row>
    <row r="18031" spans="1:19">
      <c r="A18031" s="1" t="s">
        <v>33212</v>
      </c>
      <c r="B18031" s="2">
        <v>42339.757453703707</v>
      </c>
      <c r="C18031" s="1" t="s">
        <v>33213</v>
      </c>
      <c r="D18031" s="1" t="s">
        <v>29147</v>
      </c>
      <c r="E18031" s="1" t="s">
        <v>143551</v>
      </c>
      <c r="F18031" s="1" t="s">
        <v>29119</v>
      </c>
      <c r="G18031" s="1" t="s">
        <v>33214</v>
      </c>
      <c r="H18031">
        <v>400</v>
      </c>
      <c r="I18031">
        <v>365</v>
      </c>
      <c r="J18031">
        <f>flipkart_com_ecommerce_sample[[#This Row],[retail_price]]-(flipkart_com_ecommerce_sample[[#This Row],[retail_price]]*flipkart_com_ecommerce_sample[[#This Row],[discount percentage]])/100</f>
        <v>35</v>
      </c>
      <c r="K18031">
        <f>flipkart_com_ecommerce_sample[[#This Row],[discounted_price]]/flipkart_com_ecommerce_sample[[#This Row],[retail_price]]*100</f>
        <v>91.25</v>
      </c>
      <c r="L18031" s="1" t="s">
        <v>33215</v>
      </c>
      <c r="M18031" t="b">
        <v>0</v>
      </c>
      <c r="N18031" s="1" t="s">
        <v>33216</v>
      </c>
      <c r="O18031" s="1">
        <f>LEN(flipkart_com_ecommerce_sample[[#This Row],[description]])</f>
        <v>185</v>
      </c>
      <c r="P18031" s="1" t="s">
        <v>22</v>
      </c>
      <c r="Q18031" s="1" t="s">
        <v>22</v>
      </c>
      <c r="R18031" s="1" t="s">
        <v>11429</v>
      </c>
      <c r="S18031" s="1" t="s">
        <v>33217</v>
      </c>
    </row>
    <row r="18032" spans="1:19">
      <c r="A18032" s="1" t="s">
        <v>33324</v>
      </c>
      <c r="B18032" s="2">
        <v>42339.757453703707</v>
      </c>
      <c r="C18032" s="1" t="s">
        <v>33325</v>
      </c>
      <c r="D18032" s="1" t="s">
        <v>31313</v>
      </c>
      <c r="E18032" s="1" t="s">
        <v>143551</v>
      </c>
      <c r="F18032" s="1" t="s">
        <v>29119</v>
      </c>
      <c r="G18032" s="1" t="s">
        <v>33326</v>
      </c>
      <c r="H18032">
        <v>400</v>
      </c>
      <c r="I18032">
        <v>140</v>
      </c>
      <c r="J18032">
        <f>flipkart_com_ecommerce_sample[[#This Row],[retail_price]]-(flipkart_com_ecommerce_sample[[#This Row],[retail_price]]*flipkart_com_ecommerce_sample[[#This Row],[discount percentage]])/100</f>
        <v>260</v>
      </c>
      <c r="K18032">
        <f>flipkart_com_ecommerce_sample[[#This Row],[discounted_price]]/flipkart_com_ecommerce_sample[[#This Row],[retail_price]]*100</f>
        <v>35</v>
      </c>
      <c r="L18032" s="1" t="s">
        <v>33327</v>
      </c>
      <c r="M18032" t="b">
        <v>0</v>
      </c>
      <c r="N18032" s="1" t="s">
        <v>31313</v>
      </c>
      <c r="O18032" s="1">
        <f>LEN(flipkart_com_ecommerce_sample[[#This Row],[description]])</f>
        <v>27</v>
      </c>
      <c r="P18032" s="1" t="s">
        <v>181</v>
      </c>
      <c r="Q18032" s="1" t="s">
        <v>181</v>
      </c>
      <c r="R18032" s="1" t="s">
        <v>181</v>
      </c>
      <c r="S18032" s="1" t="s">
        <v>181</v>
      </c>
    </row>
    <row r="18033" spans="1:19">
      <c r="A18033" s="1" t="s">
        <v>33392</v>
      </c>
      <c r="B18033" s="2">
        <v>42339.757453703707</v>
      </c>
      <c r="C18033" s="1" t="s">
        <v>33393</v>
      </c>
      <c r="D18033" s="1" t="s">
        <v>29239</v>
      </c>
      <c r="E18033" s="1" t="s">
        <v>143551</v>
      </c>
      <c r="F18033" s="1" t="s">
        <v>29119</v>
      </c>
      <c r="G18033" s="1" t="s">
        <v>33394</v>
      </c>
      <c r="H18033">
        <v>400</v>
      </c>
      <c r="I18033">
        <v>400</v>
      </c>
      <c r="J18033">
        <f>flipkart_com_ecommerce_sample[[#This Row],[retail_price]]-(flipkart_com_ecommerce_sample[[#This Row],[retail_price]]*flipkart_com_ecommerce_sample[[#This Row],[discount percentage]])/100</f>
        <v>0</v>
      </c>
      <c r="K18033">
        <f>flipkart_com_ecommerce_sample[[#This Row],[discounted_price]]/flipkart_com_ecommerce_sample[[#This Row],[retail_price]]*100</f>
        <v>100</v>
      </c>
      <c r="L18033" s="1" t="s">
        <v>33395</v>
      </c>
      <c r="M18033" t="b">
        <v>0</v>
      </c>
      <c r="N18033" s="1" t="s">
        <v>33396</v>
      </c>
      <c r="O18033" s="1">
        <f>LEN(flipkart_com_ecommerce_sample[[#This Row],[description]])</f>
        <v>171</v>
      </c>
      <c r="P18033" s="1" t="s">
        <v>22</v>
      </c>
      <c r="Q18033" s="1" t="s">
        <v>22</v>
      </c>
      <c r="R18033" s="1" t="s">
        <v>11429</v>
      </c>
      <c r="S18033" s="1" t="s">
        <v>33397</v>
      </c>
    </row>
    <row r="18034" spans="1:19">
      <c r="A18034" s="1" t="s">
        <v>33986</v>
      </c>
      <c r="B18034" s="2">
        <v>42339.757453703707</v>
      </c>
      <c r="C18034" s="1" t="s">
        <v>33987</v>
      </c>
      <c r="D18034" s="1" t="s">
        <v>29147</v>
      </c>
      <c r="E18034" s="1" t="s">
        <v>143551</v>
      </c>
      <c r="F18034" s="1" t="s">
        <v>29119</v>
      </c>
      <c r="G18034" s="1" t="s">
        <v>33988</v>
      </c>
      <c r="H18034">
        <v>400</v>
      </c>
      <c r="I18034">
        <v>381</v>
      </c>
      <c r="J18034">
        <f>flipkart_com_ecommerce_sample[[#This Row],[retail_price]]-(flipkart_com_ecommerce_sample[[#This Row],[retail_price]]*flipkart_com_ecommerce_sample[[#This Row],[discount percentage]])/100</f>
        <v>19</v>
      </c>
      <c r="K18034">
        <f>flipkart_com_ecommerce_sample[[#This Row],[discounted_price]]/flipkart_com_ecommerce_sample[[#This Row],[retail_price]]*100</f>
        <v>95.25</v>
      </c>
      <c r="L18034" s="1" t="s">
        <v>33989</v>
      </c>
      <c r="M18034" t="b">
        <v>0</v>
      </c>
      <c r="N18034" s="1" t="s">
        <v>33990</v>
      </c>
      <c r="O18034" s="1">
        <f>LEN(flipkart_com_ecommerce_sample[[#This Row],[description]])</f>
        <v>185</v>
      </c>
      <c r="P18034" s="1" t="s">
        <v>22</v>
      </c>
      <c r="Q18034" s="1" t="s">
        <v>22</v>
      </c>
      <c r="R18034" s="1" t="s">
        <v>11429</v>
      </c>
      <c r="S18034" s="1" t="s">
        <v>33991</v>
      </c>
    </row>
    <row r="18035" spans="1:19">
      <c r="A18035" s="1" t="s">
        <v>34797</v>
      </c>
      <c r="B18035" s="2">
        <v>42339.757453703707</v>
      </c>
      <c r="C18035" s="1" t="s">
        <v>34798</v>
      </c>
      <c r="D18035" s="1" t="s">
        <v>31313</v>
      </c>
      <c r="E18035" s="1" t="s">
        <v>143551</v>
      </c>
      <c r="F18035" s="1" t="s">
        <v>29119</v>
      </c>
      <c r="G18035" s="1" t="s">
        <v>34799</v>
      </c>
      <c r="H18035">
        <v>400</v>
      </c>
      <c r="I18035">
        <v>150</v>
      </c>
      <c r="J18035">
        <f>flipkart_com_ecommerce_sample[[#This Row],[retail_price]]-(flipkart_com_ecommerce_sample[[#This Row],[retail_price]]*flipkart_com_ecommerce_sample[[#This Row],[discount percentage]])/100</f>
        <v>250</v>
      </c>
      <c r="K18035">
        <f>flipkart_com_ecommerce_sample[[#This Row],[discounted_price]]/flipkart_com_ecommerce_sample[[#This Row],[retail_price]]*100</f>
        <v>37.5</v>
      </c>
      <c r="L18035" s="1" t="s">
        <v>34800</v>
      </c>
      <c r="M18035" t="b">
        <v>0</v>
      </c>
      <c r="N18035" s="1" t="s">
        <v>31407</v>
      </c>
      <c r="O18035" s="1">
        <f>LEN(flipkart_com_ecommerce_sample[[#This Row],[description]])</f>
        <v>183</v>
      </c>
      <c r="P18035" s="1" t="s">
        <v>22</v>
      </c>
      <c r="Q18035" s="1" t="s">
        <v>22</v>
      </c>
      <c r="R18035" s="1" t="s">
        <v>30407</v>
      </c>
      <c r="S18035" s="1" t="s">
        <v>34801</v>
      </c>
    </row>
    <row r="18036" spans="1:19">
      <c r="A18036" s="1" t="s">
        <v>35159</v>
      </c>
      <c r="B18036" s="2">
        <v>42339.757453703707</v>
      </c>
      <c r="C18036" s="1" t="s">
        <v>35160</v>
      </c>
      <c r="D18036" s="1" t="s">
        <v>31313</v>
      </c>
      <c r="E18036" s="1" t="s">
        <v>143551</v>
      </c>
      <c r="F18036" s="1" t="s">
        <v>29119</v>
      </c>
      <c r="G18036" s="1" t="s">
        <v>35161</v>
      </c>
      <c r="H18036">
        <v>400</v>
      </c>
      <c r="I18036">
        <v>150</v>
      </c>
      <c r="J18036">
        <f>flipkart_com_ecommerce_sample[[#This Row],[retail_price]]-(flipkart_com_ecommerce_sample[[#This Row],[retail_price]]*flipkart_com_ecommerce_sample[[#This Row],[discount percentage]])/100</f>
        <v>250</v>
      </c>
      <c r="K18036">
        <f>flipkart_com_ecommerce_sample[[#This Row],[discounted_price]]/flipkart_com_ecommerce_sample[[#This Row],[retail_price]]*100</f>
        <v>37.5</v>
      </c>
      <c r="L18036" s="1" t="s">
        <v>35162</v>
      </c>
      <c r="M18036" t="b">
        <v>0</v>
      </c>
      <c r="N18036" s="1" t="s">
        <v>31407</v>
      </c>
      <c r="O18036" s="1">
        <f>LEN(flipkart_com_ecommerce_sample[[#This Row],[description]])</f>
        <v>183</v>
      </c>
      <c r="P18036" s="1" t="s">
        <v>22</v>
      </c>
      <c r="Q18036" s="1" t="s">
        <v>22</v>
      </c>
      <c r="R18036" s="1" t="s">
        <v>30407</v>
      </c>
      <c r="S18036" s="1" t="s">
        <v>35163</v>
      </c>
    </row>
    <row r="18037" spans="1:19">
      <c r="A18037" s="1" t="s">
        <v>35192</v>
      </c>
      <c r="B18037" s="2">
        <v>42339.757453703707</v>
      </c>
      <c r="C18037" s="1" t="s">
        <v>35193</v>
      </c>
      <c r="D18037" s="1" t="s">
        <v>31313</v>
      </c>
      <c r="E18037" s="1" t="s">
        <v>143551</v>
      </c>
      <c r="F18037" s="1" t="s">
        <v>29119</v>
      </c>
      <c r="G18037" s="1" t="s">
        <v>35194</v>
      </c>
      <c r="H18037">
        <v>400</v>
      </c>
      <c r="I18037">
        <v>120</v>
      </c>
      <c r="J18037">
        <f>flipkart_com_ecommerce_sample[[#This Row],[retail_price]]-(flipkart_com_ecommerce_sample[[#This Row],[retail_price]]*flipkart_com_ecommerce_sample[[#This Row],[discount percentage]])/100</f>
        <v>280</v>
      </c>
      <c r="K18037">
        <f>flipkart_com_ecommerce_sample[[#This Row],[discounted_price]]/flipkart_com_ecommerce_sample[[#This Row],[retail_price]]*100</f>
        <v>30</v>
      </c>
      <c r="L18037" s="1" t="s">
        <v>35195</v>
      </c>
      <c r="M18037" t="b">
        <v>0</v>
      </c>
      <c r="N18037" s="1" t="s">
        <v>35196</v>
      </c>
      <c r="O18037" s="1">
        <f>LEN(flipkart_com_ecommerce_sample[[#This Row],[description]])</f>
        <v>183</v>
      </c>
      <c r="P18037" s="1" t="s">
        <v>22</v>
      </c>
      <c r="Q18037" s="1" t="s">
        <v>22</v>
      </c>
      <c r="R18037" s="1" t="s">
        <v>30407</v>
      </c>
      <c r="S18037" s="1" t="s">
        <v>35197</v>
      </c>
    </row>
    <row r="18038" spans="1:19">
      <c r="A18038" s="1" t="s">
        <v>35874</v>
      </c>
      <c r="B18038" s="2">
        <v>42339.757453703707</v>
      </c>
      <c r="C18038" s="1" t="s">
        <v>35875</v>
      </c>
      <c r="D18038" s="1" t="s">
        <v>30936</v>
      </c>
      <c r="E18038" s="1" t="s">
        <v>143551</v>
      </c>
      <c r="F18038" s="1" t="s">
        <v>29119</v>
      </c>
      <c r="G18038" s="1" t="s">
        <v>35876</v>
      </c>
      <c r="H18038">
        <v>400</v>
      </c>
      <c r="I18038">
        <v>381</v>
      </c>
      <c r="J18038">
        <f>flipkart_com_ecommerce_sample[[#This Row],[retail_price]]-(flipkart_com_ecommerce_sample[[#This Row],[retail_price]]*flipkart_com_ecommerce_sample[[#This Row],[discount percentage]])/100</f>
        <v>19</v>
      </c>
      <c r="K18038">
        <f>flipkart_com_ecommerce_sample[[#This Row],[discounted_price]]/flipkart_com_ecommerce_sample[[#This Row],[retail_price]]*100</f>
        <v>95.25</v>
      </c>
      <c r="L18038" s="1" t="s">
        <v>35877</v>
      </c>
      <c r="M18038" t="b">
        <v>0</v>
      </c>
      <c r="N18038" s="1" t="s">
        <v>30936</v>
      </c>
      <c r="O18038" s="1">
        <f>LEN(flipkart_com_ecommerce_sample[[#This Row],[description]])</f>
        <v>21</v>
      </c>
      <c r="P18038" s="1" t="s">
        <v>181</v>
      </c>
      <c r="Q18038" s="1" t="s">
        <v>181</v>
      </c>
      <c r="R18038" s="1" t="s">
        <v>181</v>
      </c>
      <c r="S18038" s="1" t="s">
        <v>181</v>
      </c>
    </row>
    <row r="18039" spans="1:19">
      <c r="A18039" s="1" t="s">
        <v>37220</v>
      </c>
      <c r="B18039" s="2">
        <v>42339.757453703707</v>
      </c>
      <c r="C18039" s="1" t="s">
        <v>37221</v>
      </c>
      <c r="D18039" s="1" t="s">
        <v>37222</v>
      </c>
      <c r="E18039" s="1" t="s">
        <v>143551</v>
      </c>
      <c r="F18039" s="1" t="s">
        <v>29119</v>
      </c>
      <c r="G18039" s="1" t="s">
        <v>37223</v>
      </c>
      <c r="H18039">
        <v>400</v>
      </c>
      <c r="I18039">
        <v>150</v>
      </c>
      <c r="J18039">
        <f>flipkart_com_ecommerce_sample[[#This Row],[retail_price]]-(flipkart_com_ecommerce_sample[[#This Row],[retail_price]]*flipkart_com_ecommerce_sample[[#This Row],[discount percentage]])/100</f>
        <v>250</v>
      </c>
      <c r="K18039">
        <f>flipkart_com_ecommerce_sample[[#This Row],[discounted_price]]/flipkart_com_ecommerce_sample[[#This Row],[retail_price]]*100</f>
        <v>37.5</v>
      </c>
      <c r="L18039" s="1" t="s">
        <v>37224</v>
      </c>
      <c r="M18039" t="b">
        <v>0</v>
      </c>
      <c r="N18039" s="1" t="s">
        <v>37225</v>
      </c>
      <c r="O18039" s="1">
        <f>LEN(flipkart_com_ecommerce_sample[[#This Row],[description]])</f>
        <v>201</v>
      </c>
      <c r="P18039" s="1" t="s">
        <v>22</v>
      </c>
      <c r="Q18039" s="1" t="s">
        <v>22</v>
      </c>
      <c r="R18039" s="1" t="s">
        <v>30407</v>
      </c>
      <c r="S18039" s="1" t="s">
        <v>37226</v>
      </c>
    </row>
    <row r="18040" spans="1:19">
      <c r="A18040" s="1" t="s">
        <v>40667</v>
      </c>
      <c r="B18040" s="2">
        <v>42339.488194444442</v>
      </c>
      <c r="C18040" s="1" t="s">
        <v>40668</v>
      </c>
      <c r="D18040" s="1" t="s">
        <v>40669</v>
      </c>
      <c r="E18040" s="1" t="s">
        <v>143551</v>
      </c>
      <c r="F18040" s="1" t="s">
        <v>29119</v>
      </c>
      <c r="G18040" s="1" t="s">
        <v>40670</v>
      </c>
      <c r="H18040">
        <v>400</v>
      </c>
      <c r="I18040">
        <v>350</v>
      </c>
      <c r="J18040">
        <f>flipkart_com_ecommerce_sample[[#This Row],[retail_price]]-(flipkart_com_ecommerce_sample[[#This Row],[retail_price]]*flipkart_com_ecommerce_sample[[#This Row],[discount percentage]])/100</f>
        <v>50</v>
      </c>
      <c r="K18040">
        <f>flipkart_com_ecommerce_sample[[#This Row],[discounted_price]]/flipkart_com_ecommerce_sample[[#This Row],[retail_price]]*100</f>
        <v>87.5</v>
      </c>
      <c r="L18040" s="1" t="s">
        <v>40671</v>
      </c>
      <c r="M18040" t="b">
        <v>0</v>
      </c>
      <c r="N18040" s="1" t="s">
        <v>40672</v>
      </c>
      <c r="O18040" s="1">
        <f>LEN(flipkart_com_ecommerce_sample[[#This Row],[description]])</f>
        <v>217</v>
      </c>
      <c r="P18040" s="1" t="s">
        <v>22</v>
      </c>
      <c r="Q18040" s="1" t="s">
        <v>22</v>
      </c>
      <c r="R18040" s="1" t="s">
        <v>40673</v>
      </c>
      <c r="S18040" s="1" t="s">
        <v>40674</v>
      </c>
    </row>
    <row r="18041" spans="1:19">
      <c r="A18041" s="1" t="s">
        <v>42502</v>
      </c>
      <c r="B18041" s="2">
        <v>42339.488194444442</v>
      </c>
      <c r="C18041" s="1" t="s">
        <v>42503</v>
      </c>
      <c r="D18041" s="1" t="s">
        <v>42504</v>
      </c>
      <c r="E18041" s="1" t="s">
        <v>143550</v>
      </c>
      <c r="F18041" s="1" t="s">
        <v>42505</v>
      </c>
      <c r="G18041" s="1" t="s">
        <v>42506</v>
      </c>
      <c r="H18041">
        <v>400</v>
      </c>
      <c r="I18041">
        <v>379</v>
      </c>
      <c r="J18041">
        <f>flipkart_com_ecommerce_sample[[#This Row],[retail_price]]-(flipkart_com_ecommerce_sample[[#This Row],[retail_price]]*flipkart_com_ecommerce_sample[[#This Row],[discount percentage]])/100</f>
        <v>21</v>
      </c>
      <c r="K18041">
        <f>flipkart_com_ecommerce_sample[[#This Row],[discounted_price]]/flipkart_com_ecommerce_sample[[#This Row],[retail_price]]*100</f>
        <v>94.75</v>
      </c>
      <c r="L18041" s="1" t="s">
        <v>42507</v>
      </c>
      <c r="M18041" t="b">
        <v>0</v>
      </c>
      <c r="N18041" s="1" t="s">
        <v>42508</v>
      </c>
      <c r="O18041" s="1">
        <f>LEN(flipkart_com_ecommerce_sample[[#This Row],[description]])</f>
        <v>69</v>
      </c>
      <c r="P18041" s="1" t="s">
        <v>181</v>
      </c>
      <c r="Q18041" s="1" t="s">
        <v>181</v>
      </c>
      <c r="R18041" s="1" t="s">
        <v>181</v>
      </c>
      <c r="S18041" s="1" t="s">
        <v>181</v>
      </c>
    </row>
    <row r="18042" spans="1:19">
      <c r="A18042" s="1" t="s">
        <v>43141</v>
      </c>
      <c r="B18042" s="2">
        <v>42339.488194444442</v>
      </c>
      <c r="C18042" s="1" t="s">
        <v>43142</v>
      </c>
      <c r="D18042" s="1" t="s">
        <v>43143</v>
      </c>
      <c r="E18042" s="1" t="s">
        <v>143550</v>
      </c>
      <c r="F18042" s="1" t="s">
        <v>43144</v>
      </c>
      <c r="G18042" s="1" t="s">
        <v>43145</v>
      </c>
      <c r="H18042">
        <v>400</v>
      </c>
      <c r="I18042">
        <v>400</v>
      </c>
      <c r="J18042">
        <f>flipkart_com_ecommerce_sample[[#This Row],[retail_price]]-(flipkart_com_ecommerce_sample[[#This Row],[retail_price]]*flipkart_com_ecommerce_sample[[#This Row],[discount percentage]])/100</f>
        <v>0</v>
      </c>
      <c r="K18042">
        <f>flipkart_com_ecommerce_sample[[#This Row],[discounted_price]]/flipkart_com_ecommerce_sample[[#This Row],[retail_price]]*100</f>
        <v>100</v>
      </c>
      <c r="L18042" s="1" t="s">
        <v>43146</v>
      </c>
      <c r="M18042" t="b">
        <v>0</v>
      </c>
      <c r="N18042" s="1" t="s">
        <v>43147</v>
      </c>
      <c r="O18042" s="1">
        <f>LEN(flipkart_com_ecommerce_sample[[#This Row],[description]])</f>
        <v>189</v>
      </c>
      <c r="P18042" s="1" t="s">
        <v>22</v>
      </c>
      <c r="Q18042" s="1" t="s">
        <v>22</v>
      </c>
      <c r="R18042" s="1" t="s">
        <v>181</v>
      </c>
      <c r="S18042" s="1" t="s">
        <v>43148</v>
      </c>
    </row>
    <row r="18043" spans="1:19">
      <c r="A18043" s="1" t="s">
        <v>43523</v>
      </c>
      <c r="B18043" s="2">
        <v>42339.488194444442</v>
      </c>
      <c r="C18043" s="1" t="s">
        <v>43524</v>
      </c>
      <c r="D18043" s="1" t="s">
        <v>43525</v>
      </c>
      <c r="E18043" s="1" t="s">
        <v>143538</v>
      </c>
      <c r="F18043" s="1" t="s">
        <v>41566</v>
      </c>
      <c r="G18043" s="1" t="s">
        <v>43526</v>
      </c>
      <c r="H18043">
        <v>400</v>
      </c>
      <c r="I18043">
        <v>320</v>
      </c>
      <c r="J18043">
        <f>flipkart_com_ecommerce_sample[[#This Row],[retail_price]]-(flipkart_com_ecommerce_sample[[#This Row],[retail_price]]*flipkart_com_ecommerce_sample[[#This Row],[discount percentage]])/100</f>
        <v>80</v>
      </c>
      <c r="K18043">
        <f>flipkart_com_ecommerce_sample[[#This Row],[discounted_price]]/flipkart_com_ecommerce_sample[[#This Row],[retail_price]]*100</f>
        <v>80</v>
      </c>
      <c r="L18043" s="1" t="s">
        <v>43527</v>
      </c>
      <c r="M18043" t="b">
        <v>0</v>
      </c>
      <c r="N18043" s="1" t="s">
        <v>43528</v>
      </c>
      <c r="O18043" s="1">
        <f>LEN(flipkart_com_ecommerce_sample[[#This Row],[description]])</f>
        <v>194</v>
      </c>
      <c r="P18043" s="1" t="s">
        <v>1203</v>
      </c>
      <c r="Q18043" s="1" t="s">
        <v>1203</v>
      </c>
      <c r="R18043" s="1" t="s">
        <v>181</v>
      </c>
      <c r="S18043" s="1" t="s">
        <v>43529</v>
      </c>
    </row>
    <row r="18044" spans="1:19">
      <c r="A18044" s="1" t="s">
        <v>44141</v>
      </c>
      <c r="B18044" s="2">
        <v>42339.488194444442</v>
      </c>
      <c r="C18044" s="1" t="s">
        <v>44142</v>
      </c>
      <c r="D18044" s="1" t="s">
        <v>44143</v>
      </c>
      <c r="E18044" s="1" t="s">
        <v>143550</v>
      </c>
      <c r="F18044" s="1" t="s">
        <v>44144</v>
      </c>
      <c r="G18044" s="1" t="s">
        <v>44145</v>
      </c>
      <c r="H18044">
        <v>400</v>
      </c>
      <c r="I18044">
        <v>315</v>
      </c>
      <c r="J18044">
        <f>flipkart_com_ecommerce_sample[[#This Row],[retail_price]]-(flipkart_com_ecommerce_sample[[#This Row],[retail_price]]*flipkart_com_ecommerce_sample[[#This Row],[discount percentage]])/100</f>
        <v>85</v>
      </c>
      <c r="K18044">
        <f>flipkart_com_ecommerce_sample[[#This Row],[discounted_price]]/flipkart_com_ecommerce_sample[[#This Row],[retail_price]]*100</f>
        <v>78.75</v>
      </c>
      <c r="L18044" s="1" t="s">
        <v>44146</v>
      </c>
      <c r="M18044" t="b">
        <v>0</v>
      </c>
      <c r="N18044" s="1" t="s">
        <v>44147</v>
      </c>
      <c r="O18044" s="1">
        <f>LEN(flipkart_com_ecommerce_sample[[#This Row],[description]])</f>
        <v>194</v>
      </c>
      <c r="P18044" s="1" t="s">
        <v>22</v>
      </c>
      <c r="Q18044" s="1" t="s">
        <v>22</v>
      </c>
      <c r="R18044" s="1" t="s">
        <v>181</v>
      </c>
      <c r="S18044" s="1" t="s">
        <v>44148</v>
      </c>
    </row>
    <row r="18045" spans="1:19">
      <c r="A18045" s="1" t="s">
        <v>44199</v>
      </c>
      <c r="B18045" s="2">
        <v>42339.488194444442</v>
      </c>
      <c r="C18045" s="1" t="s">
        <v>44200</v>
      </c>
      <c r="D18045" s="1" t="s">
        <v>44201</v>
      </c>
      <c r="E18045" s="1" t="s">
        <v>143536</v>
      </c>
      <c r="F18045" s="1" t="s">
        <v>44202</v>
      </c>
      <c r="G18045" s="1" t="s">
        <v>44203</v>
      </c>
      <c r="H18045">
        <v>400</v>
      </c>
      <c r="I18045">
        <v>400</v>
      </c>
      <c r="J18045">
        <f>flipkart_com_ecommerce_sample[[#This Row],[retail_price]]-(flipkart_com_ecommerce_sample[[#This Row],[retail_price]]*flipkart_com_ecommerce_sample[[#This Row],[discount percentage]])/100</f>
        <v>0</v>
      </c>
      <c r="K18045">
        <f>flipkart_com_ecommerce_sample[[#This Row],[discounted_price]]/flipkart_com_ecommerce_sample[[#This Row],[retail_price]]*100</f>
        <v>100</v>
      </c>
      <c r="L18045" s="1" t="s">
        <v>44204</v>
      </c>
      <c r="M18045" t="b">
        <v>0</v>
      </c>
      <c r="N18045" s="1" t="s">
        <v>44205</v>
      </c>
      <c r="O18045" s="1">
        <f>LEN(flipkart_com_ecommerce_sample[[#This Row],[description]])</f>
        <v>186</v>
      </c>
      <c r="P18045" s="1" t="s">
        <v>22</v>
      </c>
      <c r="Q18045" s="1" t="s">
        <v>22</v>
      </c>
      <c r="R18045" s="1" t="s">
        <v>181</v>
      </c>
      <c r="S18045" s="1" t="s">
        <v>44206</v>
      </c>
    </row>
    <row r="18046" spans="1:19">
      <c r="A18046" s="1" t="s">
        <v>47043</v>
      </c>
      <c r="B18046" s="2">
        <v>42339.488194444442</v>
      </c>
      <c r="C18046" s="1" t="s">
        <v>47044</v>
      </c>
      <c r="D18046" s="1" t="s">
        <v>47045</v>
      </c>
      <c r="E18046" s="1" t="s">
        <v>143538</v>
      </c>
      <c r="F18046" s="1" t="s">
        <v>41566</v>
      </c>
      <c r="G18046" s="1" t="s">
        <v>47046</v>
      </c>
      <c r="H18046">
        <v>400</v>
      </c>
      <c r="I18046">
        <v>349</v>
      </c>
      <c r="J18046">
        <f>flipkart_com_ecommerce_sample[[#This Row],[retail_price]]-(flipkart_com_ecommerce_sample[[#This Row],[retail_price]]*flipkart_com_ecommerce_sample[[#This Row],[discount percentage]])/100</f>
        <v>51</v>
      </c>
      <c r="K18046">
        <f>flipkart_com_ecommerce_sample[[#This Row],[discounted_price]]/flipkart_com_ecommerce_sample[[#This Row],[retail_price]]*100</f>
        <v>87.25</v>
      </c>
      <c r="L18046" s="1" t="s">
        <v>47047</v>
      </c>
      <c r="M18046" t="b">
        <v>0</v>
      </c>
      <c r="N18046" s="1" t="s">
        <v>47048</v>
      </c>
      <c r="O18046" s="1">
        <f>LEN(flipkart_com_ecommerce_sample[[#This Row],[description]])</f>
        <v>190</v>
      </c>
      <c r="P18046" s="1" t="s">
        <v>22</v>
      </c>
      <c r="Q18046" s="1" t="s">
        <v>22</v>
      </c>
      <c r="R18046" s="1" t="s">
        <v>181</v>
      </c>
      <c r="S18046" s="1" t="s">
        <v>47049</v>
      </c>
    </row>
    <row r="18047" spans="1:19">
      <c r="A18047" s="1" t="s">
        <v>47661</v>
      </c>
      <c r="B18047" s="2">
        <v>42339.488194444442</v>
      </c>
      <c r="C18047" s="1" t="s">
        <v>47662</v>
      </c>
      <c r="D18047" s="1" t="s">
        <v>47663</v>
      </c>
      <c r="E18047" s="1" t="s">
        <v>143551</v>
      </c>
      <c r="F18047" s="1" t="s">
        <v>29119</v>
      </c>
      <c r="G18047" s="1" t="s">
        <v>47664</v>
      </c>
      <c r="H18047">
        <v>400</v>
      </c>
      <c r="I18047">
        <v>199</v>
      </c>
      <c r="J18047">
        <f>flipkart_com_ecommerce_sample[[#This Row],[retail_price]]-(flipkart_com_ecommerce_sample[[#This Row],[retail_price]]*flipkart_com_ecommerce_sample[[#This Row],[discount percentage]])/100</f>
        <v>201</v>
      </c>
      <c r="K18047">
        <f>flipkart_com_ecommerce_sample[[#This Row],[discounted_price]]/flipkart_com_ecommerce_sample[[#This Row],[retail_price]]*100</f>
        <v>49.75</v>
      </c>
      <c r="L18047" s="1" t="s">
        <v>47665</v>
      </c>
      <c r="M18047" t="b">
        <v>0</v>
      </c>
      <c r="N18047" s="1" t="s">
        <v>47666</v>
      </c>
      <c r="O18047" s="1">
        <f>LEN(flipkart_com_ecommerce_sample[[#This Row],[description]])</f>
        <v>239</v>
      </c>
      <c r="P18047" s="1" t="s">
        <v>22</v>
      </c>
      <c r="Q18047" s="1" t="s">
        <v>22</v>
      </c>
      <c r="R18047" s="1" t="s">
        <v>47667</v>
      </c>
      <c r="S18047" s="1" t="s">
        <v>47668</v>
      </c>
    </row>
    <row r="18048" spans="1:19">
      <c r="A18048" s="1" t="s">
        <v>47740</v>
      </c>
      <c r="B18048" s="2">
        <v>42339.488194444442</v>
      </c>
      <c r="C18048" s="1" t="s">
        <v>47741</v>
      </c>
      <c r="D18048" s="1" t="s">
        <v>47742</v>
      </c>
      <c r="E18048" s="1" t="s">
        <v>143538</v>
      </c>
      <c r="F18048" s="1" t="s">
        <v>47743</v>
      </c>
      <c r="G18048" s="1" t="s">
        <v>47744</v>
      </c>
      <c r="H18048">
        <v>400</v>
      </c>
      <c r="I18048">
        <v>355</v>
      </c>
      <c r="J18048">
        <f>flipkart_com_ecommerce_sample[[#This Row],[retail_price]]-(flipkart_com_ecommerce_sample[[#This Row],[retail_price]]*flipkart_com_ecommerce_sample[[#This Row],[discount percentage]])/100</f>
        <v>45</v>
      </c>
      <c r="K18048">
        <f>flipkart_com_ecommerce_sample[[#This Row],[discounted_price]]/flipkart_com_ecommerce_sample[[#This Row],[retail_price]]*100</f>
        <v>88.75</v>
      </c>
      <c r="L18048" s="1" t="s">
        <v>47745</v>
      </c>
      <c r="M18048" t="b">
        <v>0</v>
      </c>
      <c r="N18048" s="1" t="s">
        <v>47746</v>
      </c>
      <c r="O18048" s="1">
        <f>LEN(flipkart_com_ecommerce_sample[[#This Row],[description]])</f>
        <v>177</v>
      </c>
      <c r="P18048" s="1" t="s">
        <v>22</v>
      </c>
      <c r="Q18048" s="1" t="s">
        <v>22</v>
      </c>
      <c r="R18048" s="1" t="s">
        <v>181</v>
      </c>
      <c r="S18048" s="1" t="s">
        <v>47747</v>
      </c>
    </row>
    <row r="18049" spans="1:19">
      <c r="A18049" s="1" t="s">
        <v>48333</v>
      </c>
      <c r="B18049" s="2">
        <v>42339.488194444442</v>
      </c>
      <c r="C18049" s="1" t="s">
        <v>48334</v>
      </c>
      <c r="D18049" s="1" t="s">
        <v>48335</v>
      </c>
      <c r="E18049" s="1" t="s">
        <v>143538</v>
      </c>
      <c r="F18049" s="1" t="s">
        <v>47743</v>
      </c>
      <c r="G18049" s="1" t="s">
        <v>48336</v>
      </c>
      <c r="H18049">
        <v>400</v>
      </c>
      <c r="I18049">
        <v>334</v>
      </c>
      <c r="J18049">
        <f>flipkart_com_ecommerce_sample[[#This Row],[retail_price]]-(flipkart_com_ecommerce_sample[[#This Row],[retail_price]]*flipkart_com_ecommerce_sample[[#This Row],[discount percentage]])/100</f>
        <v>66</v>
      </c>
      <c r="K18049">
        <f>flipkart_com_ecommerce_sample[[#This Row],[discounted_price]]/flipkart_com_ecommerce_sample[[#This Row],[retail_price]]*100</f>
        <v>83.5</v>
      </c>
      <c r="L18049" s="1" t="s">
        <v>48337</v>
      </c>
      <c r="M18049" t="b">
        <v>0</v>
      </c>
      <c r="N18049" s="1" t="s">
        <v>48338</v>
      </c>
      <c r="O18049" s="1">
        <f>LEN(flipkart_com_ecommerce_sample[[#This Row],[description]])</f>
        <v>186</v>
      </c>
      <c r="P18049" s="1" t="s">
        <v>22</v>
      </c>
      <c r="Q18049" s="1" t="s">
        <v>22</v>
      </c>
      <c r="R18049" s="1" t="s">
        <v>181</v>
      </c>
      <c r="S18049" s="1" t="s">
        <v>48339</v>
      </c>
    </row>
    <row r="18050" spans="1:19">
      <c r="A18050" s="1" t="s">
        <v>48639</v>
      </c>
      <c r="B18050" s="2">
        <v>42339.488194444442</v>
      </c>
      <c r="C18050" s="1" t="s">
        <v>48640</v>
      </c>
      <c r="D18050" s="1" t="s">
        <v>48641</v>
      </c>
      <c r="E18050" s="1" t="s">
        <v>143538</v>
      </c>
      <c r="F18050" s="1" t="s">
        <v>41339</v>
      </c>
      <c r="G18050" s="1" t="s">
        <v>48642</v>
      </c>
      <c r="H18050">
        <v>400</v>
      </c>
      <c r="I18050">
        <v>400</v>
      </c>
      <c r="J18050">
        <f>flipkart_com_ecommerce_sample[[#This Row],[retail_price]]-(flipkart_com_ecommerce_sample[[#This Row],[retail_price]]*flipkart_com_ecommerce_sample[[#This Row],[discount percentage]])/100</f>
        <v>0</v>
      </c>
      <c r="K18050">
        <f>flipkart_com_ecommerce_sample[[#This Row],[discounted_price]]/flipkart_com_ecommerce_sample[[#This Row],[retail_price]]*100</f>
        <v>100</v>
      </c>
      <c r="L18050" s="1" t="s">
        <v>48643</v>
      </c>
      <c r="M18050" t="b">
        <v>0</v>
      </c>
      <c r="N18050" s="1" t="s">
        <v>48644</v>
      </c>
      <c r="O18050" s="1">
        <f>LEN(flipkart_com_ecommerce_sample[[#This Row],[description]])</f>
        <v>194</v>
      </c>
      <c r="P18050" s="1" t="s">
        <v>22</v>
      </c>
      <c r="Q18050" s="1" t="s">
        <v>22</v>
      </c>
      <c r="R18050" s="1" t="s">
        <v>181</v>
      </c>
      <c r="S18050" s="1" t="s">
        <v>48645</v>
      </c>
    </row>
    <row r="18051" spans="1:19">
      <c r="A18051" s="1" t="s">
        <v>49105</v>
      </c>
      <c r="B18051" s="2">
        <v>42339.488194444442</v>
      </c>
      <c r="C18051" s="1" t="s">
        <v>49106</v>
      </c>
      <c r="D18051" s="1" t="s">
        <v>49107</v>
      </c>
      <c r="E18051" s="1" t="s">
        <v>143550</v>
      </c>
      <c r="F18051" s="1" t="s">
        <v>43144</v>
      </c>
      <c r="G18051" s="1" t="s">
        <v>49108</v>
      </c>
      <c r="H18051">
        <v>400</v>
      </c>
      <c r="I18051">
        <v>400</v>
      </c>
      <c r="J18051">
        <f>flipkart_com_ecommerce_sample[[#This Row],[retail_price]]-(flipkart_com_ecommerce_sample[[#This Row],[retail_price]]*flipkart_com_ecommerce_sample[[#This Row],[discount percentage]])/100</f>
        <v>0</v>
      </c>
      <c r="K18051">
        <f>flipkart_com_ecommerce_sample[[#This Row],[discounted_price]]/flipkart_com_ecommerce_sample[[#This Row],[retail_price]]*100</f>
        <v>100</v>
      </c>
      <c r="L18051" s="1" t="s">
        <v>49109</v>
      </c>
      <c r="M18051" t="b">
        <v>0</v>
      </c>
      <c r="N18051" s="1" t="s">
        <v>49110</v>
      </c>
      <c r="O18051" s="1">
        <f>LEN(flipkart_com_ecommerce_sample[[#This Row],[description]])</f>
        <v>196</v>
      </c>
      <c r="P18051" s="1" t="s">
        <v>22</v>
      </c>
      <c r="Q18051" s="1" t="s">
        <v>22</v>
      </c>
      <c r="R18051" s="1" t="s">
        <v>181</v>
      </c>
      <c r="S18051" s="1" t="s">
        <v>49111</v>
      </c>
    </row>
    <row r="18052" spans="1:19">
      <c r="A18052" s="1" t="s">
        <v>49225</v>
      </c>
      <c r="B18052" s="2">
        <v>42339.488194444442</v>
      </c>
      <c r="C18052" s="1" t="s">
        <v>49226</v>
      </c>
      <c r="D18052" s="1" t="s">
        <v>49227</v>
      </c>
      <c r="E18052" s="1" t="s">
        <v>143538</v>
      </c>
      <c r="F18052" s="1" t="s">
        <v>49228</v>
      </c>
      <c r="G18052" s="1" t="s">
        <v>49229</v>
      </c>
      <c r="H18052">
        <v>400</v>
      </c>
      <c r="I18052">
        <v>360</v>
      </c>
      <c r="J18052">
        <f>flipkart_com_ecommerce_sample[[#This Row],[retail_price]]-(flipkart_com_ecommerce_sample[[#This Row],[retail_price]]*flipkart_com_ecommerce_sample[[#This Row],[discount percentage]])/100</f>
        <v>40</v>
      </c>
      <c r="K18052">
        <f>flipkart_com_ecommerce_sample[[#This Row],[discounted_price]]/flipkart_com_ecommerce_sample[[#This Row],[retail_price]]*100</f>
        <v>90</v>
      </c>
      <c r="L18052" s="1" t="s">
        <v>49230</v>
      </c>
      <c r="M18052" t="b">
        <v>0</v>
      </c>
      <c r="N18052" s="1" t="s">
        <v>49231</v>
      </c>
      <c r="O18052" s="1">
        <f>LEN(flipkart_com_ecommerce_sample[[#This Row],[description]])</f>
        <v>172</v>
      </c>
      <c r="P18052" s="1" t="s">
        <v>22</v>
      </c>
      <c r="Q18052" s="1" t="s">
        <v>22</v>
      </c>
      <c r="R18052" s="1" t="s">
        <v>181</v>
      </c>
      <c r="S18052" s="1" t="s">
        <v>49232</v>
      </c>
    </row>
    <row r="18053" spans="1:19">
      <c r="A18053" s="1" t="s">
        <v>49410</v>
      </c>
      <c r="B18053" s="2">
        <v>42339.488194444442</v>
      </c>
      <c r="C18053" s="1" t="s">
        <v>49411</v>
      </c>
      <c r="D18053" s="1" t="s">
        <v>49412</v>
      </c>
      <c r="E18053" s="1" t="s">
        <v>143538</v>
      </c>
      <c r="F18053" s="1" t="s">
        <v>49228</v>
      </c>
      <c r="G18053" s="1" t="s">
        <v>49413</v>
      </c>
      <c r="H18053">
        <v>400</v>
      </c>
      <c r="I18053">
        <v>360</v>
      </c>
      <c r="J18053">
        <f>flipkart_com_ecommerce_sample[[#This Row],[retail_price]]-(flipkart_com_ecommerce_sample[[#This Row],[retail_price]]*flipkart_com_ecommerce_sample[[#This Row],[discount percentage]])/100</f>
        <v>40</v>
      </c>
      <c r="K18053">
        <f>flipkart_com_ecommerce_sample[[#This Row],[discounted_price]]/flipkart_com_ecommerce_sample[[#This Row],[retail_price]]*100</f>
        <v>90</v>
      </c>
      <c r="L18053" s="1" t="s">
        <v>49414</v>
      </c>
      <c r="M18053" t="b">
        <v>0</v>
      </c>
      <c r="N18053" s="1" t="s">
        <v>49415</v>
      </c>
      <c r="O18053" s="1">
        <f>LEN(flipkart_com_ecommerce_sample[[#This Row],[description]])</f>
        <v>172</v>
      </c>
      <c r="P18053" s="1" t="s">
        <v>22</v>
      </c>
      <c r="Q18053" s="1" t="s">
        <v>22</v>
      </c>
      <c r="R18053" s="1" t="s">
        <v>181</v>
      </c>
      <c r="S18053" s="1" t="s">
        <v>49416</v>
      </c>
    </row>
    <row r="18054" spans="1:19">
      <c r="A18054" s="1" t="s">
        <v>50398</v>
      </c>
      <c r="B18054" s="2">
        <v>42339.488194444442</v>
      </c>
      <c r="C18054" s="1" t="s">
        <v>50399</v>
      </c>
      <c r="D18054" s="1" t="s">
        <v>50400</v>
      </c>
      <c r="E18054" s="1" t="s">
        <v>143538</v>
      </c>
      <c r="F18054" s="1" t="s">
        <v>49228</v>
      </c>
      <c r="G18054" s="1" t="s">
        <v>50401</v>
      </c>
      <c r="H18054">
        <v>400</v>
      </c>
      <c r="I18054">
        <v>360</v>
      </c>
      <c r="J18054">
        <f>flipkart_com_ecommerce_sample[[#This Row],[retail_price]]-(flipkart_com_ecommerce_sample[[#This Row],[retail_price]]*flipkart_com_ecommerce_sample[[#This Row],[discount percentage]])/100</f>
        <v>40</v>
      </c>
      <c r="K18054">
        <f>flipkart_com_ecommerce_sample[[#This Row],[discounted_price]]/flipkart_com_ecommerce_sample[[#This Row],[retail_price]]*100</f>
        <v>90</v>
      </c>
      <c r="L18054" s="1" t="s">
        <v>50402</v>
      </c>
      <c r="M18054" t="b">
        <v>0</v>
      </c>
      <c r="N18054" s="1" t="s">
        <v>50403</v>
      </c>
      <c r="O18054" s="1">
        <f>LEN(flipkart_com_ecommerce_sample[[#This Row],[description]])</f>
        <v>172</v>
      </c>
      <c r="P18054" s="1" t="s">
        <v>22</v>
      </c>
      <c r="Q18054" s="1" t="s">
        <v>22</v>
      </c>
      <c r="R18054" s="1" t="s">
        <v>181</v>
      </c>
      <c r="S18054" s="1" t="s">
        <v>50404</v>
      </c>
    </row>
    <row r="18055" spans="1:19">
      <c r="A18055" s="1" t="s">
        <v>50789</v>
      </c>
      <c r="B18055" s="2">
        <v>42339.488194444442</v>
      </c>
      <c r="C18055" s="1" t="s">
        <v>50790</v>
      </c>
      <c r="D18055" s="1" t="s">
        <v>50791</v>
      </c>
      <c r="E18055" s="1" t="s">
        <v>143551</v>
      </c>
      <c r="F18055" s="1" t="s">
        <v>29119</v>
      </c>
      <c r="G18055" s="1" t="s">
        <v>50792</v>
      </c>
      <c r="H18055">
        <v>400</v>
      </c>
      <c r="I18055">
        <v>350</v>
      </c>
      <c r="J18055">
        <f>flipkart_com_ecommerce_sample[[#This Row],[retail_price]]-(flipkart_com_ecommerce_sample[[#This Row],[retail_price]]*flipkart_com_ecommerce_sample[[#This Row],[discount percentage]])/100</f>
        <v>50</v>
      </c>
      <c r="K18055">
        <f>flipkart_com_ecommerce_sample[[#This Row],[discounted_price]]/flipkart_com_ecommerce_sample[[#This Row],[retail_price]]*100</f>
        <v>87.5</v>
      </c>
      <c r="L18055" s="1" t="s">
        <v>50793</v>
      </c>
      <c r="M18055" t="b">
        <v>0</v>
      </c>
      <c r="N18055" s="1" t="s">
        <v>50794</v>
      </c>
      <c r="O18055" s="1">
        <f>LEN(flipkart_com_ecommerce_sample[[#This Row],[description]])</f>
        <v>235</v>
      </c>
      <c r="P18055" s="1" t="s">
        <v>22</v>
      </c>
      <c r="Q18055" s="1" t="s">
        <v>22</v>
      </c>
      <c r="R18055" s="1" t="s">
        <v>40673</v>
      </c>
      <c r="S18055" s="1" t="s">
        <v>50795</v>
      </c>
    </row>
    <row r="18056" spans="1:19">
      <c r="A18056" s="1" t="s">
        <v>52524</v>
      </c>
      <c r="B18056" s="2">
        <v>42339.488194444442</v>
      </c>
      <c r="C18056" s="1" t="s">
        <v>52525</v>
      </c>
      <c r="D18056" s="1" t="s">
        <v>39653</v>
      </c>
      <c r="E18056" s="1" t="s">
        <v>143551</v>
      </c>
      <c r="F18056" s="1" t="s">
        <v>29119</v>
      </c>
      <c r="G18056" s="1" t="s">
        <v>52526</v>
      </c>
      <c r="H18056">
        <v>400</v>
      </c>
      <c r="I18056">
        <v>299</v>
      </c>
      <c r="J18056">
        <f>flipkart_com_ecommerce_sample[[#This Row],[retail_price]]-(flipkart_com_ecommerce_sample[[#This Row],[retail_price]]*flipkart_com_ecommerce_sample[[#This Row],[discount percentage]])/100</f>
        <v>101</v>
      </c>
      <c r="K18056">
        <f>flipkart_com_ecommerce_sample[[#This Row],[discounted_price]]/flipkart_com_ecommerce_sample[[#This Row],[retail_price]]*100</f>
        <v>74.75</v>
      </c>
      <c r="L18056" s="1" t="s">
        <v>52527</v>
      </c>
      <c r="M18056" t="b">
        <v>0</v>
      </c>
      <c r="N18056" s="1" t="s">
        <v>52528</v>
      </c>
      <c r="O18056" s="1">
        <f>LEN(flipkart_com_ecommerce_sample[[#This Row],[description]])</f>
        <v>183</v>
      </c>
      <c r="P18056" s="1" t="s">
        <v>22</v>
      </c>
      <c r="Q18056" s="1" t="s">
        <v>22</v>
      </c>
      <c r="R18056" s="1" t="s">
        <v>39657</v>
      </c>
      <c r="S18056" s="1" t="s">
        <v>52529</v>
      </c>
    </row>
    <row r="18057" spans="1:19">
      <c r="A18057" s="1" t="s">
        <v>56254</v>
      </c>
      <c r="B18057" s="2">
        <v>42510.662685185183</v>
      </c>
      <c r="C18057" s="1" t="s">
        <v>56255</v>
      </c>
      <c r="D18057" s="1" t="s">
        <v>56256</v>
      </c>
      <c r="E18057" s="1" t="s">
        <v>143536</v>
      </c>
      <c r="F18057" s="1" t="s">
        <v>56257</v>
      </c>
      <c r="G18057" s="1" t="s">
        <v>56258</v>
      </c>
      <c r="H18057">
        <v>400</v>
      </c>
      <c r="I18057">
        <v>199</v>
      </c>
      <c r="J18057">
        <f>flipkart_com_ecommerce_sample[[#This Row],[retail_price]]-(flipkart_com_ecommerce_sample[[#This Row],[retail_price]]*flipkart_com_ecommerce_sample[[#This Row],[discount percentage]])/100</f>
        <v>201</v>
      </c>
      <c r="K18057">
        <f>flipkart_com_ecommerce_sample[[#This Row],[discounted_price]]/flipkart_com_ecommerce_sample[[#This Row],[retail_price]]*100</f>
        <v>49.75</v>
      </c>
      <c r="L18057" s="1" t="s">
        <v>56259</v>
      </c>
      <c r="M18057" t="b">
        <v>0</v>
      </c>
      <c r="N18057" s="1" t="s">
        <v>56260</v>
      </c>
      <c r="O18057" s="1">
        <f>LEN(flipkart_com_ecommerce_sample[[#This Row],[description]])</f>
        <v>183</v>
      </c>
      <c r="P18057" s="1" t="s">
        <v>22</v>
      </c>
      <c r="Q18057" s="1" t="s">
        <v>22</v>
      </c>
      <c r="R18057" s="1" t="s">
        <v>56244</v>
      </c>
      <c r="S18057" s="1" t="s">
        <v>56261</v>
      </c>
    </row>
    <row r="18058" spans="1:19">
      <c r="A18058" s="1" t="s">
        <v>58491</v>
      </c>
      <c r="B18058" s="2">
        <v>42447.554293981484</v>
      </c>
      <c r="C18058" s="1" t="s">
        <v>58492</v>
      </c>
      <c r="D18058" s="1" t="s">
        <v>58493</v>
      </c>
      <c r="E18058" s="1" t="s">
        <v>143541</v>
      </c>
      <c r="F18058" s="1" t="s">
        <v>58494</v>
      </c>
      <c r="G18058" s="1" t="s">
        <v>58495</v>
      </c>
      <c r="H18058">
        <v>400</v>
      </c>
      <c r="I18058">
        <v>304</v>
      </c>
      <c r="J18058">
        <f>flipkart_com_ecommerce_sample[[#This Row],[retail_price]]-(flipkart_com_ecommerce_sample[[#This Row],[retail_price]]*flipkart_com_ecommerce_sample[[#This Row],[discount percentage]])/100</f>
        <v>96</v>
      </c>
      <c r="K18058">
        <f>flipkart_com_ecommerce_sample[[#This Row],[discounted_price]]/flipkart_com_ecommerce_sample[[#This Row],[retail_price]]*100</f>
        <v>76</v>
      </c>
      <c r="L18058" s="1" t="s">
        <v>58496</v>
      </c>
      <c r="M18058" t="b">
        <v>0</v>
      </c>
      <c r="N18058" s="1" t="s">
        <v>58497</v>
      </c>
      <c r="O18058" s="1">
        <f>LEN(flipkart_com_ecommerce_sample[[#This Row],[description]])</f>
        <v>500</v>
      </c>
      <c r="P18058" s="1" t="s">
        <v>22</v>
      </c>
      <c r="Q18058" s="1" t="s">
        <v>22</v>
      </c>
      <c r="R18058" s="1" t="s">
        <v>9551</v>
      </c>
      <c r="S18058" s="1" t="s">
        <v>58498</v>
      </c>
    </row>
    <row r="18059" spans="1:19">
      <c r="A18059" s="1" t="s">
        <v>59092</v>
      </c>
      <c r="B18059" s="2">
        <v>42376.472511574073</v>
      </c>
      <c r="C18059" s="1" t="s">
        <v>59093</v>
      </c>
      <c r="D18059" s="1" t="s">
        <v>58858</v>
      </c>
      <c r="E18059" s="1" t="s">
        <v>143542</v>
      </c>
      <c r="F18059" s="1" t="s">
        <v>58642</v>
      </c>
      <c r="G18059" s="1" t="s">
        <v>59094</v>
      </c>
      <c r="H18059">
        <v>400</v>
      </c>
      <c r="I18059">
        <v>275</v>
      </c>
      <c r="J18059">
        <f>flipkart_com_ecommerce_sample[[#This Row],[retail_price]]-(flipkart_com_ecommerce_sample[[#This Row],[retail_price]]*flipkart_com_ecommerce_sample[[#This Row],[discount percentage]])/100</f>
        <v>125</v>
      </c>
      <c r="K18059">
        <f>flipkart_com_ecommerce_sample[[#This Row],[discounted_price]]/flipkart_com_ecommerce_sample[[#This Row],[retail_price]]*100</f>
        <v>68.75</v>
      </c>
      <c r="L18059" s="1" t="s">
        <v>59095</v>
      </c>
      <c r="M18059" t="b">
        <v>0</v>
      </c>
      <c r="N18059" s="1" t="s">
        <v>59096</v>
      </c>
      <c r="O18059" s="1">
        <f>LEN(flipkart_com_ecommerce_sample[[#This Row],[description]])</f>
        <v>195</v>
      </c>
      <c r="P18059" s="1" t="s">
        <v>22</v>
      </c>
      <c r="Q18059" s="1" t="s">
        <v>22</v>
      </c>
      <c r="R18059" s="1" t="s">
        <v>58862</v>
      </c>
      <c r="S18059" s="1" t="s">
        <v>59097</v>
      </c>
    </row>
    <row r="18060" spans="1:19">
      <c r="A18060" s="1" t="s">
        <v>60279</v>
      </c>
      <c r="B18060" s="2">
        <v>42376.472511574073</v>
      </c>
      <c r="C18060" s="1" t="s">
        <v>60280</v>
      </c>
      <c r="D18060" s="1" t="s">
        <v>58761</v>
      </c>
      <c r="E18060" s="1" t="s">
        <v>143542</v>
      </c>
      <c r="F18060" s="1" t="s">
        <v>58642</v>
      </c>
      <c r="G18060" s="1" t="s">
        <v>60281</v>
      </c>
      <c r="H18060">
        <v>400</v>
      </c>
      <c r="I18060">
        <v>350</v>
      </c>
      <c r="J18060">
        <f>flipkart_com_ecommerce_sample[[#This Row],[retail_price]]-(flipkart_com_ecommerce_sample[[#This Row],[retail_price]]*flipkart_com_ecommerce_sample[[#This Row],[discount percentage]])/100</f>
        <v>50</v>
      </c>
      <c r="K18060">
        <f>flipkart_com_ecommerce_sample[[#This Row],[discounted_price]]/flipkart_com_ecommerce_sample[[#This Row],[retail_price]]*100</f>
        <v>87.5</v>
      </c>
      <c r="L18060" s="1" t="s">
        <v>60282</v>
      </c>
      <c r="M18060" t="b">
        <v>0</v>
      </c>
      <c r="N18060" s="1" t="s">
        <v>60283</v>
      </c>
      <c r="O18060" s="1">
        <f>LEN(flipkart_com_ecommerce_sample[[#This Row],[description]])</f>
        <v>183</v>
      </c>
      <c r="P18060" s="1" t="s">
        <v>22</v>
      </c>
      <c r="Q18060" s="1" t="s">
        <v>22</v>
      </c>
      <c r="R18060" s="1" t="s">
        <v>58765</v>
      </c>
      <c r="S18060" s="1" t="s">
        <v>60284</v>
      </c>
    </row>
    <row r="18061" spans="1:19">
      <c r="A18061" s="1" t="s">
        <v>60992</v>
      </c>
      <c r="B18061" s="2">
        <v>42376.472511574073</v>
      </c>
      <c r="C18061" s="1" t="s">
        <v>60993</v>
      </c>
      <c r="D18061" s="1" t="s">
        <v>60994</v>
      </c>
      <c r="E18061" s="1" t="s">
        <v>143542</v>
      </c>
      <c r="F18061" s="1" t="s">
        <v>58642</v>
      </c>
      <c r="G18061" s="1" t="s">
        <v>60995</v>
      </c>
      <c r="H18061">
        <v>400</v>
      </c>
      <c r="I18061">
        <v>250</v>
      </c>
      <c r="J18061">
        <f>flipkart_com_ecommerce_sample[[#This Row],[retail_price]]-(flipkart_com_ecommerce_sample[[#This Row],[retail_price]]*flipkart_com_ecommerce_sample[[#This Row],[discount percentage]])/100</f>
        <v>150</v>
      </c>
      <c r="K18061">
        <f>flipkart_com_ecommerce_sample[[#This Row],[discounted_price]]/flipkart_com_ecommerce_sample[[#This Row],[retail_price]]*100</f>
        <v>62.5</v>
      </c>
      <c r="L18061" s="1" t="s">
        <v>60996</v>
      </c>
      <c r="M18061" t="b">
        <v>0</v>
      </c>
      <c r="N18061" s="1" t="s">
        <v>60997</v>
      </c>
      <c r="O18061" s="1">
        <f>LEN(flipkart_com_ecommerce_sample[[#This Row],[description]])</f>
        <v>57</v>
      </c>
      <c r="P18061" s="1" t="s">
        <v>181</v>
      </c>
      <c r="Q18061" s="1" t="s">
        <v>181</v>
      </c>
      <c r="R18061" s="1" t="s">
        <v>181</v>
      </c>
      <c r="S18061" s="1" t="s">
        <v>181</v>
      </c>
    </row>
    <row r="18062" spans="1:19">
      <c r="A18062" s="1" t="s">
        <v>61243</v>
      </c>
      <c r="B18062" s="2">
        <v>42376.472511574073</v>
      </c>
      <c r="C18062" s="1" t="s">
        <v>61244</v>
      </c>
      <c r="D18062" s="1" t="s">
        <v>58858</v>
      </c>
      <c r="E18062" s="1" t="s">
        <v>143542</v>
      </c>
      <c r="F18062" s="1" t="s">
        <v>58642</v>
      </c>
      <c r="G18062" s="1" t="s">
        <v>61245</v>
      </c>
      <c r="H18062">
        <v>400</v>
      </c>
      <c r="I18062">
        <v>275</v>
      </c>
      <c r="J18062">
        <f>flipkart_com_ecommerce_sample[[#This Row],[retail_price]]-(flipkart_com_ecommerce_sample[[#This Row],[retail_price]]*flipkart_com_ecommerce_sample[[#This Row],[discount percentage]])/100</f>
        <v>125</v>
      </c>
      <c r="K18062">
        <f>flipkart_com_ecommerce_sample[[#This Row],[discounted_price]]/flipkart_com_ecommerce_sample[[#This Row],[retail_price]]*100</f>
        <v>68.75</v>
      </c>
      <c r="L18062" s="1" t="s">
        <v>61246</v>
      </c>
      <c r="M18062" t="b">
        <v>0</v>
      </c>
      <c r="N18062" s="1" t="s">
        <v>59096</v>
      </c>
      <c r="O18062" s="1">
        <f>LEN(flipkart_com_ecommerce_sample[[#This Row],[description]])</f>
        <v>195</v>
      </c>
      <c r="P18062" s="1" t="s">
        <v>22</v>
      </c>
      <c r="Q18062" s="1" t="s">
        <v>22</v>
      </c>
      <c r="R18062" s="1" t="s">
        <v>58862</v>
      </c>
      <c r="S18062" s="1" t="s">
        <v>61247</v>
      </c>
    </row>
    <row r="18063" spans="1:19">
      <c r="A18063" s="1" t="s">
        <v>61489</v>
      </c>
      <c r="B18063" s="2">
        <v>42376.472511574073</v>
      </c>
      <c r="C18063" s="1" t="s">
        <v>61490</v>
      </c>
      <c r="D18063" s="1" t="s">
        <v>58761</v>
      </c>
      <c r="E18063" s="1" t="s">
        <v>143542</v>
      </c>
      <c r="F18063" s="1" t="s">
        <v>58642</v>
      </c>
      <c r="G18063" s="1" t="s">
        <v>61491</v>
      </c>
      <c r="H18063">
        <v>400</v>
      </c>
      <c r="I18063">
        <v>340</v>
      </c>
      <c r="J18063">
        <f>flipkart_com_ecommerce_sample[[#This Row],[retail_price]]-(flipkart_com_ecommerce_sample[[#This Row],[retail_price]]*flipkart_com_ecommerce_sample[[#This Row],[discount percentage]])/100</f>
        <v>60</v>
      </c>
      <c r="K18063">
        <f>flipkart_com_ecommerce_sample[[#This Row],[discounted_price]]/flipkart_com_ecommerce_sample[[#This Row],[retail_price]]*100</f>
        <v>85</v>
      </c>
      <c r="L18063" s="1" t="s">
        <v>61492</v>
      </c>
      <c r="M18063" t="b">
        <v>0</v>
      </c>
      <c r="N18063" s="1" t="s">
        <v>61493</v>
      </c>
      <c r="O18063" s="1">
        <f>LEN(flipkart_com_ecommerce_sample[[#This Row],[description]])</f>
        <v>183</v>
      </c>
      <c r="P18063" s="1" t="s">
        <v>22</v>
      </c>
      <c r="Q18063" s="1" t="s">
        <v>22</v>
      </c>
      <c r="R18063" s="1" t="s">
        <v>58765</v>
      </c>
      <c r="S18063" s="1" t="s">
        <v>61494</v>
      </c>
    </row>
    <row r="18064" spans="1:19">
      <c r="A18064" s="1" t="s">
        <v>62062</v>
      </c>
      <c r="B18064" s="2">
        <v>42376.472511574073</v>
      </c>
      <c r="C18064" s="1" t="s">
        <v>62063</v>
      </c>
      <c r="D18064" s="1" t="s">
        <v>58690</v>
      </c>
      <c r="E18064" s="1" t="s">
        <v>143542</v>
      </c>
      <c r="F18064" s="1" t="s">
        <v>58642</v>
      </c>
      <c r="G18064" s="1" t="s">
        <v>62064</v>
      </c>
      <c r="H18064">
        <v>400</v>
      </c>
      <c r="I18064">
        <v>400</v>
      </c>
      <c r="J18064">
        <f>flipkart_com_ecommerce_sample[[#This Row],[retail_price]]-(flipkart_com_ecommerce_sample[[#This Row],[retail_price]]*flipkart_com_ecommerce_sample[[#This Row],[discount percentage]])/100</f>
        <v>0</v>
      </c>
      <c r="K18064">
        <f>flipkart_com_ecommerce_sample[[#This Row],[discounted_price]]/flipkart_com_ecommerce_sample[[#This Row],[retail_price]]*100</f>
        <v>100</v>
      </c>
      <c r="L18064" s="1" t="s">
        <v>62065</v>
      </c>
      <c r="M18064" t="b">
        <v>1</v>
      </c>
      <c r="N18064" s="1" t="s">
        <v>62066</v>
      </c>
      <c r="O18064" s="1">
        <f>LEN(flipkart_com_ecommerce_sample[[#This Row],[description]])</f>
        <v>205</v>
      </c>
      <c r="P18064" s="1" t="s">
        <v>22</v>
      </c>
      <c r="Q18064" s="1" t="s">
        <v>22</v>
      </c>
      <c r="R18064" s="1" t="s">
        <v>58698</v>
      </c>
      <c r="S18064" s="1" t="s">
        <v>62067</v>
      </c>
    </row>
    <row r="18065" spans="1:19">
      <c r="A18065" s="1" t="s">
        <v>62605</v>
      </c>
      <c r="B18065" s="2">
        <v>42376.472511574073</v>
      </c>
      <c r="C18065" s="1" t="s">
        <v>62606</v>
      </c>
      <c r="D18065" s="1" t="s">
        <v>58690</v>
      </c>
      <c r="E18065" s="1" t="s">
        <v>143542</v>
      </c>
      <c r="F18065" s="1" t="s">
        <v>58642</v>
      </c>
      <c r="G18065" s="1" t="s">
        <v>62607</v>
      </c>
      <c r="H18065">
        <v>400</v>
      </c>
      <c r="I18065">
        <v>400</v>
      </c>
      <c r="J18065">
        <f>flipkart_com_ecommerce_sample[[#This Row],[retail_price]]-(flipkart_com_ecommerce_sample[[#This Row],[retail_price]]*flipkart_com_ecommerce_sample[[#This Row],[discount percentage]])/100</f>
        <v>0</v>
      </c>
      <c r="K18065">
        <f>flipkart_com_ecommerce_sample[[#This Row],[discounted_price]]/flipkart_com_ecommerce_sample[[#This Row],[retail_price]]*100</f>
        <v>100</v>
      </c>
      <c r="L18065" s="1" t="s">
        <v>62608</v>
      </c>
      <c r="M18065" t="b">
        <v>0</v>
      </c>
      <c r="N18065" s="1" t="s">
        <v>62066</v>
      </c>
      <c r="O18065" s="1">
        <f>LEN(flipkart_com_ecommerce_sample[[#This Row],[description]])</f>
        <v>205</v>
      </c>
      <c r="P18065" s="1" t="s">
        <v>232</v>
      </c>
      <c r="Q18065" s="1" t="s">
        <v>232</v>
      </c>
      <c r="R18065" s="1" t="s">
        <v>58698</v>
      </c>
      <c r="S18065" s="1" t="s">
        <v>62609</v>
      </c>
    </row>
    <row r="18066" spans="1:19">
      <c r="A18066" s="1" t="s">
        <v>62794</v>
      </c>
      <c r="B18066" s="2">
        <v>42376.472511574073</v>
      </c>
      <c r="C18066" s="1" t="s">
        <v>62795</v>
      </c>
      <c r="D18066" s="1" t="s">
        <v>58858</v>
      </c>
      <c r="E18066" s="1" t="s">
        <v>143542</v>
      </c>
      <c r="F18066" s="1" t="s">
        <v>58642</v>
      </c>
      <c r="G18066" s="1" t="s">
        <v>62796</v>
      </c>
      <c r="H18066">
        <v>400</v>
      </c>
      <c r="I18066">
        <v>275</v>
      </c>
      <c r="J18066">
        <f>flipkart_com_ecommerce_sample[[#This Row],[retail_price]]-(flipkart_com_ecommerce_sample[[#This Row],[retail_price]]*flipkart_com_ecommerce_sample[[#This Row],[discount percentage]])/100</f>
        <v>125</v>
      </c>
      <c r="K18066">
        <f>flipkart_com_ecommerce_sample[[#This Row],[discounted_price]]/flipkart_com_ecommerce_sample[[#This Row],[retail_price]]*100</f>
        <v>68.75</v>
      </c>
      <c r="L18066" s="1" t="s">
        <v>62797</v>
      </c>
      <c r="M18066" t="b">
        <v>0</v>
      </c>
      <c r="N18066" s="1" t="s">
        <v>59096</v>
      </c>
      <c r="O18066" s="1">
        <f>LEN(flipkart_com_ecommerce_sample[[#This Row],[description]])</f>
        <v>195</v>
      </c>
      <c r="P18066" s="1" t="s">
        <v>22</v>
      </c>
      <c r="Q18066" s="1" t="s">
        <v>22</v>
      </c>
      <c r="R18066" s="1" t="s">
        <v>58862</v>
      </c>
      <c r="S18066" s="1" t="s">
        <v>62798</v>
      </c>
    </row>
    <row r="18067" spans="1:19">
      <c r="A18067" s="1" t="s">
        <v>62976</v>
      </c>
      <c r="B18067" s="2">
        <v>42376.472511574073</v>
      </c>
      <c r="C18067" s="1" t="s">
        <v>62977</v>
      </c>
      <c r="D18067" s="1" t="s">
        <v>59415</v>
      </c>
      <c r="E18067" s="1" t="s">
        <v>143542</v>
      </c>
      <c r="F18067" s="1" t="s">
        <v>58642</v>
      </c>
      <c r="G18067" s="1" t="s">
        <v>62978</v>
      </c>
      <c r="H18067">
        <v>400</v>
      </c>
      <c r="I18067">
        <v>300</v>
      </c>
      <c r="J18067">
        <f>flipkart_com_ecommerce_sample[[#This Row],[retail_price]]-(flipkart_com_ecommerce_sample[[#This Row],[retail_price]]*flipkart_com_ecommerce_sample[[#This Row],[discount percentage]])/100</f>
        <v>100</v>
      </c>
      <c r="K18067">
        <f>flipkart_com_ecommerce_sample[[#This Row],[discounted_price]]/flipkart_com_ecommerce_sample[[#This Row],[retail_price]]*100</f>
        <v>75</v>
      </c>
      <c r="L18067" s="1" t="s">
        <v>62979</v>
      </c>
      <c r="M18067" t="b">
        <v>0</v>
      </c>
      <c r="N18067" s="1" t="s">
        <v>62980</v>
      </c>
      <c r="O18067" s="1">
        <f>LEN(flipkart_com_ecommerce_sample[[#This Row],[description]])</f>
        <v>213</v>
      </c>
      <c r="P18067" s="1" t="s">
        <v>22</v>
      </c>
      <c r="Q18067" s="1" t="s">
        <v>22</v>
      </c>
      <c r="R18067" s="1" t="s">
        <v>58646</v>
      </c>
      <c r="S18067" s="1" t="s">
        <v>62981</v>
      </c>
    </row>
    <row r="18068" spans="1:19">
      <c r="A18068" s="1" t="s">
        <v>71306</v>
      </c>
      <c r="B18068" s="2">
        <v>42544.624421296299</v>
      </c>
      <c r="C18068" s="1" t="s">
        <v>71307</v>
      </c>
      <c r="D18068" s="1" t="s">
        <v>71308</v>
      </c>
      <c r="E18068" s="1" t="s">
        <v>143542</v>
      </c>
      <c r="F18068" s="1" t="s">
        <v>71309</v>
      </c>
      <c r="G18068" s="1" t="s">
        <v>71310</v>
      </c>
      <c r="H18068">
        <v>400</v>
      </c>
      <c r="I18068">
        <v>295</v>
      </c>
      <c r="J18068">
        <f>flipkart_com_ecommerce_sample[[#This Row],[retail_price]]-(flipkart_com_ecommerce_sample[[#This Row],[retail_price]]*flipkart_com_ecommerce_sample[[#This Row],[discount percentage]])/100</f>
        <v>105</v>
      </c>
      <c r="K18068">
        <f>flipkart_com_ecommerce_sample[[#This Row],[discounted_price]]/flipkart_com_ecommerce_sample[[#This Row],[retail_price]]*100</f>
        <v>73.75</v>
      </c>
      <c r="L18068" s="1" t="s">
        <v>71311</v>
      </c>
      <c r="M18068" t="b">
        <v>0</v>
      </c>
      <c r="N18068" s="1" t="s">
        <v>71312</v>
      </c>
      <c r="O18068" s="1">
        <f>LEN(flipkart_com_ecommerce_sample[[#This Row],[description]])</f>
        <v>315</v>
      </c>
      <c r="P18068" s="1" t="s">
        <v>22</v>
      </c>
      <c r="Q18068" s="1" t="s">
        <v>22</v>
      </c>
      <c r="R18068" s="1" t="s">
        <v>23734</v>
      </c>
      <c r="S18068" s="1" t="s">
        <v>71313</v>
      </c>
    </row>
    <row r="18069" spans="1:19">
      <c r="A18069" s="1" t="s">
        <v>72221</v>
      </c>
      <c r="B18069" s="2">
        <v>42376.418553240743</v>
      </c>
      <c r="C18069" s="1" t="s">
        <v>72222</v>
      </c>
      <c r="D18069" s="1" t="s">
        <v>72223</v>
      </c>
      <c r="E18069" s="1" t="s">
        <v>143531</v>
      </c>
      <c r="F18069" s="1" t="s">
        <v>71948</v>
      </c>
      <c r="G18069" s="1" t="s">
        <v>72224</v>
      </c>
      <c r="H18069">
        <v>400</v>
      </c>
      <c r="I18069">
        <v>248</v>
      </c>
      <c r="J18069">
        <f>flipkart_com_ecommerce_sample[[#This Row],[retail_price]]-(flipkart_com_ecommerce_sample[[#This Row],[retail_price]]*flipkart_com_ecommerce_sample[[#This Row],[discount percentage]])/100</f>
        <v>152</v>
      </c>
      <c r="K18069">
        <f>flipkart_com_ecommerce_sample[[#This Row],[discounted_price]]/flipkart_com_ecommerce_sample[[#This Row],[retail_price]]*100</f>
        <v>62</v>
      </c>
      <c r="L18069" s="1" t="s">
        <v>72225</v>
      </c>
      <c r="M18069" t="b">
        <v>0</v>
      </c>
      <c r="N18069" s="1" t="s">
        <v>72226</v>
      </c>
      <c r="O18069" s="1">
        <f>LEN(flipkart_com_ecommerce_sample[[#This Row],[description]])</f>
        <v>216</v>
      </c>
      <c r="P18069" s="1" t="s">
        <v>22</v>
      </c>
      <c r="Q18069" s="1" t="s">
        <v>22</v>
      </c>
      <c r="R18069" s="1" t="s">
        <v>72227</v>
      </c>
      <c r="S18069" s="1" t="s">
        <v>72228</v>
      </c>
    </row>
    <row r="18070" spans="1:19">
      <c r="A18070" s="1" t="s">
        <v>76456</v>
      </c>
      <c r="B18070" s="2">
        <v>42428.67150462963</v>
      </c>
      <c r="C18070" s="1" t="s">
        <v>76457</v>
      </c>
      <c r="D18070" s="1" t="s">
        <v>76441</v>
      </c>
      <c r="E18070" s="1" t="s">
        <v>143551</v>
      </c>
      <c r="F18070" s="1" t="s">
        <v>76458</v>
      </c>
      <c r="G18070" s="1" t="s">
        <v>76459</v>
      </c>
      <c r="H18070">
        <v>400</v>
      </c>
      <c r="I18070">
        <v>225</v>
      </c>
      <c r="J18070">
        <f>flipkart_com_ecommerce_sample[[#This Row],[retail_price]]-(flipkart_com_ecommerce_sample[[#This Row],[retail_price]]*flipkart_com_ecommerce_sample[[#This Row],[discount percentage]])/100</f>
        <v>175</v>
      </c>
      <c r="K18070">
        <f>flipkart_com_ecommerce_sample[[#This Row],[discounted_price]]/flipkart_com_ecommerce_sample[[#This Row],[retail_price]]*100</f>
        <v>56.25</v>
      </c>
      <c r="L18070" s="1" t="s">
        <v>76460</v>
      </c>
      <c r="M18070" t="b">
        <v>0</v>
      </c>
      <c r="N18070" s="1" t="s">
        <v>76461</v>
      </c>
      <c r="O18070" s="1">
        <f>LEN(flipkart_com_ecommerce_sample[[#This Row],[description]])</f>
        <v>647</v>
      </c>
      <c r="P18070" s="1" t="s">
        <v>22</v>
      </c>
      <c r="Q18070" s="1" t="s">
        <v>22</v>
      </c>
      <c r="R18070" s="1" t="s">
        <v>21876</v>
      </c>
      <c r="S18070" s="1" t="s">
        <v>76462</v>
      </c>
    </row>
    <row r="18071" spans="1:19">
      <c r="A18071" s="1" t="s">
        <v>76720</v>
      </c>
      <c r="B18071" s="2">
        <v>42428.67150462963</v>
      </c>
      <c r="C18071" s="1" t="s">
        <v>76721</v>
      </c>
      <c r="D18071" s="1" t="s">
        <v>76441</v>
      </c>
      <c r="E18071" s="1" t="s">
        <v>143551</v>
      </c>
      <c r="F18071" s="1" t="s">
        <v>76442</v>
      </c>
      <c r="G18071" s="1" t="s">
        <v>76722</v>
      </c>
      <c r="H18071">
        <v>400</v>
      </c>
      <c r="I18071">
        <v>225</v>
      </c>
      <c r="J18071">
        <f>flipkart_com_ecommerce_sample[[#This Row],[retail_price]]-(flipkart_com_ecommerce_sample[[#This Row],[retail_price]]*flipkart_com_ecommerce_sample[[#This Row],[discount percentage]])/100</f>
        <v>175</v>
      </c>
      <c r="K18071">
        <f>flipkart_com_ecommerce_sample[[#This Row],[discounted_price]]/flipkart_com_ecommerce_sample[[#This Row],[retail_price]]*100</f>
        <v>56.25</v>
      </c>
      <c r="L18071" s="1" t="s">
        <v>76723</v>
      </c>
      <c r="M18071" t="b">
        <v>0</v>
      </c>
      <c r="N18071" s="1" t="s">
        <v>76724</v>
      </c>
      <c r="O18071" s="1">
        <f>LEN(flipkart_com_ecommerce_sample[[#This Row],[description]])</f>
        <v>650</v>
      </c>
      <c r="P18071" s="1" t="s">
        <v>22</v>
      </c>
      <c r="Q18071" s="1" t="s">
        <v>22</v>
      </c>
      <c r="R18071" s="1" t="s">
        <v>21876</v>
      </c>
      <c r="S18071" s="1" t="s">
        <v>76725</v>
      </c>
    </row>
    <row r="18072" spans="1:19">
      <c r="A18072" s="1" t="s">
        <v>77231</v>
      </c>
      <c r="B18072" s="2">
        <v>42428.67150462963</v>
      </c>
      <c r="C18072" s="1" t="s">
        <v>77232</v>
      </c>
      <c r="D18072" s="1" t="s">
        <v>76441</v>
      </c>
      <c r="E18072" s="1" t="s">
        <v>143551</v>
      </c>
      <c r="F18072" s="1" t="s">
        <v>76442</v>
      </c>
      <c r="G18072" s="1" t="s">
        <v>77233</v>
      </c>
      <c r="H18072">
        <v>400</v>
      </c>
      <c r="I18072">
        <v>225</v>
      </c>
      <c r="J18072">
        <f>flipkart_com_ecommerce_sample[[#This Row],[retail_price]]-(flipkart_com_ecommerce_sample[[#This Row],[retail_price]]*flipkart_com_ecommerce_sample[[#This Row],[discount percentage]])/100</f>
        <v>175</v>
      </c>
      <c r="K18072">
        <f>flipkart_com_ecommerce_sample[[#This Row],[discounted_price]]/flipkart_com_ecommerce_sample[[#This Row],[retail_price]]*100</f>
        <v>56.25</v>
      </c>
      <c r="L18072" s="1" t="s">
        <v>77234</v>
      </c>
      <c r="M18072" t="b">
        <v>0</v>
      </c>
      <c r="N18072" s="1" t="s">
        <v>77235</v>
      </c>
      <c r="O18072" s="1">
        <f>LEN(flipkart_com_ecommerce_sample[[#This Row],[description]])</f>
        <v>697</v>
      </c>
      <c r="P18072" s="1" t="s">
        <v>22</v>
      </c>
      <c r="Q18072" s="1" t="s">
        <v>22</v>
      </c>
      <c r="R18072" s="1" t="s">
        <v>21876</v>
      </c>
      <c r="S18072" s="1" t="s">
        <v>77236</v>
      </c>
    </row>
    <row r="18073" spans="1:19">
      <c r="A18073" s="1" t="s">
        <v>78818</v>
      </c>
      <c r="B18073" s="2">
        <v>42369.617719907408</v>
      </c>
      <c r="C18073" s="1" t="s">
        <v>78819</v>
      </c>
      <c r="D18073" s="1" t="s">
        <v>78820</v>
      </c>
      <c r="E18073" s="1" t="s">
        <v>143565</v>
      </c>
      <c r="F18073" s="1" t="s">
        <v>78821</v>
      </c>
      <c r="G18073" s="1" t="s">
        <v>78822</v>
      </c>
      <c r="H18073">
        <v>400</v>
      </c>
      <c r="I18073">
        <v>262</v>
      </c>
      <c r="J18073">
        <f>flipkart_com_ecommerce_sample[[#This Row],[retail_price]]-(flipkart_com_ecommerce_sample[[#This Row],[retail_price]]*flipkart_com_ecommerce_sample[[#This Row],[discount percentage]])/100</f>
        <v>138</v>
      </c>
      <c r="K18073">
        <f>flipkart_com_ecommerce_sample[[#This Row],[discounted_price]]/flipkart_com_ecommerce_sample[[#This Row],[retail_price]]*100</f>
        <v>65.5</v>
      </c>
      <c r="L18073" s="1" t="s">
        <v>78823</v>
      </c>
      <c r="M18073" t="b">
        <v>0</v>
      </c>
      <c r="N18073" s="1" t="s">
        <v>78824</v>
      </c>
      <c r="O18073" s="1">
        <f>LEN(flipkart_com_ecommerce_sample[[#This Row],[description]])</f>
        <v>55</v>
      </c>
      <c r="P18073" s="1" t="s">
        <v>181</v>
      </c>
      <c r="Q18073" s="1" t="s">
        <v>181</v>
      </c>
      <c r="R18073" s="1" t="s">
        <v>181</v>
      </c>
      <c r="S18073" s="1" t="s">
        <v>181</v>
      </c>
    </row>
    <row r="18074" spans="1:19">
      <c r="A18074" s="1" t="s">
        <v>80136</v>
      </c>
      <c r="B18074" s="2">
        <v>42369.617719907408</v>
      </c>
      <c r="C18074" s="1" t="s">
        <v>80137</v>
      </c>
      <c r="D18074" s="1" t="s">
        <v>80022</v>
      </c>
      <c r="E18074" s="1" t="s">
        <v>143531</v>
      </c>
      <c r="F18074" s="1" t="s">
        <v>80023</v>
      </c>
      <c r="G18074" s="1" t="s">
        <v>80138</v>
      </c>
      <c r="H18074">
        <v>400</v>
      </c>
      <c r="I18074">
        <v>180</v>
      </c>
      <c r="J18074">
        <f>flipkart_com_ecommerce_sample[[#This Row],[retail_price]]-(flipkart_com_ecommerce_sample[[#This Row],[retail_price]]*flipkart_com_ecommerce_sample[[#This Row],[discount percentage]])/100</f>
        <v>220</v>
      </c>
      <c r="K18074">
        <f>flipkart_com_ecommerce_sample[[#This Row],[discounted_price]]/flipkart_com_ecommerce_sample[[#This Row],[retail_price]]*100</f>
        <v>45</v>
      </c>
      <c r="L18074" s="1" t="s">
        <v>80139</v>
      </c>
      <c r="M18074" t="b">
        <v>0</v>
      </c>
      <c r="N18074" s="1" t="s">
        <v>80140</v>
      </c>
      <c r="O18074" s="1">
        <f>LEN(flipkart_com_ecommerce_sample[[#This Row],[description]])</f>
        <v>180</v>
      </c>
      <c r="P18074" s="1" t="s">
        <v>22</v>
      </c>
      <c r="Q18074" s="1" t="s">
        <v>22</v>
      </c>
      <c r="R18074" s="1" t="s">
        <v>181</v>
      </c>
      <c r="S18074" s="1" t="s">
        <v>80141</v>
      </c>
    </row>
    <row r="18075" spans="1:19">
      <c r="A18075" s="1" t="s">
        <v>81158</v>
      </c>
      <c r="B18075" s="2">
        <v>42369.617719907408</v>
      </c>
      <c r="C18075" s="1" t="s">
        <v>81159</v>
      </c>
      <c r="D18075" s="1" t="s">
        <v>80022</v>
      </c>
      <c r="E18075" s="1" t="s">
        <v>143531</v>
      </c>
      <c r="F18075" s="1" t="s">
        <v>80023</v>
      </c>
      <c r="G18075" s="1" t="s">
        <v>81160</v>
      </c>
      <c r="H18075">
        <v>400</v>
      </c>
      <c r="I18075">
        <v>180</v>
      </c>
      <c r="J18075">
        <f>flipkart_com_ecommerce_sample[[#This Row],[retail_price]]-(flipkart_com_ecommerce_sample[[#This Row],[retail_price]]*flipkart_com_ecommerce_sample[[#This Row],[discount percentage]])/100</f>
        <v>220</v>
      </c>
      <c r="K18075">
        <f>flipkart_com_ecommerce_sample[[#This Row],[discounted_price]]/flipkart_com_ecommerce_sample[[#This Row],[retail_price]]*100</f>
        <v>45</v>
      </c>
      <c r="L18075" s="1" t="s">
        <v>81161</v>
      </c>
      <c r="M18075" t="b">
        <v>0</v>
      </c>
      <c r="N18075" s="1" t="s">
        <v>81162</v>
      </c>
      <c r="O18075" s="1">
        <f>LEN(flipkart_com_ecommerce_sample[[#This Row],[description]])</f>
        <v>179</v>
      </c>
      <c r="P18075" s="1" t="s">
        <v>22</v>
      </c>
      <c r="Q18075" s="1" t="s">
        <v>22</v>
      </c>
      <c r="R18075" s="1" t="s">
        <v>181</v>
      </c>
      <c r="S18075" s="1" t="s">
        <v>80141</v>
      </c>
    </row>
    <row r="18076" spans="1:19">
      <c r="A18076" s="1" t="s">
        <v>81970</v>
      </c>
      <c r="B18076" s="2">
        <v>42369.617719907408</v>
      </c>
      <c r="C18076" s="1" t="s">
        <v>81971</v>
      </c>
      <c r="D18076" s="1" t="s">
        <v>81972</v>
      </c>
      <c r="E18076" s="1" t="s">
        <v>143530</v>
      </c>
      <c r="F18076" s="1" t="s">
        <v>81973</v>
      </c>
      <c r="G18076" s="1" t="s">
        <v>81974</v>
      </c>
      <c r="H18076">
        <v>400</v>
      </c>
      <c r="I18076">
        <v>299</v>
      </c>
      <c r="J18076">
        <f>flipkart_com_ecommerce_sample[[#This Row],[retail_price]]-(flipkart_com_ecommerce_sample[[#This Row],[retail_price]]*flipkart_com_ecommerce_sample[[#This Row],[discount percentage]])/100</f>
        <v>101</v>
      </c>
      <c r="K18076">
        <f>flipkart_com_ecommerce_sample[[#This Row],[discounted_price]]/flipkart_com_ecommerce_sample[[#This Row],[retail_price]]*100</f>
        <v>74.75</v>
      </c>
      <c r="L18076" s="1" t="s">
        <v>81975</v>
      </c>
      <c r="M18076" t="b">
        <v>0</v>
      </c>
      <c r="N18076" s="1" t="s">
        <v>81976</v>
      </c>
      <c r="O18076" s="1">
        <f>LEN(flipkart_com_ecommerce_sample[[#This Row],[description]])</f>
        <v>223</v>
      </c>
      <c r="P18076" s="1" t="s">
        <v>22</v>
      </c>
      <c r="Q18076" s="1" t="s">
        <v>22</v>
      </c>
      <c r="R18076" s="1" t="s">
        <v>81977</v>
      </c>
      <c r="S18076" s="1" t="s">
        <v>81978</v>
      </c>
    </row>
    <row r="18077" spans="1:19">
      <c r="A18077" s="1" t="s">
        <v>123114</v>
      </c>
      <c r="B18077" s="2">
        <v>42358.580752314818</v>
      </c>
      <c r="C18077" s="1" t="s">
        <v>123115</v>
      </c>
      <c r="D18077" s="1" t="s">
        <v>123116</v>
      </c>
      <c r="E18077" s="1" t="s">
        <v>143530</v>
      </c>
      <c r="F18077" s="1" t="s">
        <v>85678</v>
      </c>
      <c r="G18077" s="1" t="s">
        <v>123117</v>
      </c>
      <c r="H18077">
        <v>400</v>
      </c>
      <c r="I18077">
        <v>200</v>
      </c>
      <c r="J18077">
        <f>flipkart_com_ecommerce_sample[[#This Row],[retail_price]]-(flipkart_com_ecommerce_sample[[#This Row],[retail_price]]*flipkart_com_ecommerce_sample[[#This Row],[discount percentage]])/100</f>
        <v>200</v>
      </c>
      <c r="K18077">
        <f>flipkart_com_ecommerce_sample[[#This Row],[discounted_price]]/flipkart_com_ecommerce_sample[[#This Row],[retail_price]]*100</f>
        <v>50</v>
      </c>
      <c r="L18077" s="1" t="s">
        <v>123118</v>
      </c>
      <c r="M18077" t="b">
        <v>0</v>
      </c>
      <c r="N18077" s="1" t="s">
        <v>123119</v>
      </c>
      <c r="O18077" s="1">
        <f>LEN(flipkart_com_ecommerce_sample[[#This Row],[description]])</f>
        <v>57</v>
      </c>
      <c r="P18077" s="1" t="s">
        <v>181</v>
      </c>
      <c r="Q18077" s="1" t="s">
        <v>181</v>
      </c>
      <c r="R18077" s="1" t="s">
        <v>181</v>
      </c>
      <c r="S18077" s="1" t="s">
        <v>181</v>
      </c>
    </row>
    <row r="18078" spans="1:19">
      <c r="A18078" s="1" t="s">
        <v>123150</v>
      </c>
      <c r="B18078" s="2">
        <v>42358.580752314818</v>
      </c>
      <c r="C18078" s="1" t="s">
        <v>123151</v>
      </c>
      <c r="D18078" s="1" t="s">
        <v>123116</v>
      </c>
      <c r="E18078" s="1" t="s">
        <v>143530</v>
      </c>
      <c r="F18078" s="1" t="s">
        <v>85678</v>
      </c>
      <c r="G18078" s="1" t="s">
        <v>123152</v>
      </c>
      <c r="H18078">
        <v>400</v>
      </c>
      <c r="I18078">
        <v>200</v>
      </c>
      <c r="J18078">
        <f>flipkart_com_ecommerce_sample[[#This Row],[retail_price]]-(flipkart_com_ecommerce_sample[[#This Row],[retail_price]]*flipkart_com_ecommerce_sample[[#This Row],[discount percentage]])/100</f>
        <v>200</v>
      </c>
      <c r="K18078">
        <f>flipkart_com_ecommerce_sample[[#This Row],[discounted_price]]/flipkart_com_ecommerce_sample[[#This Row],[retail_price]]*100</f>
        <v>50</v>
      </c>
      <c r="L18078" s="1" t="s">
        <v>123153</v>
      </c>
      <c r="M18078" t="b">
        <v>0</v>
      </c>
      <c r="N18078" s="1" t="s">
        <v>123154</v>
      </c>
      <c r="O18078" s="1">
        <f>LEN(flipkart_com_ecommerce_sample[[#This Row],[description]])</f>
        <v>57</v>
      </c>
      <c r="P18078" s="1" t="s">
        <v>181</v>
      </c>
      <c r="Q18078" s="1" t="s">
        <v>181</v>
      </c>
      <c r="R18078" s="1" t="s">
        <v>181</v>
      </c>
      <c r="S18078" s="1" t="s">
        <v>181</v>
      </c>
    </row>
    <row r="18079" spans="1:19">
      <c r="A18079" s="1" t="s">
        <v>124085</v>
      </c>
      <c r="B18079" s="2">
        <v>42358.580752314818</v>
      </c>
      <c r="C18079" s="1" t="s">
        <v>124086</v>
      </c>
      <c r="D18079" s="1" t="s">
        <v>122474</v>
      </c>
      <c r="E18079" s="1" t="s">
        <v>143551</v>
      </c>
      <c r="F18079" s="1" t="s">
        <v>11733</v>
      </c>
      <c r="G18079" s="1" t="s">
        <v>124087</v>
      </c>
      <c r="H18079">
        <v>400</v>
      </c>
      <c r="I18079">
        <v>350</v>
      </c>
      <c r="J18079">
        <f>flipkart_com_ecommerce_sample[[#This Row],[retail_price]]-(flipkart_com_ecommerce_sample[[#This Row],[retail_price]]*flipkart_com_ecommerce_sample[[#This Row],[discount percentage]])/100</f>
        <v>50</v>
      </c>
      <c r="K18079">
        <f>flipkart_com_ecommerce_sample[[#This Row],[discounted_price]]/flipkart_com_ecommerce_sample[[#This Row],[retail_price]]*100</f>
        <v>87.5</v>
      </c>
      <c r="L18079" s="1" t="s">
        <v>124088</v>
      </c>
      <c r="M18079" t="b">
        <v>0</v>
      </c>
      <c r="N18079" s="1" t="s">
        <v>124089</v>
      </c>
      <c r="O18079" s="1">
        <f>LEN(flipkart_com_ecommerce_sample[[#This Row],[description]])</f>
        <v>189</v>
      </c>
      <c r="P18079" s="1" t="s">
        <v>22</v>
      </c>
      <c r="Q18079" s="1" t="s">
        <v>22</v>
      </c>
      <c r="R18079" s="1" t="s">
        <v>122479</v>
      </c>
      <c r="S18079" s="1" t="s">
        <v>124090</v>
      </c>
    </row>
    <row r="18080" spans="1:19">
      <c r="A18080" s="1" t="s">
        <v>126080</v>
      </c>
      <c r="B18080" s="2">
        <v>42491.705451388887</v>
      </c>
      <c r="C18080" s="1" t="s">
        <v>126081</v>
      </c>
      <c r="D18080" s="1" t="s">
        <v>126082</v>
      </c>
      <c r="E18080" s="1" t="s">
        <v>143530</v>
      </c>
      <c r="F18080" s="1" t="s">
        <v>126083</v>
      </c>
      <c r="G18080" s="1" t="s">
        <v>126084</v>
      </c>
      <c r="H18080">
        <v>400</v>
      </c>
      <c r="I18080">
        <v>180</v>
      </c>
      <c r="J18080">
        <f>flipkart_com_ecommerce_sample[[#This Row],[retail_price]]-(flipkart_com_ecommerce_sample[[#This Row],[retail_price]]*flipkart_com_ecommerce_sample[[#This Row],[discount percentage]])/100</f>
        <v>220</v>
      </c>
      <c r="K18080">
        <f>flipkart_com_ecommerce_sample[[#This Row],[discounted_price]]/flipkart_com_ecommerce_sample[[#This Row],[retail_price]]*100</f>
        <v>45</v>
      </c>
      <c r="L18080" s="1" t="s">
        <v>126085</v>
      </c>
      <c r="M18080" t="b">
        <v>0</v>
      </c>
      <c r="N18080" s="1" t="s">
        <v>126086</v>
      </c>
      <c r="O18080" s="1">
        <f>LEN(flipkart_com_ecommerce_sample[[#This Row],[description]])</f>
        <v>1478</v>
      </c>
      <c r="P18080" s="1" t="s">
        <v>22</v>
      </c>
      <c r="Q18080" s="1" t="s">
        <v>22</v>
      </c>
      <c r="R18080" s="1" t="s">
        <v>126087</v>
      </c>
      <c r="S18080" s="1" t="s">
        <v>126088</v>
      </c>
    </row>
    <row r="18081" spans="1:19">
      <c r="A18081" s="1" t="s">
        <v>127213</v>
      </c>
      <c r="B18081" s="2">
        <v>42463.039212962962</v>
      </c>
      <c r="C18081" s="1" t="s">
        <v>127214</v>
      </c>
      <c r="D18081" s="1" t="s">
        <v>126905</v>
      </c>
      <c r="E18081" s="1" t="s">
        <v>143531</v>
      </c>
      <c r="F18081" s="1" t="s">
        <v>126906</v>
      </c>
      <c r="G18081" s="1" t="s">
        <v>127215</v>
      </c>
      <c r="H18081">
        <v>400</v>
      </c>
      <c r="I18081">
        <v>380</v>
      </c>
      <c r="J18081">
        <f>flipkart_com_ecommerce_sample[[#This Row],[retail_price]]-(flipkart_com_ecommerce_sample[[#This Row],[retail_price]]*flipkart_com_ecommerce_sample[[#This Row],[discount percentage]])/100</f>
        <v>20</v>
      </c>
      <c r="K18081">
        <f>flipkart_com_ecommerce_sample[[#This Row],[discounted_price]]/flipkart_com_ecommerce_sample[[#This Row],[retail_price]]*100</f>
        <v>95</v>
      </c>
      <c r="L18081" s="1" t="s">
        <v>127216</v>
      </c>
      <c r="M18081" t="b">
        <v>0</v>
      </c>
      <c r="N18081" s="1" t="s">
        <v>127217</v>
      </c>
      <c r="O18081" s="1">
        <f>LEN(flipkart_com_ecommerce_sample[[#This Row],[description]])</f>
        <v>340</v>
      </c>
      <c r="P18081" s="1" t="s">
        <v>22</v>
      </c>
      <c r="Q18081" s="1" t="s">
        <v>22</v>
      </c>
      <c r="R18081" s="1" t="s">
        <v>126910</v>
      </c>
      <c r="S18081" s="1" t="s">
        <v>127218</v>
      </c>
    </row>
    <row r="18082" spans="1:19">
      <c r="A18082" s="1" t="s">
        <v>127740</v>
      </c>
      <c r="B18082" s="2">
        <v>42424.34784722222</v>
      </c>
      <c r="C18082" s="1" t="s">
        <v>127741</v>
      </c>
      <c r="D18082" s="1" t="s">
        <v>127742</v>
      </c>
      <c r="E18082" s="1" t="s">
        <v>143550</v>
      </c>
      <c r="F18082" s="1" t="s">
        <v>127743</v>
      </c>
      <c r="G18082" s="1" t="s">
        <v>127744</v>
      </c>
      <c r="H18082">
        <v>400</v>
      </c>
      <c r="I18082">
        <v>303</v>
      </c>
      <c r="J18082">
        <f>flipkart_com_ecommerce_sample[[#This Row],[retail_price]]-(flipkart_com_ecommerce_sample[[#This Row],[retail_price]]*flipkart_com_ecommerce_sample[[#This Row],[discount percentage]])/100</f>
        <v>97</v>
      </c>
      <c r="K18082">
        <f>flipkart_com_ecommerce_sample[[#This Row],[discounted_price]]/flipkart_com_ecommerce_sample[[#This Row],[retail_price]]*100</f>
        <v>75.75</v>
      </c>
      <c r="L18082" s="1" t="s">
        <v>127745</v>
      </c>
      <c r="M18082" t="b">
        <v>0</v>
      </c>
      <c r="N18082" s="1" t="s">
        <v>127746</v>
      </c>
      <c r="O18082" s="1">
        <f>LEN(flipkart_com_ecommerce_sample[[#This Row],[description]])</f>
        <v>300</v>
      </c>
      <c r="P18082" s="1" t="s">
        <v>22</v>
      </c>
      <c r="Q18082" s="1" t="s">
        <v>22</v>
      </c>
      <c r="R18082" s="1" t="s">
        <v>127747</v>
      </c>
      <c r="S18082" s="1" t="s">
        <v>127748</v>
      </c>
    </row>
    <row r="18083" spans="1:19">
      <c r="A18083" s="1" t="s">
        <v>130440</v>
      </c>
      <c r="B18083" s="2">
        <v>42520.198483796295</v>
      </c>
      <c r="C18083" s="1" t="s">
        <v>130441</v>
      </c>
      <c r="D18083" s="1" t="s">
        <v>130442</v>
      </c>
      <c r="E18083" s="1" t="s">
        <v>143537</v>
      </c>
      <c r="F18083" s="1" t="s">
        <v>130443</v>
      </c>
      <c r="G18083" s="1" t="s">
        <v>130444</v>
      </c>
      <c r="H18083">
        <v>400</v>
      </c>
      <c r="I18083">
        <v>240</v>
      </c>
      <c r="J18083">
        <f>flipkart_com_ecommerce_sample[[#This Row],[retail_price]]-(flipkart_com_ecommerce_sample[[#This Row],[retail_price]]*flipkart_com_ecommerce_sample[[#This Row],[discount percentage]])/100</f>
        <v>160</v>
      </c>
      <c r="K18083">
        <f>flipkart_com_ecommerce_sample[[#This Row],[discounted_price]]/flipkart_com_ecommerce_sample[[#This Row],[retail_price]]*100</f>
        <v>60</v>
      </c>
      <c r="L18083" s="1" t="s">
        <v>130445</v>
      </c>
      <c r="M18083" t="b">
        <v>0</v>
      </c>
      <c r="N18083" s="1" t="s">
        <v>130446</v>
      </c>
      <c r="O18083" s="1">
        <f>LEN(flipkart_com_ecommerce_sample[[#This Row],[description]])</f>
        <v>718</v>
      </c>
      <c r="P18083" s="1" t="s">
        <v>22</v>
      </c>
      <c r="Q18083" s="1" t="s">
        <v>22</v>
      </c>
      <c r="R18083" s="1" t="s">
        <v>130447</v>
      </c>
      <c r="S18083" s="1" t="s">
        <v>130448</v>
      </c>
    </row>
    <row r="18084" spans="1:19">
      <c r="A18084" s="1" t="s">
        <v>131156</v>
      </c>
      <c r="B18084" s="2">
        <v>42448.049444444441</v>
      </c>
      <c r="C18084" s="1" t="s">
        <v>131157</v>
      </c>
      <c r="D18084" s="1" t="s">
        <v>131158</v>
      </c>
      <c r="E18084" s="1" t="s">
        <v>143530</v>
      </c>
      <c r="F18084" s="1" t="s">
        <v>131159</v>
      </c>
      <c r="G18084" s="1" t="s">
        <v>131160</v>
      </c>
      <c r="H18084">
        <v>400</v>
      </c>
      <c r="I18084">
        <v>200</v>
      </c>
      <c r="J18084">
        <f>flipkart_com_ecommerce_sample[[#This Row],[retail_price]]-(flipkart_com_ecommerce_sample[[#This Row],[retail_price]]*flipkart_com_ecommerce_sample[[#This Row],[discount percentage]])/100</f>
        <v>200</v>
      </c>
      <c r="K18084">
        <f>flipkart_com_ecommerce_sample[[#This Row],[discounted_price]]/flipkart_com_ecommerce_sample[[#This Row],[retail_price]]*100</f>
        <v>50</v>
      </c>
      <c r="L18084" s="1" t="s">
        <v>131161</v>
      </c>
      <c r="M18084" t="b">
        <v>0</v>
      </c>
      <c r="N18084" s="1" t="s">
        <v>131162</v>
      </c>
      <c r="O18084" s="1">
        <f>LEN(flipkart_com_ecommerce_sample[[#This Row],[description]])</f>
        <v>812</v>
      </c>
      <c r="P18084" s="1" t="s">
        <v>22</v>
      </c>
      <c r="Q18084" s="1" t="s">
        <v>22</v>
      </c>
      <c r="R18084" s="1" t="s">
        <v>131163</v>
      </c>
      <c r="S18084" s="1" t="s">
        <v>131164</v>
      </c>
    </row>
    <row r="18085" spans="1:19">
      <c r="A18085" s="1" t="s">
        <v>134944</v>
      </c>
      <c r="B18085" s="2">
        <v>42341.804571759261</v>
      </c>
      <c r="C18085" s="1" t="s">
        <v>134945</v>
      </c>
      <c r="D18085" s="1" t="s">
        <v>134946</v>
      </c>
      <c r="E18085" s="1" t="s">
        <v>143540</v>
      </c>
      <c r="F18085" s="1" t="s">
        <v>134947</v>
      </c>
      <c r="G18085" s="1" t="s">
        <v>134948</v>
      </c>
      <c r="H18085">
        <v>400</v>
      </c>
      <c r="I18085">
        <v>325</v>
      </c>
      <c r="J18085">
        <f>flipkart_com_ecommerce_sample[[#This Row],[retail_price]]-(flipkart_com_ecommerce_sample[[#This Row],[retail_price]]*flipkart_com_ecommerce_sample[[#This Row],[discount percentage]])/100</f>
        <v>75</v>
      </c>
      <c r="K18085">
        <f>flipkart_com_ecommerce_sample[[#This Row],[discounted_price]]/flipkart_com_ecommerce_sample[[#This Row],[retail_price]]*100</f>
        <v>81.25</v>
      </c>
      <c r="L18085" s="1" t="s">
        <v>134949</v>
      </c>
      <c r="M18085" t="b">
        <v>0</v>
      </c>
      <c r="N18085" s="1" t="s">
        <v>134950</v>
      </c>
      <c r="O18085" s="1">
        <f>LEN(flipkart_com_ecommerce_sample[[#This Row],[description]])</f>
        <v>156</v>
      </c>
      <c r="P18085" s="1" t="s">
        <v>22</v>
      </c>
      <c r="Q18085" s="1" t="s">
        <v>22</v>
      </c>
      <c r="R18085" s="1" t="s">
        <v>181</v>
      </c>
      <c r="S18085" s="1" t="s">
        <v>134951</v>
      </c>
    </row>
    <row r="18086" spans="1:19">
      <c r="A18086" s="1" t="s">
        <v>137724</v>
      </c>
      <c r="B18086" s="2">
        <v>42432.027337962965</v>
      </c>
      <c r="C18086" s="1" t="s">
        <v>137725</v>
      </c>
      <c r="D18086" s="1" t="s">
        <v>137726</v>
      </c>
      <c r="E18086" s="1" t="s">
        <v>143543</v>
      </c>
      <c r="F18086" s="1" t="s">
        <v>137727</v>
      </c>
      <c r="G18086" s="1" t="s">
        <v>137728</v>
      </c>
      <c r="H18086">
        <v>400</v>
      </c>
      <c r="I18086">
        <v>170</v>
      </c>
      <c r="J18086">
        <f>flipkart_com_ecommerce_sample[[#This Row],[retail_price]]-(flipkart_com_ecommerce_sample[[#This Row],[retail_price]]*flipkart_com_ecommerce_sample[[#This Row],[discount percentage]])/100</f>
        <v>230</v>
      </c>
      <c r="K18086">
        <f>flipkart_com_ecommerce_sample[[#This Row],[discounted_price]]/flipkart_com_ecommerce_sample[[#This Row],[retail_price]]*100</f>
        <v>42.5</v>
      </c>
      <c r="L18086" s="1" t="s">
        <v>137729</v>
      </c>
      <c r="M18086" t="b">
        <v>0</v>
      </c>
      <c r="N18086" s="1" t="s">
        <v>137730</v>
      </c>
      <c r="O18086" s="1">
        <f>LEN(flipkart_com_ecommerce_sample[[#This Row],[description]])</f>
        <v>1058</v>
      </c>
      <c r="P18086" s="1" t="s">
        <v>22</v>
      </c>
      <c r="Q18086" s="1" t="s">
        <v>22</v>
      </c>
      <c r="R18086" s="1" t="s">
        <v>137731</v>
      </c>
      <c r="S18086" s="1" t="s">
        <v>137732</v>
      </c>
    </row>
    <row r="18087" spans="1:19">
      <c r="A18087" s="1" t="s">
        <v>1210</v>
      </c>
      <c r="B18087" s="2">
        <v>42342.538611111115</v>
      </c>
      <c r="C18087" s="1" t="s">
        <v>1211</v>
      </c>
      <c r="D18087" s="1" t="s">
        <v>1212</v>
      </c>
      <c r="E18087" s="1" t="s">
        <v>143546</v>
      </c>
      <c r="F18087" s="1" t="s">
        <v>1213</v>
      </c>
      <c r="G18087" s="1" t="s">
        <v>1214</v>
      </c>
      <c r="H18087">
        <v>399</v>
      </c>
      <c r="I18087">
        <v>144</v>
      </c>
      <c r="J18087">
        <f>flipkart_com_ecommerce_sample[[#This Row],[retail_price]]-(flipkart_com_ecommerce_sample[[#This Row],[retail_price]]*flipkart_com_ecommerce_sample[[#This Row],[discount percentage]])/100</f>
        <v>255.00000000000003</v>
      </c>
      <c r="K18087">
        <f>flipkart_com_ecommerce_sample[[#This Row],[discounted_price]]/flipkart_com_ecommerce_sample[[#This Row],[retail_price]]*100</f>
        <v>36.090225563909769</v>
      </c>
      <c r="L18087" s="1" t="s">
        <v>1215</v>
      </c>
      <c r="M18087" t="b">
        <v>0</v>
      </c>
      <c r="N18087" s="1" t="s">
        <v>1216</v>
      </c>
      <c r="O18087" s="1">
        <f>LEN(flipkart_com_ecommerce_sample[[#This Row],[description]])</f>
        <v>266</v>
      </c>
      <c r="P18087" s="1" t="s">
        <v>22</v>
      </c>
      <c r="Q18087" s="1" t="s">
        <v>22</v>
      </c>
      <c r="R18087" s="1" t="s">
        <v>181</v>
      </c>
      <c r="S18087" s="1" t="s">
        <v>1217</v>
      </c>
    </row>
    <row r="18088" spans="1:19">
      <c r="A18088" s="1" t="s">
        <v>1523</v>
      </c>
      <c r="B18088" s="2">
        <v>42342.538611111115</v>
      </c>
      <c r="C18088" s="1" t="s">
        <v>1524</v>
      </c>
      <c r="D18088" s="1" t="s">
        <v>1525</v>
      </c>
      <c r="E18088" s="1" t="s">
        <v>143546</v>
      </c>
      <c r="F18088" s="1" t="s">
        <v>1526</v>
      </c>
      <c r="G18088" s="1" t="s">
        <v>1527</v>
      </c>
      <c r="H18088">
        <v>399</v>
      </c>
      <c r="I18088">
        <v>159</v>
      </c>
      <c r="J18088">
        <f>flipkart_com_ecommerce_sample[[#This Row],[retail_price]]-(flipkart_com_ecommerce_sample[[#This Row],[retail_price]]*flipkart_com_ecommerce_sample[[#This Row],[discount percentage]])/100</f>
        <v>240</v>
      </c>
      <c r="K18088">
        <f>flipkart_com_ecommerce_sample[[#This Row],[discounted_price]]/flipkart_com_ecommerce_sample[[#This Row],[retail_price]]*100</f>
        <v>39.849624060150376</v>
      </c>
      <c r="L18088" s="1" t="s">
        <v>1528</v>
      </c>
      <c r="M18088" t="b">
        <v>0</v>
      </c>
      <c r="N18088" s="1" t="s">
        <v>1529</v>
      </c>
      <c r="O18088" s="1">
        <f>LEN(flipkart_com_ecommerce_sample[[#This Row],[description]])</f>
        <v>329</v>
      </c>
      <c r="P18088" s="1" t="s">
        <v>101</v>
      </c>
      <c r="Q18088" s="1" t="s">
        <v>101</v>
      </c>
      <c r="R18088" s="1" t="s">
        <v>181</v>
      </c>
      <c r="S18088" s="1" t="s">
        <v>1530</v>
      </c>
    </row>
    <row r="18089" spans="1:19">
      <c r="A18089" s="1" t="s">
        <v>2839</v>
      </c>
      <c r="B18089" s="2">
        <v>42375.993576388886</v>
      </c>
      <c r="C18089" s="1" t="s">
        <v>2840</v>
      </c>
      <c r="D18089" s="1" t="s">
        <v>2841</v>
      </c>
      <c r="E18089" s="1" t="s">
        <v>143531</v>
      </c>
      <c r="F18089" s="1" t="s">
        <v>2842</v>
      </c>
      <c r="G18089" s="1" t="s">
        <v>2843</v>
      </c>
      <c r="H18089">
        <v>399</v>
      </c>
      <c r="I18089">
        <v>359</v>
      </c>
      <c r="J18089">
        <f>flipkart_com_ecommerce_sample[[#This Row],[retail_price]]-(flipkart_com_ecommerce_sample[[#This Row],[retail_price]]*flipkart_com_ecommerce_sample[[#This Row],[discount percentage]])/100</f>
        <v>40</v>
      </c>
      <c r="K18089">
        <f>flipkart_com_ecommerce_sample[[#This Row],[discounted_price]]/flipkart_com_ecommerce_sample[[#This Row],[retail_price]]*100</f>
        <v>89.974937343358391</v>
      </c>
      <c r="L18089" s="1" t="s">
        <v>2844</v>
      </c>
      <c r="M18089" t="b">
        <v>1</v>
      </c>
      <c r="N18089" s="1" t="s">
        <v>2845</v>
      </c>
      <c r="O18089" s="1">
        <f>LEN(flipkart_com_ecommerce_sample[[#This Row],[description]])</f>
        <v>237</v>
      </c>
      <c r="P18089" s="1" t="s">
        <v>2846</v>
      </c>
      <c r="Q18089" s="1" t="s">
        <v>2846</v>
      </c>
      <c r="R18089" s="1" t="s">
        <v>181</v>
      </c>
      <c r="S18089" s="1" t="s">
        <v>2847</v>
      </c>
    </row>
    <row r="18090" spans="1:19">
      <c r="A18090" s="1" t="s">
        <v>2859</v>
      </c>
      <c r="B18090" s="2">
        <v>42375.993576388886</v>
      </c>
      <c r="C18090" s="1" t="s">
        <v>2860</v>
      </c>
      <c r="D18090" s="1" t="s">
        <v>2861</v>
      </c>
      <c r="E18090" s="1" t="s">
        <v>143533</v>
      </c>
      <c r="F18090" s="1" t="s">
        <v>2862</v>
      </c>
      <c r="G18090" s="1" t="s">
        <v>2863</v>
      </c>
      <c r="H18090">
        <v>399</v>
      </c>
      <c r="I18090">
        <v>299</v>
      </c>
      <c r="J18090">
        <f>flipkart_com_ecommerce_sample[[#This Row],[retail_price]]-(flipkart_com_ecommerce_sample[[#This Row],[retail_price]]*flipkart_com_ecommerce_sample[[#This Row],[discount percentage]])/100</f>
        <v>100</v>
      </c>
      <c r="K18090">
        <f>flipkart_com_ecommerce_sample[[#This Row],[discounted_price]]/flipkart_com_ecommerce_sample[[#This Row],[retail_price]]*100</f>
        <v>74.937343358395992</v>
      </c>
      <c r="L18090" s="1" t="s">
        <v>2864</v>
      </c>
      <c r="M18090" t="b">
        <v>0</v>
      </c>
      <c r="N18090" s="1" t="s">
        <v>2865</v>
      </c>
      <c r="O18090" s="1">
        <f>LEN(flipkart_com_ecommerce_sample[[#This Row],[description]])</f>
        <v>215</v>
      </c>
      <c r="P18090" s="1" t="s">
        <v>2866</v>
      </c>
      <c r="Q18090" s="1" t="s">
        <v>2866</v>
      </c>
      <c r="R18090" s="1" t="s">
        <v>181</v>
      </c>
      <c r="S18090" s="1" t="s">
        <v>2867</v>
      </c>
    </row>
    <row r="18091" spans="1:19">
      <c r="A18091" s="1" t="s">
        <v>5204</v>
      </c>
      <c r="B18091" s="2">
        <v>42375.993576388886</v>
      </c>
      <c r="C18091" s="1" t="s">
        <v>5205</v>
      </c>
      <c r="D18091" s="1" t="s">
        <v>5206</v>
      </c>
      <c r="E18091" s="1" t="s">
        <v>143533</v>
      </c>
      <c r="F18091" s="1" t="s">
        <v>4630</v>
      </c>
      <c r="G18091" s="1" t="s">
        <v>5207</v>
      </c>
      <c r="H18091">
        <v>399</v>
      </c>
      <c r="I18091">
        <v>199</v>
      </c>
      <c r="J18091">
        <f>flipkart_com_ecommerce_sample[[#This Row],[retail_price]]-(flipkart_com_ecommerce_sample[[#This Row],[retail_price]]*flipkart_com_ecommerce_sample[[#This Row],[discount percentage]])/100</f>
        <v>200</v>
      </c>
      <c r="K18091">
        <f>flipkart_com_ecommerce_sample[[#This Row],[discounted_price]]/flipkart_com_ecommerce_sample[[#This Row],[retail_price]]*100</f>
        <v>49.874686716791977</v>
      </c>
      <c r="L18091" s="1" t="s">
        <v>5208</v>
      </c>
      <c r="M18091" t="b">
        <v>0</v>
      </c>
      <c r="N18091" s="1" t="s">
        <v>5206</v>
      </c>
      <c r="O18091" s="1">
        <f>LEN(flipkart_com_ecommerce_sample[[#This Row],[description]])</f>
        <v>17</v>
      </c>
      <c r="P18091" s="1" t="s">
        <v>181</v>
      </c>
      <c r="Q18091" s="1" t="s">
        <v>181</v>
      </c>
      <c r="R18091" s="1" t="s">
        <v>181</v>
      </c>
      <c r="S18091" s="1" t="s">
        <v>181</v>
      </c>
    </row>
    <row r="18092" spans="1:19">
      <c r="A18092" s="1" t="s">
        <v>7762</v>
      </c>
      <c r="B18092" s="2">
        <v>42433.194432870368</v>
      </c>
      <c r="C18092" s="1" t="s">
        <v>7763</v>
      </c>
      <c r="D18092" s="1" t="s">
        <v>7764</v>
      </c>
      <c r="E18092" s="1" t="s">
        <v>143536</v>
      </c>
      <c r="F18092" s="1" t="s">
        <v>7765</v>
      </c>
      <c r="G18092" s="1" t="s">
        <v>7766</v>
      </c>
      <c r="H18092">
        <v>399</v>
      </c>
      <c r="I18092">
        <v>270</v>
      </c>
      <c r="J18092">
        <f>flipkart_com_ecommerce_sample[[#This Row],[retail_price]]-(flipkart_com_ecommerce_sample[[#This Row],[retail_price]]*flipkart_com_ecommerce_sample[[#This Row],[discount percentage]])/100</f>
        <v>129</v>
      </c>
      <c r="K18092">
        <f>flipkart_com_ecommerce_sample[[#This Row],[discounted_price]]/flipkart_com_ecommerce_sample[[#This Row],[retail_price]]*100</f>
        <v>67.669172932330824</v>
      </c>
      <c r="L18092" s="1" t="s">
        <v>7767</v>
      </c>
      <c r="M18092" t="b">
        <v>0</v>
      </c>
      <c r="N18092" s="1" t="s">
        <v>7768</v>
      </c>
      <c r="O18092" s="1">
        <f>LEN(flipkart_com_ecommerce_sample[[#This Row],[description]])</f>
        <v>292</v>
      </c>
      <c r="P18092" s="1" t="s">
        <v>22</v>
      </c>
      <c r="Q18092" s="1" t="s">
        <v>22</v>
      </c>
      <c r="R18092" s="1" t="s">
        <v>7769</v>
      </c>
      <c r="S18092" s="1" t="s">
        <v>7770</v>
      </c>
    </row>
    <row r="18093" spans="1:19">
      <c r="A18093" s="1" t="s">
        <v>8282</v>
      </c>
      <c r="B18093" s="2">
        <v>42538.718819444446</v>
      </c>
      <c r="C18093" s="1" t="s">
        <v>8283</v>
      </c>
      <c r="D18093" s="1" t="s">
        <v>8284</v>
      </c>
      <c r="E18093" s="1" t="s">
        <v>143531</v>
      </c>
      <c r="F18093" s="1" t="s">
        <v>8285</v>
      </c>
      <c r="G18093" s="1" t="s">
        <v>8286</v>
      </c>
      <c r="H18093">
        <v>399</v>
      </c>
      <c r="I18093">
        <v>299</v>
      </c>
      <c r="J18093">
        <f>flipkart_com_ecommerce_sample[[#This Row],[retail_price]]-(flipkart_com_ecommerce_sample[[#This Row],[retail_price]]*flipkart_com_ecommerce_sample[[#This Row],[discount percentage]])/100</f>
        <v>100</v>
      </c>
      <c r="K18093">
        <f>flipkart_com_ecommerce_sample[[#This Row],[discounted_price]]/flipkart_com_ecommerce_sample[[#This Row],[retail_price]]*100</f>
        <v>74.937343358395992</v>
      </c>
      <c r="L18093" s="1" t="s">
        <v>8287</v>
      </c>
      <c r="M18093" t="b">
        <v>0</v>
      </c>
      <c r="N18093" s="1" t="s">
        <v>8288</v>
      </c>
      <c r="O18093" s="1">
        <f>LEN(flipkart_com_ecommerce_sample[[#This Row],[description]])</f>
        <v>535</v>
      </c>
      <c r="P18093" s="1" t="s">
        <v>22</v>
      </c>
      <c r="Q18093" s="1" t="s">
        <v>22</v>
      </c>
      <c r="R18093" s="1" t="s">
        <v>8289</v>
      </c>
      <c r="S18093" s="1" t="s">
        <v>8194</v>
      </c>
    </row>
    <row r="18094" spans="1:19">
      <c r="A18094" s="1" t="s">
        <v>8986</v>
      </c>
      <c r="B18094" s="2">
        <v>42532.127430555556</v>
      </c>
      <c r="C18094" s="1" t="s">
        <v>8987</v>
      </c>
      <c r="D18094" s="1" t="s">
        <v>8988</v>
      </c>
      <c r="E18094" s="1" t="s">
        <v>143543</v>
      </c>
      <c r="F18094" s="1" t="s">
        <v>8989</v>
      </c>
      <c r="G18094" s="1" t="s">
        <v>8990</v>
      </c>
      <c r="H18094">
        <v>399</v>
      </c>
      <c r="I18094">
        <v>320</v>
      </c>
      <c r="J18094">
        <f>flipkart_com_ecommerce_sample[[#This Row],[retail_price]]-(flipkart_com_ecommerce_sample[[#This Row],[retail_price]]*flipkart_com_ecommerce_sample[[#This Row],[discount percentage]])/100</f>
        <v>79</v>
      </c>
      <c r="K18094">
        <f>flipkart_com_ecommerce_sample[[#This Row],[discounted_price]]/flipkart_com_ecommerce_sample[[#This Row],[retail_price]]*100</f>
        <v>80.200501253132828</v>
      </c>
      <c r="L18094" s="1" t="s">
        <v>8991</v>
      </c>
      <c r="M18094" t="b">
        <v>0</v>
      </c>
      <c r="N18094" s="1" t="s">
        <v>8992</v>
      </c>
      <c r="O18094" s="1">
        <f>LEN(flipkart_com_ecommerce_sample[[#This Row],[description]])</f>
        <v>360</v>
      </c>
      <c r="P18094" s="1" t="s">
        <v>22</v>
      </c>
      <c r="Q18094" s="1" t="s">
        <v>22</v>
      </c>
      <c r="R18094" s="1" t="s">
        <v>8993</v>
      </c>
      <c r="S18094" s="1" t="s">
        <v>8994</v>
      </c>
    </row>
    <row r="18095" spans="1:19">
      <c r="A18095" s="1" t="s">
        <v>11395</v>
      </c>
      <c r="B18095" s="2">
        <v>42544.895300925928</v>
      </c>
      <c r="C18095" s="1" t="s">
        <v>11396</v>
      </c>
      <c r="D18095" s="1" t="s">
        <v>11397</v>
      </c>
      <c r="E18095" s="1" t="s">
        <v>143530</v>
      </c>
      <c r="F18095" s="1" t="s">
        <v>11398</v>
      </c>
      <c r="G18095" s="1" t="s">
        <v>11399</v>
      </c>
      <c r="H18095">
        <v>399</v>
      </c>
      <c r="I18095">
        <v>100</v>
      </c>
      <c r="J18095">
        <f>flipkart_com_ecommerce_sample[[#This Row],[retail_price]]-(flipkart_com_ecommerce_sample[[#This Row],[retail_price]]*flipkart_com_ecommerce_sample[[#This Row],[discount percentage]])/100</f>
        <v>299</v>
      </c>
      <c r="K18095">
        <f>flipkart_com_ecommerce_sample[[#This Row],[discounted_price]]/flipkart_com_ecommerce_sample[[#This Row],[retail_price]]*100</f>
        <v>25.062656641604008</v>
      </c>
      <c r="L18095" s="1" t="s">
        <v>11400</v>
      </c>
      <c r="M18095" t="b">
        <v>0</v>
      </c>
      <c r="N18095" s="1" t="s">
        <v>11401</v>
      </c>
      <c r="O18095" s="1">
        <f>LEN(flipkart_com_ecommerce_sample[[#This Row],[description]])</f>
        <v>474</v>
      </c>
      <c r="P18095" s="1" t="s">
        <v>22</v>
      </c>
      <c r="Q18095" s="1" t="s">
        <v>22</v>
      </c>
      <c r="R18095" s="1" t="s">
        <v>11402</v>
      </c>
      <c r="S18095" s="1" t="s">
        <v>11403</v>
      </c>
    </row>
    <row r="18096" spans="1:19">
      <c r="A18096" s="1" t="s">
        <v>11576</v>
      </c>
      <c r="B18096" s="2">
        <v>42544.895300925928</v>
      </c>
      <c r="C18096" s="1" t="s">
        <v>11577</v>
      </c>
      <c r="D18096" s="1" t="s">
        <v>11397</v>
      </c>
      <c r="E18096" s="1" t="s">
        <v>143530</v>
      </c>
      <c r="F18096" s="1" t="s">
        <v>11398</v>
      </c>
      <c r="G18096" s="1" t="s">
        <v>11578</v>
      </c>
      <c r="H18096">
        <v>399</v>
      </c>
      <c r="I18096">
        <v>100</v>
      </c>
      <c r="J18096">
        <f>flipkart_com_ecommerce_sample[[#This Row],[retail_price]]-(flipkart_com_ecommerce_sample[[#This Row],[retail_price]]*flipkart_com_ecommerce_sample[[#This Row],[discount percentage]])/100</f>
        <v>299</v>
      </c>
      <c r="K18096">
        <f>flipkart_com_ecommerce_sample[[#This Row],[discounted_price]]/flipkart_com_ecommerce_sample[[#This Row],[retail_price]]*100</f>
        <v>25.062656641604008</v>
      </c>
      <c r="L18096" s="1" t="s">
        <v>11579</v>
      </c>
      <c r="M18096" t="b">
        <v>0</v>
      </c>
      <c r="N18096" s="1" t="s">
        <v>11580</v>
      </c>
      <c r="O18096" s="1">
        <f>LEN(flipkart_com_ecommerce_sample[[#This Row],[description]])</f>
        <v>474</v>
      </c>
      <c r="P18096" s="1" t="s">
        <v>22</v>
      </c>
      <c r="Q18096" s="1" t="s">
        <v>22</v>
      </c>
      <c r="R18096" s="1" t="s">
        <v>11402</v>
      </c>
      <c r="S18096" s="1" t="s">
        <v>11581</v>
      </c>
    </row>
    <row r="18097" spans="1:19">
      <c r="A18097" s="1" t="s">
        <v>12460</v>
      </c>
      <c r="B18097" s="2">
        <v>42373.243101851855</v>
      </c>
      <c r="C18097" s="1" t="s">
        <v>12461</v>
      </c>
      <c r="D18097" s="1" t="s">
        <v>12462</v>
      </c>
      <c r="E18097" s="1" t="s">
        <v>143551</v>
      </c>
      <c r="F18097" s="1" t="s">
        <v>11733</v>
      </c>
      <c r="G18097" s="1" t="s">
        <v>12463</v>
      </c>
      <c r="H18097">
        <v>399</v>
      </c>
      <c r="I18097">
        <v>299</v>
      </c>
      <c r="J18097">
        <f>flipkart_com_ecommerce_sample[[#This Row],[retail_price]]-(flipkart_com_ecommerce_sample[[#This Row],[retail_price]]*flipkart_com_ecommerce_sample[[#This Row],[discount percentage]])/100</f>
        <v>100</v>
      </c>
      <c r="K18097">
        <f>flipkart_com_ecommerce_sample[[#This Row],[discounted_price]]/flipkart_com_ecommerce_sample[[#This Row],[retail_price]]*100</f>
        <v>74.937343358395992</v>
      </c>
      <c r="L18097" s="1" t="s">
        <v>12464</v>
      </c>
      <c r="M18097" t="b">
        <v>0</v>
      </c>
      <c r="N18097" s="1" t="s">
        <v>12465</v>
      </c>
      <c r="O18097" s="1">
        <f>LEN(flipkart_com_ecommerce_sample[[#This Row],[description]])</f>
        <v>187</v>
      </c>
      <c r="P18097" s="1" t="s">
        <v>22</v>
      </c>
      <c r="Q18097" s="1" t="s">
        <v>22</v>
      </c>
      <c r="R18097" s="1" t="s">
        <v>12466</v>
      </c>
      <c r="S18097" s="1" t="s">
        <v>12467</v>
      </c>
    </row>
    <row r="18098" spans="1:19">
      <c r="A18098" s="1" t="s">
        <v>15672</v>
      </c>
      <c r="B18098" s="2">
        <v>42376.48196759259</v>
      </c>
      <c r="C18098" s="1" t="s">
        <v>15673</v>
      </c>
      <c r="D18098" s="1" t="s">
        <v>15674</v>
      </c>
      <c r="E18098" s="1" t="s">
        <v>143531</v>
      </c>
      <c r="F18098" s="1" t="s">
        <v>15200</v>
      </c>
      <c r="G18098" s="1" t="s">
        <v>15675</v>
      </c>
      <c r="H18098">
        <v>399</v>
      </c>
      <c r="I18098">
        <v>149</v>
      </c>
      <c r="J18098">
        <f>flipkart_com_ecommerce_sample[[#This Row],[retail_price]]-(flipkart_com_ecommerce_sample[[#This Row],[retail_price]]*flipkart_com_ecommerce_sample[[#This Row],[discount percentage]])/100</f>
        <v>250</v>
      </c>
      <c r="K18098">
        <f>flipkart_com_ecommerce_sample[[#This Row],[discounted_price]]/flipkart_com_ecommerce_sample[[#This Row],[retail_price]]*100</f>
        <v>37.343358395989974</v>
      </c>
      <c r="L18098" s="1" t="s">
        <v>15676</v>
      </c>
      <c r="M18098" t="b">
        <v>0</v>
      </c>
      <c r="N18098" s="1" t="s">
        <v>15677</v>
      </c>
      <c r="O18098" s="1">
        <f>LEN(flipkart_com_ecommerce_sample[[#This Row],[description]])</f>
        <v>202</v>
      </c>
      <c r="P18098" s="1" t="s">
        <v>22</v>
      </c>
      <c r="Q18098" s="1" t="s">
        <v>22</v>
      </c>
      <c r="R18098" s="1" t="s">
        <v>15232</v>
      </c>
      <c r="S18098" s="1" t="s">
        <v>15678</v>
      </c>
    </row>
    <row r="18099" spans="1:19">
      <c r="A18099" s="1" t="s">
        <v>16418</v>
      </c>
      <c r="B18099" s="2">
        <v>42376.48196759259</v>
      </c>
      <c r="C18099" s="1" t="s">
        <v>16419</v>
      </c>
      <c r="D18099" s="1" t="s">
        <v>16420</v>
      </c>
      <c r="E18099" s="1" t="s">
        <v>143531</v>
      </c>
      <c r="F18099" s="1" t="s">
        <v>15200</v>
      </c>
      <c r="G18099" s="1" t="s">
        <v>16421</v>
      </c>
      <c r="H18099">
        <v>399</v>
      </c>
      <c r="I18099">
        <v>149</v>
      </c>
      <c r="J18099">
        <f>flipkart_com_ecommerce_sample[[#This Row],[retail_price]]-(flipkart_com_ecommerce_sample[[#This Row],[retail_price]]*flipkart_com_ecommerce_sample[[#This Row],[discount percentage]])/100</f>
        <v>250</v>
      </c>
      <c r="K18099">
        <f>flipkart_com_ecommerce_sample[[#This Row],[discounted_price]]/flipkart_com_ecommerce_sample[[#This Row],[retail_price]]*100</f>
        <v>37.343358395989974</v>
      </c>
      <c r="L18099" s="1" t="s">
        <v>16422</v>
      </c>
      <c r="M18099" t="b">
        <v>0</v>
      </c>
      <c r="N18099" s="1" t="s">
        <v>16423</v>
      </c>
      <c r="O18099" s="1">
        <f>LEN(flipkart_com_ecommerce_sample[[#This Row],[description]])</f>
        <v>205</v>
      </c>
      <c r="P18099" s="1" t="s">
        <v>22</v>
      </c>
      <c r="Q18099" s="1" t="s">
        <v>22</v>
      </c>
      <c r="R18099" s="1" t="s">
        <v>15663</v>
      </c>
      <c r="S18099" s="1" t="s">
        <v>16424</v>
      </c>
    </row>
    <row r="18100" spans="1:19">
      <c r="A18100" s="1" t="s">
        <v>17733</v>
      </c>
      <c r="B18100" s="2">
        <v>42376.48196759259</v>
      </c>
      <c r="C18100" s="1" t="s">
        <v>17734</v>
      </c>
      <c r="D18100" s="1" t="s">
        <v>17735</v>
      </c>
      <c r="E18100" s="1" t="s">
        <v>143531</v>
      </c>
      <c r="F18100" s="1" t="s">
        <v>15877</v>
      </c>
      <c r="G18100" s="1" t="s">
        <v>17736</v>
      </c>
      <c r="H18100">
        <v>399</v>
      </c>
      <c r="I18100">
        <v>160</v>
      </c>
      <c r="J18100">
        <f>flipkart_com_ecommerce_sample[[#This Row],[retail_price]]-(flipkart_com_ecommerce_sample[[#This Row],[retail_price]]*flipkart_com_ecommerce_sample[[#This Row],[discount percentage]])/100</f>
        <v>239</v>
      </c>
      <c r="K18100">
        <f>flipkart_com_ecommerce_sample[[#This Row],[discounted_price]]/flipkart_com_ecommerce_sample[[#This Row],[retail_price]]*100</f>
        <v>40.100250626566414</v>
      </c>
      <c r="L18100" s="1" t="s">
        <v>17737</v>
      </c>
      <c r="M18100" t="b">
        <v>0</v>
      </c>
      <c r="N18100" s="1" t="s">
        <v>17738</v>
      </c>
      <c r="O18100" s="1">
        <f>LEN(flipkart_com_ecommerce_sample[[#This Row],[description]])</f>
        <v>213</v>
      </c>
      <c r="P18100" s="1" t="s">
        <v>22</v>
      </c>
      <c r="Q18100" s="1" t="s">
        <v>22</v>
      </c>
      <c r="R18100" s="1" t="s">
        <v>15187</v>
      </c>
      <c r="S18100" s="1" t="s">
        <v>17739</v>
      </c>
    </row>
    <row r="18101" spans="1:19">
      <c r="A18101" s="1" t="s">
        <v>18277</v>
      </c>
      <c r="B18101" s="2">
        <v>42376.48196759259</v>
      </c>
      <c r="C18101" s="1" t="s">
        <v>18278</v>
      </c>
      <c r="D18101" s="1" t="s">
        <v>15876</v>
      </c>
      <c r="E18101" s="1" t="s">
        <v>143531</v>
      </c>
      <c r="F18101" s="1" t="s">
        <v>15877</v>
      </c>
      <c r="G18101" s="1" t="s">
        <v>18279</v>
      </c>
      <c r="H18101">
        <v>399</v>
      </c>
      <c r="I18101">
        <v>160</v>
      </c>
      <c r="J18101">
        <f>flipkart_com_ecommerce_sample[[#This Row],[retail_price]]-(flipkart_com_ecommerce_sample[[#This Row],[retail_price]]*flipkart_com_ecommerce_sample[[#This Row],[discount percentage]])/100</f>
        <v>239</v>
      </c>
      <c r="K18101">
        <f>flipkart_com_ecommerce_sample[[#This Row],[discounted_price]]/flipkart_com_ecommerce_sample[[#This Row],[retail_price]]*100</f>
        <v>40.100250626566414</v>
      </c>
      <c r="L18101" s="1" t="s">
        <v>18280</v>
      </c>
      <c r="M18101" t="b">
        <v>0</v>
      </c>
      <c r="N18101" s="1" t="s">
        <v>15876</v>
      </c>
      <c r="O18101" s="1">
        <f>LEN(flipkart_com_ecommerce_sample[[#This Row],[description]])</f>
        <v>43</v>
      </c>
      <c r="P18101" s="1" t="s">
        <v>181</v>
      </c>
      <c r="Q18101" s="1" t="s">
        <v>181</v>
      </c>
      <c r="R18101" s="1" t="s">
        <v>181</v>
      </c>
      <c r="S18101" s="1" t="s">
        <v>181</v>
      </c>
    </row>
    <row r="18102" spans="1:19">
      <c r="A18102" s="1" t="s">
        <v>19122</v>
      </c>
      <c r="B18102" s="2">
        <v>42376.48196759259</v>
      </c>
      <c r="C18102" s="1" t="s">
        <v>19123</v>
      </c>
      <c r="D18102" s="1" t="s">
        <v>19124</v>
      </c>
      <c r="E18102" s="1" t="s">
        <v>143531</v>
      </c>
      <c r="F18102" s="1" t="s">
        <v>19125</v>
      </c>
      <c r="G18102" s="1" t="s">
        <v>19126</v>
      </c>
      <c r="H18102">
        <v>399</v>
      </c>
      <c r="I18102">
        <v>160</v>
      </c>
      <c r="J18102">
        <f>flipkart_com_ecommerce_sample[[#This Row],[retail_price]]-(flipkart_com_ecommerce_sample[[#This Row],[retail_price]]*flipkart_com_ecommerce_sample[[#This Row],[discount percentage]])/100</f>
        <v>239</v>
      </c>
      <c r="K18102">
        <f>flipkart_com_ecommerce_sample[[#This Row],[discounted_price]]/flipkart_com_ecommerce_sample[[#This Row],[retail_price]]*100</f>
        <v>40.100250626566414</v>
      </c>
      <c r="L18102" s="1" t="s">
        <v>19127</v>
      </c>
      <c r="M18102" t="b">
        <v>0</v>
      </c>
      <c r="N18102" s="1" t="s">
        <v>19128</v>
      </c>
      <c r="O18102" s="1">
        <f>LEN(flipkart_com_ecommerce_sample[[#This Row],[description]])</f>
        <v>188</v>
      </c>
      <c r="P18102" s="1" t="s">
        <v>22</v>
      </c>
      <c r="Q18102" s="1" t="s">
        <v>22</v>
      </c>
      <c r="R18102" s="1" t="s">
        <v>15750</v>
      </c>
      <c r="S18102" s="1" t="s">
        <v>19129</v>
      </c>
    </row>
    <row r="18103" spans="1:19">
      <c r="A18103" s="1" t="s">
        <v>19878</v>
      </c>
      <c r="B18103" s="2">
        <v>42376.48196759259</v>
      </c>
      <c r="C18103" s="1" t="s">
        <v>19879</v>
      </c>
      <c r="D18103" s="1" t="s">
        <v>19880</v>
      </c>
      <c r="E18103" s="1" t="s">
        <v>143531</v>
      </c>
      <c r="F18103" s="1" t="s">
        <v>19125</v>
      </c>
      <c r="G18103" s="1" t="s">
        <v>19881</v>
      </c>
      <c r="H18103">
        <v>399</v>
      </c>
      <c r="I18103">
        <v>160</v>
      </c>
      <c r="J18103">
        <f>flipkart_com_ecommerce_sample[[#This Row],[retail_price]]-(flipkart_com_ecommerce_sample[[#This Row],[retail_price]]*flipkart_com_ecommerce_sample[[#This Row],[discount percentage]])/100</f>
        <v>239</v>
      </c>
      <c r="K18103">
        <f>flipkart_com_ecommerce_sample[[#This Row],[discounted_price]]/flipkart_com_ecommerce_sample[[#This Row],[retail_price]]*100</f>
        <v>40.100250626566414</v>
      </c>
      <c r="L18103" s="1" t="s">
        <v>19882</v>
      </c>
      <c r="M18103" t="b">
        <v>0</v>
      </c>
      <c r="N18103" s="1" t="s">
        <v>19883</v>
      </c>
      <c r="O18103" s="1">
        <f>LEN(flipkart_com_ecommerce_sample[[#This Row],[description]])</f>
        <v>189</v>
      </c>
      <c r="P18103" s="1" t="s">
        <v>22</v>
      </c>
      <c r="Q18103" s="1" t="s">
        <v>22</v>
      </c>
      <c r="R18103" s="1" t="s">
        <v>12164</v>
      </c>
      <c r="S18103" s="1" t="s">
        <v>19884</v>
      </c>
    </row>
    <row r="18104" spans="1:19">
      <c r="A18104" s="1" t="s">
        <v>19960</v>
      </c>
      <c r="B18104" s="2">
        <v>42376.48196759259</v>
      </c>
      <c r="C18104" s="1" t="s">
        <v>19961</v>
      </c>
      <c r="D18104" s="1" t="s">
        <v>19962</v>
      </c>
      <c r="E18104" s="1" t="s">
        <v>143531</v>
      </c>
      <c r="F18104" s="1" t="s">
        <v>15280</v>
      </c>
      <c r="G18104" s="1" t="s">
        <v>19963</v>
      </c>
      <c r="H18104">
        <v>399</v>
      </c>
      <c r="I18104">
        <v>160</v>
      </c>
      <c r="J18104">
        <f>flipkart_com_ecommerce_sample[[#This Row],[retail_price]]-(flipkart_com_ecommerce_sample[[#This Row],[retail_price]]*flipkart_com_ecommerce_sample[[#This Row],[discount percentage]])/100</f>
        <v>239</v>
      </c>
      <c r="K18104">
        <f>flipkart_com_ecommerce_sample[[#This Row],[discounted_price]]/flipkart_com_ecommerce_sample[[#This Row],[retail_price]]*100</f>
        <v>40.100250626566414</v>
      </c>
      <c r="L18104" s="1" t="s">
        <v>19964</v>
      </c>
      <c r="M18104" t="b">
        <v>0</v>
      </c>
      <c r="N18104" s="1" t="s">
        <v>19965</v>
      </c>
      <c r="O18104" s="1">
        <f>LEN(flipkart_com_ecommerce_sample[[#This Row],[description]])</f>
        <v>243</v>
      </c>
      <c r="P18104" s="1" t="s">
        <v>22</v>
      </c>
      <c r="Q18104" s="1" t="s">
        <v>22</v>
      </c>
      <c r="R18104" s="1" t="s">
        <v>15187</v>
      </c>
      <c r="S18104" s="1" t="s">
        <v>19966</v>
      </c>
    </row>
    <row r="18105" spans="1:19">
      <c r="A18105" s="1" t="s">
        <v>20440</v>
      </c>
      <c r="B18105" s="2">
        <v>42376.48196759259</v>
      </c>
      <c r="C18105" s="1" t="s">
        <v>20441</v>
      </c>
      <c r="D18105" s="1" t="s">
        <v>17735</v>
      </c>
      <c r="E18105" s="1" t="s">
        <v>143531</v>
      </c>
      <c r="F18105" s="1" t="s">
        <v>15877</v>
      </c>
      <c r="G18105" s="1" t="s">
        <v>20442</v>
      </c>
      <c r="H18105">
        <v>399</v>
      </c>
      <c r="I18105">
        <v>160</v>
      </c>
      <c r="J18105">
        <f>flipkart_com_ecommerce_sample[[#This Row],[retail_price]]-(flipkart_com_ecommerce_sample[[#This Row],[retail_price]]*flipkart_com_ecommerce_sample[[#This Row],[discount percentage]])/100</f>
        <v>239</v>
      </c>
      <c r="K18105">
        <f>flipkart_com_ecommerce_sample[[#This Row],[discounted_price]]/flipkart_com_ecommerce_sample[[#This Row],[retail_price]]*100</f>
        <v>40.100250626566414</v>
      </c>
      <c r="L18105" s="1" t="s">
        <v>20443</v>
      </c>
      <c r="M18105" t="b">
        <v>0</v>
      </c>
      <c r="N18105" s="1" t="s">
        <v>20444</v>
      </c>
      <c r="O18105" s="1">
        <f>LEN(flipkart_com_ecommerce_sample[[#This Row],[description]])</f>
        <v>213</v>
      </c>
      <c r="P18105" s="1" t="s">
        <v>22</v>
      </c>
      <c r="Q18105" s="1" t="s">
        <v>22</v>
      </c>
      <c r="R18105" s="1" t="s">
        <v>15663</v>
      </c>
      <c r="S18105" s="1" t="s">
        <v>20445</v>
      </c>
    </row>
    <row r="18106" spans="1:19">
      <c r="A18106" s="1" t="s">
        <v>20511</v>
      </c>
      <c r="B18106" s="2">
        <v>42376.48196759259</v>
      </c>
      <c r="C18106" s="1" t="s">
        <v>20512</v>
      </c>
      <c r="D18106" s="1" t="s">
        <v>20513</v>
      </c>
      <c r="E18106" s="1" t="s">
        <v>143531</v>
      </c>
      <c r="F18106" s="1" t="s">
        <v>19125</v>
      </c>
      <c r="G18106" s="1" t="s">
        <v>20514</v>
      </c>
      <c r="H18106">
        <v>399</v>
      </c>
      <c r="I18106">
        <v>160</v>
      </c>
      <c r="J18106">
        <f>flipkart_com_ecommerce_sample[[#This Row],[retail_price]]-(flipkart_com_ecommerce_sample[[#This Row],[retail_price]]*flipkart_com_ecommerce_sample[[#This Row],[discount percentage]])/100</f>
        <v>239</v>
      </c>
      <c r="K18106">
        <f>flipkart_com_ecommerce_sample[[#This Row],[discounted_price]]/flipkart_com_ecommerce_sample[[#This Row],[retail_price]]*100</f>
        <v>40.100250626566414</v>
      </c>
      <c r="L18106" s="1" t="s">
        <v>20515</v>
      </c>
      <c r="M18106" t="b">
        <v>0</v>
      </c>
      <c r="N18106" s="1" t="s">
        <v>20516</v>
      </c>
      <c r="O18106" s="1">
        <f>LEN(flipkart_com_ecommerce_sample[[#This Row],[description]])</f>
        <v>185</v>
      </c>
      <c r="P18106" s="1" t="s">
        <v>22</v>
      </c>
      <c r="Q18106" s="1" t="s">
        <v>22</v>
      </c>
      <c r="R18106" s="1" t="s">
        <v>15187</v>
      </c>
      <c r="S18106" s="1" t="s">
        <v>20517</v>
      </c>
    </row>
    <row r="18107" spans="1:19">
      <c r="A18107" s="1" t="s">
        <v>20754</v>
      </c>
      <c r="B18107" s="2">
        <v>42376.48196759259</v>
      </c>
      <c r="C18107" s="1" t="s">
        <v>20755</v>
      </c>
      <c r="D18107" s="1" t="s">
        <v>20756</v>
      </c>
      <c r="E18107" s="1" t="s">
        <v>143531</v>
      </c>
      <c r="F18107" s="1" t="s">
        <v>15458</v>
      </c>
      <c r="G18107" s="1" t="s">
        <v>20757</v>
      </c>
      <c r="H18107">
        <v>399</v>
      </c>
      <c r="I18107">
        <v>155</v>
      </c>
      <c r="J18107">
        <f>flipkart_com_ecommerce_sample[[#This Row],[retail_price]]-(flipkart_com_ecommerce_sample[[#This Row],[retail_price]]*flipkart_com_ecommerce_sample[[#This Row],[discount percentage]])/100</f>
        <v>244</v>
      </c>
      <c r="K18107">
        <f>flipkart_com_ecommerce_sample[[#This Row],[discounted_price]]/flipkart_com_ecommerce_sample[[#This Row],[retail_price]]*100</f>
        <v>38.847117794486216</v>
      </c>
      <c r="L18107" s="1" t="s">
        <v>20758</v>
      </c>
      <c r="M18107" t="b">
        <v>1</v>
      </c>
      <c r="N18107" s="1" t="s">
        <v>20759</v>
      </c>
      <c r="O18107" s="1">
        <f>LEN(flipkart_com_ecommerce_sample[[#This Row],[description]])</f>
        <v>227</v>
      </c>
      <c r="P18107" s="1" t="s">
        <v>22</v>
      </c>
      <c r="Q18107" s="1" t="s">
        <v>22</v>
      </c>
      <c r="R18107" s="1" t="s">
        <v>15204</v>
      </c>
      <c r="S18107" s="1" t="s">
        <v>20760</v>
      </c>
    </row>
    <row r="18108" spans="1:19">
      <c r="A18108" s="1" t="s">
        <v>20925</v>
      </c>
      <c r="B18108" s="2">
        <v>42376.48196759259</v>
      </c>
      <c r="C18108" s="1" t="s">
        <v>20926</v>
      </c>
      <c r="D18108" s="1" t="s">
        <v>20927</v>
      </c>
      <c r="E18108" s="1" t="s">
        <v>143531</v>
      </c>
      <c r="F18108" s="1" t="s">
        <v>15280</v>
      </c>
      <c r="G18108" s="1" t="s">
        <v>20928</v>
      </c>
      <c r="H18108">
        <v>399</v>
      </c>
      <c r="I18108">
        <v>160</v>
      </c>
      <c r="J18108">
        <f>flipkart_com_ecommerce_sample[[#This Row],[retail_price]]-(flipkart_com_ecommerce_sample[[#This Row],[retail_price]]*flipkart_com_ecommerce_sample[[#This Row],[discount percentage]])/100</f>
        <v>239</v>
      </c>
      <c r="K18108">
        <f>flipkart_com_ecommerce_sample[[#This Row],[discounted_price]]/flipkart_com_ecommerce_sample[[#This Row],[retail_price]]*100</f>
        <v>40.100250626566414</v>
      </c>
      <c r="L18108" s="1" t="s">
        <v>20929</v>
      </c>
      <c r="M18108" t="b">
        <v>0</v>
      </c>
      <c r="N18108" s="1" t="s">
        <v>20930</v>
      </c>
      <c r="O18108" s="1">
        <f>LEN(flipkart_com_ecommerce_sample[[#This Row],[description]])</f>
        <v>243</v>
      </c>
      <c r="P18108" s="1" t="s">
        <v>22</v>
      </c>
      <c r="Q18108" s="1" t="s">
        <v>22</v>
      </c>
      <c r="R18108" s="1" t="s">
        <v>12164</v>
      </c>
      <c r="S18108" s="1" t="s">
        <v>20931</v>
      </c>
    </row>
    <row r="18109" spans="1:19">
      <c r="A18109" s="1" t="s">
        <v>21138</v>
      </c>
      <c r="B18109" s="2">
        <v>42376.48196759259</v>
      </c>
      <c r="C18109" s="1" t="s">
        <v>21139</v>
      </c>
      <c r="D18109" s="1" t="s">
        <v>21140</v>
      </c>
      <c r="E18109" s="1" t="s">
        <v>143531</v>
      </c>
      <c r="F18109" s="1" t="s">
        <v>21141</v>
      </c>
      <c r="G18109" s="1" t="s">
        <v>21142</v>
      </c>
      <c r="H18109">
        <v>399</v>
      </c>
      <c r="I18109">
        <v>169</v>
      </c>
      <c r="J18109">
        <f>flipkart_com_ecommerce_sample[[#This Row],[retail_price]]-(flipkart_com_ecommerce_sample[[#This Row],[retail_price]]*flipkart_com_ecommerce_sample[[#This Row],[discount percentage]])/100</f>
        <v>230</v>
      </c>
      <c r="K18109">
        <f>flipkart_com_ecommerce_sample[[#This Row],[discounted_price]]/flipkart_com_ecommerce_sample[[#This Row],[retail_price]]*100</f>
        <v>42.355889724310778</v>
      </c>
      <c r="L18109" s="1" t="s">
        <v>21143</v>
      </c>
      <c r="M18109" t="b">
        <v>0</v>
      </c>
      <c r="N18109" s="1" t="s">
        <v>21144</v>
      </c>
      <c r="O18109" s="1">
        <f>LEN(flipkart_com_ecommerce_sample[[#This Row],[description]])</f>
        <v>198</v>
      </c>
      <c r="P18109" s="1" t="s">
        <v>22</v>
      </c>
      <c r="Q18109" s="1" t="s">
        <v>22</v>
      </c>
      <c r="R18109" s="1" t="s">
        <v>15891</v>
      </c>
      <c r="S18109" s="1" t="s">
        <v>21145</v>
      </c>
    </row>
    <row r="18110" spans="1:19">
      <c r="A18110" s="1" t="s">
        <v>21570</v>
      </c>
      <c r="B18110" s="2">
        <v>42523.130023148151</v>
      </c>
      <c r="C18110" s="1" t="s">
        <v>21571</v>
      </c>
      <c r="D18110" s="1" t="s">
        <v>21572</v>
      </c>
      <c r="E18110" s="1" t="s">
        <v>143531</v>
      </c>
      <c r="F18110" s="1" t="s">
        <v>21573</v>
      </c>
      <c r="G18110" s="1" t="s">
        <v>21574</v>
      </c>
      <c r="H18110">
        <v>399</v>
      </c>
      <c r="I18110">
        <v>299</v>
      </c>
      <c r="J18110">
        <f>flipkart_com_ecommerce_sample[[#This Row],[retail_price]]-(flipkart_com_ecommerce_sample[[#This Row],[retail_price]]*flipkart_com_ecommerce_sample[[#This Row],[discount percentage]])/100</f>
        <v>100</v>
      </c>
      <c r="K18110">
        <f>flipkart_com_ecommerce_sample[[#This Row],[discounted_price]]/flipkart_com_ecommerce_sample[[#This Row],[retail_price]]*100</f>
        <v>74.937343358395992</v>
      </c>
      <c r="L18110" s="1" t="s">
        <v>21575</v>
      </c>
      <c r="M18110" t="b">
        <v>0</v>
      </c>
      <c r="N18110" s="1" t="s">
        <v>21576</v>
      </c>
      <c r="O18110" s="1">
        <f>LEN(flipkart_com_ecommerce_sample[[#This Row],[description]])</f>
        <v>358</v>
      </c>
      <c r="P18110" s="1" t="s">
        <v>22</v>
      </c>
      <c r="Q18110" s="1" t="s">
        <v>22</v>
      </c>
      <c r="R18110" s="1" t="s">
        <v>10519</v>
      </c>
      <c r="S18110" s="1" t="s">
        <v>21577</v>
      </c>
    </row>
    <row r="18111" spans="1:19">
      <c r="A18111" s="1" t="s">
        <v>21743</v>
      </c>
      <c r="B18111" s="2">
        <v>42526.677199074074</v>
      </c>
      <c r="C18111" s="1" t="s">
        <v>21744</v>
      </c>
      <c r="D18111" s="1" t="s">
        <v>21745</v>
      </c>
      <c r="E18111" s="1" t="s">
        <v>143546</v>
      </c>
      <c r="F18111" s="1" t="s">
        <v>21746</v>
      </c>
      <c r="G18111" s="1" t="s">
        <v>21747</v>
      </c>
      <c r="H18111">
        <v>399</v>
      </c>
      <c r="I18111">
        <v>149</v>
      </c>
      <c r="J18111">
        <f>flipkart_com_ecommerce_sample[[#This Row],[retail_price]]-(flipkart_com_ecommerce_sample[[#This Row],[retail_price]]*flipkart_com_ecommerce_sample[[#This Row],[discount percentage]])/100</f>
        <v>250</v>
      </c>
      <c r="K18111">
        <f>flipkart_com_ecommerce_sample[[#This Row],[discounted_price]]/flipkart_com_ecommerce_sample[[#This Row],[retail_price]]*100</f>
        <v>37.343358395989974</v>
      </c>
      <c r="L18111" s="1" t="s">
        <v>21748</v>
      </c>
      <c r="M18111" t="b">
        <v>0</v>
      </c>
      <c r="N18111" s="1" t="s">
        <v>21749</v>
      </c>
      <c r="O18111" s="1">
        <f>LEN(flipkart_com_ecommerce_sample[[#This Row],[description]])</f>
        <v>400</v>
      </c>
      <c r="P18111" s="1" t="s">
        <v>22</v>
      </c>
      <c r="Q18111" s="1" t="s">
        <v>22</v>
      </c>
      <c r="R18111" s="1" t="s">
        <v>21750</v>
      </c>
      <c r="S18111" s="1" t="s">
        <v>21751</v>
      </c>
    </row>
    <row r="18112" spans="1:19">
      <c r="A18112" s="1" t="s">
        <v>22623</v>
      </c>
      <c r="B18112" s="2">
        <v>42502.825590277775</v>
      </c>
      <c r="C18112" s="1" t="s">
        <v>22624</v>
      </c>
      <c r="D18112" s="1" t="s">
        <v>22625</v>
      </c>
      <c r="E18112" s="1" t="s">
        <v>143566</v>
      </c>
      <c r="F18112" s="1" t="s">
        <v>22626</v>
      </c>
      <c r="G18112" s="1" t="s">
        <v>22627</v>
      </c>
      <c r="H18112">
        <v>399</v>
      </c>
      <c r="I18112">
        <v>169</v>
      </c>
      <c r="J18112">
        <f>flipkart_com_ecommerce_sample[[#This Row],[retail_price]]-(flipkart_com_ecommerce_sample[[#This Row],[retail_price]]*flipkart_com_ecommerce_sample[[#This Row],[discount percentage]])/100</f>
        <v>230</v>
      </c>
      <c r="K18112">
        <f>flipkart_com_ecommerce_sample[[#This Row],[discounted_price]]/flipkart_com_ecommerce_sample[[#This Row],[retail_price]]*100</f>
        <v>42.355889724310778</v>
      </c>
      <c r="L18112" s="1" t="s">
        <v>22628</v>
      </c>
      <c r="M18112" t="b">
        <v>0</v>
      </c>
      <c r="N18112" s="1" t="s">
        <v>22629</v>
      </c>
      <c r="O18112" s="1">
        <f>LEN(flipkart_com_ecommerce_sample[[#This Row],[description]])</f>
        <v>909</v>
      </c>
      <c r="P18112" s="1" t="s">
        <v>22</v>
      </c>
      <c r="Q18112" s="1" t="s">
        <v>22</v>
      </c>
      <c r="R18112" s="1" t="s">
        <v>22630</v>
      </c>
      <c r="S18112" s="1" t="s">
        <v>22631</v>
      </c>
    </row>
    <row r="18113" spans="1:19">
      <c r="A18113" s="1" t="s">
        <v>22845</v>
      </c>
      <c r="B18113" s="2">
        <v>42502.825590277775</v>
      </c>
      <c r="C18113" s="1" t="s">
        <v>22846</v>
      </c>
      <c r="D18113" s="1" t="s">
        <v>22847</v>
      </c>
      <c r="E18113" s="1" t="s">
        <v>143533</v>
      </c>
      <c r="F18113" s="1" t="s">
        <v>22848</v>
      </c>
      <c r="G18113" s="1" t="s">
        <v>22849</v>
      </c>
      <c r="H18113">
        <v>399</v>
      </c>
      <c r="I18113">
        <v>399</v>
      </c>
      <c r="J18113">
        <f>flipkart_com_ecommerce_sample[[#This Row],[retail_price]]-(flipkart_com_ecommerce_sample[[#This Row],[retail_price]]*flipkart_com_ecommerce_sample[[#This Row],[discount percentage]])/100</f>
        <v>0</v>
      </c>
      <c r="K18113">
        <f>flipkart_com_ecommerce_sample[[#This Row],[discounted_price]]/flipkart_com_ecommerce_sample[[#This Row],[retail_price]]*100</f>
        <v>100</v>
      </c>
      <c r="L18113" s="1" t="s">
        <v>22850</v>
      </c>
      <c r="M18113" t="b">
        <v>0</v>
      </c>
      <c r="N18113" s="1" t="s">
        <v>22851</v>
      </c>
      <c r="O18113" s="1">
        <f>LEN(flipkart_com_ecommerce_sample[[#This Row],[description]])</f>
        <v>520</v>
      </c>
      <c r="P18113" s="1" t="s">
        <v>22</v>
      </c>
      <c r="Q18113" s="1" t="s">
        <v>22</v>
      </c>
      <c r="R18113" s="1" t="s">
        <v>22852</v>
      </c>
      <c r="S18113" s="1" t="s">
        <v>22853</v>
      </c>
    </row>
    <row r="18114" spans="1:19">
      <c r="A18114" s="1" t="s">
        <v>22879</v>
      </c>
      <c r="B18114" s="2">
        <v>42502.825590277775</v>
      </c>
      <c r="C18114" s="1" t="s">
        <v>22880</v>
      </c>
      <c r="D18114" s="1" t="s">
        <v>22881</v>
      </c>
      <c r="E18114" s="1" t="s">
        <v>143566</v>
      </c>
      <c r="F18114" s="1" t="s">
        <v>22882</v>
      </c>
      <c r="G18114" s="1" t="s">
        <v>22883</v>
      </c>
      <c r="H18114">
        <v>399</v>
      </c>
      <c r="I18114">
        <v>169</v>
      </c>
      <c r="J18114">
        <f>flipkart_com_ecommerce_sample[[#This Row],[retail_price]]-(flipkart_com_ecommerce_sample[[#This Row],[retail_price]]*flipkart_com_ecommerce_sample[[#This Row],[discount percentage]])/100</f>
        <v>230</v>
      </c>
      <c r="K18114">
        <f>flipkart_com_ecommerce_sample[[#This Row],[discounted_price]]/flipkart_com_ecommerce_sample[[#This Row],[retail_price]]*100</f>
        <v>42.355889724310778</v>
      </c>
      <c r="L18114" s="1" t="s">
        <v>22884</v>
      </c>
      <c r="M18114" t="b">
        <v>0</v>
      </c>
      <c r="N18114" s="1" t="s">
        <v>22885</v>
      </c>
      <c r="O18114" s="1">
        <f>LEN(flipkart_com_ecommerce_sample[[#This Row],[description]])</f>
        <v>909</v>
      </c>
      <c r="P18114" s="1" t="s">
        <v>22</v>
      </c>
      <c r="Q18114" s="1" t="s">
        <v>22</v>
      </c>
      <c r="R18114" s="1" t="s">
        <v>22630</v>
      </c>
      <c r="S18114" s="1" t="s">
        <v>22886</v>
      </c>
    </row>
    <row r="18115" spans="1:19">
      <c r="A18115" s="1" t="s">
        <v>22911</v>
      </c>
      <c r="B18115" s="2">
        <v>42502.825590277775</v>
      </c>
      <c r="C18115" s="1" t="s">
        <v>22912</v>
      </c>
      <c r="D18115" s="1" t="s">
        <v>22913</v>
      </c>
      <c r="E18115" s="1" t="s">
        <v>143566</v>
      </c>
      <c r="F18115" s="1" t="s">
        <v>22914</v>
      </c>
      <c r="G18115" s="1" t="s">
        <v>22915</v>
      </c>
      <c r="H18115">
        <v>399</v>
      </c>
      <c r="I18115">
        <v>169</v>
      </c>
      <c r="J18115">
        <f>flipkart_com_ecommerce_sample[[#This Row],[retail_price]]-(flipkart_com_ecommerce_sample[[#This Row],[retail_price]]*flipkart_com_ecommerce_sample[[#This Row],[discount percentage]])/100</f>
        <v>230</v>
      </c>
      <c r="K18115">
        <f>flipkart_com_ecommerce_sample[[#This Row],[discounted_price]]/flipkart_com_ecommerce_sample[[#This Row],[retail_price]]*100</f>
        <v>42.355889724310778</v>
      </c>
      <c r="L18115" s="1" t="s">
        <v>22916</v>
      </c>
      <c r="M18115" t="b">
        <v>0</v>
      </c>
      <c r="N18115" s="1" t="s">
        <v>22917</v>
      </c>
      <c r="O18115" s="1">
        <f>LEN(flipkart_com_ecommerce_sample[[#This Row],[description]])</f>
        <v>909</v>
      </c>
      <c r="P18115" s="1" t="s">
        <v>22</v>
      </c>
      <c r="Q18115" s="1" t="s">
        <v>22</v>
      </c>
      <c r="R18115" s="1" t="s">
        <v>22630</v>
      </c>
      <c r="S18115" s="1" t="s">
        <v>22918</v>
      </c>
    </row>
    <row r="18116" spans="1:19">
      <c r="A18116" s="1" t="s">
        <v>23138</v>
      </c>
      <c r="B18116" s="2">
        <v>42502.825590277775</v>
      </c>
      <c r="C18116" s="1" t="s">
        <v>23139</v>
      </c>
      <c r="D18116" s="1" t="s">
        <v>23140</v>
      </c>
      <c r="E18116" s="1" t="s">
        <v>143566</v>
      </c>
      <c r="F18116" s="1" t="s">
        <v>23141</v>
      </c>
      <c r="G18116" s="1" t="s">
        <v>23142</v>
      </c>
      <c r="H18116">
        <v>399</v>
      </c>
      <c r="I18116">
        <v>169</v>
      </c>
      <c r="J18116">
        <f>flipkart_com_ecommerce_sample[[#This Row],[retail_price]]-(flipkart_com_ecommerce_sample[[#This Row],[retail_price]]*flipkart_com_ecommerce_sample[[#This Row],[discount percentage]])/100</f>
        <v>230</v>
      </c>
      <c r="K18116">
        <f>flipkart_com_ecommerce_sample[[#This Row],[discounted_price]]/flipkart_com_ecommerce_sample[[#This Row],[retail_price]]*100</f>
        <v>42.355889724310778</v>
      </c>
      <c r="L18116" s="1" t="s">
        <v>23143</v>
      </c>
      <c r="M18116" t="b">
        <v>0</v>
      </c>
      <c r="N18116" s="1" t="s">
        <v>23144</v>
      </c>
      <c r="O18116" s="1">
        <f>LEN(flipkart_com_ecommerce_sample[[#This Row],[description]])</f>
        <v>909</v>
      </c>
      <c r="P18116" s="1" t="s">
        <v>22</v>
      </c>
      <c r="Q18116" s="1" t="s">
        <v>22</v>
      </c>
      <c r="R18116" s="1" t="s">
        <v>22630</v>
      </c>
      <c r="S18116" s="1" t="s">
        <v>23145</v>
      </c>
    </row>
    <row r="18117" spans="1:19">
      <c r="A18117" s="1" t="s">
        <v>23167</v>
      </c>
      <c r="B18117" s="2">
        <v>42502.825590277775</v>
      </c>
      <c r="C18117" s="1" t="s">
        <v>23168</v>
      </c>
      <c r="D18117" s="1" t="s">
        <v>23169</v>
      </c>
      <c r="E18117" s="1" t="s">
        <v>143566</v>
      </c>
      <c r="F18117" s="1" t="s">
        <v>23170</v>
      </c>
      <c r="G18117" s="1" t="s">
        <v>23171</v>
      </c>
      <c r="H18117">
        <v>399</v>
      </c>
      <c r="I18117">
        <v>169</v>
      </c>
      <c r="J18117">
        <f>flipkart_com_ecommerce_sample[[#This Row],[retail_price]]-(flipkart_com_ecommerce_sample[[#This Row],[retail_price]]*flipkart_com_ecommerce_sample[[#This Row],[discount percentage]])/100</f>
        <v>230</v>
      </c>
      <c r="K18117">
        <f>flipkart_com_ecommerce_sample[[#This Row],[discounted_price]]/flipkart_com_ecommerce_sample[[#This Row],[retail_price]]*100</f>
        <v>42.355889724310778</v>
      </c>
      <c r="L18117" s="1" t="s">
        <v>23172</v>
      </c>
      <c r="M18117" t="b">
        <v>0</v>
      </c>
      <c r="N18117" s="1" t="s">
        <v>23173</v>
      </c>
      <c r="O18117" s="1">
        <f>LEN(flipkart_com_ecommerce_sample[[#This Row],[description]])</f>
        <v>909</v>
      </c>
      <c r="P18117" s="1" t="s">
        <v>22</v>
      </c>
      <c r="Q18117" s="1" t="s">
        <v>22</v>
      </c>
      <c r="R18117" s="1" t="s">
        <v>22630</v>
      </c>
      <c r="S18117" s="1" t="s">
        <v>23174</v>
      </c>
    </row>
    <row r="18118" spans="1:19">
      <c r="A18118" s="1" t="s">
        <v>24727</v>
      </c>
      <c r="B18118" s="2">
        <v>42339.757453703707</v>
      </c>
      <c r="C18118" s="1" t="s">
        <v>24728</v>
      </c>
      <c r="D18118" s="1" t="s">
        <v>24729</v>
      </c>
      <c r="E18118" s="1" t="s">
        <v>143533</v>
      </c>
      <c r="F18118" s="1" t="s">
        <v>24203</v>
      </c>
      <c r="G18118" s="1" t="s">
        <v>24730</v>
      </c>
      <c r="H18118">
        <v>399</v>
      </c>
      <c r="I18118">
        <v>399</v>
      </c>
      <c r="J18118">
        <f>flipkart_com_ecommerce_sample[[#This Row],[retail_price]]-(flipkart_com_ecommerce_sample[[#This Row],[retail_price]]*flipkart_com_ecommerce_sample[[#This Row],[discount percentage]])/100</f>
        <v>0</v>
      </c>
      <c r="K18118">
        <f>flipkart_com_ecommerce_sample[[#This Row],[discounted_price]]/flipkart_com_ecommerce_sample[[#This Row],[retail_price]]*100</f>
        <v>100</v>
      </c>
      <c r="L18118" s="1" t="s">
        <v>24731</v>
      </c>
      <c r="M18118" t="b">
        <v>0</v>
      </c>
      <c r="N18118" s="1" t="s">
        <v>24732</v>
      </c>
      <c r="O18118" s="1">
        <f>LEN(flipkart_com_ecommerce_sample[[#This Row],[description]])</f>
        <v>179</v>
      </c>
      <c r="P18118" s="1" t="s">
        <v>24733</v>
      </c>
      <c r="Q18118" s="1" t="s">
        <v>24733</v>
      </c>
      <c r="R18118" s="1" t="s">
        <v>181</v>
      </c>
      <c r="S18118" s="1" t="s">
        <v>24734</v>
      </c>
    </row>
    <row r="18119" spans="1:19">
      <c r="A18119" s="1" t="s">
        <v>26881</v>
      </c>
      <c r="B18119" s="2">
        <v>42339.757453703707</v>
      </c>
      <c r="C18119" s="1" t="s">
        <v>26882</v>
      </c>
      <c r="D18119" s="1" t="s">
        <v>26883</v>
      </c>
      <c r="E18119" s="1" t="s">
        <v>143565</v>
      </c>
      <c r="F18119" s="1" t="s">
        <v>26884</v>
      </c>
      <c r="G18119" s="1" t="s">
        <v>26885</v>
      </c>
      <c r="H18119">
        <v>399</v>
      </c>
      <c r="I18119">
        <v>299</v>
      </c>
      <c r="J18119">
        <f>flipkart_com_ecommerce_sample[[#This Row],[retail_price]]-(flipkart_com_ecommerce_sample[[#This Row],[retail_price]]*flipkart_com_ecommerce_sample[[#This Row],[discount percentage]])/100</f>
        <v>100</v>
      </c>
      <c r="K18119">
        <f>flipkart_com_ecommerce_sample[[#This Row],[discounted_price]]/flipkart_com_ecommerce_sample[[#This Row],[retail_price]]*100</f>
        <v>74.937343358395992</v>
      </c>
      <c r="L18119" s="1" t="s">
        <v>26886</v>
      </c>
      <c r="M18119" t="b">
        <v>0</v>
      </c>
      <c r="N18119" s="1" t="s">
        <v>26887</v>
      </c>
      <c r="O18119" s="1">
        <f>LEN(flipkart_com_ecommerce_sample[[#This Row],[description]])</f>
        <v>43</v>
      </c>
      <c r="P18119" s="1" t="s">
        <v>181</v>
      </c>
      <c r="Q18119" s="1" t="s">
        <v>181</v>
      </c>
      <c r="R18119" s="1" t="s">
        <v>181</v>
      </c>
      <c r="S18119" s="1" t="s">
        <v>181</v>
      </c>
    </row>
    <row r="18120" spans="1:19">
      <c r="A18120" s="1" t="s">
        <v>26907</v>
      </c>
      <c r="B18120" s="2">
        <v>42339.757453703707</v>
      </c>
      <c r="C18120" s="1" t="s">
        <v>26908</v>
      </c>
      <c r="D18120" s="1" t="s">
        <v>26909</v>
      </c>
      <c r="E18120" s="1" t="s">
        <v>143565</v>
      </c>
      <c r="F18120" s="1" t="s">
        <v>26910</v>
      </c>
      <c r="G18120" s="1" t="s">
        <v>26911</v>
      </c>
      <c r="H18120">
        <v>399</v>
      </c>
      <c r="I18120">
        <v>289</v>
      </c>
      <c r="J18120">
        <f>flipkart_com_ecommerce_sample[[#This Row],[retail_price]]-(flipkart_com_ecommerce_sample[[#This Row],[retail_price]]*flipkart_com_ecommerce_sample[[#This Row],[discount percentage]])/100</f>
        <v>109.99999999999994</v>
      </c>
      <c r="K18120">
        <f>flipkart_com_ecommerce_sample[[#This Row],[discounted_price]]/flipkart_com_ecommerce_sample[[#This Row],[retail_price]]*100</f>
        <v>72.431077694235597</v>
      </c>
      <c r="L18120" s="1" t="s">
        <v>26912</v>
      </c>
      <c r="M18120" t="b">
        <v>0</v>
      </c>
      <c r="N18120" s="1" t="s">
        <v>26913</v>
      </c>
      <c r="O18120" s="1">
        <f>LEN(flipkart_com_ecommerce_sample[[#This Row],[description]])</f>
        <v>203</v>
      </c>
      <c r="P18120" s="1" t="s">
        <v>1203</v>
      </c>
      <c r="Q18120" s="1" t="s">
        <v>1203</v>
      </c>
      <c r="R18120" s="1" t="s">
        <v>26914</v>
      </c>
      <c r="S18120" s="1" t="s">
        <v>26915</v>
      </c>
    </row>
    <row r="18121" spans="1:19">
      <c r="A18121" s="1" t="s">
        <v>27542</v>
      </c>
      <c r="B18121" s="2">
        <v>42339.757453703707</v>
      </c>
      <c r="C18121" s="1" t="s">
        <v>27543</v>
      </c>
      <c r="D18121" s="1" t="s">
        <v>27544</v>
      </c>
      <c r="E18121" s="1" t="s">
        <v>143565</v>
      </c>
      <c r="F18121" s="1" t="s">
        <v>27545</v>
      </c>
      <c r="G18121" s="1" t="s">
        <v>27546</v>
      </c>
      <c r="H18121">
        <v>399</v>
      </c>
      <c r="I18121">
        <v>190</v>
      </c>
      <c r="J18121">
        <f>flipkart_com_ecommerce_sample[[#This Row],[retail_price]]-(flipkart_com_ecommerce_sample[[#This Row],[retail_price]]*flipkart_com_ecommerce_sample[[#This Row],[discount percentage]])/100</f>
        <v>209.00000000000003</v>
      </c>
      <c r="K18121">
        <f>flipkart_com_ecommerce_sample[[#This Row],[discounted_price]]/flipkart_com_ecommerce_sample[[#This Row],[retail_price]]*100</f>
        <v>47.619047619047613</v>
      </c>
      <c r="L18121" s="1" t="s">
        <v>27547</v>
      </c>
      <c r="M18121" t="b">
        <v>0</v>
      </c>
      <c r="N18121" s="1" t="s">
        <v>27548</v>
      </c>
      <c r="O18121" s="1">
        <f>LEN(flipkart_com_ecommerce_sample[[#This Row],[description]])</f>
        <v>179</v>
      </c>
      <c r="P18121" s="1" t="s">
        <v>22</v>
      </c>
      <c r="Q18121" s="1" t="s">
        <v>22</v>
      </c>
      <c r="R18121" s="1" t="s">
        <v>27549</v>
      </c>
      <c r="S18121" s="1" t="s">
        <v>27550</v>
      </c>
    </row>
    <row r="18122" spans="1:19">
      <c r="A18122" s="1" t="s">
        <v>29623</v>
      </c>
      <c r="B18122" s="2">
        <v>42339.757453703707</v>
      </c>
      <c r="C18122" s="1" t="s">
        <v>29624</v>
      </c>
      <c r="D18122" s="1" t="s">
        <v>29625</v>
      </c>
      <c r="E18122" s="1" t="s">
        <v>143565</v>
      </c>
      <c r="F18122" s="1" t="s">
        <v>29626</v>
      </c>
      <c r="G18122" s="1" t="s">
        <v>29627</v>
      </c>
      <c r="H18122">
        <v>399</v>
      </c>
      <c r="I18122">
        <v>79</v>
      </c>
      <c r="J18122">
        <f>flipkart_com_ecommerce_sample[[#This Row],[retail_price]]-(flipkart_com_ecommerce_sample[[#This Row],[retail_price]]*flipkart_com_ecommerce_sample[[#This Row],[discount percentage]])/100</f>
        <v>320</v>
      </c>
      <c r="K18122">
        <f>flipkart_com_ecommerce_sample[[#This Row],[discounted_price]]/flipkart_com_ecommerce_sample[[#This Row],[retail_price]]*100</f>
        <v>19.799498746867165</v>
      </c>
      <c r="L18122" s="1" t="s">
        <v>29628</v>
      </c>
      <c r="M18122" t="b">
        <v>0</v>
      </c>
      <c r="N18122" s="1" t="s">
        <v>29629</v>
      </c>
      <c r="O18122" s="1">
        <f>LEN(flipkart_com_ecommerce_sample[[#This Row],[description]])</f>
        <v>194</v>
      </c>
      <c r="P18122" s="1" t="s">
        <v>22</v>
      </c>
      <c r="Q18122" s="1" t="s">
        <v>22</v>
      </c>
      <c r="R18122" s="1" t="s">
        <v>29630</v>
      </c>
      <c r="S18122" s="1" t="s">
        <v>29631</v>
      </c>
    </row>
    <row r="18123" spans="1:19">
      <c r="A18123" s="1" t="s">
        <v>29657</v>
      </c>
      <c r="B18123" s="2">
        <v>42339.757453703707</v>
      </c>
      <c r="C18123" s="1" t="s">
        <v>29658</v>
      </c>
      <c r="D18123" s="1" t="s">
        <v>29190</v>
      </c>
      <c r="E18123" s="1" t="s">
        <v>143551</v>
      </c>
      <c r="F18123" s="1" t="s">
        <v>29119</v>
      </c>
      <c r="G18123" s="1" t="s">
        <v>29659</v>
      </c>
      <c r="H18123">
        <v>399</v>
      </c>
      <c r="I18123">
        <v>235</v>
      </c>
      <c r="J18123">
        <f>flipkart_com_ecommerce_sample[[#This Row],[retail_price]]-(flipkart_com_ecommerce_sample[[#This Row],[retail_price]]*flipkart_com_ecommerce_sample[[#This Row],[discount percentage]])/100</f>
        <v>164</v>
      </c>
      <c r="K18123">
        <f>flipkart_com_ecommerce_sample[[#This Row],[discounted_price]]/flipkart_com_ecommerce_sample[[#This Row],[retail_price]]*100</f>
        <v>58.897243107769427</v>
      </c>
      <c r="L18123" s="1" t="s">
        <v>29660</v>
      </c>
      <c r="M18123" t="b">
        <v>0</v>
      </c>
      <c r="N18123" s="1" t="s">
        <v>29661</v>
      </c>
      <c r="O18123" s="1">
        <f>LEN(flipkart_com_ecommerce_sample[[#This Row],[description]])</f>
        <v>185</v>
      </c>
      <c r="P18123" s="1" t="s">
        <v>1389</v>
      </c>
      <c r="Q18123" s="1" t="s">
        <v>1389</v>
      </c>
      <c r="R18123" s="1" t="s">
        <v>29194</v>
      </c>
      <c r="S18123" s="1" t="s">
        <v>29662</v>
      </c>
    </row>
    <row r="18124" spans="1:19">
      <c r="A18124" s="1" t="s">
        <v>30153</v>
      </c>
      <c r="B18124" s="2">
        <v>42339.757453703707</v>
      </c>
      <c r="C18124" s="1" t="s">
        <v>30154</v>
      </c>
      <c r="D18124" s="1" t="s">
        <v>30155</v>
      </c>
      <c r="E18124" s="1" t="s">
        <v>143551</v>
      </c>
      <c r="F18124" s="1" t="s">
        <v>29119</v>
      </c>
      <c r="G18124" s="1" t="s">
        <v>30156</v>
      </c>
      <c r="H18124">
        <v>399</v>
      </c>
      <c r="I18124">
        <v>299</v>
      </c>
      <c r="J18124">
        <f>flipkart_com_ecommerce_sample[[#This Row],[retail_price]]-(flipkart_com_ecommerce_sample[[#This Row],[retail_price]]*flipkart_com_ecommerce_sample[[#This Row],[discount percentage]])/100</f>
        <v>100</v>
      </c>
      <c r="K18124">
        <f>flipkart_com_ecommerce_sample[[#This Row],[discounted_price]]/flipkart_com_ecommerce_sample[[#This Row],[retail_price]]*100</f>
        <v>74.937343358395992</v>
      </c>
      <c r="L18124" s="1" t="s">
        <v>30157</v>
      </c>
      <c r="M18124" t="b">
        <v>0</v>
      </c>
      <c r="N18124" s="1" t="s">
        <v>30158</v>
      </c>
      <c r="O18124" s="1">
        <f>LEN(flipkart_com_ecommerce_sample[[#This Row],[description]])</f>
        <v>185</v>
      </c>
      <c r="P18124" s="1" t="s">
        <v>22</v>
      </c>
      <c r="Q18124" s="1" t="s">
        <v>22</v>
      </c>
      <c r="R18124" s="1" t="s">
        <v>29229</v>
      </c>
      <c r="S18124" s="1" t="s">
        <v>30159</v>
      </c>
    </row>
    <row r="18125" spans="1:19">
      <c r="A18125" s="1" t="s">
        <v>30176</v>
      </c>
      <c r="B18125" s="2">
        <v>42339.757453703707</v>
      </c>
      <c r="C18125" s="1" t="s">
        <v>30177</v>
      </c>
      <c r="D18125" s="1" t="s">
        <v>29190</v>
      </c>
      <c r="E18125" s="1" t="s">
        <v>143551</v>
      </c>
      <c r="F18125" s="1" t="s">
        <v>29119</v>
      </c>
      <c r="G18125" s="1" t="s">
        <v>30178</v>
      </c>
      <c r="H18125">
        <v>399</v>
      </c>
      <c r="I18125">
        <v>300</v>
      </c>
      <c r="J18125">
        <f>flipkart_com_ecommerce_sample[[#This Row],[retail_price]]-(flipkart_com_ecommerce_sample[[#This Row],[retail_price]]*flipkart_com_ecommerce_sample[[#This Row],[discount percentage]])/100</f>
        <v>99.000000000000057</v>
      </c>
      <c r="K18125">
        <f>flipkart_com_ecommerce_sample[[#This Row],[discounted_price]]/flipkart_com_ecommerce_sample[[#This Row],[retail_price]]*100</f>
        <v>75.187969924812023</v>
      </c>
      <c r="L18125" s="1" t="s">
        <v>30179</v>
      </c>
      <c r="M18125" t="b">
        <v>0</v>
      </c>
      <c r="N18125" s="1" t="s">
        <v>30180</v>
      </c>
      <c r="O18125" s="1">
        <f>LEN(flipkart_com_ecommerce_sample[[#This Row],[description]])</f>
        <v>185</v>
      </c>
      <c r="P18125" s="1" t="s">
        <v>22</v>
      </c>
      <c r="Q18125" s="1" t="s">
        <v>22</v>
      </c>
      <c r="R18125" s="1" t="s">
        <v>29194</v>
      </c>
      <c r="S18125" s="1" t="s">
        <v>30181</v>
      </c>
    </row>
    <row r="18126" spans="1:19">
      <c r="A18126" s="1" t="s">
        <v>30515</v>
      </c>
      <c r="B18126" s="2">
        <v>42339.757453703707</v>
      </c>
      <c r="C18126" s="1" t="s">
        <v>30516</v>
      </c>
      <c r="D18126" s="1" t="s">
        <v>30517</v>
      </c>
      <c r="E18126" s="1" t="s">
        <v>143551</v>
      </c>
      <c r="F18126" s="1" t="s">
        <v>29119</v>
      </c>
      <c r="G18126" s="1" t="s">
        <v>30518</v>
      </c>
      <c r="H18126">
        <v>399</v>
      </c>
      <c r="I18126">
        <v>299</v>
      </c>
      <c r="J18126">
        <f>flipkart_com_ecommerce_sample[[#This Row],[retail_price]]-(flipkart_com_ecommerce_sample[[#This Row],[retail_price]]*flipkart_com_ecommerce_sample[[#This Row],[discount percentage]])/100</f>
        <v>100</v>
      </c>
      <c r="K18126">
        <f>flipkart_com_ecommerce_sample[[#This Row],[discounted_price]]/flipkart_com_ecommerce_sample[[#This Row],[retail_price]]*100</f>
        <v>74.937343358395992</v>
      </c>
      <c r="L18126" s="1" t="s">
        <v>30519</v>
      </c>
      <c r="M18126" t="b">
        <v>0</v>
      </c>
      <c r="N18126" s="1" t="s">
        <v>30520</v>
      </c>
      <c r="O18126" s="1">
        <f>LEN(flipkart_com_ecommerce_sample[[#This Row],[description]])</f>
        <v>165</v>
      </c>
      <c r="P18126" s="1" t="s">
        <v>22</v>
      </c>
      <c r="Q18126" s="1" t="s">
        <v>22</v>
      </c>
      <c r="R18126" s="1" t="s">
        <v>29811</v>
      </c>
      <c r="S18126" s="1" t="s">
        <v>30521</v>
      </c>
    </row>
    <row r="18127" spans="1:19">
      <c r="A18127" s="1" t="s">
        <v>30574</v>
      </c>
      <c r="B18127" s="2">
        <v>42339.757453703707</v>
      </c>
      <c r="C18127" s="1" t="s">
        <v>30575</v>
      </c>
      <c r="D18127" s="1" t="s">
        <v>30576</v>
      </c>
      <c r="E18127" s="1" t="s">
        <v>143551</v>
      </c>
      <c r="F18127" s="1" t="s">
        <v>29119</v>
      </c>
      <c r="G18127" s="1" t="s">
        <v>30577</v>
      </c>
      <c r="H18127">
        <v>399</v>
      </c>
      <c r="I18127">
        <v>249</v>
      </c>
      <c r="J18127">
        <f>flipkart_com_ecommerce_sample[[#This Row],[retail_price]]-(flipkart_com_ecommerce_sample[[#This Row],[retail_price]]*flipkart_com_ecommerce_sample[[#This Row],[discount percentage]])/100</f>
        <v>150</v>
      </c>
      <c r="K18127">
        <f>flipkart_com_ecommerce_sample[[#This Row],[discounted_price]]/flipkart_com_ecommerce_sample[[#This Row],[retail_price]]*100</f>
        <v>62.406015037593988</v>
      </c>
      <c r="L18127" s="1" t="s">
        <v>30578</v>
      </c>
      <c r="M18127" t="b">
        <v>0</v>
      </c>
      <c r="N18127" s="1" t="s">
        <v>30579</v>
      </c>
      <c r="O18127" s="1">
        <f>LEN(flipkart_com_ecommerce_sample[[#This Row],[description]])</f>
        <v>169</v>
      </c>
      <c r="P18127" s="1" t="s">
        <v>22</v>
      </c>
      <c r="Q18127" s="1" t="s">
        <v>22</v>
      </c>
      <c r="R18127" s="1" t="s">
        <v>29123</v>
      </c>
      <c r="S18127" s="1" t="s">
        <v>30580</v>
      </c>
    </row>
    <row r="18128" spans="1:19">
      <c r="A18128" s="1" t="s">
        <v>30785</v>
      </c>
      <c r="B18128" s="2">
        <v>42339.757453703707</v>
      </c>
      <c r="C18128" s="1" t="s">
        <v>30786</v>
      </c>
      <c r="D18128" s="1" t="s">
        <v>30787</v>
      </c>
      <c r="E18128" s="1" t="s">
        <v>143551</v>
      </c>
      <c r="F18128" s="1" t="s">
        <v>29119</v>
      </c>
      <c r="G18128" s="1" t="s">
        <v>30788</v>
      </c>
      <c r="H18128">
        <v>399</v>
      </c>
      <c r="I18128">
        <v>199</v>
      </c>
      <c r="J18128">
        <f>flipkart_com_ecommerce_sample[[#This Row],[retail_price]]-(flipkart_com_ecommerce_sample[[#This Row],[retail_price]]*flipkart_com_ecommerce_sample[[#This Row],[discount percentage]])/100</f>
        <v>200</v>
      </c>
      <c r="K18128">
        <f>flipkart_com_ecommerce_sample[[#This Row],[discounted_price]]/flipkart_com_ecommerce_sample[[#This Row],[retail_price]]*100</f>
        <v>49.874686716791977</v>
      </c>
      <c r="L18128" s="1" t="s">
        <v>30789</v>
      </c>
      <c r="M18128" t="b">
        <v>0</v>
      </c>
      <c r="N18128" s="1" t="s">
        <v>30790</v>
      </c>
      <c r="O18128" s="1">
        <f>LEN(flipkart_com_ecommerce_sample[[#This Row],[description]])</f>
        <v>189</v>
      </c>
      <c r="P18128" s="1" t="s">
        <v>2866</v>
      </c>
      <c r="Q18128" s="1" t="s">
        <v>2866</v>
      </c>
      <c r="R18128" s="1" t="s">
        <v>29229</v>
      </c>
      <c r="S18128" s="1" t="s">
        <v>30791</v>
      </c>
    </row>
    <row r="18129" spans="1:19">
      <c r="A18129" s="1" t="s">
        <v>31378</v>
      </c>
      <c r="B18129" s="2">
        <v>42339.757453703707</v>
      </c>
      <c r="C18129" s="1" t="s">
        <v>31379</v>
      </c>
      <c r="D18129" s="1" t="s">
        <v>30787</v>
      </c>
      <c r="E18129" s="1" t="s">
        <v>143551</v>
      </c>
      <c r="F18129" s="1" t="s">
        <v>29119</v>
      </c>
      <c r="G18129" s="1" t="s">
        <v>31380</v>
      </c>
      <c r="H18129">
        <v>399</v>
      </c>
      <c r="I18129">
        <v>250</v>
      </c>
      <c r="J18129">
        <f>flipkart_com_ecommerce_sample[[#This Row],[retail_price]]-(flipkart_com_ecommerce_sample[[#This Row],[retail_price]]*flipkart_com_ecommerce_sample[[#This Row],[discount percentage]])/100</f>
        <v>149.00000000000003</v>
      </c>
      <c r="K18129">
        <f>flipkart_com_ecommerce_sample[[#This Row],[discounted_price]]/flipkart_com_ecommerce_sample[[#This Row],[retail_price]]*100</f>
        <v>62.656641604010019</v>
      </c>
      <c r="L18129" s="1" t="s">
        <v>31381</v>
      </c>
      <c r="M18129" t="b">
        <v>0</v>
      </c>
      <c r="N18129" s="1" t="s">
        <v>31382</v>
      </c>
      <c r="O18129" s="1">
        <f>LEN(flipkart_com_ecommerce_sample[[#This Row],[description]])</f>
        <v>189</v>
      </c>
      <c r="P18129" s="1" t="s">
        <v>22</v>
      </c>
      <c r="Q18129" s="1" t="s">
        <v>22</v>
      </c>
      <c r="R18129" s="1" t="s">
        <v>29229</v>
      </c>
      <c r="S18129" s="1" t="s">
        <v>31383</v>
      </c>
    </row>
    <row r="18130" spans="1:19">
      <c r="A18130" s="1" t="s">
        <v>31545</v>
      </c>
      <c r="B18130" s="2">
        <v>42339.757453703707</v>
      </c>
      <c r="C18130" s="1" t="s">
        <v>31546</v>
      </c>
      <c r="D18130" s="1" t="s">
        <v>29807</v>
      </c>
      <c r="E18130" s="1" t="s">
        <v>143551</v>
      </c>
      <c r="F18130" s="1" t="s">
        <v>29119</v>
      </c>
      <c r="G18130" s="1" t="s">
        <v>31547</v>
      </c>
      <c r="H18130">
        <v>399</v>
      </c>
      <c r="I18130">
        <v>348</v>
      </c>
      <c r="J18130">
        <f>flipkart_com_ecommerce_sample[[#This Row],[retail_price]]-(flipkart_com_ecommerce_sample[[#This Row],[retail_price]]*flipkart_com_ecommerce_sample[[#This Row],[discount percentage]])/100</f>
        <v>51</v>
      </c>
      <c r="K18130">
        <f>flipkart_com_ecommerce_sample[[#This Row],[discounted_price]]/flipkart_com_ecommerce_sample[[#This Row],[retail_price]]*100</f>
        <v>87.218045112781951</v>
      </c>
      <c r="L18130" s="1" t="s">
        <v>31548</v>
      </c>
      <c r="M18130" t="b">
        <v>0</v>
      </c>
      <c r="N18130" s="1" t="s">
        <v>31549</v>
      </c>
      <c r="O18130" s="1">
        <f>LEN(flipkart_com_ecommerce_sample[[#This Row],[description]])</f>
        <v>169</v>
      </c>
      <c r="P18130" s="1" t="s">
        <v>22</v>
      </c>
      <c r="Q18130" s="1" t="s">
        <v>22</v>
      </c>
      <c r="R18130" s="1" t="s">
        <v>29811</v>
      </c>
      <c r="S18130" s="1" t="s">
        <v>31550</v>
      </c>
    </row>
    <row r="18131" spans="1:19">
      <c r="A18131" s="1" t="s">
        <v>31781</v>
      </c>
      <c r="B18131" s="2">
        <v>42339.757453703707</v>
      </c>
      <c r="C18131" s="1" t="s">
        <v>31782</v>
      </c>
      <c r="D18131" s="1" t="s">
        <v>31783</v>
      </c>
      <c r="E18131" s="1" t="s">
        <v>143551</v>
      </c>
      <c r="F18131" s="1" t="s">
        <v>29119</v>
      </c>
      <c r="G18131" s="1" t="s">
        <v>31784</v>
      </c>
      <c r="H18131">
        <v>399</v>
      </c>
      <c r="I18131">
        <v>399</v>
      </c>
      <c r="J18131">
        <f>flipkart_com_ecommerce_sample[[#This Row],[retail_price]]-(flipkart_com_ecommerce_sample[[#This Row],[retail_price]]*flipkart_com_ecommerce_sample[[#This Row],[discount percentage]])/100</f>
        <v>0</v>
      </c>
      <c r="K18131">
        <f>flipkart_com_ecommerce_sample[[#This Row],[discounted_price]]/flipkart_com_ecommerce_sample[[#This Row],[retail_price]]*100</f>
        <v>100</v>
      </c>
      <c r="L18131" s="1" t="s">
        <v>31785</v>
      </c>
      <c r="M18131" t="b">
        <v>0</v>
      </c>
      <c r="N18131" s="1" t="s">
        <v>31786</v>
      </c>
      <c r="O18131" s="1">
        <f>LEN(flipkart_com_ecommerce_sample[[#This Row],[description]])</f>
        <v>221</v>
      </c>
      <c r="P18131" s="1" t="s">
        <v>22</v>
      </c>
      <c r="Q18131" s="1" t="s">
        <v>22</v>
      </c>
      <c r="R18131" s="1" t="s">
        <v>29421</v>
      </c>
      <c r="S18131" s="1" t="s">
        <v>31787</v>
      </c>
    </row>
    <row r="18132" spans="1:19">
      <c r="A18132" s="1" t="s">
        <v>32096</v>
      </c>
      <c r="B18132" s="2">
        <v>42339.757453703707</v>
      </c>
      <c r="C18132" s="1" t="s">
        <v>32097</v>
      </c>
      <c r="D18132" s="1" t="s">
        <v>30787</v>
      </c>
      <c r="E18132" s="1" t="s">
        <v>143551</v>
      </c>
      <c r="F18132" s="1" t="s">
        <v>29119</v>
      </c>
      <c r="G18132" s="1" t="s">
        <v>32098</v>
      </c>
      <c r="H18132">
        <v>399</v>
      </c>
      <c r="I18132">
        <v>299</v>
      </c>
      <c r="J18132">
        <f>flipkart_com_ecommerce_sample[[#This Row],[retail_price]]-(flipkart_com_ecommerce_sample[[#This Row],[retail_price]]*flipkart_com_ecommerce_sample[[#This Row],[discount percentage]])/100</f>
        <v>100</v>
      </c>
      <c r="K18132">
        <f>flipkart_com_ecommerce_sample[[#This Row],[discounted_price]]/flipkart_com_ecommerce_sample[[#This Row],[retail_price]]*100</f>
        <v>74.937343358395992</v>
      </c>
      <c r="L18132" s="1" t="s">
        <v>32099</v>
      </c>
      <c r="M18132" t="b">
        <v>0</v>
      </c>
      <c r="N18132" s="1" t="s">
        <v>32100</v>
      </c>
      <c r="O18132" s="1">
        <f>LEN(flipkart_com_ecommerce_sample[[#This Row],[description]])</f>
        <v>189</v>
      </c>
      <c r="P18132" s="1" t="s">
        <v>3912</v>
      </c>
      <c r="Q18132" s="1" t="s">
        <v>3912</v>
      </c>
      <c r="R18132" s="1" t="s">
        <v>29229</v>
      </c>
      <c r="S18132" s="1" t="s">
        <v>32101</v>
      </c>
    </row>
    <row r="18133" spans="1:19">
      <c r="A18133" s="1" t="s">
        <v>32131</v>
      </c>
      <c r="B18133" s="2">
        <v>42339.757453703707</v>
      </c>
      <c r="C18133" s="1" t="s">
        <v>32132</v>
      </c>
      <c r="D18133" s="1" t="s">
        <v>32133</v>
      </c>
      <c r="E18133" s="1" t="s">
        <v>143551</v>
      </c>
      <c r="F18133" s="1" t="s">
        <v>29119</v>
      </c>
      <c r="G18133" s="1" t="s">
        <v>32134</v>
      </c>
      <c r="H18133">
        <v>399</v>
      </c>
      <c r="I18133">
        <v>378</v>
      </c>
      <c r="J18133">
        <f>flipkart_com_ecommerce_sample[[#This Row],[retail_price]]-(flipkart_com_ecommerce_sample[[#This Row],[retail_price]]*flipkart_com_ecommerce_sample[[#This Row],[discount percentage]])/100</f>
        <v>21</v>
      </c>
      <c r="K18133">
        <f>flipkart_com_ecommerce_sample[[#This Row],[discounted_price]]/flipkart_com_ecommerce_sample[[#This Row],[retail_price]]*100</f>
        <v>94.73684210526315</v>
      </c>
      <c r="L18133" s="1" t="s">
        <v>32135</v>
      </c>
      <c r="M18133" t="b">
        <v>0</v>
      </c>
      <c r="N18133" s="1" t="s">
        <v>32136</v>
      </c>
      <c r="O18133" s="1">
        <f>LEN(flipkart_com_ecommerce_sample[[#This Row],[description]])</f>
        <v>251</v>
      </c>
      <c r="P18133" s="1" t="s">
        <v>22</v>
      </c>
      <c r="Q18133" s="1" t="s">
        <v>22</v>
      </c>
      <c r="R18133" s="1" t="s">
        <v>29421</v>
      </c>
      <c r="S18133" s="1" t="s">
        <v>32137</v>
      </c>
    </row>
    <row r="18134" spans="1:19">
      <c r="A18134" s="1" t="s">
        <v>33158</v>
      </c>
      <c r="B18134" s="2">
        <v>42339.757453703707</v>
      </c>
      <c r="C18134" s="1" t="s">
        <v>33159</v>
      </c>
      <c r="D18134" s="1" t="s">
        <v>29190</v>
      </c>
      <c r="E18134" s="1" t="s">
        <v>143551</v>
      </c>
      <c r="F18134" s="1" t="s">
        <v>29119</v>
      </c>
      <c r="G18134" s="1" t="s">
        <v>33160</v>
      </c>
      <c r="H18134">
        <v>399</v>
      </c>
      <c r="I18134">
        <v>250</v>
      </c>
      <c r="J18134">
        <f>flipkart_com_ecommerce_sample[[#This Row],[retail_price]]-(flipkart_com_ecommerce_sample[[#This Row],[retail_price]]*flipkart_com_ecommerce_sample[[#This Row],[discount percentage]])/100</f>
        <v>149.00000000000003</v>
      </c>
      <c r="K18134">
        <f>flipkart_com_ecommerce_sample[[#This Row],[discounted_price]]/flipkart_com_ecommerce_sample[[#This Row],[retail_price]]*100</f>
        <v>62.656641604010019</v>
      </c>
      <c r="L18134" s="1" t="s">
        <v>33161</v>
      </c>
      <c r="M18134" t="b">
        <v>0</v>
      </c>
      <c r="N18134" s="1" t="s">
        <v>33162</v>
      </c>
      <c r="O18134" s="1">
        <f>LEN(flipkart_com_ecommerce_sample[[#This Row],[description]])</f>
        <v>185</v>
      </c>
      <c r="P18134" s="1" t="s">
        <v>232</v>
      </c>
      <c r="Q18134" s="1" t="s">
        <v>232</v>
      </c>
      <c r="R18134" s="1" t="s">
        <v>29194</v>
      </c>
      <c r="S18134" s="1" t="s">
        <v>33163</v>
      </c>
    </row>
    <row r="18135" spans="1:19">
      <c r="A18135" s="1" t="s">
        <v>33241</v>
      </c>
      <c r="B18135" s="2">
        <v>42339.757453703707</v>
      </c>
      <c r="C18135" s="1" t="s">
        <v>33242</v>
      </c>
      <c r="D18135" s="1" t="s">
        <v>29337</v>
      </c>
      <c r="E18135" s="1" t="s">
        <v>143551</v>
      </c>
      <c r="F18135" s="1" t="s">
        <v>29119</v>
      </c>
      <c r="G18135" s="1" t="s">
        <v>33243</v>
      </c>
      <c r="H18135">
        <v>399</v>
      </c>
      <c r="I18135">
        <v>269</v>
      </c>
      <c r="J18135">
        <f>flipkart_com_ecommerce_sample[[#This Row],[retail_price]]-(flipkart_com_ecommerce_sample[[#This Row],[retail_price]]*flipkart_com_ecommerce_sample[[#This Row],[discount percentage]])/100</f>
        <v>129.99999999999994</v>
      </c>
      <c r="K18135">
        <f>flipkart_com_ecommerce_sample[[#This Row],[discounted_price]]/flipkart_com_ecommerce_sample[[#This Row],[retail_price]]*100</f>
        <v>67.418546365914793</v>
      </c>
      <c r="L18135" s="1" t="s">
        <v>33244</v>
      </c>
      <c r="M18135" t="b">
        <v>0</v>
      </c>
      <c r="N18135" s="1" t="s">
        <v>29337</v>
      </c>
      <c r="O18135" s="1">
        <f>LEN(flipkart_com_ecommerce_sample[[#This Row],[description]])</f>
        <v>65</v>
      </c>
      <c r="P18135" s="1" t="s">
        <v>181</v>
      </c>
      <c r="Q18135" s="1" t="s">
        <v>181</v>
      </c>
      <c r="R18135" s="1" t="s">
        <v>181</v>
      </c>
      <c r="S18135" s="1" t="s">
        <v>181</v>
      </c>
    </row>
    <row r="18136" spans="1:19">
      <c r="A18136" s="1" t="s">
        <v>33513</v>
      </c>
      <c r="B18136" s="2">
        <v>42339.757453703707</v>
      </c>
      <c r="C18136" s="1" t="s">
        <v>33514</v>
      </c>
      <c r="D18136" s="1" t="s">
        <v>29444</v>
      </c>
      <c r="E18136" s="1" t="s">
        <v>143551</v>
      </c>
      <c r="F18136" s="1" t="s">
        <v>29119</v>
      </c>
      <c r="G18136" s="1" t="s">
        <v>33515</v>
      </c>
      <c r="H18136">
        <v>399</v>
      </c>
      <c r="I18136">
        <v>319</v>
      </c>
      <c r="J18136">
        <f>flipkart_com_ecommerce_sample[[#This Row],[retail_price]]-(flipkart_com_ecommerce_sample[[#This Row],[retail_price]]*flipkart_com_ecommerce_sample[[#This Row],[discount percentage]])/100</f>
        <v>79.999999999999943</v>
      </c>
      <c r="K18136">
        <f>flipkart_com_ecommerce_sample[[#This Row],[discounted_price]]/flipkart_com_ecommerce_sample[[#This Row],[retail_price]]*100</f>
        <v>79.949874686716797</v>
      </c>
      <c r="L18136" s="1" t="s">
        <v>33516</v>
      </c>
      <c r="M18136" t="b">
        <v>0</v>
      </c>
      <c r="N18136" s="1" t="s">
        <v>33517</v>
      </c>
      <c r="O18136" s="1">
        <f>LEN(flipkart_com_ecommerce_sample[[#This Row],[description]])</f>
        <v>249</v>
      </c>
      <c r="P18136" s="1" t="s">
        <v>22</v>
      </c>
      <c r="Q18136" s="1" t="s">
        <v>22</v>
      </c>
      <c r="R18136" s="1" t="s">
        <v>11429</v>
      </c>
      <c r="S18136" s="1" t="s">
        <v>33518</v>
      </c>
    </row>
    <row r="18137" spans="1:19">
      <c r="A18137" s="1" t="s">
        <v>33670</v>
      </c>
      <c r="B18137" s="2">
        <v>42339.757453703707</v>
      </c>
      <c r="C18137" s="1" t="s">
        <v>33671</v>
      </c>
      <c r="D18137" s="1" t="s">
        <v>33672</v>
      </c>
      <c r="E18137" s="1" t="s">
        <v>143551</v>
      </c>
      <c r="F18137" s="1" t="s">
        <v>29119</v>
      </c>
      <c r="G18137" s="1" t="s">
        <v>33673</v>
      </c>
      <c r="H18137">
        <v>399</v>
      </c>
      <c r="I18137">
        <v>193</v>
      </c>
      <c r="J18137">
        <f>flipkart_com_ecommerce_sample[[#This Row],[retail_price]]-(flipkart_com_ecommerce_sample[[#This Row],[retail_price]]*flipkart_com_ecommerce_sample[[#This Row],[discount percentage]])/100</f>
        <v>206.00000000000003</v>
      </c>
      <c r="K18137">
        <f>flipkart_com_ecommerce_sample[[#This Row],[discounted_price]]/flipkart_com_ecommerce_sample[[#This Row],[retail_price]]*100</f>
        <v>48.370927318295735</v>
      </c>
      <c r="L18137" s="1" t="s">
        <v>33674</v>
      </c>
      <c r="M18137" t="b">
        <v>0</v>
      </c>
      <c r="N18137" s="1" t="s">
        <v>33675</v>
      </c>
      <c r="O18137" s="1">
        <f>LEN(flipkart_com_ecommerce_sample[[#This Row],[description]])</f>
        <v>169</v>
      </c>
      <c r="P18137" s="1" t="s">
        <v>22</v>
      </c>
      <c r="Q18137" s="1" t="s">
        <v>22</v>
      </c>
      <c r="R18137" s="1" t="s">
        <v>29811</v>
      </c>
      <c r="S18137" s="1" t="s">
        <v>33676</v>
      </c>
    </row>
    <row r="18138" spans="1:19">
      <c r="A18138" s="1" t="s">
        <v>33906</v>
      </c>
      <c r="B18138" s="2">
        <v>42339.757453703707</v>
      </c>
      <c r="C18138" s="1" t="s">
        <v>33907</v>
      </c>
      <c r="D18138" s="1" t="s">
        <v>33908</v>
      </c>
      <c r="E18138" s="1" t="s">
        <v>143541</v>
      </c>
      <c r="F18138" s="1" t="s">
        <v>33495</v>
      </c>
      <c r="G18138" s="1" t="s">
        <v>33909</v>
      </c>
      <c r="H18138">
        <v>399</v>
      </c>
      <c r="I18138">
        <v>145</v>
      </c>
      <c r="J18138">
        <f>flipkart_com_ecommerce_sample[[#This Row],[retail_price]]-(flipkart_com_ecommerce_sample[[#This Row],[retail_price]]*flipkart_com_ecommerce_sample[[#This Row],[discount percentage]])/100</f>
        <v>254</v>
      </c>
      <c r="K18138">
        <f>flipkart_com_ecommerce_sample[[#This Row],[discounted_price]]/flipkart_com_ecommerce_sample[[#This Row],[retail_price]]*100</f>
        <v>36.340852130325814</v>
      </c>
      <c r="L18138" s="1" t="s">
        <v>33910</v>
      </c>
      <c r="M18138" t="b">
        <v>0</v>
      </c>
      <c r="N18138" s="1" t="s">
        <v>33911</v>
      </c>
      <c r="O18138" s="1">
        <f>LEN(flipkart_com_ecommerce_sample[[#This Row],[description]])</f>
        <v>138</v>
      </c>
      <c r="P18138" s="1" t="s">
        <v>22</v>
      </c>
      <c r="Q18138" s="1" t="s">
        <v>22</v>
      </c>
      <c r="R18138" s="1" t="s">
        <v>23069</v>
      </c>
      <c r="S18138" s="1" t="s">
        <v>33912</v>
      </c>
    </row>
    <row r="18139" spans="1:19">
      <c r="A18139" s="1" t="s">
        <v>34611</v>
      </c>
      <c r="B18139" s="2">
        <v>42339.757453703707</v>
      </c>
      <c r="C18139" s="1" t="s">
        <v>34612</v>
      </c>
      <c r="D18139" s="1" t="s">
        <v>33672</v>
      </c>
      <c r="E18139" s="1" t="s">
        <v>143551</v>
      </c>
      <c r="F18139" s="1" t="s">
        <v>29119</v>
      </c>
      <c r="G18139" s="1" t="s">
        <v>34613</v>
      </c>
      <c r="H18139">
        <v>399</v>
      </c>
      <c r="I18139">
        <v>193</v>
      </c>
      <c r="J18139">
        <f>flipkart_com_ecommerce_sample[[#This Row],[retail_price]]-(flipkart_com_ecommerce_sample[[#This Row],[retail_price]]*flipkart_com_ecommerce_sample[[#This Row],[discount percentage]])/100</f>
        <v>206.00000000000003</v>
      </c>
      <c r="K18139">
        <f>flipkart_com_ecommerce_sample[[#This Row],[discounted_price]]/flipkart_com_ecommerce_sample[[#This Row],[retail_price]]*100</f>
        <v>48.370927318295735</v>
      </c>
      <c r="L18139" s="1" t="s">
        <v>34614</v>
      </c>
      <c r="M18139" t="b">
        <v>0</v>
      </c>
      <c r="N18139" s="1" t="s">
        <v>33675</v>
      </c>
      <c r="O18139" s="1">
        <f>LEN(flipkart_com_ecommerce_sample[[#This Row],[description]])</f>
        <v>169</v>
      </c>
      <c r="P18139" s="1" t="s">
        <v>22</v>
      </c>
      <c r="Q18139" s="1" t="s">
        <v>22</v>
      </c>
      <c r="R18139" s="1" t="s">
        <v>29811</v>
      </c>
      <c r="S18139" s="1" t="s">
        <v>34615</v>
      </c>
    </row>
    <row r="18140" spans="1:19">
      <c r="A18140" s="1" t="s">
        <v>35833</v>
      </c>
      <c r="B18140" s="2">
        <v>42339.757453703707</v>
      </c>
      <c r="C18140" s="1" t="s">
        <v>35834</v>
      </c>
      <c r="D18140" s="1" t="s">
        <v>29190</v>
      </c>
      <c r="E18140" s="1" t="s">
        <v>143551</v>
      </c>
      <c r="F18140" s="1" t="s">
        <v>29119</v>
      </c>
      <c r="G18140" s="1" t="s">
        <v>35835</v>
      </c>
      <c r="H18140">
        <v>399</v>
      </c>
      <c r="I18140">
        <v>250</v>
      </c>
      <c r="J18140">
        <f>flipkart_com_ecommerce_sample[[#This Row],[retail_price]]-(flipkart_com_ecommerce_sample[[#This Row],[retail_price]]*flipkart_com_ecommerce_sample[[#This Row],[discount percentage]])/100</f>
        <v>149.00000000000003</v>
      </c>
      <c r="K18140">
        <f>flipkart_com_ecommerce_sample[[#This Row],[discounted_price]]/flipkart_com_ecommerce_sample[[#This Row],[retail_price]]*100</f>
        <v>62.656641604010019</v>
      </c>
      <c r="L18140" s="1" t="s">
        <v>35836</v>
      </c>
      <c r="M18140" t="b">
        <v>0</v>
      </c>
      <c r="N18140" s="1" t="s">
        <v>33162</v>
      </c>
      <c r="O18140" s="1">
        <f>LEN(flipkart_com_ecommerce_sample[[#This Row],[description]])</f>
        <v>185</v>
      </c>
      <c r="P18140" s="1" t="s">
        <v>22</v>
      </c>
      <c r="Q18140" s="1" t="s">
        <v>22</v>
      </c>
      <c r="R18140" s="1" t="s">
        <v>29194</v>
      </c>
      <c r="S18140" s="1" t="s">
        <v>35837</v>
      </c>
    </row>
    <row r="18141" spans="1:19">
      <c r="A18141" s="1" t="s">
        <v>36138</v>
      </c>
      <c r="B18141" s="2">
        <v>42339.757453703707</v>
      </c>
      <c r="C18141" s="1" t="s">
        <v>36139</v>
      </c>
      <c r="D18141" s="1" t="s">
        <v>36140</v>
      </c>
      <c r="E18141" s="1" t="s">
        <v>143541</v>
      </c>
      <c r="F18141" s="1" t="s">
        <v>33495</v>
      </c>
      <c r="G18141" s="1" t="s">
        <v>36141</v>
      </c>
      <c r="H18141">
        <v>399</v>
      </c>
      <c r="I18141">
        <v>170</v>
      </c>
      <c r="J18141">
        <f>flipkart_com_ecommerce_sample[[#This Row],[retail_price]]-(flipkart_com_ecommerce_sample[[#This Row],[retail_price]]*flipkart_com_ecommerce_sample[[#This Row],[discount percentage]])/100</f>
        <v>229</v>
      </c>
      <c r="K18141">
        <f>flipkart_com_ecommerce_sample[[#This Row],[discounted_price]]/flipkart_com_ecommerce_sample[[#This Row],[retail_price]]*100</f>
        <v>42.606516290726816</v>
      </c>
      <c r="L18141" s="1" t="s">
        <v>36142</v>
      </c>
      <c r="M18141" t="b">
        <v>0</v>
      </c>
      <c r="N18141" s="1" t="s">
        <v>36143</v>
      </c>
      <c r="O18141" s="1">
        <f>LEN(flipkart_com_ecommerce_sample[[#This Row],[description]])</f>
        <v>159</v>
      </c>
      <c r="P18141" s="1" t="s">
        <v>22</v>
      </c>
      <c r="Q18141" s="1" t="s">
        <v>22</v>
      </c>
      <c r="R18141" s="1" t="s">
        <v>36144</v>
      </c>
      <c r="S18141" s="1" t="s">
        <v>36145</v>
      </c>
    </row>
    <row r="18142" spans="1:19">
      <c r="A18142" s="1" t="s">
        <v>36797</v>
      </c>
      <c r="B18142" s="2">
        <v>42339.757453703707</v>
      </c>
      <c r="C18142" s="1" t="s">
        <v>36798</v>
      </c>
      <c r="D18142" s="1" t="s">
        <v>29337</v>
      </c>
      <c r="E18142" s="1" t="s">
        <v>143551</v>
      </c>
      <c r="F18142" s="1" t="s">
        <v>29119</v>
      </c>
      <c r="G18142" s="1" t="s">
        <v>36799</v>
      </c>
      <c r="H18142">
        <v>399</v>
      </c>
      <c r="I18142">
        <v>349</v>
      </c>
      <c r="J18142">
        <f>flipkart_com_ecommerce_sample[[#This Row],[retail_price]]-(flipkart_com_ecommerce_sample[[#This Row],[retail_price]]*flipkart_com_ecommerce_sample[[#This Row],[discount percentage]])/100</f>
        <v>50</v>
      </c>
      <c r="K18142">
        <f>flipkart_com_ecommerce_sample[[#This Row],[discounted_price]]/flipkart_com_ecommerce_sample[[#This Row],[retail_price]]*100</f>
        <v>87.468671679197996</v>
      </c>
      <c r="L18142" s="1" t="s">
        <v>36800</v>
      </c>
      <c r="M18142" t="b">
        <v>0</v>
      </c>
      <c r="N18142" s="1" t="s">
        <v>29337</v>
      </c>
      <c r="O18142" s="1">
        <f>LEN(flipkart_com_ecommerce_sample[[#This Row],[description]])</f>
        <v>65</v>
      </c>
      <c r="P18142" s="1" t="s">
        <v>181</v>
      </c>
      <c r="Q18142" s="1" t="s">
        <v>181</v>
      </c>
      <c r="R18142" s="1" t="s">
        <v>181</v>
      </c>
      <c r="S18142" s="1" t="s">
        <v>181</v>
      </c>
    </row>
    <row r="18143" spans="1:19">
      <c r="A18143" s="1" t="s">
        <v>36859</v>
      </c>
      <c r="B18143" s="2">
        <v>42339.757453703707</v>
      </c>
      <c r="C18143" s="1" t="s">
        <v>36860</v>
      </c>
      <c r="D18143" s="1" t="s">
        <v>36861</v>
      </c>
      <c r="E18143" s="1" t="s">
        <v>143541</v>
      </c>
      <c r="F18143" s="1" t="s">
        <v>33495</v>
      </c>
      <c r="G18143" s="1" t="s">
        <v>36862</v>
      </c>
      <c r="H18143">
        <v>399</v>
      </c>
      <c r="I18143">
        <v>199</v>
      </c>
      <c r="J18143">
        <f>flipkart_com_ecommerce_sample[[#This Row],[retail_price]]-(flipkart_com_ecommerce_sample[[#This Row],[retail_price]]*flipkart_com_ecommerce_sample[[#This Row],[discount percentage]])/100</f>
        <v>200</v>
      </c>
      <c r="K18143">
        <f>flipkart_com_ecommerce_sample[[#This Row],[discounted_price]]/flipkart_com_ecommerce_sample[[#This Row],[retail_price]]*100</f>
        <v>49.874686716791977</v>
      </c>
      <c r="L18143" s="1" t="s">
        <v>36863</v>
      </c>
      <c r="M18143" t="b">
        <v>0</v>
      </c>
      <c r="N18143" s="1" t="s">
        <v>36864</v>
      </c>
      <c r="O18143" s="1">
        <f>LEN(flipkart_com_ecommerce_sample[[#This Row],[description]])</f>
        <v>151</v>
      </c>
      <c r="P18143" s="1" t="s">
        <v>22</v>
      </c>
      <c r="Q18143" s="1" t="s">
        <v>22</v>
      </c>
      <c r="R18143" s="1" t="s">
        <v>36865</v>
      </c>
      <c r="S18143" s="1" t="s">
        <v>36866</v>
      </c>
    </row>
    <row r="18144" spans="1:19">
      <c r="A18144" s="1" t="s">
        <v>37164</v>
      </c>
      <c r="B18144" s="2">
        <v>42339.757453703707</v>
      </c>
      <c r="C18144" s="1" t="s">
        <v>37165</v>
      </c>
      <c r="D18144" s="1" t="s">
        <v>37166</v>
      </c>
      <c r="E18144" s="1" t="s">
        <v>143551</v>
      </c>
      <c r="F18144" s="1" t="s">
        <v>29119</v>
      </c>
      <c r="G18144" s="1" t="s">
        <v>37167</v>
      </c>
      <c r="H18144">
        <v>399</v>
      </c>
      <c r="I18144">
        <v>250</v>
      </c>
      <c r="J18144">
        <f>flipkart_com_ecommerce_sample[[#This Row],[retail_price]]-(flipkart_com_ecommerce_sample[[#This Row],[retail_price]]*flipkart_com_ecommerce_sample[[#This Row],[discount percentage]])/100</f>
        <v>149.00000000000003</v>
      </c>
      <c r="K18144">
        <f>flipkart_com_ecommerce_sample[[#This Row],[discounted_price]]/flipkart_com_ecommerce_sample[[#This Row],[retail_price]]*100</f>
        <v>62.656641604010019</v>
      </c>
      <c r="L18144" s="1" t="s">
        <v>37168</v>
      </c>
      <c r="M18144" t="b">
        <v>0</v>
      </c>
      <c r="N18144" s="1" t="s">
        <v>37169</v>
      </c>
      <c r="O18144" s="1">
        <f>LEN(flipkart_com_ecommerce_sample[[#This Row],[description]])</f>
        <v>169</v>
      </c>
      <c r="P18144" s="1" t="s">
        <v>22</v>
      </c>
      <c r="Q18144" s="1" t="s">
        <v>22</v>
      </c>
      <c r="R18144" s="1" t="s">
        <v>36276</v>
      </c>
      <c r="S18144" s="1" t="s">
        <v>37170</v>
      </c>
    </row>
    <row r="18145" spans="1:19">
      <c r="A18145" s="1" t="s">
        <v>37557</v>
      </c>
      <c r="B18145" s="2">
        <v>42339.757453703707</v>
      </c>
      <c r="C18145" s="1" t="s">
        <v>37558</v>
      </c>
      <c r="D18145" s="1" t="s">
        <v>37559</v>
      </c>
      <c r="E18145" s="1" t="s">
        <v>143551</v>
      </c>
      <c r="F18145" s="1" t="s">
        <v>29119</v>
      </c>
      <c r="G18145" s="1" t="s">
        <v>37560</v>
      </c>
      <c r="H18145">
        <v>399</v>
      </c>
      <c r="I18145">
        <v>260</v>
      </c>
      <c r="J18145">
        <f>flipkart_com_ecommerce_sample[[#This Row],[retail_price]]-(flipkart_com_ecommerce_sample[[#This Row],[retail_price]]*flipkart_com_ecommerce_sample[[#This Row],[discount percentage]])/100</f>
        <v>139</v>
      </c>
      <c r="K18145">
        <f>flipkart_com_ecommerce_sample[[#This Row],[discounted_price]]/flipkart_com_ecommerce_sample[[#This Row],[retail_price]]*100</f>
        <v>65.162907268170429</v>
      </c>
      <c r="L18145" s="1" t="s">
        <v>37561</v>
      </c>
      <c r="M18145" t="b">
        <v>0</v>
      </c>
      <c r="N18145" s="1" t="s">
        <v>37562</v>
      </c>
      <c r="O18145" s="1">
        <f>LEN(flipkart_com_ecommerce_sample[[#This Row],[description]])</f>
        <v>171</v>
      </c>
      <c r="P18145" s="1" t="s">
        <v>22</v>
      </c>
      <c r="Q18145" s="1" t="s">
        <v>22</v>
      </c>
      <c r="R18145" s="1" t="s">
        <v>29194</v>
      </c>
      <c r="S18145" s="1" t="s">
        <v>37563</v>
      </c>
    </row>
    <row r="18146" spans="1:19">
      <c r="A18146" s="1" t="s">
        <v>38086</v>
      </c>
      <c r="B18146" s="2">
        <v>42485.00335648148</v>
      </c>
      <c r="C18146" s="1" t="s">
        <v>38087</v>
      </c>
      <c r="D18146" s="1" t="s">
        <v>38088</v>
      </c>
      <c r="E18146" s="1" t="s">
        <v>143541</v>
      </c>
      <c r="F18146" s="1" t="s">
        <v>38089</v>
      </c>
      <c r="G18146" s="1" t="s">
        <v>38090</v>
      </c>
      <c r="H18146">
        <v>399</v>
      </c>
      <c r="I18146">
        <v>339</v>
      </c>
      <c r="J18146">
        <f>flipkart_com_ecommerce_sample[[#This Row],[retail_price]]-(flipkart_com_ecommerce_sample[[#This Row],[retail_price]]*flipkart_com_ecommerce_sample[[#This Row],[discount percentage]])/100</f>
        <v>60</v>
      </c>
      <c r="K18146">
        <f>flipkart_com_ecommerce_sample[[#This Row],[discounted_price]]/flipkart_com_ecommerce_sample[[#This Row],[retail_price]]*100</f>
        <v>84.962406015037601</v>
      </c>
      <c r="L18146" s="1" t="s">
        <v>38091</v>
      </c>
      <c r="M18146" t="b">
        <v>0</v>
      </c>
      <c r="N18146" s="1" t="s">
        <v>38092</v>
      </c>
      <c r="O18146" s="1">
        <f>LEN(flipkart_com_ecommerce_sample[[#This Row],[description]])</f>
        <v>303</v>
      </c>
      <c r="P18146" s="1" t="s">
        <v>22</v>
      </c>
      <c r="Q18146" s="1" t="s">
        <v>22</v>
      </c>
      <c r="R18146" s="1" t="s">
        <v>38093</v>
      </c>
      <c r="S18146" s="1" t="s">
        <v>38094</v>
      </c>
    </row>
    <row r="18147" spans="1:19">
      <c r="A18147" s="1" t="s">
        <v>38429</v>
      </c>
      <c r="B18147" s="2">
        <v>42485.00335648148</v>
      </c>
      <c r="C18147" s="1" t="s">
        <v>38430</v>
      </c>
      <c r="D18147" s="1" t="s">
        <v>38431</v>
      </c>
      <c r="E18147" s="1" t="s">
        <v>143546</v>
      </c>
      <c r="F18147" s="1" t="s">
        <v>38432</v>
      </c>
      <c r="G18147" s="1" t="s">
        <v>38433</v>
      </c>
      <c r="H18147">
        <v>399</v>
      </c>
      <c r="I18147">
        <v>109</v>
      </c>
      <c r="J18147">
        <f>flipkart_com_ecommerce_sample[[#This Row],[retail_price]]-(flipkart_com_ecommerce_sample[[#This Row],[retail_price]]*flipkart_com_ecommerce_sample[[#This Row],[discount percentage]])/100</f>
        <v>290</v>
      </c>
      <c r="K18147">
        <f>flipkart_com_ecommerce_sample[[#This Row],[discounted_price]]/flipkart_com_ecommerce_sample[[#This Row],[retail_price]]*100</f>
        <v>27.318295739348368</v>
      </c>
      <c r="L18147" s="1" t="s">
        <v>38434</v>
      </c>
      <c r="M18147" t="b">
        <v>0</v>
      </c>
      <c r="N18147" s="1" t="s">
        <v>38435</v>
      </c>
      <c r="O18147" s="1">
        <f>LEN(flipkart_com_ecommerce_sample[[#This Row],[description]])</f>
        <v>218</v>
      </c>
      <c r="P18147" s="1" t="s">
        <v>22</v>
      </c>
      <c r="Q18147" s="1" t="s">
        <v>22</v>
      </c>
      <c r="R18147" s="1" t="s">
        <v>37972</v>
      </c>
      <c r="S18147" s="1" t="s">
        <v>38436</v>
      </c>
    </row>
    <row r="18148" spans="1:19">
      <c r="A18148" s="1" t="s">
        <v>38646</v>
      </c>
      <c r="B18148" s="2">
        <v>42485.00335648148</v>
      </c>
      <c r="C18148" s="1" t="s">
        <v>38647</v>
      </c>
      <c r="D18148" s="1" t="s">
        <v>38648</v>
      </c>
      <c r="E18148" s="1" t="s">
        <v>143543</v>
      </c>
      <c r="F18148" s="1" t="s">
        <v>38649</v>
      </c>
      <c r="G18148" s="1" t="s">
        <v>38650</v>
      </c>
      <c r="H18148">
        <v>399</v>
      </c>
      <c r="I18148">
        <v>399</v>
      </c>
      <c r="J18148">
        <f>flipkart_com_ecommerce_sample[[#This Row],[retail_price]]-(flipkart_com_ecommerce_sample[[#This Row],[retail_price]]*flipkart_com_ecommerce_sample[[#This Row],[discount percentage]])/100</f>
        <v>0</v>
      </c>
      <c r="K18148">
        <f>flipkart_com_ecommerce_sample[[#This Row],[discounted_price]]/flipkart_com_ecommerce_sample[[#This Row],[retail_price]]*100</f>
        <v>100</v>
      </c>
      <c r="L18148" s="1" t="s">
        <v>38651</v>
      </c>
      <c r="M18148" t="b">
        <v>0</v>
      </c>
      <c r="N18148" s="1" t="s">
        <v>38652</v>
      </c>
      <c r="O18148" s="1">
        <f>LEN(flipkart_com_ecommerce_sample[[#This Row],[description]])</f>
        <v>238</v>
      </c>
      <c r="P18148" s="1" t="s">
        <v>22</v>
      </c>
      <c r="Q18148" s="1" t="s">
        <v>22</v>
      </c>
      <c r="R18148" s="1" t="s">
        <v>11156</v>
      </c>
      <c r="S18148" s="1" t="s">
        <v>38653</v>
      </c>
    </row>
    <row r="18149" spans="1:19">
      <c r="A18149" s="1" t="s">
        <v>38931</v>
      </c>
      <c r="B18149" s="2">
        <v>42485.00335648148</v>
      </c>
      <c r="C18149" s="1" t="s">
        <v>38932</v>
      </c>
      <c r="D18149" s="1" t="s">
        <v>38648</v>
      </c>
      <c r="E18149" s="1" t="s">
        <v>143543</v>
      </c>
      <c r="F18149" s="1" t="s">
        <v>38649</v>
      </c>
      <c r="G18149" s="1" t="s">
        <v>38933</v>
      </c>
      <c r="H18149">
        <v>399</v>
      </c>
      <c r="I18149">
        <v>399</v>
      </c>
      <c r="J18149">
        <f>flipkart_com_ecommerce_sample[[#This Row],[retail_price]]-(flipkart_com_ecommerce_sample[[#This Row],[retail_price]]*flipkart_com_ecommerce_sample[[#This Row],[discount percentage]])/100</f>
        <v>0</v>
      </c>
      <c r="K18149">
        <f>flipkart_com_ecommerce_sample[[#This Row],[discounted_price]]/flipkart_com_ecommerce_sample[[#This Row],[retail_price]]*100</f>
        <v>100</v>
      </c>
      <c r="L18149" s="1" t="s">
        <v>38934</v>
      </c>
      <c r="M18149" t="b">
        <v>0</v>
      </c>
      <c r="N18149" s="1" t="s">
        <v>38935</v>
      </c>
      <c r="O18149" s="1">
        <f>LEN(flipkart_com_ecommerce_sample[[#This Row],[description]])</f>
        <v>405</v>
      </c>
      <c r="P18149" s="1" t="s">
        <v>22</v>
      </c>
      <c r="Q18149" s="1" t="s">
        <v>22</v>
      </c>
      <c r="R18149" s="1" t="s">
        <v>11156</v>
      </c>
      <c r="S18149" s="1" t="s">
        <v>38653</v>
      </c>
    </row>
    <row r="18150" spans="1:19">
      <c r="A18150" s="1" t="s">
        <v>38979</v>
      </c>
      <c r="B18150" s="2">
        <v>42485.00335648148</v>
      </c>
      <c r="C18150" s="1" t="s">
        <v>38980</v>
      </c>
      <c r="D18150" s="1" t="s">
        <v>38648</v>
      </c>
      <c r="E18150" s="1" t="s">
        <v>143543</v>
      </c>
      <c r="F18150" s="1" t="s">
        <v>38649</v>
      </c>
      <c r="G18150" s="1" t="s">
        <v>38981</v>
      </c>
      <c r="H18150">
        <v>399</v>
      </c>
      <c r="I18150">
        <v>399</v>
      </c>
      <c r="J18150">
        <f>flipkart_com_ecommerce_sample[[#This Row],[retail_price]]-(flipkart_com_ecommerce_sample[[#This Row],[retail_price]]*flipkart_com_ecommerce_sample[[#This Row],[discount percentage]])/100</f>
        <v>0</v>
      </c>
      <c r="K18150">
        <f>flipkart_com_ecommerce_sample[[#This Row],[discounted_price]]/flipkart_com_ecommerce_sample[[#This Row],[retail_price]]*100</f>
        <v>100</v>
      </c>
      <c r="L18150" s="1" t="s">
        <v>38982</v>
      </c>
      <c r="M18150" t="b">
        <v>0</v>
      </c>
      <c r="N18150" s="1" t="s">
        <v>38935</v>
      </c>
      <c r="O18150" s="1">
        <f>LEN(flipkart_com_ecommerce_sample[[#This Row],[description]])</f>
        <v>405</v>
      </c>
      <c r="P18150" s="1" t="s">
        <v>22</v>
      </c>
      <c r="Q18150" s="1" t="s">
        <v>22</v>
      </c>
      <c r="R18150" s="1" t="s">
        <v>11156</v>
      </c>
      <c r="S18150" s="1" t="s">
        <v>38653</v>
      </c>
    </row>
    <row r="18151" spans="1:19">
      <c r="A18151" s="1" t="s">
        <v>39579</v>
      </c>
      <c r="B18151" s="2">
        <v>42425.527453703704</v>
      </c>
      <c r="C18151" s="1" t="s">
        <v>39580</v>
      </c>
      <c r="D18151" s="1" t="s">
        <v>39581</v>
      </c>
      <c r="E18151" s="1" t="s">
        <v>143537</v>
      </c>
      <c r="F18151" s="1" t="s">
        <v>39582</v>
      </c>
      <c r="G18151" s="1" t="s">
        <v>39583</v>
      </c>
      <c r="H18151">
        <v>399</v>
      </c>
      <c r="I18151">
        <v>129</v>
      </c>
      <c r="J18151">
        <f>flipkart_com_ecommerce_sample[[#This Row],[retail_price]]-(flipkart_com_ecommerce_sample[[#This Row],[retail_price]]*flipkart_com_ecommerce_sample[[#This Row],[discount percentage]])/100</f>
        <v>270</v>
      </c>
      <c r="K18151">
        <f>flipkart_com_ecommerce_sample[[#This Row],[discounted_price]]/flipkart_com_ecommerce_sample[[#This Row],[retail_price]]*100</f>
        <v>32.330827067669169</v>
      </c>
      <c r="L18151" s="1" t="s">
        <v>39584</v>
      </c>
      <c r="M18151" t="b">
        <v>0</v>
      </c>
      <c r="N18151" s="1" t="s">
        <v>39585</v>
      </c>
      <c r="O18151" s="1">
        <f>LEN(flipkart_com_ecommerce_sample[[#This Row],[description]])</f>
        <v>662</v>
      </c>
      <c r="P18151" s="1" t="s">
        <v>22</v>
      </c>
      <c r="Q18151" s="1" t="s">
        <v>22</v>
      </c>
      <c r="R18151" s="1" t="s">
        <v>39553</v>
      </c>
      <c r="S18151" s="1" t="s">
        <v>39586</v>
      </c>
    </row>
    <row r="18152" spans="1:19">
      <c r="A18152" s="1" t="s">
        <v>39642</v>
      </c>
      <c r="B18152" s="2">
        <v>42339.488194444442</v>
      </c>
      <c r="C18152" s="1" t="s">
        <v>39643</v>
      </c>
      <c r="D18152" s="1" t="s">
        <v>39644</v>
      </c>
      <c r="E18152" s="1" t="s">
        <v>143530</v>
      </c>
      <c r="F18152" s="1" t="s">
        <v>39645</v>
      </c>
      <c r="G18152" s="1" t="s">
        <v>39646</v>
      </c>
      <c r="H18152">
        <v>399</v>
      </c>
      <c r="I18152">
        <v>399</v>
      </c>
      <c r="J18152">
        <f>flipkart_com_ecommerce_sample[[#This Row],[retail_price]]-(flipkart_com_ecommerce_sample[[#This Row],[retail_price]]*flipkart_com_ecommerce_sample[[#This Row],[discount percentage]])/100</f>
        <v>0</v>
      </c>
      <c r="K18152">
        <f>flipkart_com_ecommerce_sample[[#This Row],[discounted_price]]/flipkart_com_ecommerce_sample[[#This Row],[retail_price]]*100</f>
        <v>100</v>
      </c>
      <c r="L18152" s="1" t="s">
        <v>39647</v>
      </c>
      <c r="M18152" t="b">
        <v>0</v>
      </c>
      <c r="N18152" s="1" t="s">
        <v>39648</v>
      </c>
      <c r="O18152" s="1">
        <f>LEN(flipkart_com_ecommerce_sample[[#This Row],[description]])</f>
        <v>259</v>
      </c>
      <c r="P18152" s="1" t="s">
        <v>22</v>
      </c>
      <c r="Q18152" s="1" t="s">
        <v>22</v>
      </c>
      <c r="R18152" s="1" t="s">
        <v>39649</v>
      </c>
      <c r="S18152" s="1" t="s">
        <v>39650</v>
      </c>
    </row>
    <row r="18153" spans="1:19">
      <c r="A18153" s="1" t="s">
        <v>39659</v>
      </c>
      <c r="B18153" s="2">
        <v>42339.488194444442</v>
      </c>
      <c r="C18153" s="1" t="s">
        <v>39660</v>
      </c>
      <c r="D18153" s="1" t="s">
        <v>39661</v>
      </c>
      <c r="E18153" s="1" t="s">
        <v>143551</v>
      </c>
      <c r="F18153" s="1" t="s">
        <v>29119</v>
      </c>
      <c r="G18153" s="1" t="s">
        <v>39662</v>
      </c>
      <c r="H18153">
        <v>399</v>
      </c>
      <c r="I18153">
        <v>399</v>
      </c>
      <c r="J18153">
        <f>flipkart_com_ecommerce_sample[[#This Row],[retail_price]]-(flipkart_com_ecommerce_sample[[#This Row],[retail_price]]*flipkart_com_ecommerce_sample[[#This Row],[discount percentage]])/100</f>
        <v>0</v>
      </c>
      <c r="K18153">
        <f>flipkart_com_ecommerce_sample[[#This Row],[discounted_price]]/flipkart_com_ecommerce_sample[[#This Row],[retail_price]]*100</f>
        <v>100</v>
      </c>
      <c r="L18153" s="1" t="s">
        <v>39663</v>
      </c>
      <c r="M18153" t="b">
        <v>0</v>
      </c>
      <c r="N18153" s="1" t="s">
        <v>39664</v>
      </c>
      <c r="O18153" s="1">
        <f>LEN(flipkart_com_ecommerce_sample[[#This Row],[description]])</f>
        <v>227</v>
      </c>
      <c r="P18153" s="1" t="s">
        <v>22</v>
      </c>
      <c r="Q18153" s="1" t="s">
        <v>22</v>
      </c>
      <c r="R18153" s="1" t="s">
        <v>12109</v>
      </c>
      <c r="S18153" s="1" t="s">
        <v>39665</v>
      </c>
    </row>
    <row r="18154" spans="1:19">
      <c r="A18154" s="1" t="s">
        <v>40271</v>
      </c>
      <c r="B18154" s="2">
        <v>42339.488194444442</v>
      </c>
      <c r="C18154" s="1" t="s">
        <v>40272</v>
      </c>
      <c r="D18154" s="1" t="s">
        <v>40273</v>
      </c>
      <c r="E18154" s="1" t="s">
        <v>143551</v>
      </c>
      <c r="F18154" s="1" t="s">
        <v>29119</v>
      </c>
      <c r="G18154" s="1" t="s">
        <v>40274</v>
      </c>
      <c r="H18154">
        <v>399</v>
      </c>
      <c r="I18154">
        <v>399</v>
      </c>
      <c r="J18154">
        <f>flipkart_com_ecommerce_sample[[#This Row],[retail_price]]-(flipkart_com_ecommerce_sample[[#This Row],[retail_price]]*flipkart_com_ecommerce_sample[[#This Row],[discount percentage]])/100</f>
        <v>0</v>
      </c>
      <c r="K18154">
        <f>flipkart_com_ecommerce_sample[[#This Row],[discounted_price]]/flipkart_com_ecommerce_sample[[#This Row],[retail_price]]*100</f>
        <v>100</v>
      </c>
      <c r="L18154" s="1" t="s">
        <v>40275</v>
      </c>
      <c r="M18154" t="b">
        <v>0</v>
      </c>
      <c r="N18154" s="1" t="s">
        <v>40276</v>
      </c>
      <c r="O18154" s="1">
        <f>LEN(flipkart_com_ecommerce_sample[[#This Row],[description]])</f>
        <v>233</v>
      </c>
      <c r="P18154" s="1" t="s">
        <v>22</v>
      </c>
      <c r="Q18154" s="1" t="s">
        <v>22</v>
      </c>
      <c r="R18154" s="1" t="s">
        <v>12109</v>
      </c>
      <c r="S18154" s="1" t="s">
        <v>40277</v>
      </c>
    </row>
    <row r="18155" spans="1:19">
      <c r="A18155" s="1" t="s">
        <v>40723</v>
      </c>
      <c r="B18155" s="2">
        <v>42339.488194444442</v>
      </c>
      <c r="C18155" s="1" t="s">
        <v>40724</v>
      </c>
      <c r="D18155" s="1" t="s">
        <v>40725</v>
      </c>
      <c r="E18155" s="1" t="s">
        <v>143551</v>
      </c>
      <c r="F18155" s="1" t="s">
        <v>29119</v>
      </c>
      <c r="G18155" s="1" t="s">
        <v>40726</v>
      </c>
      <c r="H18155">
        <v>399</v>
      </c>
      <c r="I18155">
        <v>239</v>
      </c>
      <c r="J18155">
        <f>flipkart_com_ecommerce_sample[[#This Row],[retail_price]]-(flipkart_com_ecommerce_sample[[#This Row],[retail_price]]*flipkart_com_ecommerce_sample[[#This Row],[discount percentage]])/100</f>
        <v>160</v>
      </c>
      <c r="K18155">
        <f>flipkart_com_ecommerce_sample[[#This Row],[discounted_price]]/flipkart_com_ecommerce_sample[[#This Row],[retail_price]]*100</f>
        <v>59.899749373433586</v>
      </c>
      <c r="L18155" s="1" t="s">
        <v>40727</v>
      </c>
      <c r="M18155" t="b">
        <v>0</v>
      </c>
      <c r="N18155" s="1" t="s">
        <v>40725</v>
      </c>
      <c r="O18155" s="1">
        <f>LEN(flipkart_com_ecommerce_sample[[#This Row],[description]])</f>
        <v>27</v>
      </c>
      <c r="P18155" s="1" t="s">
        <v>181</v>
      </c>
      <c r="Q18155" s="1" t="s">
        <v>181</v>
      </c>
      <c r="R18155" s="1" t="s">
        <v>181</v>
      </c>
      <c r="S18155" s="1" t="s">
        <v>181</v>
      </c>
    </row>
    <row r="18156" spans="1:19">
      <c r="A18156" s="1" t="s">
        <v>40867</v>
      </c>
      <c r="B18156" s="2">
        <v>42339.488194444442</v>
      </c>
      <c r="C18156" s="1" t="s">
        <v>40868</v>
      </c>
      <c r="D18156" s="1" t="s">
        <v>40869</v>
      </c>
      <c r="E18156" s="1" t="s">
        <v>143551</v>
      </c>
      <c r="F18156" s="1" t="s">
        <v>29119</v>
      </c>
      <c r="G18156" s="1" t="s">
        <v>40870</v>
      </c>
      <c r="H18156">
        <v>399</v>
      </c>
      <c r="I18156">
        <v>399</v>
      </c>
      <c r="J18156">
        <f>flipkart_com_ecommerce_sample[[#This Row],[retail_price]]-(flipkart_com_ecommerce_sample[[#This Row],[retail_price]]*flipkart_com_ecommerce_sample[[#This Row],[discount percentage]])/100</f>
        <v>0</v>
      </c>
      <c r="K18156">
        <f>flipkart_com_ecommerce_sample[[#This Row],[discounted_price]]/flipkart_com_ecommerce_sample[[#This Row],[retail_price]]*100</f>
        <v>100</v>
      </c>
      <c r="L18156" s="1" t="s">
        <v>40871</v>
      </c>
      <c r="M18156" t="b">
        <v>0</v>
      </c>
      <c r="N18156" s="1" t="s">
        <v>40872</v>
      </c>
      <c r="O18156" s="1">
        <f>LEN(flipkart_com_ecommerce_sample[[#This Row],[description]])</f>
        <v>181</v>
      </c>
      <c r="P18156" s="1" t="s">
        <v>22</v>
      </c>
      <c r="Q18156" s="1" t="s">
        <v>22</v>
      </c>
      <c r="R18156" s="1" t="s">
        <v>12707</v>
      </c>
      <c r="S18156" s="1" t="s">
        <v>40873</v>
      </c>
    </row>
    <row r="18157" spans="1:19">
      <c r="A18157" s="1" t="s">
        <v>40950</v>
      </c>
      <c r="B18157" s="2">
        <v>42339.488194444442</v>
      </c>
      <c r="C18157" s="1" t="s">
        <v>40951</v>
      </c>
      <c r="D18157" s="1" t="s">
        <v>40369</v>
      </c>
      <c r="E18157" s="1" t="s">
        <v>143551</v>
      </c>
      <c r="F18157" s="1" t="s">
        <v>29119</v>
      </c>
      <c r="G18157" s="1" t="s">
        <v>40952</v>
      </c>
      <c r="H18157">
        <v>399</v>
      </c>
      <c r="I18157">
        <v>299</v>
      </c>
      <c r="J18157">
        <f>flipkart_com_ecommerce_sample[[#This Row],[retail_price]]-(flipkart_com_ecommerce_sample[[#This Row],[retail_price]]*flipkart_com_ecommerce_sample[[#This Row],[discount percentage]])/100</f>
        <v>100</v>
      </c>
      <c r="K18157">
        <f>flipkart_com_ecommerce_sample[[#This Row],[discounted_price]]/flipkart_com_ecommerce_sample[[#This Row],[retail_price]]*100</f>
        <v>74.937343358395992</v>
      </c>
      <c r="L18157" s="1" t="s">
        <v>40953</v>
      </c>
      <c r="M18157" t="b">
        <v>0</v>
      </c>
      <c r="N18157" s="1" t="s">
        <v>40369</v>
      </c>
      <c r="O18157" s="1">
        <f>LEN(flipkart_com_ecommerce_sample[[#This Row],[description]])</f>
        <v>29</v>
      </c>
      <c r="P18157" s="1" t="s">
        <v>181</v>
      </c>
      <c r="Q18157" s="1" t="s">
        <v>181</v>
      </c>
      <c r="R18157" s="1" t="s">
        <v>181</v>
      </c>
      <c r="S18157" s="1" t="s">
        <v>181</v>
      </c>
    </row>
    <row r="18158" spans="1:19">
      <c r="A18158" s="1" t="s">
        <v>41592</v>
      </c>
      <c r="B18158" s="2">
        <v>42339.488194444442</v>
      </c>
      <c r="C18158" s="1" t="s">
        <v>41593</v>
      </c>
      <c r="D18158" s="1" t="s">
        <v>41264</v>
      </c>
      <c r="E18158" s="1" t="s">
        <v>143536</v>
      </c>
      <c r="F18158" s="1" t="s">
        <v>41265</v>
      </c>
      <c r="G18158" s="1" t="s">
        <v>41594</v>
      </c>
      <c r="H18158">
        <v>399</v>
      </c>
      <c r="I18158">
        <v>269</v>
      </c>
      <c r="J18158">
        <f>flipkart_com_ecommerce_sample[[#This Row],[retail_price]]-(flipkart_com_ecommerce_sample[[#This Row],[retail_price]]*flipkart_com_ecommerce_sample[[#This Row],[discount percentage]])/100</f>
        <v>129.99999999999994</v>
      </c>
      <c r="K18158">
        <f>flipkart_com_ecommerce_sample[[#This Row],[discounted_price]]/flipkart_com_ecommerce_sample[[#This Row],[retail_price]]*100</f>
        <v>67.418546365914793</v>
      </c>
      <c r="L18158" s="1" t="s">
        <v>41595</v>
      </c>
      <c r="M18158" t="b">
        <v>0</v>
      </c>
      <c r="N18158" s="1" t="s">
        <v>41596</v>
      </c>
      <c r="O18158" s="1">
        <f>LEN(flipkart_com_ecommerce_sample[[#This Row],[description]])</f>
        <v>179</v>
      </c>
      <c r="P18158" s="1" t="s">
        <v>22</v>
      </c>
      <c r="Q18158" s="1" t="s">
        <v>22</v>
      </c>
      <c r="R18158" s="1" t="s">
        <v>181</v>
      </c>
      <c r="S18158" s="1" t="s">
        <v>41597</v>
      </c>
    </row>
    <row r="18159" spans="1:19">
      <c r="A18159" s="1" t="s">
        <v>41670</v>
      </c>
      <c r="B18159" s="2">
        <v>42339.488194444442</v>
      </c>
      <c r="C18159" s="1" t="s">
        <v>41671</v>
      </c>
      <c r="D18159" s="1" t="s">
        <v>41672</v>
      </c>
      <c r="E18159" s="1" t="s">
        <v>143551</v>
      </c>
      <c r="F18159" s="1" t="s">
        <v>29119</v>
      </c>
      <c r="G18159" s="1" t="s">
        <v>41673</v>
      </c>
      <c r="H18159">
        <v>399</v>
      </c>
      <c r="I18159">
        <v>179</v>
      </c>
      <c r="J18159">
        <f>flipkart_com_ecommerce_sample[[#This Row],[retail_price]]-(flipkart_com_ecommerce_sample[[#This Row],[retail_price]]*flipkart_com_ecommerce_sample[[#This Row],[discount percentage]])/100</f>
        <v>220.00000000000003</v>
      </c>
      <c r="K18159">
        <f>flipkart_com_ecommerce_sample[[#This Row],[discounted_price]]/flipkart_com_ecommerce_sample[[#This Row],[retail_price]]*100</f>
        <v>44.862155388471173</v>
      </c>
      <c r="L18159" s="1" t="s">
        <v>41674</v>
      </c>
      <c r="M18159" t="b">
        <v>0</v>
      </c>
      <c r="N18159" s="1" t="s">
        <v>41675</v>
      </c>
      <c r="O18159" s="1">
        <f>LEN(flipkart_com_ecommerce_sample[[#This Row],[description]])</f>
        <v>179</v>
      </c>
      <c r="P18159" s="1" t="s">
        <v>22</v>
      </c>
      <c r="Q18159" s="1" t="s">
        <v>22</v>
      </c>
      <c r="R18159" s="1" t="s">
        <v>39988</v>
      </c>
      <c r="S18159" s="1" t="s">
        <v>41676</v>
      </c>
    </row>
    <row r="18160" spans="1:19">
      <c r="A18160" s="1" t="s">
        <v>41721</v>
      </c>
      <c r="B18160" s="2">
        <v>42339.488194444442</v>
      </c>
      <c r="C18160" s="1" t="s">
        <v>41722</v>
      </c>
      <c r="D18160" s="1" t="s">
        <v>41723</v>
      </c>
      <c r="E18160" s="1" t="s">
        <v>143551</v>
      </c>
      <c r="F18160" s="1" t="s">
        <v>29119</v>
      </c>
      <c r="G18160" s="1" t="s">
        <v>41724</v>
      </c>
      <c r="H18160">
        <v>399</v>
      </c>
      <c r="I18160">
        <v>249</v>
      </c>
      <c r="J18160">
        <f>flipkart_com_ecommerce_sample[[#This Row],[retail_price]]-(flipkart_com_ecommerce_sample[[#This Row],[retail_price]]*flipkart_com_ecommerce_sample[[#This Row],[discount percentage]])/100</f>
        <v>150</v>
      </c>
      <c r="K18160">
        <f>flipkart_com_ecommerce_sample[[#This Row],[discounted_price]]/flipkart_com_ecommerce_sample[[#This Row],[retail_price]]*100</f>
        <v>62.406015037593988</v>
      </c>
      <c r="L18160" s="1" t="s">
        <v>41725</v>
      </c>
      <c r="M18160" t="b">
        <v>0</v>
      </c>
      <c r="N18160" s="1" t="s">
        <v>41726</v>
      </c>
      <c r="O18160" s="1">
        <f>LEN(flipkart_com_ecommerce_sample[[#This Row],[description]])</f>
        <v>185</v>
      </c>
      <c r="P18160" s="1" t="s">
        <v>22</v>
      </c>
      <c r="Q18160" s="1" t="s">
        <v>22</v>
      </c>
      <c r="R18160" s="1" t="s">
        <v>12109</v>
      </c>
      <c r="S18160" s="1" t="s">
        <v>41727</v>
      </c>
    </row>
    <row r="18161" spans="1:19">
      <c r="A18161" s="1" t="s">
        <v>41817</v>
      </c>
      <c r="B18161" s="2">
        <v>42339.488194444442</v>
      </c>
      <c r="C18161" s="1" t="s">
        <v>41818</v>
      </c>
      <c r="D18161" s="1" t="s">
        <v>40881</v>
      </c>
      <c r="E18161" s="1" t="s">
        <v>143551</v>
      </c>
      <c r="F18161" s="1" t="s">
        <v>29119</v>
      </c>
      <c r="G18161" s="1" t="s">
        <v>41819</v>
      </c>
      <c r="H18161">
        <v>399</v>
      </c>
      <c r="I18161">
        <v>139</v>
      </c>
      <c r="J18161">
        <f>flipkart_com_ecommerce_sample[[#This Row],[retail_price]]-(flipkart_com_ecommerce_sample[[#This Row],[retail_price]]*flipkart_com_ecommerce_sample[[#This Row],[discount percentage]])/100</f>
        <v>260</v>
      </c>
      <c r="K18161">
        <f>flipkart_com_ecommerce_sample[[#This Row],[discounted_price]]/flipkart_com_ecommerce_sample[[#This Row],[retail_price]]*100</f>
        <v>34.837092731829571</v>
      </c>
      <c r="L18161" s="1" t="s">
        <v>41820</v>
      </c>
      <c r="M18161" t="b">
        <v>0</v>
      </c>
      <c r="N18161" s="1" t="s">
        <v>41821</v>
      </c>
      <c r="O18161" s="1">
        <f>LEN(flipkart_com_ecommerce_sample[[#This Row],[description]])</f>
        <v>177</v>
      </c>
      <c r="P18161" s="1" t="s">
        <v>22</v>
      </c>
      <c r="Q18161" s="1" t="s">
        <v>22</v>
      </c>
      <c r="R18161" s="1" t="s">
        <v>40020</v>
      </c>
      <c r="S18161" s="1" t="s">
        <v>41822</v>
      </c>
    </row>
    <row r="18162" spans="1:19">
      <c r="A18162" s="1" t="s">
        <v>41922</v>
      </c>
      <c r="B18162" s="2">
        <v>42339.488194444442</v>
      </c>
      <c r="C18162" s="1" t="s">
        <v>41923</v>
      </c>
      <c r="D18162" s="1" t="s">
        <v>41924</v>
      </c>
      <c r="E18162" s="1" t="s">
        <v>143550</v>
      </c>
      <c r="F18162" s="1" t="s">
        <v>41925</v>
      </c>
      <c r="G18162" s="1" t="s">
        <v>41926</v>
      </c>
      <c r="H18162">
        <v>399</v>
      </c>
      <c r="I18162">
        <v>219</v>
      </c>
      <c r="J18162">
        <f>flipkart_com_ecommerce_sample[[#This Row],[retail_price]]-(flipkart_com_ecommerce_sample[[#This Row],[retail_price]]*flipkart_com_ecommerce_sample[[#This Row],[discount percentage]])/100</f>
        <v>180</v>
      </c>
      <c r="K18162">
        <f>flipkart_com_ecommerce_sample[[#This Row],[discounted_price]]/flipkart_com_ecommerce_sample[[#This Row],[retail_price]]*100</f>
        <v>54.887218045112782</v>
      </c>
      <c r="L18162" s="1" t="s">
        <v>41927</v>
      </c>
      <c r="M18162" t="b">
        <v>0</v>
      </c>
      <c r="N18162" s="1" t="s">
        <v>41928</v>
      </c>
      <c r="O18162" s="1">
        <f>LEN(flipkart_com_ecommerce_sample[[#This Row],[description]])</f>
        <v>193</v>
      </c>
      <c r="P18162" s="1" t="s">
        <v>22</v>
      </c>
      <c r="Q18162" s="1" t="s">
        <v>22</v>
      </c>
      <c r="R18162" s="1" t="s">
        <v>181</v>
      </c>
      <c r="S18162" s="1" t="s">
        <v>41929</v>
      </c>
    </row>
    <row r="18163" spans="1:19">
      <c r="A18163" s="1" t="s">
        <v>42235</v>
      </c>
      <c r="B18163" s="2">
        <v>42339.488194444442</v>
      </c>
      <c r="C18163" s="1" t="s">
        <v>42236</v>
      </c>
      <c r="D18163" s="1" t="s">
        <v>40881</v>
      </c>
      <c r="E18163" s="1" t="s">
        <v>143551</v>
      </c>
      <c r="F18163" s="1" t="s">
        <v>29119</v>
      </c>
      <c r="G18163" s="1" t="s">
        <v>42237</v>
      </c>
      <c r="H18163">
        <v>399</v>
      </c>
      <c r="I18163">
        <v>139</v>
      </c>
      <c r="J18163">
        <f>flipkart_com_ecommerce_sample[[#This Row],[retail_price]]-(flipkart_com_ecommerce_sample[[#This Row],[retail_price]]*flipkart_com_ecommerce_sample[[#This Row],[discount percentage]])/100</f>
        <v>260</v>
      </c>
      <c r="K18163">
        <f>flipkart_com_ecommerce_sample[[#This Row],[discounted_price]]/flipkart_com_ecommerce_sample[[#This Row],[retail_price]]*100</f>
        <v>34.837092731829571</v>
      </c>
      <c r="L18163" s="1" t="s">
        <v>42238</v>
      </c>
      <c r="M18163" t="b">
        <v>0</v>
      </c>
      <c r="N18163" s="1" t="s">
        <v>41821</v>
      </c>
      <c r="O18163" s="1">
        <f>LEN(flipkart_com_ecommerce_sample[[#This Row],[description]])</f>
        <v>177</v>
      </c>
      <c r="P18163" s="1" t="s">
        <v>22</v>
      </c>
      <c r="Q18163" s="1" t="s">
        <v>22</v>
      </c>
      <c r="R18163" s="1" t="s">
        <v>40020</v>
      </c>
      <c r="S18163" s="1" t="s">
        <v>42239</v>
      </c>
    </row>
    <row r="18164" spans="1:19">
      <c r="A18164" s="1" t="s">
        <v>42264</v>
      </c>
      <c r="B18164" s="2">
        <v>42339.488194444442</v>
      </c>
      <c r="C18164" s="1" t="s">
        <v>42265</v>
      </c>
      <c r="D18164" s="1" t="s">
        <v>42266</v>
      </c>
      <c r="E18164" s="1" t="s">
        <v>143550</v>
      </c>
      <c r="F18164" s="1" t="s">
        <v>41743</v>
      </c>
      <c r="G18164" s="1" t="s">
        <v>42267</v>
      </c>
      <c r="H18164">
        <v>399</v>
      </c>
      <c r="I18164">
        <v>295</v>
      </c>
      <c r="J18164">
        <f>flipkart_com_ecommerce_sample[[#This Row],[retail_price]]-(flipkart_com_ecommerce_sample[[#This Row],[retail_price]]*flipkart_com_ecommerce_sample[[#This Row],[discount percentage]])/100</f>
        <v>104</v>
      </c>
      <c r="K18164">
        <f>flipkart_com_ecommerce_sample[[#This Row],[discounted_price]]/flipkart_com_ecommerce_sample[[#This Row],[retail_price]]*100</f>
        <v>73.934837092731826</v>
      </c>
      <c r="L18164" s="1" t="s">
        <v>42268</v>
      </c>
      <c r="M18164" t="b">
        <v>0</v>
      </c>
      <c r="N18164" s="1" t="s">
        <v>42269</v>
      </c>
      <c r="O18164" s="1">
        <f>LEN(flipkart_com_ecommerce_sample[[#This Row],[description]])</f>
        <v>187</v>
      </c>
      <c r="P18164" s="1" t="s">
        <v>22</v>
      </c>
      <c r="Q18164" s="1" t="s">
        <v>22</v>
      </c>
      <c r="R18164" s="1" t="s">
        <v>181</v>
      </c>
      <c r="S18164" s="1" t="s">
        <v>42270</v>
      </c>
    </row>
    <row r="18165" spans="1:19">
      <c r="A18165" s="1" t="s">
        <v>42327</v>
      </c>
      <c r="B18165" s="2">
        <v>42339.488194444442</v>
      </c>
      <c r="C18165" s="1" t="s">
        <v>42328</v>
      </c>
      <c r="D18165" s="1" t="s">
        <v>41723</v>
      </c>
      <c r="E18165" s="1" t="s">
        <v>143551</v>
      </c>
      <c r="F18165" s="1" t="s">
        <v>29119</v>
      </c>
      <c r="G18165" s="1" t="s">
        <v>42329</v>
      </c>
      <c r="H18165">
        <v>399</v>
      </c>
      <c r="I18165">
        <v>249</v>
      </c>
      <c r="J18165">
        <f>flipkart_com_ecommerce_sample[[#This Row],[retail_price]]-(flipkart_com_ecommerce_sample[[#This Row],[retail_price]]*flipkart_com_ecommerce_sample[[#This Row],[discount percentage]])/100</f>
        <v>150</v>
      </c>
      <c r="K18165">
        <f>flipkart_com_ecommerce_sample[[#This Row],[discounted_price]]/flipkart_com_ecommerce_sample[[#This Row],[retail_price]]*100</f>
        <v>62.406015037593988</v>
      </c>
      <c r="L18165" s="1" t="s">
        <v>42330</v>
      </c>
      <c r="M18165" t="b">
        <v>0</v>
      </c>
      <c r="N18165" s="1" t="s">
        <v>41726</v>
      </c>
      <c r="O18165" s="1">
        <f>LEN(flipkart_com_ecommerce_sample[[#This Row],[description]])</f>
        <v>185</v>
      </c>
      <c r="P18165" s="1" t="s">
        <v>22</v>
      </c>
      <c r="Q18165" s="1" t="s">
        <v>22</v>
      </c>
      <c r="R18165" s="1" t="s">
        <v>12109</v>
      </c>
      <c r="S18165" s="1" t="s">
        <v>42331</v>
      </c>
    </row>
    <row r="18166" spans="1:19">
      <c r="A18166" s="1" t="s">
        <v>42681</v>
      </c>
      <c r="B18166" s="2">
        <v>42339.488194444442</v>
      </c>
      <c r="C18166" s="1" t="s">
        <v>42682</v>
      </c>
      <c r="D18166" s="1" t="s">
        <v>40869</v>
      </c>
      <c r="E18166" s="1" t="s">
        <v>143551</v>
      </c>
      <c r="F18166" s="1" t="s">
        <v>29119</v>
      </c>
      <c r="G18166" s="1" t="s">
        <v>42683</v>
      </c>
      <c r="H18166">
        <v>399</v>
      </c>
      <c r="I18166">
        <v>399</v>
      </c>
      <c r="J18166">
        <f>flipkart_com_ecommerce_sample[[#This Row],[retail_price]]-(flipkart_com_ecommerce_sample[[#This Row],[retail_price]]*flipkart_com_ecommerce_sample[[#This Row],[discount percentage]])/100</f>
        <v>0</v>
      </c>
      <c r="K18166">
        <f>flipkart_com_ecommerce_sample[[#This Row],[discounted_price]]/flipkart_com_ecommerce_sample[[#This Row],[retail_price]]*100</f>
        <v>100</v>
      </c>
      <c r="L18166" s="1" t="s">
        <v>42684</v>
      </c>
      <c r="M18166" t="b">
        <v>0</v>
      </c>
      <c r="N18166" s="1" t="s">
        <v>40872</v>
      </c>
      <c r="O18166" s="1">
        <f>LEN(flipkart_com_ecommerce_sample[[#This Row],[description]])</f>
        <v>181</v>
      </c>
      <c r="P18166" s="1" t="s">
        <v>22</v>
      </c>
      <c r="Q18166" s="1" t="s">
        <v>22</v>
      </c>
      <c r="R18166" s="1" t="s">
        <v>12707</v>
      </c>
      <c r="S18166" s="1" t="s">
        <v>42685</v>
      </c>
    </row>
    <row r="18167" spans="1:19">
      <c r="A18167" s="1" t="s">
        <v>43020</v>
      </c>
      <c r="B18167" s="2">
        <v>42339.488194444442</v>
      </c>
      <c r="C18167" s="1" t="s">
        <v>43021</v>
      </c>
      <c r="D18167" s="1" t="s">
        <v>41723</v>
      </c>
      <c r="E18167" s="1" t="s">
        <v>143551</v>
      </c>
      <c r="F18167" s="1" t="s">
        <v>29119</v>
      </c>
      <c r="G18167" s="1" t="s">
        <v>43022</v>
      </c>
      <c r="H18167">
        <v>399</v>
      </c>
      <c r="I18167">
        <v>249</v>
      </c>
      <c r="J18167">
        <f>flipkart_com_ecommerce_sample[[#This Row],[retail_price]]-(flipkart_com_ecommerce_sample[[#This Row],[retail_price]]*flipkart_com_ecommerce_sample[[#This Row],[discount percentage]])/100</f>
        <v>150</v>
      </c>
      <c r="K18167">
        <f>flipkart_com_ecommerce_sample[[#This Row],[discounted_price]]/flipkart_com_ecommerce_sample[[#This Row],[retail_price]]*100</f>
        <v>62.406015037593988</v>
      </c>
      <c r="L18167" s="1" t="s">
        <v>43023</v>
      </c>
      <c r="M18167" t="b">
        <v>0</v>
      </c>
      <c r="N18167" s="1" t="s">
        <v>41726</v>
      </c>
      <c r="O18167" s="1">
        <f>LEN(flipkart_com_ecommerce_sample[[#This Row],[description]])</f>
        <v>185</v>
      </c>
      <c r="P18167" s="1" t="s">
        <v>22</v>
      </c>
      <c r="Q18167" s="1" t="s">
        <v>22</v>
      </c>
      <c r="R18167" s="1" t="s">
        <v>12109</v>
      </c>
      <c r="S18167" s="1" t="s">
        <v>43024</v>
      </c>
    </row>
    <row r="18168" spans="1:19">
      <c r="A18168" s="1" t="s">
        <v>43397</v>
      </c>
      <c r="B18168" s="2">
        <v>42339.488194444442</v>
      </c>
      <c r="C18168" s="1" t="s">
        <v>43398</v>
      </c>
      <c r="D18168" s="1" t="s">
        <v>43399</v>
      </c>
      <c r="E18168" s="1" t="s">
        <v>143551</v>
      </c>
      <c r="F18168" s="1" t="s">
        <v>29119</v>
      </c>
      <c r="G18168" s="1" t="s">
        <v>43400</v>
      </c>
      <c r="H18168">
        <v>399</v>
      </c>
      <c r="I18168">
        <v>399</v>
      </c>
      <c r="J18168">
        <f>flipkart_com_ecommerce_sample[[#This Row],[retail_price]]-(flipkart_com_ecommerce_sample[[#This Row],[retail_price]]*flipkart_com_ecommerce_sample[[#This Row],[discount percentage]])/100</f>
        <v>0</v>
      </c>
      <c r="K18168">
        <f>flipkart_com_ecommerce_sample[[#This Row],[discounted_price]]/flipkart_com_ecommerce_sample[[#This Row],[retail_price]]*100</f>
        <v>100</v>
      </c>
      <c r="L18168" s="1" t="s">
        <v>43401</v>
      </c>
      <c r="M18168" t="b">
        <v>0</v>
      </c>
      <c r="N18168" s="1" t="s">
        <v>43402</v>
      </c>
      <c r="O18168" s="1">
        <f>LEN(flipkart_com_ecommerce_sample[[#This Row],[description]])</f>
        <v>219</v>
      </c>
      <c r="P18168" s="1" t="s">
        <v>22</v>
      </c>
      <c r="Q18168" s="1" t="s">
        <v>22</v>
      </c>
      <c r="R18168" s="1" t="s">
        <v>12109</v>
      </c>
      <c r="S18168" s="1" t="s">
        <v>43403</v>
      </c>
    </row>
    <row r="18169" spans="1:19">
      <c r="A18169" s="1" t="s">
        <v>43411</v>
      </c>
      <c r="B18169" s="2">
        <v>42339.488194444442</v>
      </c>
      <c r="C18169" s="1" t="s">
        <v>43412</v>
      </c>
      <c r="D18169" s="1" t="s">
        <v>43413</v>
      </c>
      <c r="E18169" s="1" t="s">
        <v>143551</v>
      </c>
      <c r="F18169" s="1" t="s">
        <v>29119</v>
      </c>
      <c r="G18169" s="1" t="s">
        <v>43414</v>
      </c>
      <c r="H18169">
        <v>399</v>
      </c>
      <c r="I18169">
        <v>249</v>
      </c>
      <c r="J18169">
        <f>flipkart_com_ecommerce_sample[[#This Row],[retail_price]]-(flipkart_com_ecommerce_sample[[#This Row],[retail_price]]*flipkart_com_ecommerce_sample[[#This Row],[discount percentage]])/100</f>
        <v>150</v>
      </c>
      <c r="K18169">
        <f>flipkart_com_ecommerce_sample[[#This Row],[discounted_price]]/flipkart_com_ecommerce_sample[[#This Row],[retail_price]]*100</f>
        <v>62.406015037593988</v>
      </c>
      <c r="L18169" s="1" t="s">
        <v>43415</v>
      </c>
      <c r="M18169" t="b">
        <v>0</v>
      </c>
      <c r="N18169" s="1" t="s">
        <v>43416</v>
      </c>
      <c r="O18169" s="1">
        <f>LEN(flipkart_com_ecommerce_sample[[#This Row],[description]])</f>
        <v>231</v>
      </c>
      <c r="P18169" s="1" t="s">
        <v>22</v>
      </c>
      <c r="Q18169" s="1" t="s">
        <v>22</v>
      </c>
      <c r="R18169" s="1" t="s">
        <v>12109</v>
      </c>
      <c r="S18169" s="1" t="s">
        <v>43417</v>
      </c>
    </row>
    <row r="18170" spans="1:19">
      <c r="A18170" s="1" t="s">
        <v>43742</v>
      </c>
      <c r="B18170" s="2">
        <v>42339.488194444442</v>
      </c>
      <c r="C18170" s="1" t="s">
        <v>43743</v>
      </c>
      <c r="D18170" s="1" t="s">
        <v>40869</v>
      </c>
      <c r="E18170" s="1" t="s">
        <v>143551</v>
      </c>
      <c r="F18170" s="1" t="s">
        <v>29119</v>
      </c>
      <c r="G18170" s="1" t="s">
        <v>43744</v>
      </c>
      <c r="H18170">
        <v>399</v>
      </c>
      <c r="I18170">
        <v>399</v>
      </c>
      <c r="J18170">
        <f>flipkart_com_ecommerce_sample[[#This Row],[retail_price]]-(flipkart_com_ecommerce_sample[[#This Row],[retail_price]]*flipkart_com_ecommerce_sample[[#This Row],[discount percentage]])/100</f>
        <v>0</v>
      </c>
      <c r="K18170">
        <f>flipkart_com_ecommerce_sample[[#This Row],[discounted_price]]/flipkart_com_ecommerce_sample[[#This Row],[retail_price]]*100</f>
        <v>100</v>
      </c>
      <c r="L18170" s="1" t="s">
        <v>43745</v>
      </c>
      <c r="M18170" t="b">
        <v>0</v>
      </c>
      <c r="N18170" s="1" t="s">
        <v>40872</v>
      </c>
      <c r="O18170" s="1">
        <f>LEN(flipkart_com_ecommerce_sample[[#This Row],[description]])</f>
        <v>181</v>
      </c>
      <c r="P18170" s="1" t="s">
        <v>22</v>
      </c>
      <c r="Q18170" s="1" t="s">
        <v>22</v>
      </c>
      <c r="R18170" s="1" t="s">
        <v>12707</v>
      </c>
      <c r="S18170" s="1" t="s">
        <v>43746</v>
      </c>
    </row>
    <row r="18171" spans="1:19">
      <c r="A18171" s="1" t="s">
        <v>43806</v>
      </c>
      <c r="B18171" s="2">
        <v>42339.488194444442</v>
      </c>
      <c r="C18171" s="1" t="s">
        <v>43807</v>
      </c>
      <c r="D18171" s="1" t="s">
        <v>43808</v>
      </c>
      <c r="E18171" s="1" t="s">
        <v>143550</v>
      </c>
      <c r="F18171" s="1" t="s">
        <v>41060</v>
      </c>
      <c r="G18171" s="1" t="s">
        <v>43809</v>
      </c>
      <c r="H18171">
        <v>399</v>
      </c>
      <c r="I18171">
        <v>359</v>
      </c>
      <c r="J18171">
        <f>flipkart_com_ecommerce_sample[[#This Row],[retail_price]]-(flipkart_com_ecommerce_sample[[#This Row],[retail_price]]*flipkart_com_ecommerce_sample[[#This Row],[discount percentage]])/100</f>
        <v>40</v>
      </c>
      <c r="K18171">
        <f>flipkart_com_ecommerce_sample[[#This Row],[discounted_price]]/flipkart_com_ecommerce_sample[[#This Row],[retail_price]]*100</f>
        <v>89.974937343358391</v>
      </c>
      <c r="L18171" s="1" t="s">
        <v>43810</v>
      </c>
      <c r="M18171" t="b">
        <v>0</v>
      </c>
      <c r="N18171" s="1" t="s">
        <v>43811</v>
      </c>
      <c r="O18171" s="1">
        <f>LEN(flipkart_com_ecommerce_sample[[#This Row],[description]])</f>
        <v>188</v>
      </c>
      <c r="P18171" s="1" t="s">
        <v>22</v>
      </c>
      <c r="Q18171" s="1" t="s">
        <v>22</v>
      </c>
      <c r="R18171" s="1" t="s">
        <v>181</v>
      </c>
      <c r="S18171" s="1" t="s">
        <v>43812</v>
      </c>
    </row>
    <row r="18172" spans="1:19">
      <c r="A18172" s="1" t="s">
        <v>43863</v>
      </c>
      <c r="B18172" s="2">
        <v>42339.488194444442</v>
      </c>
      <c r="C18172" s="1" t="s">
        <v>43864</v>
      </c>
      <c r="D18172" s="1" t="s">
        <v>43865</v>
      </c>
      <c r="E18172" s="1" t="s">
        <v>143550</v>
      </c>
      <c r="F18172" s="1" t="s">
        <v>42458</v>
      </c>
      <c r="G18172" s="1" t="s">
        <v>43866</v>
      </c>
      <c r="H18172">
        <v>399</v>
      </c>
      <c r="I18172">
        <v>124</v>
      </c>
      <c r="J18172">
        <f>flipkart_com_ecommerce_sample[[#This Row],[retail_price]]-(flipkart_com_ecommerce_sample[[#This Row],[retail_price]]*flipkart_com_ecommerce_sample[[#This Row],[discount percentage]])/100</f>
        <v>275</v>
      </c>
      <c r="K18172">
        <f>flipkart_com_ecommerce_sample[[#This Row],[discounted_price]]/flipkart_com_ecommerce_sample[[#This Row],[retail_price]]*100</f>
        <v>31.077694235588972</v>
      </c>
      <c r="L18172" s="1" t="s">
        <v>43867</v>
      </c>
      <c r="M18172" t="b">
        <v>0</v>
      </c>
      <c r="N18172" s="1" t="s">
        <v>43868</v>
      </c>
      <c r="O18172" s="1">
        <f>LEN(flipkart_com_ecommerce_sample[[#This Row],[description]])</f>
        <v>198</v>
      </c>
      <c r="P18172" s="1" t="s">
        <v>22</v>
      </c>
      <c r="Q18172" s="1" t="s">
        <v>22</v>
      </c>
      <c r="R18172" s="1" t="s">
        <v>181</v>
      </c>
      <c r="S18172" s="1" t="s">
        <v>43869</v>
      </c>
    </row>
    <row r="18173" spans="1:19">
      <c r="A18173" s="1" t="s">
        <v>43973</v>
      </c>
      <c r="B18173" s="2">
        <v>42339.488194444442</v>
      </c>
      <c r="C18173" s="1" t="s">
        <v>43974</v>
      </c>
      <c r="D18173" s="1" t="s">
        <v>40881</v>
      </c>
      <c r="E18173" s="1" t="s">
        <v>143551</v>
      </c>
      <c r="F18173" s="1" t="s">
        <v>29119</v>
      </c>
      <c r="G18173" s="1" t="s">
        <v>43975</v>
      </c>
      <c r="H18173">
        <v>399</v>
      </c>
      <c r="I18173">
        <v>119</v>
      </c>
      <c r="J18173">
        <f>flipkart_com_ecommerce_sample[[#This Row],[retail_price]]-(flipkart_com_ecommerce_sample[[#This Row],[retail_price]]*flipkart_com_ecommerce_sample[[#This Row],[discount percentage]])/100</f>
        <v>280</v>
      </c>
      <c r="K18173">
        <f>flipkart_com_ecommerce_sample[[#This Row],[discounted_price]]/flipkart_com_ecommerce_sample[[#This Row],[retail_price]]*100</f>
        <v>29.82456140350877</v>
      </c>
      <c r="L18173" s="1" t="s">
        <v>43976</v>
      </c>
      <c r="M18173" t="b">
        <v>0</v>
      </c>
      <c r="N18173" s="1" t="s">
        <v>43977</v>
      </c>
      <c r="O18173" s="1">
        <f>LEN(flipkart_com_ecommerce_sample[[#This Row],[description]])</f>
        <v>177</v>
      </c>
      <c r="P18173" s="1" t="s">
        <v>22</v>
      </c>
      <c r="Q18173" s="1" t="s">
        <v>22</v>
      </c>
      <c r="R18173" s="1" t="s">
        <v>40020</v>
      </c>
      <c r="S18173" s="1" t="s">
        <v>43978</v>
      </c>
    </row>
    <row r="18174" spans="1:19">
      <c r="A18174" s="1" t="s">
        <v>44042</v>
      </c>
      <c r="B18174" s="2">
        <v>42339.488194444442</v>
      </c>
      <c r="C18174" s="1" t="s">
        <v>44043</v>
      </c>
      <c r="D18174" s="1" t="s">
        <v>44044</v>
      </c>
      <c r="E18174" s="1" t="s">
        <v>143551</v>
      </c>
      <c r="F18174" s="1" t="s">
        <v>29119</v>
      </c>
      <c r="G18174" s="1" t="s">
        <v>44045</v>
      </c>
      <c r="H18174">
        <v>399</v>
      </c>
      <c r="I18174">
        <v>359</v>
      </c>
      <c r="J18174">
        <f>flipkart_com_ecommerce_sample[[#This Row],[retail_price]]-(flipkart_com_ecommerce_sample[[#This Row],[retail_price]]*flipkart_com_ecommerce_sample[[#This Row],[discount percentage]])/100</f>
        <v>40</v>
      </c>
      <c r="K18174">
        <f>flipkart_com_ecommerce_sample[[#This Row],[discounted_price]]/flipkart_com_ecommerce_sample[[#This Row],[retail_price]]*100</f>
        <v>89.974937343358391</v>
      </c>
      <c r="L18174" s="1" t="s">
        <v>44046</v>
      </c>
      <c r="M18174" t="b">
        <v>0</v>
      </c>
      <c r="N18174" s="1" t="s">
        <v>44047</v>
      </c>
      <c r="O18174" s="1">
        <f>LEN(flipkart_com_ecommerce_sample[[#This Row],[description]])</f>
        <v>217</v>
      </c>
      <c r="P18174" s="1" t="s">
        <v>22</v>
      </c>
      <c r="Q18174" s="1" t="s">
        <v>22</v>
      </c>
      <c r="R18174" s="1" t="s">
        <v>40779</v>
      </c>
      <c r="S18174" s="1" t="s">
        <v>44048</v>
      </c>
    </row>
    <row r="18175" spans="1:19">
      <c r="A18175" s="1" t="s">
        <v>44234</v>
      </c>
      <c r="B18175" s="2">
        <v>42339.488194444442</v>
      </c>
      <c r="C18175" s="1" t="s">
        <v>44235</v>
      </c>
      <c r="D18175" s="1" t="s">
        <v>41723</v>
      </c>
      <c r="E18175" s="1" t="s">
        <v>143551</v>
      </c>
      <c r="F18175" s="1" t="s">
        <v>29119</v>
      </c>
      <c r="G18175" s="1" t="s">
        <v>44236</v>
      </c>
      <c r="H18175">
        <v>399</v>
      </c>
      <c r="I18175">
        <v>249</v>
      </c>
      <c r="J18175">
        <f>flipkart_com_ecommerce_sample[[#This Row],[retail_price]]-(flipkart_com_ecommerce_sample[[#This Row],[retail_price]]*flipkart_com_ecommerce_sample[[#This Row],[discount percentage]])/100</f>
        <v>150</v>
      </c>
      <c r="K18175">
        <f>flipkart_com_ecommerce_sample[[#This Row],[discounted_price]]/flipkart_com_ecommerce_sample[[#This Row],[retail_price]]*100</f>
        <v>62.406015037593988</v>
      </c>
      <c r="L18175" s="1" t="s">
        <v>44237</v>
      </c>
      <c r="M18175" t="b">
        <v>0</v>
      </c>
      <c r="N18175" s="1" t="s">
        <v>41726</v>
      </c>
      <c r="O18175" s="1">
        <f>LEN(flipkart_com_ecommerce_sample[[#This Row],[description]])</f>
        <v>185</v>
      </c>
      <c r="P18175" s="1" t="s">
        <v>22</v>
      </c>
      <c r="Q18175" s="1" t="s">
        <v>22</v>
      </c>
      <c r="R18175" s="1" t="s">
        <v>12109</v>
      </c>
      <c r="S18175" s="1" t="s">
        <v>44238</v>
      </c>
    </row>
    <row r="18176" spans="1:19">
      <c r="A18176" s="1" t="s">
        <v>44253</v>
      </c>
      <c r="B18176" s="2">
        <v>42339.488194444442</v>
      </c>
      <c r="C18176" s="1" t="s">
        <v>44254</v>
      </c>
      <c r="D18176" s="1" t="s">
        <v>44255</v>
      </c>
      <c r="E18176" s="1" t="s">
        <v>143551</v>
      </c>
      <c r="F18176" s="1" t="s">
        <v>29119</v>
      </c>
      <c r="G18176" s="1" t="s">
        <v>44256</v>
      </c>
      <c r="H18176">
        <v>399</v>
      </c>
      <c r="I18176">
        <v>319</v>
      </c>
      <c r="J18176">
        <f>flipkart_com_ecommerce_sample[[#This Row],[retail_price]]-(flipkart_com_ecommerce_sample[[#This Row],[retail_price]]*flipkart_com_ecommerce_sample[[#This Row],[discount percentage]])/100</f>
        <v>79.999999999999943</v>
      </c>
      <c r="K18176">
        <f>flipkart_com_ecommerce_sample[[#This Row],[discounted_price]]/flipkart_com_ecommerce_sample[[#This Row],[retail_price]]*100</f>
        <v>79.949874686716797</v>
      </c>
      <c r="L18176" s="1" t="s">
        <v>44257</v>
      </c>
      <c r="M18176" t="b">
        <v>0</v>
      </c>
      <c r="N18176" s="1" t="s">
        <v>44258</v>
      </c>
      <c r="O18176" s="1">
        <f>LEN(flipkart_com_ecommerce_sample[[#This Row],[description]])</f>
        <v>179</v>
      </c>
      <c r="P18176" s="1" t="s">
        <v>22</v>
      </c>
      <c r="Q18176" s="1" t="s">
        <v>22</v>
      </c>
      <c r="R18176" s="1" t="s">
        <v>44259</v>
      </c>
      <c r="S18176" s="1" t="s">
        <v>44260</v>
      </c>
    </row>
    <row r="18177" spans="1:19">
      <c r="A18177" s="1" t="s">
        <v>44440</v>
      </c>
      <c r="B18177" s="2">
        <v>42339.488194444442</v>
      </c>
      <c r="C18177" s="1" t="s">
        <v>44441</v>
      </c>
      <c r="D18177" s="1" t="s">
        <v>44442</v>
      </c>
      <c r="E18177" s="1" t="s">
        <v>143550</v>
      </c>
      <c r="F18177" s="1" t="s">
        <v>41743</v>
      </c>
      <c r="G18177" s="1" t="s">
        <v>44443</v>
      </c>
      <c r="H18177">
        <v>399</v>
      </c>
      <c r="I18177">
        <v>249</v>
      </c>
      <c r="J18177">
        <f>flipkart_com_ecommerce_sample[[#This Row],[retail_price]]-(flipkart_com_ecommerce_sample[[#This Row],[retail_price]]*flipkart_com_ecommerce_sample[[#This Row],[discount percentage]])/100</f>
        <v>150</v>
      </c>
      <c r="K18177">
        <f>flipkart_com_ecommerce_sample[[#This Row],[discounted_price]]/flipkart_com_ecommerce_sample[[#This Row],[retail_price]]*100</f>
        <v>62.406015037593988</v>
      </c>
      <c r="L18177" s="1" t="s">
        <v>44444</v>
      </c>
      <c r="M18177" t="b">
        <v>0</v>
      </c>
      <c r="N18177" s="1" t="s">
        <v>44445</v>
      </c>
      <c r="O18177" s="1">
        <f>LEN(flipkart_com_ecommerce_sample[[#This Row],[description]])</f>
        <v>189</v>
      </c>
      <c r="P18177" s="1" t="s">
        <v>22</v>
      </c>
      <c r="Q18177" s="1" t="s">
        <v>22</v>
      </c>
      <c r="R18177" s="1" t="s">
        <v>181</v>
      </c>
      <c r="S18177" s="1" t="s">
        <v>44446</v>
      </c>
    </row>
    <row r="18178" spans="1:19">
      <c r="A18178" s="1" t="s">
        <v>44527</v>
      </c>
      <c r="B18178" s="2">
        <v>42339.488194444442</v>
      </c>
      <c r="C18178" s="1" t="s">
        <v>44528</v>
      </c>
      <c r="D18178" s="1" t="s">
        <v>44529</v>
      </c>
      <c r="E18178" s="1" t="s">
        <v>143550</v>
      </c>
      <c r="F18178" s="1" t="s">
        <v>41060</v>
      </c>
      <c r="G18178" s="1" t="s">
        <v>44530</v>
      </c>
      <c r="H18178">
        <v>399</v>
      </c>
      <c r="I18178">
        <v>359</v>
      </c>
      <c r="J18178">
        <f>flipkart_com_ecommerce_sample[[#This Row],[retail_price]]-(flipkart_com_ecommerce_sample[[#This Row],[retail_price]]*flipkart_com_ecommerce_sample[[#This Row],[discount percentage]])/100</f>
        <v>40</v>
      </c>
      <c r="K18178">
        <f>flipkart_com_ecommerce_sample[[#This Row],[discounted_price]]/flipkart_com_ecommerce_sample[[#This Row],[retail_price]]*100</f>
        <v>89.974937343358391</v>
      </c>
      <c r="L18178" s="1" t="s">
        <v>44531</v>
      </c>
      <c r="M18178" t="b">
        <v>0</v>
      </c>
      <c r="N18178" s="1" t="s">
        <v>44532</v>
      </c>
      <c r="O18178" s="1">
        <f>LEN(flipkart_com_ecommerce_sample[[#This Row],[description]])</f>
        <v>187</v>
      </c>
      <c r="P18178" s="1" t="s">
        <v>22</v>
      </c>
      <c r="Q18178" s="1" t="s">
        <v>22</v>
      </c>
      <c r="R18178" s="1" t="s">
        <v>181</v>
      </c>
      <c r="S18178" s="1" t="s">
        <v>44533</v>
      </c>
    </row>
    <row r="18179" spans="1:19">
      <c r="A18179" s="1" t="s">
        <v>44858</v>
      </c>
      <c r="B18179" s="2">
        <v>42339.488194444442</v>
      </c>
      <c r="C18179" s="1" t="s">
        <v>44859</v>
      </c>
      <c r="D18179" s="1" t="s">
        <v>40869</v>
      </c>
      <c r="E18179" s="1" t="s">
        <v>143551</v>
      </c>
      <c r="F18179" s="1" t="s">
        <v>29119</v>
      </c>
      <c r="G18179" s="1" t="s">
        <v>44860</v>
      </c>
      <c r="H18179">
        <v>399</v>
      </c>
      <c r="I18179">
        <v>399</v>
      </c>
      <c r="J18179">
        <f>flipkart_com_ecommerce_sample[[#This Row],[retail_price]]-(flipkart_com_ecommerce_sample[[#This Row],[retail_price]]*flipkart_com_ecommerce_sample[[#This Row],[discount percentage]])/100</f>
        <v>0</v>
      </c>
      <c r="K18179">
        <f>flipkart_com_ecommerce_sample[[#This Row],[discounted_price]]/flipkart_com_ecommerce_sample[[#This Row],[retail_price]]*100</f>
        <v>100</v>
      </c>
      <c r="L18179" s="1" t="s">
        <v>44861</v>
      </c>
      <c r="M18179" t="b">
        <v>0</v>
      </c>
      <c r="N18179" s="1" t="s">
        <v>40872</v>
      </c>
      <c r="O18179" s="1">
        <f>LEN(flipkart_com_ecommerce_sample[[#This Row],[description]])</f>
        <v>181</v>
      </c>
      <c r="P18179" s="1" t="s">
        <v>22</v>
      </c>
      <c r="Q18179" s="1" t="s">
        <v>22</v>
      </c>
      <c r="R18179" s="1" t="s">
        <v>12707</v>
      </c>
      <c r="S18179" s="1" t="s">
        <v>44862</v>
      </c>
    </row>
    <row r="18180" spans="1:19">
      <c r="A18180" s="1" t="s">
        <v>44959</v>
      </c>
      <c r="B18180" s="2">
        <v>42339.488194444442</v>
      </c>
      <c r="C18180" s="1" t="s">
        <v>44960</v>
      </c>
      <c r="D18180" s="1" t="s">
        <v>41264</v>
      </c>
      <c r="E18180" s="1" t="s">
        <v>143536</v>
      </c>
      <c r="F18180" s="1" t="s">
        <v>41265</v>
      </c>
      <c r="G18180" s="1" t="s">
        <v>44961</v>
      </c>
      <c r="H18180">
        <v>399</v>
      </c>
      <c r="I18180">
        <v>249</v>
      </c>
      <c r="J18180">
        <f>flipkart_com_ecommerce_sample[[#This Row],[retail_price]]-(flipkart_com_ecommerce_sample[[#This Row],[retail_price]]*flipkart_com_ecommerce_sample[[#This Row],[discount percentage]])/100</f>
        <v>150</v>
      </c>
      <c r="K18180">
        <f>flipkart_com_ecommerce_sample[[#This Row],[discounted_price]]/flipkart_com_ecommerce_sample[[#This Row],[retail_price]]*100</f>
        <v>62.406015037593988</v>
      </c>
      <c r="L18180" s="1" t="s">
        <v>44962</v>
      </c>
      <c r="M18180" t="b">
        <v>0</v>
      </c>
      <c r="N18180" s="1" t="s">
        <v>44963</v>
      </c>
      <c r="O18180" s="1">
        <f>LEN(flipkart_com_ecommerce_sample[[#This Row],[description]])</f>
        <v>179</v>
      </c>
      <c r="P18180" s="1" t="s">
        <v>22</v>
      </c>
      <c r="Q18180" s="1" t="s">
        <v>22</v>
      </c>
      <c r="R18180" s="1" t="s">
        <v>181</v>
      </c>
      <c r="S18180" s="1" t="s">
        <v>44964</v>
      </c>
    </row>
    <row r="18181" spans="1:19">
      <c r="A18181" s="1" t="s">
        <v>45000</v>
      </c>
      <c r="B18181" s="2">
        <v>42339.488194444442</v>
      </c>
      <c r="C18181" s="1" t="s">
        <v>45001</v>
      </c>
      <c r="D18181" s="1" t="s">
        <v>45002</v>
      </c>
      <c r="E18181" s="1" t="s">
        <v>143551</v>
      </c>
      <c r="F18181" s="1" t="s">
        <v>29119</v>
      </c>
      <c r="G18181" s="1" t="s">
        <v>45003</v>
      </c>
      <c r="H18181">
        <v>399</v>
      </c>
      <c r="I18181">
        <v>249</v>
      </c>
      <c r="J18181">
        <f>flipkart_com_ecommerce_sample[[#This Row],[retail_price]]-(flipkart_com_ecommerce_sample[[#This Row],[retail_price]]*flipkart_com_ecommerce_sample[[#This Row],[discount percentage]])/100</f>
        <v>150</v>
      </c>
      <c r="K18181">
        <f>flipkart_com_ecommerce_sample[[#This Row],[discounted_price]]/flipkart_com_ecommerce_sample[[#This Row],[retail_price]]*100</f>
        <v>62.406015037593988</v>
      </c>
      <c r="L18181" s="1" t="s">
        <v>45004</v>
      </c>
      <c r="M18181" t="b">
        <v>0</v>
      </c>
      <c r="N18181" s="1" t="s">
        <v>45005</v>
      </c>
      <c r="O18181" s="1">
        <f>LEN(flipkart_com_ecommerce_sample[[#This Row],[description]])</f>
        <v>221</v>
      </c>
      <c r="P18181" s="1" t="s">
        <v>22</v>
      </c>
      <c r="Q18181" s="1" t="s">
        <v>22</v>
      </c>
      <c r="R18181" s="1" t="s">
        <v>12180</v>
      </c>
      <c r="S18181" s="1" t="s">
        <v>45006</v>
      </c>
    </row>
    <row r="18182" spans="1:19">
      <c r="A18182" s="1" t="s">
        <v>45142</v>
      </c>
      <c r="B18182" s="2">
        <v>42339.488194444442</v>
      </c>
      <c r="C18182" s="1" t="s">
        <v>45143</v>
      </c>
      <c r="D18182" s="1" t="s">
        <v>45144</v>
      </c>
      <c r="E18182" s="1" t="s">
        <v>143551</v>
      </c>
      <c r="F18182" s="1" t="s">
        <v>29119</v>
      </c>
      <c r="G18182" s="1" t="s">
        <v>45145</v>
      </c>
      <c r="H18182">
        <v>399</v>
      </c>
      <c r="I18182">
        <v>399</v>
      </c>
      <c r="J18182">
        <f>flipkart_com_ecommerce_sample[[#This Row],[retail_price]]-(flipkart_com_ecommerce_sample[[#This Row],[retail_price]]*flipkart_com_ecommerce_sample[[#This Row],[discount percentage]])/100</f>
        <v>0</v>
      </c>
      <c r="K18182">
        <f>flipkart_com_ecommerce_sample[[#This Row],[discounted_price]]/flipkart_com_ecommerce_sample[[#This Row],[retail_price]]*100</f>
        <v>100</v>
      </c>
      <c r="L18182" s="1" t="s">
        <v>45146</v>
      </c>
      <c r="M18182" t="b">
        <v>0</v>
      </c>
      <c r="N18182" s="1" t="s">
        <v>45147</v>
      </c>
      <c r="O18182" s="1">
        <f>LEN(flipkart_com_ecommerce_sample[[#This Row],[description]])</f>
        <v>223</v>
      </c>
      <c r="P18182" s="1" t="s">
        <v>22</v>
      </c>
      <c r="Q18182" s="1" t="s">
        <v>22</v>
      </c>
      <c r="R18182" s="1" t="s">
        <v>12109</v>
      </c>
      <c r="S18182" s="1" t="s">
        <v>45148</v>
      </c>
    </row>
    <row r="18183" spans="1:19">
      <c r="A18183" s="1" t="s">
        <v>45272</v>
      </c>
      <c r="B18183" s="2">
        <v>42339.488194444442</v>
      </c>
      <c r="C18183" s="1" t="s">
        <v>45273</v>
      </c>
      <c r="D18183" s="1" t="s">
        <v>40929</v>
      </c>
      <c r="E18183" s="1" t="s">
        <v>143551</v>
      </c>
      <c r="F18183" s="1" t="s">
        <v>29119</v>
      </c>
      <c r="G18183" s="1" t="s">
        <v>45274</v>
      </c>
      <c r="H18183">
        <v>399</v>
      </c>
      <c r="I18183">
        <v>219</v>
      </c>
      <c r="J18183">
        <f>flipkart_com_ecommerce_sample[[#This Row],[retail_price]]-(flipkart_com_ecommerce_sample[[#This Row],[retail_price]]*flipkart_com_ecommerce_sample[[#This Row],[discount percentage]])/100</f>
        <v>180</v>
      </c>
      <c r="K18183">
        <f>flipkart_com_ecommerce_sample[[#This Row],[discounted_price]]/flipkart_com_ecommerce_sample[[#This Row],[retail_price]]*100</f>
        <v>54.887218045112782</v>
      </c>
      <c r="L18183" s="1" t="s">
        <v>45275</v>
      </c>
      <c r="M18183" t="b">
        <v>0</v>
      </c>
      <c r="N18183" s="1" t="s">
        <v>45276</v>
      </c>
      <c r="O18183" s="1">
        <f>LEN(flipkart_com_ecommerce_sample[[#This Row],[description]])</f>
        <v>207</v>
      </c>
      <c r="P18183" s="1" t="s">
        <v>22</v>
      </c>
      <c r="Q18183" s="1" t="s">
        <v>22</v>
      </c>
      <c r="R18183" s="1" t="s">
        <v>39988</v>
      </c>
      <c r="S18183" s="1" t="s">
        <v>45277</v>
      </c>
    </row>
    <row r="18184" spans="1:19">
      <c r="A18184" s="1" t="s">
        <v>45537</v>
      </c>
      <c r="B18184" s="2">
        <v>42339.488194444442</v>
      </c>
      <c r="C18184" s="1" t="s">
        <v>45538</v>
      </c>
      <c r="D18184" s="1" t="s">
        <v>45539</v>
      </c>
      <c r="E18184" s="1" t="s">
        <v>143536</v>
      </c>
      <c r="F18184" s="1" t="s">
        <v>45540</v>
      </c>
      <c r="G18184" s="1" t="s">
        <v>45541</v>
      </c>
      <c r="H18184">
        <v>399</v>
      </c>
      <c r="I18184">
        <v>199</v>
      </c>
      <c r="J18184">
        <f>flipkart_com_ecommerce_sample[[#This Row],[retail_price]]-(flipkart_com_ecommerce_sample[[#This Row],[retail_price]]*flipkart_com_ecommerce_sample[[#This Row],[discount percentage]])/100</f>
        <v>200</v>
      </c>
      <c r="K18184">
        <f>flipkart_com_ecommerce_sample[[#This Row],[discounted_price]]/flipkart_com_ecommerce_sample[[#This Row],[retail_price]]*100</f>
        <v>49.874686716791977</v>
      </c>
      <c r="L18184" s="1" t="s">
        <v>45542</v>
      </c>
      <c r="M18184" t="b">
        <v>0</v>
      </c>
      <c r="N18184" s="1" t="s">
        <v>45543</v>
      </c>
      <c r="O18184" s="1">
        <f>LEN(flipkart_com_ecommerce_sample[[#This Row],[description]])</f>
        <v>210</v>
      </c>
      <c r="P18184" s="1" t="s">
        <v>22</v>
      </c>
      <c r="Q18184" s="1" t="s">
        <v>22</v>
      </c>
      <c r="R18184" s="1" t="s">
        <v>181</v>
      </c>
      <c r="S18184" s="1" t="s">
        <v>45544</v>
      </c>
    </row>
    <row r="18185" spans="1:19">
      <c r="A18185" s="1" t="s">
        <v>45898</v>
      </c>
      <c r="B18185" s="2">
        <v>42339.488194444442</v>
      </c>
      <c r="C18185" s="1" t="s">
        <v>45899</v>
      </c>
      <c r="D18185" s="1" t="s">
        <v>45900</v>
      </c>
      <c r="E18185" s="1" t="s">
        <v>143551</v>
      </c>
      <c r="F18185" s="1" t="s">
        <v>29119</v>
      </c>
      <c r="G18185" s="1" t="s">
        <v>45901</v>
      </c>
      <c r="H18185">
        <v>399</v>
      </c>
      <c r="I18185">
        <v>349</v>
      </c>
      <c r="J18185">
        <f>flipkart_com_ecommerce_sample[[#This Row],[retail_price]]-(flipkart_com_ecommerce_sample[[#This Row],[retail_price]]*flipkart_com_ecommerce_sample[[#This Row],[discount percentage]])/100</f>
        <v>50</v>
      </c>
      <c r="K18185">
        <f>flipkart_com_ecommerce_sample[[#This Row],[discounted_price]]/flipkart_com_ecommerce_sample[[#This Row],[retail_price]]*100</f>
        <v>87.468671679197996</v>
      </c>
      <c r="L18185" s="1" t="s">
        <v>45902</v>
      </c>
      <c r="M18185" t="b">
        <v>0</v>
      </c>
      <c r="N18185" s="1" t="s">
        <v>45903</v>
      </c>
      <c r="O18185" s="1">
        <f>LEN(flipkart_com_ecommerce_sample[[#This Row],[description]])</f>
        <v>211</v>
      </c>
      <c r="P18185" s="1" t="s">
        <v>22</v>
      </c>
      <c r="Q18185" s="1" t="s">
        <v>22</v>
      </c>
      <c r="R18185" s="1" t="s">
        <v>12180</v>
      </c>
      <c r="S18185" s="1" t="s">
        <v>45904</v>
      </c>
    </row>
    <row r="18186" spans="1:19">
      <c r="A18186" s="1" t="s">
        <v>46282</v>
      </c>
      <c r="B18186" s="2">
        <v>42339.488194444442</v>
      </c>
      <c r="C18186" s="1" t="s">
        <v>46283</v>
      </c>
      <c r="D18186" s="1" t="s">
        <v>46284</v>
      </c>
      <c r="E18186" s="1" t="s">
        <v>143551</v>
      </c>
      <c r="F18186" s="1" t="s">
        <v>29119</v>
      </c>
      <c r="G18186" s="1" t="s">
        <v>46285</v>
      </c>
      <c r="H18186">
        <v>399</v>
      </c>
      <c r="I18186">
        <v>359</v>
      </c>
      <c r="J18186">
        <f>flipkart_com_ecommerce_sample[[#This Row],[retail_price]]-(flipkart_com_ecommerce_sample[[#This Row],[retail_price]]*flipkart_com_ecommerce_sample[[#This Row],[discount percentage]])/100</f>
        <v>40</v>
      </c>
      <c r="K18186">
        <f>flipkart_com_ecommerce_sample[[#This Row],[discounted_price]]/flipkart_com_ecommerce_sample[[#This Row],[retail_price]]*100</f>
        <v>89.974937343358391</v>
      </c>
      <c r="L18186" s="1" t="s">
        <v>46286</v>
      </c>
      <c r="M18186" t="b">
        <v>0</v>
      </c>
      <c r="N18186" s="1" t="s">
        <v>46287</v>
      </c>
      <c r="O18186" s="1">
        <f>LEN(flipkart_com_ecommerce_sample[[#This Row],[description]])</f>
        <v>227</v>
      </c>
      <c r="P18186" s="1" t="s">
        <v>22</v>
      </c>
      <c r="Q18186" s="1" t="s">
        <v>22</v>
      </c>
      <c r="R18186" s="1" t="s">
        <v>40779</v>
      </c>
      <c r="S18186" s="1" t="s">
        <v>46288</v>
      </c>
    </row>
    <row r="18187" spans="1:19">
      <c r="A18187" s="1" t="s">
        <v>46406</v>
      </c>
      <c r="B18187" s="2">
        <v>42339.488194444442</v>
      </c>
      <c r="C18187" s="1" t="s">
        <v>46407</v>
      </c>
      <c r="D18187" s="1" t="s">
        <v>46408</v>
      </c>
      <c r="E18187" s="1" t="s">
        <v>143538</v>
      </c>
      <c r="F18187" s="1" t="s">
        <v>46409</v>
      </c>
      <c r="G18187" s="1" t="s">
        <v>46410</v>
      </c>
      <c r="H18187">
        <v>399</v>
      </c>
      <c r="I18187">
        <v>359</v>
      </c>
      <c r="J18187">
        <f>flipkart_com_ecommerce_sample[[#This Row],[retail_price]]-(flipkart_com_ecommerce_sample[[#This Row],[retail_price]]*flipkart_com_ecommerce_sample[[#This Row],[discount percentage]])/100</f>
        <v>40</v>
      </c>
      <c r="K18187">
        <f>flipkart_com_ecommerce_sample[[#This Row],[discounted_price]]/flipkart_com_ecommerce_sample[[#This Row],[retail_price]]*100</f>
        <v>89.974937343358391</v>
      </c>
      <c r="L18187" s="1" t="s">
        <v>46411</v>
      </c>
      <c r="M18187" t="b">
        <v>0</v>
      </c>
      <c r="N18187" s="1" t="s">
        <v>46412</v>
      </c>
      <c r="O18187" s="1">
        <f>LEN(flipkart_com_ecommerce_sample[[#This Row],[description]])</f>
        <v>178</v>
      </c>
      <c r="P18187" s="1" t="s">
        <v>22</v>
      </c>
      <c r="Q18187" s="1" t="s">
        <v>22</v>
      </c>
      <c r="R18187" s="1" t="s">
        <v>181</v>
      </c>
      <c r="S18187" s="1" t="s">
        <v>46413</v>
      </c>
    </row>
    <row r="18188" spans="1:19">
      <c r="A18188" s="1" t="s">
        <v>46527</v>
      </c>
      <c r="B18188" s="2">
        <v>42339.488194444442</v>
      </c>
      <c r="C18188" s="1" t="s">
        <v>46528</v>
      </c>
      <c r="D18188" s="1" t="s">
        <v>40790</v>
      </c>
      <c r="E18188" s="1" t="s">
        <v>143551</v>
      </c>
      <c r="F18188" s="1" t="s">
        <v>29119</v>
      </c>
      <c r="G18188" s="1" t="s">
        <v>46529</v>
      </c>
      <c r="H18188">
        <v>399</v>
      </c>
      <c r="I18188">
        <v>300</v>
      </c>
      <c r="J18188">
        <f>flipkart_com_ecommerce_sample[[#This Row],[retail_price]]-(flipkart_com_ecommerce_sample[[#This Row],[retail_price]]*flipkart_com_ecommerce_sample[[#This Row],[discount percentage]])/100</f>
        <v>99.000000000000057</v>
      </c>
      <c r="K18188">
        <f>flipkart_com_ecommerce_sample[[#This Row],[discounted_price]]/flipkart_com_ecommerce_sample[[#This Row],[retail_price]]*100</f>
        <v>75.187969924812023</v>
      </c>
      <c r="L18188" s="1" t="s">
        <v>46530</v>
      </c>
      <c r="M18188" t="b">
        <v>0</v>
      </c>
      <c r="N18188" s="1" t="s">
        <v>46531</v>
      </c>
      <c r="O18188" s="1">
        <f>LEN(flipkart_com_ecommerce_sample[[#This Row],[description]])</f>
        <v>167</v>
      </c>
      <c r="P18188" s="1" t="s">
        <v>22</v>
      </c>
      <c r="Q18188" s="1" t="s">
        <v>22</v>
      </c>
      <c r="R18188" s="1" t="s">
        <v>40794</v>
      </c>
      <c r="S18188" s="1" t="s">
        <v>46532</v>
      </c>
    </row>
    <row r="18189" spans="1:19">
      <c r="A18189" s="1" t="s">
        <v>46787</v>
      </c>
      <c r="B18189" s="2">
        <v>42339.488194444442</v>
      </c>
      <c r="C18189" s="1" t="s">
        <v>46788</v>
      </c>
      <c r="D18189" s="1" t="s">
        <v>46789</v>
      </c>
      <c r="E18189" s="1" t="s">
        <v>143550</v>
      </c>
      <c r="F18189" s="1" t="s">
        <v>45532</v>
      </c>
      <c r="G18189" s="1" t="s">
        <v>46790</v>
      </c>
      <c r="H18189">
        <v>399</v>
      </c>
      <c r="I18189">
        <v>299</v>
      </c>
      <c r="J18189">
        <f>flipkart_com_ecommerce_sample[[#This Row],[retail_price]]-(flipkart_com_ecommerce_sample[[#This Row],[retail_price]]*flipkart_com_ecommerce_sample[[#This Row],[discount percentage]])/100</f>
        <v>100</v>
      </c>
      <c r="K18189">
        <f>flipkart_com_ecommerce_sample[[#This Row],[discounted_price]]/flipkart_com_ecommerce_sample[[#This Row],[retail_price]]*100</f>
        <v>74.937343358395992</v>
      </c>
      <c r="L18189" s="1" t="s">
        <v>46791</v>
      </c>
      <c r="M18189" t="b">
        <v>0</v>
      </c>
      <c r="N18189" s="1" t="s">
        <v>46792</v>
      </c>
      <c r="O18189" s="1">
        <f>LEN(flipkart_com_ecommerce_sample[[#This Row],[description]])</f>
        <v>189</v>
      </c>
      <c r="P18189" s="1" t="s">
        <v>22</v>
      </c>
      <c r="Q18189" s="1" t="s">
        <v>22</v>
      </c>
      <c r="R18189" s="1" t="s">
        <v>181</v>
      </c>
      <c r="S18189" s="1" t="s">
        <v>46793</v>
      </c>
    </row>
    <row r="18190" spans="1:19">
      <c r="A18190" s="1" t="s">
        <v>46933</v>
      </c>
      <c r="B18190" s="2">
        <v>42339.488194444442</v>
      </c>
      <c r="C18190" s="1" t="s">
        <v>46934</v>
      </c>
      <c r="D18190" s="1" t="s">
        <v>46935</v>
      </c>
      <c r="E18190" s="1" t="s">
        <v>143550</v>
      </c>
      <c r="F18190" s="1" t="s">
        <v>41743</v>
      </c>
      <c r="G18190" s="1" t="s">
        <v>46936</v>
      </c>
      <c r="H18190">
        <v>399</v>
      </c>
      <c r="I18190">
        <v>299</v>
      </c>
      <c r="J18190">
        <f>flipkart_com_ecommerce_sample[[#This Row],[retail_price]]-(flipkart_com_ecommerce_sample[[#This Row],[retail_price]]*flipkart_com_ecommerce_sample[[#This Row],[discount percentage]])/100</f>
        <v>100</v>
      </c>
      <c r="K18190">
        <f>flipkart_com_ecommerce_sample[[#This Row],[discounted_price]]/flipkart_com_ecommerce_sample[[#This Row],[retail_price]]*100</f>
        <v>74.937343358395992</v>
      </c>
      <c r="L18190" s="1" t="s">
        <v>46937</v>
      </c>
      <c r="M18190" t="b">
        <v>0</v>
      </c>
      <c r="N18190" s="1" t="s">
        <v>46938</v>
      </c>
      <c r="O18190" s="1">
        <f>LEN(flipkart_com_ecommerce_sample[[#This Row],[description]])</f>
        <v>189</v>
      </c>
      <c r="P18190" s="1" t="s">
        <v>22</v>
      </c>
      <c r="Q18190" s="1" t="s">
        <v>22</v>
      </c>
      <c r="R18190" s="1" t="s">
        <v>181</v>
      </c>
      <c r="S18190" s="1" t="s">
        <v>46939</v>
      </c>
    </row>
    <row r="18191" spans="1:19">
      <c r="A18191" s="1" t="s">
        <v>47414</v>
      </c>
      <c r="B18191" s="2">
        <v>42339.488194444442</v>
      </c>
      <c r="C18191" s="1" t="s">
        <v>47415</v>
      </c>
      <c r="D18191" s="1" t="s">
        <v>42266</v>
      </c>
      <c r="E18191" s="1" t="s">
        <v>143536</v>
      </c>
      <c r="F18191" s="1" t="s">
        <v>42346</v>
      </c>
      <c r="G18191" s="1" t="s">
        <v>47416</v>
      </c>
      <c r="H18191">
        <v>399</v>
      </c>
      <c r="I18191">
        <v>299</v>
      </c>
      <c r="J18191">
        <f>flipkart_com_ecommerce_sample[[#This Row],[retail_price]]-(flipkart_com_ecommerce_sample[[#This Row],[retail_price]]*flipkart_com_ecommerce_sample[[#This Row],[discount percentage]])/100</f>
        <v>100</v>
      </c>
      <c r="K18191">
        <f>flipkart_com_ecommerce_sample[[#This Row],[discounted_price]]/flipkart_com_ecommerce_sample[[#This Row],[retail_price]]*100</f>
        <v>74.937343358395992</v>
      </c>
      <c r="L18191" s="1" t="s">
        <v>47417</v>
      </c>
      <c r="M18191" t="b">
        <v>0</v>
      </c>
      <c r="N18191" s="1" t="s">
        <v>46812</v>
      </c>
      <c r="O18191" s="1">
        <f>LEN(flipkart_com_ecommerce_sample[[#This Row],[description]])</f>
        <v>187</v>
      </c>
      <c r="P18191" s="1" t="s">
        <v>1389</v>
      </c>
      <c r="Q18191" s="1" t="s">
        <v>1389</v>
      </c>
      <c r="R18191" s="1" t="s">
        <v>181</v>
      </c>
      <c r="S18191" s="1" t="s">
        <v>47418</v>
      </c>
    </row>
    <row r="18192" spans="1:19">
      <c r="A18192" s="1" t="s">
        <v>47495</v>
      </c>
      <c r="B18192" s="2">
        <v>42339.488194444442</v>
      </c>
      <c r="C18192" s="1" t="s">
        <v>47496</v>
      </c>
      <c r="D18192" s="1" t="s">
        <v>47497</v>
      </c>
      <c r="E18192" s="1" t="s">
        <v>143551</v>
      </c>
      <c r="F18192" s="1" t="s">
        <v>29119</v>
      </c>
      <c r="G18192" s="1" t="s">
        <v>47498</v>
      </c>
      <c r="H18192">
        <v>399</v>
      </c>
      <c r="I18192">
        <v>359</v>
      </c>
      <c r="J18192">
        <f>flipkart_com_ecommerce_sample[[#This Row],[retail_price]]-(flipkart_com_ecommerce_sample[[#This Row],[retail_price]]*flipkart_com_ecommerce_sample[[#This Row],[discount percentage]])/100</f>
        <v>40</v>
      </c>
      <c r="K18192">
        <f>flipkart_com_ecommerce_sample[[#This Row],[discounted_price]]/flipkart_com_ecommerce_sample[[#This Row],[retail_price]]*100</f>
        <v>89.974937343358391</v>
      </c>
      <c r="L18192" s="1" t="s">
        <v>47499</v>
      </c>
      <c r="M18192" t="b">
        <v>0</v>
      </c>
      <c r="N18192" s="1" t="s">
        <v>47500</v>
      </c>
      <c r="O18192" s="1">
        <f>LEN(flipkart_com_ecommerce_sample[[#This Row],[description]])</f>
        <v>205</v>
      </c>
      <c r="P18192" s="1" t="s">
        <v>22</v>
      </c>
      <c r="Q18192" s="1" t="s">
        <v>22</v>
      </c>
      <c r="R18192" s="1" t="s">
        <v>40779</v>
      </c>
      <c r="S18192" s="1" t="s">
        <v>47501</v>
      </c>
    </row>
    <row r="18193" spans="1:19">
      <c r="A18193" s="1" t="s">
        <v>47602</v>
      </c>
      <c r="B18193" s="2">
        <v>42339.488194444442</v>
      </c>
      <c r="C18193" s="1" t="s">
        <v>47603</v>
      </c>
      <c r="D18193" s="1" t="s">
        <v>39653</v>
      </c>
      <c r="E18193" s="1" t="s">
        <v>143551</v>
      </c>
      <c r="F18193" s="1" t="s">
        <v>29119</v>
      </c>
      <c r="G18193" s="1" t="s">
        <v>47604</v>
      </c>
      <c r="H18193">
        <v>399</v>
      </c>
      <c r="I18193">
        <v>399</v>
      </c>
      <c r="J18193">
        <f>flipkart_com_ecommerce_sample[[#This Row],[retail_price]]-(flipkart_com_ecommerce_sample[[#This Row],[retail_price]]*flipkart_com_ecommerce_sample[[#This Row],[discount percentage]])/100</f>
        <v>0</v>
      </c>
      <c r="K18193">
        <f>flipkart_com_ecommerce_sample[[#This Row],[discounted_price]]/flipkart_com_ecommerce_sample[[#This Row],[retail_price]]*100</f>
        <v>100</v>
      </c>
      <c r="L18193" s="1" t="s">
        <v>47605</v>
      </c>
      <c r="M18193" t="b">
        <v>0</v>
      </c>
      <c r="N18193" s="1" t="s">
        <v>39656</v>
      </c>
      <c r="O18193" s="1">
        <f>LEN(flipkart_com_ecommerce_sample[[#This Row],[description]])</f>
        <v>183</v>
      </c>
      <c r="P18193" s="1" t="s">
        <v>22</v>
      </c>
      <c r="Q18193" s="1" t="s">
        <v>22</v>
      </c>
      <c r="R18193" s="1" t="s">
        <v>39657</v>
      </c>
      <c r="S18193" s="1" t="s">
        <v>47606</v>
      </c>
    </row>
    <row r="18194" spans="1:19">
      <c r="A18194" s="1" t="s">
        <v>47642</v>
      </c>
      <c r="B18194" s="2">
        <v>42339.488194444442</v>
      </c>
      <c r="C18194" s="1" t="s">
        <v>47643</v>
      </c>
      <c r="D18194" s="1" t="s">
        <v>40881</v>
      </c>
      <c r="E18194" s="1" t="s">
        <v>143551</v>
      </c>
      <c r="F18194" s="1" t="s">
        <v>29119</v>
      </c>
      <c r="G18194" s="1" t="s">
        <v>47644</v>
      </c>
      <c r="H18194">
        <v>399</v>
      </c>
      <c r="I18194">
        <v>199</v>
      </c>
      <c r="J18194">
        <f>flipkart_com_ecommerce_sample[[#This Row],[retail_price]]-(flipkart_com_ecommerce_sample[[#This Row],[retail_price]]*flipkart_com_ecommerce_sample[[#This Row],[discount percentage]])/100</f>
        <v>200</v>
      </c>
      <c r="K18194">
        <f>flipkart_com_ecommerce_sample[[#This Row],[discounted_price]]/flipkart_com_ecommerce_sample[[#This Row],[retail_price]]*100</f>
        <v>49.874686716791977</v>
      </c>
      <c r="L18194" s="1" t="s">
        <v>47645</v>
      </c>
      <c r="M18194" t="b">
        <v>0</v>
      </c>
      <c r="N18194" s="1" t="s">
        <v>40986</v>
      </c>
      <c r="O18194" s="1">
        <f>LEN(flipkart_com_ecommerce_sample[[#This Row],[description]])</f>
        <v>177</v>
      </c>
      <c r="P18194" s="1" t="s">
        <v>22</v>
      </c>
      <c r="Q18194" s="1" t="s">
        <v>22</v>
      </c>
      <c r="R18194" s="1" t="s">
        <v>40020</v>
      </c>
      <c r="S18194" s="1" t="s">
        <v>47646</v>
      </c>
    </row>
    <row r="18195" spans="1:19">
      <c r="A18195" s="1" t="s">
        <v>47846</v>
      </c>
      <c r="B18195" s="2">
        <v>42339.488194444442</v>
      </c>
      <c r="C18195" s="1" t="s">
        <v>47847</v>
      </c>
      <c r="D18195" s="1" t="s">
        <v>47848</v>
      </c>
      <c r="E18195" s="1" t="s">
        <v>143551</v>
      </c>
      <c r="F18195" s="1" t="s">
        <v>29119</v>
      </c>
      <c r="G18195" s="1" t="s">
        <v>47849</v>
      </c>
      <c r="H18195">
        <v>399</v>
      </c>
      <c r="I18195">
        <v>245</v>
      </c>
      <c r="J18195">
        <f>flipkart_com_ecommerce_sample[[#This Row],[retail_price]]-(flipkart_com_ecommerce_sample[[#This Row],[retail_price]]*flipkart_com_ecommerce_sample[[#This Row],[discount percentage]])/100</f>
        <v>154</v>
      </c>
      <c r="K18195">
        <f>flipkart_com_ecommerce_sample[[#This Row],[discounted_price]]/flipkart_com_ecommerce_sample[[#This Row],[retail_price]]*100</f>
        <v>61.403508771929829</v>
      </c>
      <c r="L18195" s="1" t="s">
        <v>47850</v>
      </c>
      <c r="M18195" t="b">
        <v>0</v>
      </c>
      <c r="N18195" s="1" t="s">
        <v>47851</v>
      </c>
      <c r="O18195" s="1">
        <f>LEN(flipkart_com_ecommerce_sample[[#This Row],[description]])</f>
        <v>205</v>
      </c>
      <c r="P18195" s="1" t="s">
        <v>22</v>
      </c>
      <c r="Q18195" s="1" t="s">
        <v>22</v>
      </c>
      <c r="R18195" s="1" t="s">
        <v>40794</v>
      </c>
      <c r="S18195" s="1" t="s">
        <v>47852</v>
      </c>
    </row>
    <row r="18196" spans="1:19">
      <c r="A18196" s="1" t="s">
        <v>47951</v>
      </c>
      <c r="B18196" s="2">
        <v>42339.488194444442</v>
      </c>
      <c r="C18196" s="1" t="s">
        <v>47952</v>
      </c>
      <c r="D18196" s="1" t="s">
        <v>42017</v>
      </c>
      <c r="E18196" s="1" t="s">
        <v>143551</v>
      </c>
      <c r="F18196" s="1" t="s">
        <v>29119</v>
      </c>
      <c r="G18196" s="1" t="s">
        <v>47953</v>
      </c>
      <c r="H18196">
        <v>399</v>
      </c>
      <c r="I18196">
        <v>399</v>
      </c>
      <c r="J18196">
        <f>flipkart_com_ecommerce_sample[[#This Row],[retail_price]]-(flipkart_com_ecommerce_sample[[#This Row],[retail_price]]*flipkart_com_ecommerce_sample[[#This Row],[discount percentage]])/100</f>
        <v>0</v>
      </c>
      <c r="K18196">
        <f>flipkart_com_ecommerce_sample[[#This Row],[discounted_price]]/flipkart_com_ecommerce_sample[[#This Row],[retail_price]]*100</f>
        <v>100</v>
      </c>
      <c r="L18196" s="1" t="s">
        <v>47954</v>
      </c>
      <c r="M18196" t="b">
        <v>0</v>
      </c>
      <c r="N18196" s="1" t="s">
        <v>47955</v>
      </c>
      <c r="O18196" s="1">
        <f>LEN(flipkart_com_ecommerce_sample[[#This Row],[description]])</f>
        <v>219</v>
      </c>
      <c r="P18196" s="1" t="s">
        <v>22</v>
      </c>
      <c r="Q18196" s="1" t="s">
        <v>22</v>
      </c>
      <c r="R18196" s="1" t="s">
        <v>12707</v>
      </c>
      <c r="S18196" s="1" t="s">
        <v>47956</v>
      </c>
    </row>
    <row r="18197" spans="1:19">
      <c r="A18197" s="1" t="s">
        <v>47992</v>
      </c>
      <c r="B18197" s="2">
        <v>42339.488194444442</v>
      </c>
      <c r="C18197" s="1" t="s">
        <v>47993</v>
      </c>
      <c r="D18197" s="1" t="s">
        <v>47994</v>
      </c>
      <c r="E18197" s="1" t="s">
        <v>143551</v>
      </c>
      <c r="F18197" s="1" t="s">
        <v>29119</v>
      </c>
      <c r="G18197" s="1" t="s">
        <v>47995</v>
      </c>
      <c r="H18197">
        <v>399</v>
      </c>
      <c r="I18197">
        <v>399</v>
      </c>
      <c r="J18197">
        <f>flipkart_com_ecommerce_sample[[#This Row],[retail_price]]-(flipkart_com_ecommerce_sample[[#This Row],[retail_price]]*flipkart_com_ecommerce_sample[[#This Row],[discount percentage]])/100</f>
        <v>0</v>
      </c>
      <c r="K18197">
        <f>flipkart_com_ecommerce_sample[[#This Row],[discounted_price]]/flipkart_com_ecommerce_sample[[#This Row],[retail_price]]*100</f>
        <v>100</v>
      </c>
      <c r="L18197" s="1" t="s">
        <v>47996</v>
      </c>
      <c r="M18197" t="b">
        <v>0</v>
      </c>
      <c r="N18197" s="1" t="s">
        <v>47997</v>
      </c>
      <c r="O18197" s="1">
        <f>LEN(flipkart_com_ecommerce_sample[[#This Row],[description]])</f>
        <v>185</v>
      </c>
      <c r="P18197" s="1" t="s">
        <v>22</v>
      </c>
      <c r="Q18197" s="1" t="s">
        <v>22</v>
      </c>
      <c r="R18197" s="1" t="s">
        <v>12707</v>
      </c>
      <c r="S18197" s="1" t="s">
        <v>47998</v>
      </c>
    </row>
    <row r="18198" spans="1:19">
      <c r="A18198" s="1" t="s">
        <v>48089</v>
      </c>
      <c r="B18198" s="2">
        <v>42339.488194444442</v>
      </c>
      <c r="C18198" s="1" t="s">
        <v>48090</v>
      </c>
      <c r="D18198" s="1" t="s">
        <v>47994</v>
      </c>
      <c r="E18198" s="1" t="s">
        <v>143551</v>
      </c>
      <c r="F18198" s="1" t="s">
        <v>29119</v>
      </c>
      <c r="G18198" s="1" t="s">
        <v>48091</v>
      </c>
      <c r="H18198">
        <v>399</v>
      </c>
      <c r="I18198">
        <v>399</v>
      </c>
      <c r="J18198">
        <f>flipkart_com_ecommerce_sample[[#This Row],[retail_price]]-(flipkart_com_ecommerce_sample[[#This Row],[retail_price]]*flipkart_com_ecommerce_sample[[#This Row],[discount percentage]])/100</f>
        <v>0</v>
      </c>
      <c r="K18198">
        <f>flipkart_com_ecommerce_sample[[#This Row],[discounted_price]]/flipkart_com_ecommerce_sample[[#This Row],[retail_price]]*100</f>
        <v>100</v>
      </c>
      <c r="L18198" s="1" t="s">
        <v>48092</v>
      </c>
      <c r="M18198" t="b">
        <v>0</v>
      </c>
      <c r="N18198" s="1" t="s">
        <v>47997</v>
      </c>
      <c r="O18198" s="1">
        <f>LEN(flipkart_com_ecommerce_sample[[#This Row],[description]])</f>
        <v>185</v>
      </c>
      <c r="P18198" s="1" t="s">
        <v>22</v>
      </c>
      <c r="Q18198" s="1" t="s">
        <v>22</v>
      </c>
      <c r="R18198" s="1" t="s">
        <v>12707</v>
      </c>
      <c r="S18198" s="1" t="s">
        <v>48093</v>
      </c>
    </row>
    <row r="18199" spans="1:19">
      <c r="A18199" s="1" t="s">
        <v>48440</v>
      </c>
      <c r="B18199" s="2">
        <v>42339.488194444442</v>
      </c>
      <c r="C18199" s="1" t="s">
        <v>48441</v>
      </c>
      <c r="D18199" s="1" t="s">
        <v>48442</v>
      </c>
      <c r="E18199" s="1" t="s">
        <v>143538</v>
      </c>
      <c r="F18199" s="1" t="s">
        <v>41627</v>
      </c>
      <c r="G18199" s="1" t="s">
        <v>48443</v>
      </c>
      <c r="H18199">
        <v>399</v>
      </c>
      <c r="I18199">
        <v>339</v>
      </c>
      <c r="J18199">
        <f>flipkart_com_ecommerce_sample[[#This Row],[retail_price]]-(flipkart_com_ecommerce_sample[[#This Row],[retail_price]]*flipkart_com_ecommerce_sample[[#This Row],[discount percentage]])/100</f>
        <v>60</v>
      </c>
      <c r="K18199">
        <f>flipkart_com_ecommerce_sample[[#This Row],[discounted_price]]/flipkart_com_ecommerce_sample[[#This Row],[retail_price]]*100</f>
        <v>84.962406015037601</v>
      </c>
      <c r="L18199" s="1" t="s">
        <v>48444</v>
      </c>
      <c r="M18199" t="b">
        <v>0</v>
      </c>
      <c r="N18199" s="1" t="s">
        <v>48445</v>
      </c>
      <c r="O18199" s="1">
        <f>LEN(flipkart_com_ecommerce_sample[[#This Row],[description]])</f>
        <v>185</v>
      </c>
      <c r="P18199" s="1" t="s">
        <v>22</v>
      </c>
      <c r="Q18199" s="1" t="s">
        <v>22</v>
      </c>
      <c r="R18199" s="1" t="s">
        <v>181</v>
      </c>
      <c r="S18199" s="1" t="s">
        <v>48446</v>
      </c>
    </row>
    <row r="18200" spans="1:19">
      <c r="A18200" s="1" t="s">
        <v>48621</v>
      </c>
      <c r="B18200" s="2">
        <v>42339.488194444442</v>
      </c>
      <c r="C18200" s="1" t="s">
        <v>48622</v>
      </c>
      <c r="D18200" s="1" t="s">
        <v>42266</v>
      </c>
      <c r="E18200" s="1" t="s">
        <v>143550</v>
      </c>
      <c r="F18200" s="1" t="s">
        <v>41743</v>
      </c>
      <c r="G18200" s="1" t="s">
        <v>48623</v>
      </c>
      <c r="H18200">
        <v>399</v>
      </c>
      <c r="I18200">
        <v>299</v>
      </c>
      <c r="J18200">
        <f>flipkart_com_ecommerce_sample[[#This Row],[retail_price]]-(flipkart_com_ecommerce_sample[[#This Row],[retail_price]]*flipkart_com_ecommerce_sample[[#This Row],[discount percentage]])/100</f>
        <v>100</v>
      </c>
      <c r="K18200">
        <f>flipkart_com_ecommerce_sample[[#This Row],[discounted_price]]/flipkart_com_ecommerce_sample[[#This Row],[retail_price]]*100</f>
        <v>74.937343358395992</v>
      </c>
      <c r="L18200" s="1" t="s">
        <v>48624</v>
      </c>
      <c r="M18200" t="b">
        <v>0</v>
      </c>
      <c r="N18200" s="1" t="s">
        <v>46812</v>
      </c>
      <c r="O18200" s="1">
        <f>LEN(flipkart_com_ecommerce_sample[[#This Row],[description]])</f>
        <v>187</v>
      </c>
      <c r="P18200" s="1" t="s">
        <v>22</v>
      </c>
      <c r="Q18200" s="1" t="s">
        <v>22</v>
      </c>
      <c r="R18200" s="1" t="s">
        <v>181</v>
      </c>
      <c r="S18200" s="1" t="s">
        <v>48625</v>
      </c>
    </row>
    <row r="18201" spans="1:19">
      <c r="A18201" s="1" t="s">
        <v>48739</v>
      </c>
      <c r="B18201" s="2">
        <v>42339.488194444442</v>
      </c>
      <c r="C18201" s="1" t="s">
        <v>48740</v>
      </c>
      <c r="D18201" s="1" t="s">
        <v>41850</v>
      </c>
      <c r="E18201" s="1" t="s">
        <v>143551</v>
      </c>
      <c r="F18201" s="1" t="s">
        <v>29119</v>
      </c>
      <c r="G18201" s="1" t="s">
        <v>48741</v>
      </c>
      <c r="H18201">
        <v>399</v>
      </c>
      <c r="I18201">
        <v>399</v>
      </c>
      <c r="J18201">
        <f>flipkart_com_ecommerce_sample[[#This Row],[retail_price]]-(flipkart_com_ecommerce_sample[[#This Row],[retail_price]]*flipkart_com_ecommerce_sample[[#This Row],[discount percentage]])/100</f>
        <v>0</v>
      </c>
      <c r="K18201">
        <f>flipkart_com_ecommerce_sample[[#This Row],[discounted_price]]/flipkart_com_ecommerce_sample[[#This Row],[retail_price]]*100</f>
        <v>100</v>
      </c>
      <c r="L18201" s="1" t="s">
        <v>48742</v>
      </c>
      <c r="M18201" t="b">
        <v>0</v>
      </c>
      <c r="N18201" s="1" t="s">
        <v>48743</v>
      </c>
      <c r="O18201" s="1">
        <f>LEN(flipkart_com_ecommerce_sample[[#This Row],[description]])</f>
        <v>187</v>
      </c>
      <c r="P18201" s="1" t="s">
        <v>22</v>
      </c>
      <c r="Q18201" s="1" t="s">
        <v>22</v>
      </c>
      <c r="R18201" s="1" t="s">
        <v>41854</v>
      </c>
      <c r="S18201" s="1" t="s">
        <v>48744</v>
      </c>
    </row>
    <row r="18202" spans="1:19">
      <c r="A18202" s="1" t="s">
        <v>48877</v>
      </c>
      <c r="B18202" s="2">
        <v>42339.488194444442</v>
      </c>
      <c r="C18202" s="1" t="s">
        <v>48878</v>
      </c>
      <c r="D18202" s="1" t="s">
        <v>48879</v>
      </c>
      <c r="E18202" s="1" t="s">
        <v>143551</v>
      </c>
      <c r="F18202" s="1" t="s">
        <v>29119</v>
      </c>
      <c r="G18202" s="1" t="s">
        <v>48880</v>
      </c>
      <c r="H18202">
        <v>399</v>
      </c>
      <c r="I18202">
        <v>399</v>
      </c>
      <c r="J18202">
        <f>flipkart_com_ecommerce_sample[[#This Row],[retail_price]]-(flipkart_com_ecommerce_sample[[#This Row],[retail_price]]*flipkart_com_ecommerce_sample[[#This Row],[discount percentage]])/100</f>
        <v>0</v>
      </c>
      <c r="K18202">
        <f>flipkart_com_ecommerce_sample[[#This Row],[discounted_price]]/flipkart_com_ecommerce_sample[[#This Row],[retail_price]]*100</f>
        <v>100</v>
      </c>
      <c r="L18202" s="1" t="s">
        <v>48881</v>
      </c>
      <c r="M18202" t="b">
        <v>0</v>
      </c>
      <c r="N18202" s="1" t="s">
        <v>48882</v>
      </c>
      <c r="O18202" s="1">
        <f>LEN(flipkart_com_ecommerce_sample[[#This Row],[description]])</f>
        <v>243</v>
      </c>
      <c r="P18202" s="1" t="s">
        <v>22</v>
      </c>
      <c r="Q18202" s="1" t="s">
        <v>22</v>
      </c>
      <c r="R18202" s="1" t="s">
        <v>12109</v>
      </c>
      <c r="S18202" s="1" t="s">
        <v>48883</v>
      </c>
    </row>
    <row r="18203" spans="1:19">
      <c r="A18203" s="1" t="s">
        <v>48989</v>
      </c>
      <c r="B18203" s="2">
        <v>42339.488194444442</v>
      </c>
      <c r="C18203" s="1" t="s">
        <v>48990</v>
      </c>
      <c r="D18203" s="1" t="s">
        <v>40775</v>
      </c>
      <c r="E18203" s="1" t="s">
        <v>143551</v>
      </c>
      <c r="F18203" s="1" t="s">
        <v>29119</v>
      </c>
      <c r="G18203" s="1" t="s">
        <v>48991</v>
      </c>
      <c r="H18203">
        <v>399</v>
      </c>
      <c r="I18203">
        <v>359</v>
      </c>
      <c r="J18203">
        <f>flipkart_com_ecommerce_sample[[#This Row],[retail_price]]-(flipkart_com_ecommerce_sample[[#This Row],[retail_price]]*flipkart_com_ecommerce_sample[[#This Row],[discount percentage]])/100</f>
        <v>40</v>
      </c>
      <c r="K18203">
        <f>flipkart_com_ecommerce_sample[[#This Row],[discounted_price]]/flipkart_com_ecommerce_sample[[#This Row],[retail_price]]*100</f>
        <v>89.974937343358391</v>
      </c>
      <c r="L18203" s="1" t="s">
        <v>48992</v>
      </c>
      <c r="M18203" t="b">
        <v>0</v>
      </c>
      <c r="N18203" s="1" t="s">
        <v>48993</v>
      </c>
      <c r="O18203" s="1">
        <f>LEN(flipkart_com_ecommerce_sample[[#This Row],[description]])</f>
        <v>213</v>
      </c>
      <c r="P18203" s="1" t="s">
        <v>22</v>
      </c>
      <c r="Q18203" s="1" t="s">
        <v>22</v>
      </c>
      <c r="R18203" s="1" t="s">
        <v>40779</v>
      </c>
      <c r="S18203" s="1" t="s">
        <v>48994</v>
      </c>
    </row>
    <row r="18204" spans="1:19">
      <c r="A18204" s="1" t="s">
        <v>49253</v>
      </c>
      <c r="B18204" s="2">
        <v>42339.488194444442</v>
      </c>
      <c r="C18204" s="1" t="s">
        <v>49254</v>
      </c>
      <c r="D18204" s="1" t="s">
        <v>44099</v>
      </c>
      <c r="E18204" s="1" t="s">
        <v>143551</v>
      </c>
      <c r="F18204" s="1" t="s">
        <v>29119</v>
      </c>
      <c r="G18204" s="1" t="s">
        <v>49255</v>
      </c>
      <c r="H18204">
        <v>399</v>
      </c>
      <c r="I18204">
        <v>210</v>
      </c>
      <c r="J18204">
        <f>flipkart_com_ecommerce_sample[[#This Row],[retail_price]]-(flipkart_com_ecommerce_sample[[#This Row],[retail_price]]*flipkart_com_ecommerce_sample[[#This Row],[discount percentage]])/100</f>
        <v>189</v>
      </c>
      <c r="K18204">
        <f>flipkart_com_ecommerce_sample[[#This Row],[discounted_price]]/flipkart_com_ecommerce_sample[[#This Row],[retail_price]]*100</f>
        <v>52.631578947368418</v>
      </c>
      <c r="L18204" s="1" t="s">
        <v>49256</v>
      </c>
      <c r="M18204" t="b">
        <v>0</v>
      </c>
      <c r="N18204" s="1" t="s">
        <v>49257</v>
      </c>
      <c r="O18204" s="1">
        <f>LEN(flipkart_com_ecommerce_sample[[#This Row],[description]])</f>
        <v>167</v>
      </c>
      <c r="P18204" s="1" t="s">
        <v>22</v>
      </c>
      <c r="Q18204" s="1" t="s">
        <v>22</v>
      </c>
      <c r="R18204" s="1" t="s">
        <v>40794</v>
      </c>
      <c r="S18204" s="1" t="s">
        <v>49258</v>
      </c>
    </row>
    <row r="18205" spans="1:19">
      <c r="A18205" s="1" t="s">
        <v>49315</v>
      </c>
      <c r="B18205" s="2">
        <v>42339.488194444442</v>
      </c>
      <c r="C18205" s="1" t="s">
        <v>49316</v>
      </c>
      <c r="D18205" s="1" t="s">
        <v>40725</v>
      </c>
      <c r="E18205" s="1" t="s">
        <v>143551</v>
      </c>
      <c r="F18205" s="1" t="s">
        <v>29119</v>
      </c>
      <c r="G18205" s="1" t="s">
        <v>49317</v>
      </c>
      <c r="H18205">
        <v>399</v>
      </c>
      <c r="I18205">
        <v>279</v>
      </c>
      <c r="J18205">
        <f>flipkart_com_ecommerce_sample[[#This Row],[retail_price]]-(flipkart_com_ecommerce_sample[[#This Row],[retail_price]]*flipkart_com_ecommerce_sample[[#This Row],[discount percentage]])/100</f>
        <v>120</v>
      </c>
      <c r="K18205">
        <f>flipkart_com_ecommerce_sample[[#This Row],[discounted_price]]/flipkart_com_ecommerce_sample[[#This Row],[retail_price]]*100</f>
        <v>69.924812030075188</v>
      </c>
      <c r="L18205" s="1" t="s">
        <v>49318</v>
      </c>
      <c r="M18205" t="b">
        <v>0</v>
      </c>
      <c r="N18205" s="1" t="s">
        <v>49243</v>
      </c>
      <c r="O18205" s="1">
        <f>LEN(flipkart_com_ecommerce_sample[[#This Row],[description]])</f>
        <v>183</v>
      </c>
      <c r="P18205" s="1" t="s">
        <v>22</v>
      </c>
      <c r="Q18205" s="1" t="s">
        <v>22</v>
      </c>
      <c r="R18205" s="1" t="s">
        <v>40731</v>
      </c>
      <c r="S18205" s="1" t="s">
        <v>49319</v>
      </c>
    </row>
    <row r="18206" spans="1:19">
      <c r="A18206" s="1" t="s">
        <v>49346</v>
      </c>
      <c r="B18206" s="2">
        <v>42339.488194444442</v>
      </c>
      <c r="C18206" s="1" t="s">
        <v>49347</v>
      </c>
      <c r="D18206" s="1" t="s">
        <v>49348</v>
      </c>
      <c r="E18206" s="1" t="s">
        <v>143551</v>
      </c>
      <c r="F18206" s="1" t="s">
        <v>29119</v>
      </c>
      <c r="G18206" s="1" t="s">
        <v>49349</v>
      </c>
      <c r="H18206">
        <v>399</v>
      </c>
      <c r="I18206">
        <v>149</v>
      </c>
      <c r="J18206">
        <f>flipkart_com_ecommerce_sample[[#This Row],[retail_price]]-(flipkart_com_ecommerce_sample[[#This Row],[retail_price]]*flipkart_com_ecommerce_sample[[#This Row],[discount percentage]])/100</f>
        <v>250</v>
      </c>
      <c r="K18206">
        <f>flipkart_com_ecommerce_sample[[#This Row],[discounted_price]]/flipkart_com_ecommerce_sample[[#This Row],[retail_price]]*100</f>
        <v>37.343358395989974</v>
      </c>
      <c r="L18206" s="1" t="s">
        <v>49350</v>
      </c>
      <c r="M18206" t="b">
        <v>0</v>
      </c>
      <c r="N18206" s="1" t="s">
        <v>49351</v>
      </c>
      <c r="O18206" s="1">
        <f>LEN(flipkart_com_ecommerce_sample[[#This Row],[description]])</f>
        <v>193</v>
      </c>
      <c r="P18206" s="1" t="s">
        <v>22</v>
      </c>
      <c r="Q18206" s="1" t="s">
        <v>22</v>
      </c>
      <c r="R18206" s="1" t="s">
        <v>2909</v>
      </c>
      <c r="S18206" s="1" t="s">
        <v>49352</v>
      </c>
    </row>
    <row r="18207" spans="1:19">
      <c r="A18207" s="1" t="s">
        <v>49380</v>
      </c>
      <c r="B18207" s="2">
        <v>42339.488194444442</v>
      </c>
      <c r="C18207" s="1" t="s">
        <v>49381</v>
      </c>
      <c r="D18207" s="1" t="s">
        <v>49382</v>
      </c>
      <c r="E18207" s="1" t="s">
        <v>143551</v>
      </c>
      <c r="F18207" s="1" t="s">
        <v>29119</v>
      </c>
      <c r="G18207" s="1" t="s">
        <v>49383</v>
      </c>
      <c r="H18207">
        <v>399</v>
      </c>
      <c r="I18207">
        <v>350</v>
      </c>
      <c r="J18207">
        <f>flipkart_com_ecommerce_sample[[#This Row],[retail_price]]-(flipkart_com_ecommerce_sample[[#This Row],[retail_price]]*flipkart_com_ecommerce_sample[[#This Row],[discount percentage]])/100</f>
        <v>49</v>
      </c>
      <c r="K18207">
        <f>flipkart_com_ecommerce_sample[[#This Row],[discounted_price]]/flipkart_com_ecommerce_sample[[#This Row],[retail_price]]*100</f>
        <v>87.719298245614027</v>
      </c>
      <c r="L18207" s="1" t="s">
        <v>49384</v>
      </c>
      <c r="M18207" t="b">
        <v>0</v>
      </c>
      <c r="N18207" s="1" t="s">
        <v>49385</v>
      </c>
      <c r="O18207" s="1">
        <f>LEN(flipkart_com_ecommerce_sample[[#This Row],[description]])</f>
        <v>179</v>
      </c>
      <c r="P18207" s="1" t="s">
        <v>22</v>
      </c>
      <c r="Q18207" s="1" t="s">
        <v>22</v>
      </c>
      <c r="R18207" s="1" t="s">
        <v>39837</v>
      </c>
      <c r="S18207" s="1" t="s">
        <v>49386</v>
      </c>
    </row>
    <row r="18208" spans="1:19">
      <c r="A18208" s="1" t="s">
        <v>49473</v>
      </c>
      <c r="B18208" s="2">
        <v>42339.488194444442</v>
      </c>
      <c r="C18208" s="1" t="s">
        <v>49474</v>
      </c>
      <c r="D18208" s="1" t="s">
        <v>42266</v>
      </c>
      <c r="E18208" s="1" t="s">
        <v>143550</v>
      </c>
      <c r="F18208" s="1" t="s">
        <v>41743</v>
      </c>
      <c r="G18208" s="1" t="s">
        <v>49475</v>
      </c>
      <c r="H18208">
        <v>399</v>
      </c>
      <c r="I18208">
        <v>299</v>
      </c>
      <c r="J18208">
        <f>flipkart_com_ecommerce_sample[[#This Row],[retail_price]]-(flipkart_com_ecommerce_sample[[#This Row],[retail_price]]*flipkart_com_ecommerce_sample[[#This Row],[discount percentage]])/100</f>
        <v>100</v>
      </c>
      <c r="K18208">
        <f>flipkart_com_ecommerce_sample[[#This Row],[discounted_price]]/flipkart_com_ecommerce_sample[[#This Row],[retail_price]]*100</f>
        <v>74.937343358395992</v>
      </c>
      <c r="L18208" s="1" t="s">
        <v>49476</v>
      </c>
      <c r="M18208" t="b">
        <v>0</v>
      </c>
      <c r="N18208" s="1" t="s">
        <v>46812</v>
      </c>
      <c r="O18208" s="1">
        <f>LEN(flipkart_com_ecommerce_sample[[#This Row],[description]])</f>
        <v>187</v>
      </c>
      <c r="P18208" s="1" t="s">
        <v>22</v>
      </c>
      <c r="Q18208" s="1" t="s">
        <v>22</v>
      </c>
      <c r="R18208" s="1" t="s">
        <v>181</v>
      </c>
      <c r="S18208" s="1" t="s">
        <v>49477</v>
      </c>
    </row>
    <row r="18209" spans="1:19">
      <c r="A18209" s="1" t="s">
        <v>49524</v>
      </c>
      <c r="B18209" s="2">
        <v>42339.488194444442</v>
      </c>
      <c r="C18209" s="1" t="s">
        <v>49525</v>
      </c>
      <c r="D18209" s="1" t="s">
        <v>49526</v>
      </c>
      <c r="E18209" s="1" t="s">
        <v>143551</v>
      </c>
      <c r="F18209" s="1" t="s">
        <v>29119</v>
      </c>
      <c r="G18209" s="1" t="s">
        <v>49527</v>
      </c>
      <c r="H18209">
        <v>399</v>
      </c>
      <c r="I18209">
        <v>349</v>
      </c>
      <c r="J18209">
        <f>flipkart_com_ecommerce_sample[[#This Row],[retail_price]]-(flipkart_com_ecommerce_sample[[#This Row],[retail_price]]*flipkart_com_ecommerce_sample[[#This Row],[discount percentage]])/100</f>
        <v>50</v>
      </c>
      <c r="K18209">
        <f>flipkart_com_ecommerce_sample[[#This Row],[discounted_price]]/flipkart_com_ecommerce_sample[[#This Row],[retail_price]]*100</f>
        <v>87.468671679197996</v>
      </c>
      <c r="L18209" s="1" t="s">
        <v>49528</v>
      </c>
      <c r="M18209" t="b">
        <v>0</v>
      </c>
      <c r="N18209" s="1" t="s">
        <v>49529</v>
      </c>
      <c r="O18209" s="1">
        <f>LEN(flipkart_com_ecommerce_sample[[#This Row],[description]])</f>
        <v>219</v>
      </c>
      <c r="P18209" s="1" t="s">
        <v>22</v>
      </c>
      <c r="Q18209" s="1" t="s">
        <v>22</v>
      </c>
      <c r="R18209" s="1" t="s">
        <v>12180</v>
      </c>
      <c r="S18209" s="1" t="s">
        <v>49530</v>
      </c>
    </row>
    <row r="18210" spans="1:19">
      <c r="A18210" s="1" t="s">
        <v>49633</v>
      </c>
      <c r="B18210" s="2">
        <v>42339.488194444442</v>
      </c>
      <c r="C18210" s="1" t="s">
        <v>49634</v>
      </c>
      <c r="D18210" s="1" t="s">
        <v>40869</v>
      </c>
      <c r="E18210" s="1" t="s">
        <v>143551</v>
      </c>
      <c r="F18210" s="1" t="s">
        <v>29119</v>
      </c>
      <c r="G18210" s="1" t="s">
        <v>49635</v>
      </c>
      <c r="H18210">
        <v>399</v>
      </c>
      <c r="I18210">
        <v>399</v>
      </c>
      <c r="J18210">
        <f>flipkart_com_ecommerce_sample[[#This Row],[retail_price]]-(flipkart_com_ecommerce_sample[[#This Row],[retail_price]]*flipkart_com_ecommerce_sample[[#This Row],[discount percentage]])/100</f>
        <v>0</v>
      </c>
      <c r="K18210">
        <f>flipkart_com_ecommerce_sample[[#This Row],[discounted_price]]/flipkart_com_ecommerce_sample[[#This Row],[retail_price]]*100</f>
        <v>100</v>
      </c>
      <c r="L18210" s="1" t="s">
        <v>49636</v>
      </c>
      <c r="M18210" t="b">
        <v>0</v>
      </c>
      <c r="N18210" s="1" t="s">
        <v>40872</v>
      </c>
      <c r="O18210" s="1">
        <f>LEN(flipkart_com_ecommerce_sample[[#This Row],[description]])</f>
        <v>181</v>
      </c>
      <c r="P18210" s="1" t="s">
        <v>22</v>
      </c>
      <c r="Q18210" s="1" t="s">
        <v>22</v>
      </c>
      <c r="R18210" s="1" t="s">
        <v>12707</v>
      </c>
      <c r="S18210" s="1" t="s">
        <v>49637</v>
      </c>
    </row>
    <row r="18211" spans="1:19">
      <c r="A18211" s="1" t="s">
        <v>49665</v>
      </c>
      <c r="B18211" s="2">
        <v>42339.488194444442</v>
      </c>
      <c r="C18211" s="1" t="s">
        <v>49666</v>
      </c>
      <c r="D18211" s="1" t="s">
        <v>40869</v>
      </c>
      <c r="E18211" s="1" t="s">
        <v>143551</v>
      </c>
      <c r="F18211" s="1" t="s">
        <v>29119</v>
      </c>
      <c r="G18211" s="1" t="s">
        <v>49667</v>
      </c>
      <c r="H18211">
        <v>399</v>
      </c>
      <c r="I18211">
        <v>399</v>
      </c>
      <c r="J18211">
        <f>flipkart_com_ecommerce_sample[[#This Row],[retail_price]]-(flipkart_com_ecommerce_sample[[#This Row],[retail_price]]*flipkart_com_ecommerce_sample[[#This Row],[discount percentage]])/100</f>
        <v>0</v>
      </c>
      <c r="K18211">
        <f>flipkart_com_ecommerce_sample[[#This Row],[discounted_price]]/flipkart_com_ecommerce_sample[[#This Row],[retail_price]]*100</f>
        <v>100</v>
      </c>
      <c r="L18211" s="1" t="s">
        <v>49668</v>
      </c>
      <c r="M18211" t="b">
        <v>0</v>
      </c>
      <c r="N18211" s="1" t="s">
        <v>40872</v>
      </c>
      <c r="O18211" s="1">
        <f>LEN(flipkart_com_ecommerce_sample[[#This Row],[description]])</f>
        <v>181</v>
      </c>
      <c r="P18211" s="1" t="s">
        <v>22</v>
      </c>
      <c r="Q18211" s="1" t="s">
        <v>22</v>
      </c>
      <c r="R18211" s="1" t="s">
        <v>12707</v>
      </c>
      <c r="S18211" s="1" t="s">
        <v>49669</v>
      </c>
    </row>
    <row r="18212" spans="1:19">
      <c r="A18212" s="1" t="s">
        <v>50678</v>
      </c>
      <c r="B18212" s="2">
        <v>42339.488194444442</v>
      </c>
      <c r="C18212" s="1" t="s">
        <v>50679</v>
      </c>
      <c r="D18212" s="1" t="s">
        <v>50680</v>
      </c>
      <c r="E18212" s="1" t="s">
        <v>143551</v>
      </c>
      <c r="F18212" s="1" t="s">
        <v>29119</v>
      </c>
      <c r="G18212" s="1" t="s">
        <v>50681</v>
      </c>
      <c r="H18212">
        <v>399</v>
      </c>
      <c r="I18212">
        <v>359</v>
      </c>
      <c r="J18212">
        <f>flipkart_com_ecommerce_sample[[#This Row],[retail_price]]-(flipkart_com_ecommerce_sample[[#This Row],[retail_price]]*flipkart_com_ecommerce_sample[[#This Row],[discount percentage]])/100</f>
        <v>40</v>
      </c>
      <c r="K18212">
        <f>flipkart_com_ecommerce_sample[[#This Row],[discounted_price]]/flipkart_com_ecommerce_sample[[#This Row],[retail_price]]*100</f>
        <v>89.974937343358391</v>
      </c>
      <c r="L18212" s="1" t="s">
        <v>50682</v>
      </c>
      <c r="M18212" t="b">
        <v>0</v>
      </c>
      <c r="N18212" s="1" t="s">
        <v>50683</v>
      </c>
      <c r="O18212" s="1">
        <f>LEN(flipkart_com_ecommerce_sample[[#This Row],[description]])</f>
        <v>227</v>
      </c>
      <c r="P18212" s="1" t="s">
        <v>22</v>
      </c>
      <c r="Q18212" s="1" t="s">
        <v>22</v>
      </c>
      <c r="R18212" s="1" t="s">
        <v>40779</v>
      </c>
      <c r="S18212" s="1" t="s">
        <v>50684</v>
      </c>
    </row>
    <row r="18213" spans="1:19">
      <c r="A18213" s="1" t="s">
        <v>51039</v>
      </c>
      <c r="B18213" s="2">
        <v>42339.488194444442</v>
      </c>
      <c r="C18213" s="1" t="s">
        <v>51040</v>
      </c>
      <c r="D18213" s="1" t="s">
        <v>40369</v>
      </c>
      <c r="E18213" s="1" t="s">
        <v>143551</v>
      </c>
      <c r="F18213" s="1" t="s">
        <v>29119</v>
      </c>
      <c r="G18213" s="1" t="s">
        <v>51041</v>
      </c>
      <c r="H18213">
        <v>399</v>
      </c>
      <c r="I18213">
        <v>299</v>
      </c>
      <c r="J18213">
        <f>flipkart_com_ecommerce_sample[[#This Row],[retail_price]]-(flipkart_com_ecommerce_sample[[#This Row],[retail_price]]*flipkart_com_ecommerce_sample[[#This Row],[discount percentage]])/100</f>
        <v>100</v>
      </c>
      <c r="K18213">
        <f>flipkart_com_ecommerce_sample[[#This Row],[discounted_price]]/flipkart_com_ecommerce_sample[[#This Row],[retail_price]]*100</f>
        <v>74.937343358395992</v>
      </c>
      <c r="L18213" s="1" t="s">
        <v>51042</v>
      </c>
      <c r="M18213" t="b">
        <v>0</v>
      </c>
      <c r="N18213" s="1" t="s">
        <v>40369</v>
      </c>
      <c r="O18213" s="1">
        <f>LEN(flipkart_com_ecommerce_sample[[#This Row],[description]])</f>
        <v>29</v>
      </c>
      <c r="P18213" s="1" t="s">
        <v>181</v>
      </c>
      <c r="Q18213" s="1" t="s">
        <v>181</v>
      </c>
      <c r="R18213" s="1" t="s">
        <v>181</v>
      </c>
      <c r="S18213" s="1" t="s">
        <v>181</v>
      </c>
    </row>
    <row r="18214" spans="1:19">
      <c r="A18214" s="1" t="s">
        <v>51079</v>
      </c>
      <c r="B18214" s="2">
        <v>42339.488194444442</v>
      </c>
      <c r="C18214" s="1" t="s">
        <v>51080</v>
      </c>
      <c r="D18214" s="1" t="s">
        <v>43584</v>
      </c>
      <c r="E18214" s="1" t="s">
        <v>143551</v>
      </c>
      <c r="F18214" s="1" t="s">
        <v>29119</v>
      </c>
      <c r="G18214" s="1" t="s">
        <v>51081</v>
      </c>
      <c r="H18214">
        <v>399</v>
      </c>
      <c r="I18214">
        <v>399</v>
      </c>
      <c r="J18214">
        <f>flipkart_com_ecommerce_sample[[#This Row],[retail_price]]-(flipkart_com_ecommerce_sample[[#This Row],[retail_price]]*flipkart_com_ecommerce_sample[[#This Row],[discount percentage]])/100</f>
        <v>0</v>
      </c>
      <c r="K18214">
        <f>flipkart_com_ecommerce_sample[[#This Row],[discounted_price]]/flipkart_com_ecommerce_sample[[#This Row],[retail_price]]*100</f>
        <v>100</v>
      </c>
      <c r="L18214" s="1" t="s">
        <v>51082</v>
      </c>
      <c r="M18214" t="b">
        <v>0</v>
      </c>
      <c r="N18214" s="1" t="s">
        <v>51083</v>
      </c>
      <c r="O18214" s="1">
        <f>LEN(flipkart_com_ecommerce_sample[[#This Row],[description]])</f>
        <v>211</v>
      </c>
      <c r="P18214" s="1" t="s">
        <v>22</v>
      </c>
      <c r="Q18214" s="1" t="s">
        <v>22</v>
      </c>
      <c r="R18214" s="1" t="s">
        <v>12109</v>
      </c>
      <c r="S18214" s="1" t="s">
        <v>51084</v>
      </c>
    </row>
    <row r="18215" spans="1:19">
      <c r="A18215" s="1" t="s">
        <v>51251</v>
      </c>
      <c r="B18215" s="2">
        <v>42339.488194444442</v>
      </c>
      <c r="C18215" s="1" t="s">
        <v>51252</v>
      </c>
      <c r="D18215" s="1" t="s">
        <v>51253</v>
      </c>
      <c r="E18215" s="1" t="s">
        <v>143550</v>
      </c>
      <c r="F18215" s="1" t="s">
        <v>51254</v>
      </c>
      <c r="G18215" s="1" t="s">
        <v>51255</v>
      </c>
      <c r="H18215">
        <v>399</v>
      </c>
      <c r="I18215">
        <v>179</v>
      </c>
      <c r="J18215">
        <f>flipkart_com_ecommerce_sample[[#This Row],[retail_price]]-(flipkart_com_ecommerce_sample[[#This Row],[retail_price]]*flipkart_com_ecommerce_sample[[#This Row],[discount percentage]])/100</f>
        <v>220.00000000000003</v>
      </c>
      <c r="K18215">
        <f>flipkart_com_ecommerce_sample[[#This Row],[discounted_price]]/flipkart_com_ecommerce_sample[[#This Row],[retail_price]]*100</f>
        <v>44.862155388471173</v>
      </c>
      <c r="L18215" s="1" t="s">
        <v>51256</v>
      </c>
      <c r="M18215" t="b">
        <v>0</v>
      </c>
      <c r="N18215" s="1" t="s">
        <v>51257</v>
      </c>
      <c r="O18215" s="1">
        <f>LEN(flipkart_com_ecommerce_sample[[#This Row],[description]])</f>
        <v>180</v>
      </c>
      <c r="P18215" s="1" t="s">
        <v>22</v>
      </c>
      <c r="Q18215" s="1" t="s">
        <v>22</v>
      </c>
      <c r="R18215" s="1" t="s">
        <v>181</v>
      </c>
      <c r="S18215" s="1" t="s">
        <v>51258</v>
      </c>
    </row>
    <row r="18216" spans="1:19">
      <c r="A18216" s="1" t="s">
        <v>51304</v>
      </c>
      <c r="B18216" s="2">
        <v>42339.488194444442</v>
      </c>
      <c r="C18216" s="1" t="s">
        <v>51305</v>
      </c>
      <c r="D18216" s="1" t="s">
        <v>44099</v>
      </c>
      <c r="E18216" s="1" t="s">
        <v>143551</v>
      </c>
      <c r="F18216" s="1" t="s">
        <v>29119</v>
      </c>
      <c r="G18216" s="1" t="s">
        <v>51306</v>
      </c>
      <c r="H18216">
        <v>399</v>
      </c>
      <c r="I18216">
        <v>240</v>
      </c>
      <c r="J18216">
        <f>flipkart_com_ecommerce_sample[[#This Row],[retail_price]]-(flipkart_com_ecommerce_sample[[#This Row],[retail_price]]*flipkart_com_ecommerce_sample[[#This Row],[discount percentage]])/100</f>
        <v>159</v>
      </c>
      <c r="K18216">
        <f>flipkart_com_ecommerce_sample[[#This Row],[discounted_price]]/flipkart_com_ecommerce_sample[[#This Row],[retail_price]]*100</f>
        <v>60.150375939849624</v>
      </c>
      <c r="L18216" s="1" t="s">
        <v>51307</v>
      </c>
      <c r="M18216" t="b">
        <v>0</v>
      </c>
      <c r="N18216" s="1" t="s">
        <v>51308</v>
      </c>
      <c r="O18216" s="1">
        <f>LEN(flipkart_com_ecommerce_sample[[#This Row],[description]])</f>
        <v>167</v>
      </c>
      <c r="P18216" s="1" t="s">
        <v>22</v>
      </c>
      <c r="Q18216" s="1" t="s">
        <v>22</v>
      </c>
      <c r="R18216" s="1" t="s">
        <v>40794</v>
      </c>
      <c r="S18216" s="1" t="s">
        <v>51309</v>
      </c>
    </row>
    <row r="18217" spans="1:19">
      <c r="A18217" s="1" t="s">
        <v>51352</v>
      </c>
      <c r="B18217" s="2">
        <v>42339.488194444442</v>
      </c>
      <c r="C18217" s="1" t="s">
        <v>51353</v>
      </c>
      <c r="D18217" s="1" t="s">
        <v>39653</v>
      </c>
      <c r="E18217" s="1" t="s">
        <v>143551</v>
      </c>
      <c r="F18217" s="1" t="s">
        <v>29119</v>
      </c>
      <c r="G18217" s="1" t="s">
        <v>51354</v>
      </c>
      <c r="H18217">
        <v>399</v>
      </c>
      <c r="I18217">
        <v>399</v>
      </c>
      <c r="J18217">
        <f>flipkart_com_ecommerce_sample[[#This Row],[retail_price]]-(flipkart_com_ecommerce_sample[[#This Row],[retail_price]]*flipkart_com_ecommerce_sample[[#This Row],[discount percentage]])/100</f>
        <v>0</v>
      </c>
      <c r="K18217">
        <f>flipkart_com_ecommerce_sample[[#This Row],[discounted_price]]/flipkart_com_ecommerce_sample[[#This Row],[retail_price]]*100</f>
        <v>100</v>
      </c>
      <c r="L18217" s="1" t="s">
        <v>51355</v>
      </c>
      <c r="M18217" t="b">
        <v>0</v>
      </c>
      <c r="N18217" s="1" t="s">
        <v>39656</v>
      </c>
      <c r="O18217" s="1">
        <f>LEN(flipkart_com_ecommerce_sample[[#This Row],[description]])</f>
        <v>183</v>
      </c>
      <c r="P18217" s="1" t="s">
        <v>22</v>
      </c>
      <c r="Q18217" s="1" t="s">
        <v>22</v>
      </c>
      <c r="R18217" s="1" t="s">
        <v>39657</v>
      </c>
      <c r="S18217" s="1" t="s">
        <v>51356</v>
      </c>
    </row>
    <row r="18218" spans="1:19">
      <c r="A18218" s="1" t="s">
        <v>51514</v>
      </c>
      <c r="B18218" s="2">
        <v>42339.488194444442</v>
      </c>
      <c r="C18218" s="1" t="s">
        <v>51515</v>
      </c>
      <c r="D18218" s="1" t="s">
        <v>51516</v>
      </c>
      <c r="E18218" s="1" t="s">
        <v>143551</v>
      </c>
      <c r="F18218" s="1" t="s">
        <v>29119</v>
      </c>
      <c r="G18218" s="1" t="s">
        <v>51517</v>
      </c>
      <c r="H18218">
        <v>399</v>
      </c>
      <c r="I18218">
        <v>249</v>
      </c>
      <c r="J18218">
        <f>flipkart_com_ecommerce_sample[[#This Row],[retail_price]]-(flipkart_com_ecommerce_sample[[#This Row],[retail_price]]*flipkart_com_ecommerce_sample[[#This Row],[discount percentage]])/100</f>
        <v>150</v>
      </c>
      <c r="K18218">
        <f>flipkart_com_ecommerce_sample[[#This Row],[discounted_price]]/flipkart_com_ecommerce_sample[[#This Row],[retail_price]]*100</f>
        <v>62.406015037593988</v>
      </c>
      <c r="L18218" s="1" t="s">
        <v>51518</v>
      </c>
      <c r="M18218" t="b">
        <v>0</v>
      </c>
      <c r="N18218" s="1" t="s">
        <v>51519</v>
      </c>
      <c r="O18218" s="1">
        <f>LEN(flipkart_com_ecommerce_sample[[#This Row],[description]])</f>
        <v>221</v>
      </c>
      <c r="P18218" s="1" t="s">
        <v>22</v>
      </c>
      <c r="Q18218" s="1" t="s">
        <v>22</v>
      </c>
      <c r="R18218" s="1" t="s">
        <v>12109</v>
      </c>
      <c r="S18218" s="1" t="s">
        <v>51520</v>
      </c>
    </row>
    <row r="18219" spans="1:19">
      <c r="A18219" s="1" t="s">
        <v>51593</v>
      </c>
      <c r="B18219" s="2">
        <v>42339.488194444442</v>
      </c>
      <c r="C18219" s="1" t="s">
        <v>51594</v>
      </c>
      <c r="D18219" s="1" t="s">
        <v>40869</v>
      </c>
      <c r="E18219" s="1" t="s">
        <v>143551</v>
      </c>
      <c r="F18219" s="1" t="s">
        <v>29119</v>
      </c>
      <c r="G18219" s="1" t="s">
        <v>51595</v>
      </c>
      <c r="H18219">
        <v>399</v>
      </c>
      <c r="I18219">
        <v>399</v>
      </c>
      <c r="J18219">
        <f>flipkart_com_ecommerce_sample[[#This Row],[retail_price]]-(flipkart_com_ecommerce_sample[[#This Row],[retail_price]]*flipkart_com_ecommerce_sample[[#This Row],[discount percentage]])/100</f>
        <v>0</v>
      </c>
      <c r="K18219">
        <f>flipkart_com_ecommerce_sample[[#This Row],[discounted_price]]/flipkart_com_ecommerce_sample[[#This Row],[retail_price]]*100</f>
        <v>100</v>
      </c>
      <c r="L18219" s="1" t="s">
        <v>51596</v>
      </c>
      <c r="M18219" t="b">
        <v>0</v>
      </c>
      <c r="N18219" s="1" t="s">
        <v>40872</v>
      </c>
      <c r="O18219" s="1">
        <f>LEN(flipkart_com_ecommerce_sample[[#This Row],[description]])</f>
        <v>181</v>
      </c>
      <c r="P18219" s="1" t="s">
        <v>22</v>
      </c>
      <c r="Q18219" s="1" t="s">
        <v>22</v>
      </c>
      <c r="R18219" s="1" t="s">
        <v>12707</v>
      </c>
      <c r="S18219" s="1" t="s">
        <v>51597</v>
      </c>
    </row>
    <row r="18220" spans="1:19">
      <c r="A18220" s="1" t="s">
        <v>51665</v>
      </c>
      <c r="B18220" s="2">
        <v>42339.488194444442</v>
      </c>
      <c r="C18220" s="1" t="s">
        <v>51666</v>
      </c>
      <c r="D18220" s="1" t="s">
        <v>49914</v>
      </c>
      <c r="E18220" s="1" t="s">
        <v>143550</v>
      </c>
      <c r="F18220" s="1" t="s">
        <v>41060</v>
      </c>
      <c r="G18220" s="1" t="s">
        <v>51667</v>
      </c>
      <c r="H18220">
        <v>399</v>
      </c>
      <c r="I18220">
        <v>359</v>
      </c>
      <c r="J18220">
        <f>flipkart_com_ecommerce_sample[[#This Row],[retail_price]]-(flipkart_com_ecommerce_sample[[#This Row],[retail_price]]*flipkart_com_ecommerce_sample[[#This Row],[discount percentage]])/100</f>
        <v>40</v>
      </c>
      <c r="K18220">
        <f>flipkart_com_ecommerce_sample[[#This Row],[discounted_price]]/flipkart_com_ecommerce_sample[[#This Row],[retail_price]]*100</f>
        <v>89.974937343358391</v>
      </c>
      <c r="L18220" s="1" t="s">
        <v>51668</v>
      </c>
      <c r="M18220" t="b">
        <v>0</v>
      </c>
      <c r="N18220" s="1" t="s">
        <v>51669</v>
      </c>
      <c r="O18220" s="1">
        <f>LEN(flipkart_com_ecommerce_sample[[#This Row],[description]])</f>
        <v>189</v>
      </c>
      <c r="P18220" s="1" t="s">
        <v>22</v>
      </c>
      <c r="Q18220" s="1" t="s">
        <v>22</v>
      </c>
      <c r="R18220" s="1" t="s">
        <v>181</v>
      </c>
      <c r="S18220" s="1" t="s">
        <v>51670</v>
      </c>
    </row>
    <row r="18221" spans="1:19">
      <c r="A18221" s="1" t="s">
        <v>51745</v>
      </c>
      <c r="B18221" s="2">
        <v>42339.488194444442</v>
      </c>
      <c r="C18221" s="1" t="s">
        <v>51746</v>
      </c>
      <c r="D18221" s="1" t="s">
        <v>51747</v>
      </c>
      <c r="E18221" s="1" t="s">
        <v>143541</v>
      </c>
      <c r="F18221" s="1" t="s">
        <v>41412</v>
      </c>
      <c r="G18221" s="1" t="s">
        <v>51748</v>
      </c>
      <c r="H18221">
        <v>399</v>
      </c>
      <c r="I18221">
        <v>198</v>
      </c>
      <c r="J18221">
        <f>flipkart_com_ecommerce_sample[[#This Row],[retail_price]]-(flipkart_com_ecommerce_sample[[#This Row],[retail_price]]*flipkart_com_ecommerce_sample[[#This Row],[discount percentage]])/100</f>
        <v>201</v>
      </c>
      <c r="K18221">
        <f>flipkart_com_ecommerce_sample[[#This Row],[discounted_price]]/flipkart_com_ecommerce_sample[[#This Row],[retail_price]]*100</f>
        <v>49.624060150375939</v>
      </c>
      <c r="L18221" s="1" t="s">
        <v>51749</v>
      </c>
      <c r="M18221" t="b">
        <v>0</v>
      </c>
      <c r="N18221" s="1" t="s">
        <v>51750</v>
      </c>
      <c r="O18221" s="1">
        <f>LEN(flipkart_com_ecommerce_sample[[#This Row],[description]])</f>
        <v>167</v>
      </c>
      <c r="P18221" s="1" t="s">
        <v>1389</v>
      </c>
      <c r="Q18221" s="1" t="s">
        <v>1389</v>
      </c>
      <c r="R18221" s="1" t="s">
        <v>51751</v>
      </c>
      <c r="S18221" s="1" t="s">
        <v>51752</v>
      </c>
    </row>
    <row r="18222" spans="1:19">
      <c r="A18222" s="1" t="s">
        <v>51851</v>
      </c>
      <c r="B18222" s="2">
        <v>42339.488194444442</v>
      </c>
      <c r="C18222" s="1" t="s">
        <v>51852</v>
      </c>
      <c r="D18222" s="1" t="s">
        <v>51853</v>
      </c>
      <c r="E18222" s="1" t="s">
        <v>143551</v>
      </c>
      <c r="F18222" s="1" t="s">
        <v>29119</v>
      </c>
      <c r="G18222" s="1" t="s">
        <v>51854</v>
      </c>
      <c r="H18222">
        <v>399</v>
      </c>
      <c r="I18222">
        <v>199</v>
      </c>
      <c r="J18222">
        <f>flipkart_com_ecommerce_sample[[#This Row],[retail_price]]-(flipkart_com_ecommerce_sample[[#This Row],[retail_price]]*flipkart_com_ecommerce_sample[[#This Row],[discount percentage]])/100</f>
        <v>200</v>
      </c>
      <c r="K18222">
        <f>flipkart_com_ecommerce_sample[[#This Row],[discounted_price]]/flipkart_com_ecommerce_sample[[#This Row],[retail_price]]*100</f>
        <v>49.874686716791977</v>
      </c>
      <c r="L18222" s="1" t="s">
        <v>51855</v>
      </c>
      <c r="M18222" t="b">
        <v>0</v>
      </c>
      <c r="N18222" s="1" t="s">
        <v>51856</v>
      </c>
      <c r="O18222" s="1">
        <f>LEN(flipkart_com_ecommerce_sample[[#This Row],[description]])</f>
        <v>181</v>
      </c>
      <c r="P18222" s="1" t="s">
        <v>22</v>
      </c>
      <c r="Q18222" s="1" t="s">
        <v>22</v>
      </c>
      <c r="R18222" s="1" t="s">
        <v>39955</v>
      </c>
      <c r="S18222" s="1" t="s">
        <v>51857</v>
      </c>
    </row>
    <row r="18223" spans="1:19">
      <c r="A18223" s="1" t="s">
        <v>51893</v>
      </c>
      <c r="B18223" s="2">
        <v>42339.488194444442</v>
      </c>
      <c r="C18223" s="1" t="s">
        <v>51894</v>
      </c>
      <c r="D18223" s="1" t="s">
        <v>40881</v>
      </c>
      <c r="E18223" s="1" t="s">
        <v>143551</v>
      </c>
      <c r="F18223" s="1" t="s">
        <v>29119</v>
      </c>
      <c r="G18223" s="1" t="s">
        <v>51895</v>
      </c>
      <c r="H18223">
        <v>399</v>
      </c>
      <c r="I18223">
        <v>139</v>
      </c>
      <c r="J18223">
        <f>flipkart_com_ecommerce_sample[[#This Row],[retail_price]]-(flipkart_com_ecommerce_sample[[#This Row],[retail_price]]*flipkart_com_ecommerce_sample[[#This Row],[discount percentage]])/100</f>
        <v>260</v>
      </c>
      <c r="K18223">
        <f>flipkart_com_ecommerce_sample[[#This Row],[discounted_price]]/flipkart_com_ecommerce_sample[[#This Row],[retail_price]]*100</f>
        <v>34.837092731829571</v>
      </c>
      <c r="L18223" s="1" t="s">
        <v>51896</v>
      </c>
      <c r="M18223" t="b">
        <v>0</v>
      </c>
      <c r="N18223" s="1" t="s">
        <v>41821</v>
      </c>
      <c r="O18223" s="1">
        <f>LEN(flipkart_com_ecommerce_sample[[#This Row],[description]])</f>
        <v>177</v>
      </c>
      <c r="P18223" s="1" t="s">
        <v>22</v>
      </c>
      <c r="Q18223" s="1" t="s">
        <v>22</v>
      </c>
      <c r="R18223" s="1" t="s">
        <v>40020</v>
      </c>
      <c r="S18223" s="1" t="s">
        <v>51897</v>
      </c>
    </row>
    <row r="18224" spans="1:19">
      <c r="A18224" s="1" t="s">
        <v>51968</v>
      </c>
      <c r="B18224" s="2">
        <v>42339.488194444442</v>
      </c>
      <c r="C18224" s="1" t="s">
        <v>51969</v>
      </c>
      <c r="D18224" s="1" t="s">
        <v>40369</v>
      </c>
      <c r="E18224" s="1" t="s">
        <v>143551</v>
      </c>
      <c r="F18224" s="1" t="s">
        <v>29119</v>
      </c>
      <c r="G18224" s="1" t="s">
        <v>51970</v>
      </c>
      <c r="H18224">
        <v>399</v>
      </c>
      <c r="I18224">
        <v>299</v>
      </c>
      <c r="J18224">
        <f>flipkart_com_ecommerce_sample[[#This Row],[retail_price]]-(flipkart_com_ecommerce_sample[[#This Row],[retail_price]]*flipkart_com_ecommerce_sample[[#This Row],[discount percentage]])/100</f>
        <v>100</v>
      </c>
      <c r="K18224">
        <f>flipkart_com_ecommerce_sample[[#This Row],[discounted_price]]/flipkart_com_ecommerce_sample[[#This Row],[retail_price]]*100</f>
        <v>74.937343358395992</v>
      </c>
      <c r="L18224" s="1" t="s">
        <v>51971</v>
      </c>
      <c r="M18224" t="b">
        <v>0</v>
      </c>
      <c r="N18224" s="1" t="s">
        <v>40369</v>
      </c>
      <c r="O18224" s="1">
        <f>LEN(flipkart_com_ecommerce_sample[[#This Row],[description]])</f>
        <v>29</v>
      </c>
      <c r="P18224" s="1" t="s">
        <v>181</v>
      </c>
      <c r="Q18224" s="1" t="s">
        <v>181</v>
      </c>
      <c r="R18224" s="1" t="s">
        <v>181</v>
      </c>
      <c r="S18224" s="1" t="s">
        <v>181</v>
      </c>
    </row>
    <row r="18225" spans="1:19">
      <c r="A18225" s="1" t="s">
        <v>52194</v>
      </c>
      <c r="B18225" s="2">
        <v>42339.488194444442</v>
      </c>
      <c r="C18225" s="1" t="s">
        <v>52195</v>
      </c>
      <c r="D18225" s="1" t="s">
        <v>40881</v>
      </c>
      <c r="E18225" s="1" t="s">
        <v>143551</v>
      </c>
      <c r="F18225" s="1" t="s">
        <v>29119</v>
      </c>
      <c r="G18225" s="1" t="s">
        <v>52196</v>
      </c>
      <c r="H18225">
        <v>399</v>
      </c>
      <c r="I18225">
        <v>199</v>
      </c>
      <c r="J18225">
        <f>flipkart_com_ecommerce_sample[[#This Row],[retail_price]]-(flipkart_com_ecommerce_sample[[#This Row],[retail_price]]*flipkart_com_ecommerce_sample[[#This Row],[discount percentage]])/100</f>
        <v>200</v>
      </c>
      <c r="K18225">
        <f>flipkart_com_ecommerce_sample[[#This Row],[discounted_price]]/flipkart_com_ecommerce_sample[[#This Row],[retail_price]]*100</f>
        <v>49.874686716791977</v>
      </c>
      <c r="L18225" s="1" t="s">
        <v>52197</v>
      </c>
      <c r="M18225" t="b">
        <v>0</v>
      </c>
      <c r="N18225" s="1" t="s">
        <v>40986</v>
      </c>
      <c r="O18225" s="1">
        <f>LEN(flipkart_com_ecommerce_sample[[#This Row],[description]])</f>
        <v>177</v>
      </c>
      <c r="P18225" s="1" t="s">
        <v>22</v>
      </c>
      <c r="Q18225" s="1" t="s">
        <v>22</v>
      </c>
      <c r="R18225" s="1" t="s">
        <v>40020</v>
      </c>
      <c r="S18225" s="1" t="s">
        <v>52198</v>
      </c>
    </row>
    <row r="18226" spans="1:19">
      <c r="A18226" s="1" t="s">
        <v>52206</v>
      </c>
      <c r="B18226" s="2">
        <v>42339.488194444442</v>
      </c>
      <c r="C18226" s="1" t="s">
        <v>52207</v>
      </c>
      <c r="D18226" s="1" t="s">
        <v>51853</v>
      </c>
      <c r="E18226" s="1" t="s">
        <v>143551</v>
      </c>
      <c r="F18226" s="1" t="s">
        <v>29119</v>
      </c>
      <c r="G18226" s="1" t="s">
        <v>52208</v>
      </c>
      <c r="H18226">
        <v>399</v>
      </c>
      <c r="I18226">
        <v>199</v>
      </c>
      <c r="J18226">
        <f>flipkart_com_ecommerce_sample[[#This Row],[retail_price]]-(flipkart_com_ecommerce_sample[[#This Row],[retail_price]]*flipkart_com_ecommerce_sample[[#This Row],[discount percentage]])/100</f>
        <v>200</v>
      </c>
      <c r="K18226">
        <f>flipkart_com_ecommerce_sample[[#This Row],[discounted_price]]/flipkart_com_ecommerce_sample[[#This Row],[retail_price]]*100</f>
        <v>49.874686716791977</v>
      </c>
      <c r="L18226" s="1" t="s">
        <v>52209</v>
      </c>
      <c r="M18226" t="b">
        <v>0</v>
      </c>
      <c r="N18226" s="1" t="s">
        <v>51856</v>
      </c>
      <c r="O18226" s="1">
        <f>LEN(flipkart_com_ecommerce_sample[[#This Row],[description]])</f>
        <v>181</v>
      </c>
      <c r="P18226" s="1" t="s">
        <v>22</v>
      </c>
      <c r="Q18226" s="1" t="s">
        <v>22</v>
      </c>
      <c r="R18226" s="1" t="s">
        <v>39955</v>
      </c>
      <c r="S18226" s="1" t="s">
        <v>52210</v>
      </c>
    </row>
    <row r="18227" spans="1:19">
      <c r="A18227" s="1" t="s">
        <v>52211</v>
      </c>
      <c r="B18227" s="2">
        <v>42339.488194444442</v>
      </c>
      <c r="C18227" s="1" t="s">
        <v>52212</v>
      </c>
      <c r="D18227" s="1" t="s">
        <v>52213</v>
      </c>
      <c r="E18227" s="1" t="s">
        <v>143538</v>
      </c>
      <c r="F18227" s="1" t="s">
        <v>52214</v>
      </c>
      <c r="G18227" s="1" t="s">
        <v>52215</v>
      </c>
      <c r="H18227">
        <v>399</v>
      </c>
      <c r="I18227">
        <v>249</v>
      </c>
      <c r="J18227">
        <f>flipkart_com_ecommerce_sample[[#This Row],[retail_price]]-(flipkart_com_ecommerce_sample[[#This Row],[retail_price]]*flipkart_com_ecommerce_sample[[#This Row],[discount percentage]])/100</f>
        <v>150</v>
      </c>
      <c r="K18227">
        <f>flipkart_com_ecommerce_sample[[#This Row],[discounted_price]]/flipkart_com_ecommerce_sample[[#This Row],[retail_price]]*100</f>
        <v>62.406015037593988</v>
      </c>
      <c r="L18227" s="1" t="s">
        <v>52216</v>
      </c>
      <c r="M18227" t="b">
        <v>0</v>
      </c>
      <c r="N18227" s="1" t="s">
        <v>52217</v>
      </c>
      <c r="O18227" s="1">
        <f>LEN(flipkart_com_ecommerce_sample[[#This Row],[description]])</f>
        <v>191</v>
      </c>
      <c r="P18227" s="1" t="s">
        <v>22</v>
      </c>
      <c r="Q18227" s="1" t="s">
        <v>22</v>
      </c>
      <c r="R18227" s="1" t="s">
        <v>181</v>
      </c>
      <c r="S18227" s="1" t="s">
        <v>52218</v>
      </c>
    </row>
    <row r="18228" spans="1:19">
      <c r="A18228" s="1" t="s">
        <v>52381</v>
      </c>
      <c r="B18228" s="2">
        <v>42339.488194444442</v>
      </c>
      <c r="C18228" s="1" t="s">
        <v>52382</v>
      </c>
      <c r="D18228" s="1" t="s">
        <v>52383</v>
      </c>
      <c r="E18228" s="1" t="s">
        <v>143551</v>
      </c>
      <c r="F18228" s="1" t="s">
        <v>29119</v>
      </c>
      <c r="G18228" s="1" t="s">
        <v>52384</v>
      </c>
      <c r="H18228">
        <v>399</v>
      </c>
      <c r="I18228">
        <v>240</v>
      </c>
      <c r="J18228">
        <f>flipkart_com_ecommerce_sample[[#This Row],[retail_price]]-(flipkart_com_ecommerce_sample[[#This Row],[retail_price]]*flipkart_com_ecommerce_sample[[#This Row],[discount percentage]])/100</f>
        <v>159</v>
      </c>
      <c r="K18228">
        <f>flipkart_com_ecommerce_sample[[#This Row],[discounted_price]]/flipkart_com_ecommerce_sample[[#This Row],[retail_price]]*100</f>
        <v>60.150375939849624</v>
      </c>
      <c r="L18228" s="1" t="s">
        <v>52385</v>
      </c>
      <c r="M18228" t="b">
        <v>0</v>
      </c>
      <c r="N18228" s="1" t="s">
        <v>52386</v>
      </c>
      <c r="O18228" s="1">
        <f>LEN(flipkart_com_ecommerce_sample[[#This Row],[description]])</f>
        <v>197</v>
      </c>
      <c r="P18228" s="1" t="s">
        <v>22</v>
      </c>
      <c r="Q18228" s="1" t="s">
        <v>22</v>
      </c>
      <c r="R18228" s="1" t="s">
        <v>40794</v>
      </c>
      <c r="S18228" s="1" t="s">
        <v>52387</v>
      </c>
    </row>
    <row r="18229" spans="1:19">
      <c r="A18229" s="1" t="s">
        <v>52769</v>
      </c>
      <c r="B18229" s="2">
        <v>42339.488194444442</v>
      </c>
      <c r="C18229" s="1" t="s">
        <v>52770</v>
      </c>
      <c r="D18229" s="1" t="s">
        <v>51853</v>
      </c>
      <c r="E18229" s="1" t="s">
        <v>143551</v>
      </c>
      <c r="F18229" s="1" t="s">
        <v>29119</v>
      </c>
      <c r="G18229" s="1" t="s">
        <v>52771</v>
      </c>
      <c r="H18229">
        <v>399</v>
      </c>
      <c r="I18229">
        <v>199</v>
      </c>
      <c r="J18229">
        <f>flipkart_com_ecommerce_sample[[#This Row],[retail_price]]-(flipkart_com_ecommerce_sample[[#This Row],[retail_price]]*flipkart_com_ecommerce_sample[[#This Row],[discount percentage]])/100</f>
        <v>200</v>
      </c>
      <c r="K18229">
        <f>flipkart_com_ecommerce_sample[[#This Row],[discounted_price]]/flipkart_com_ecommerce_sample[[#This Row],[retail_price]]*100</f>
        <v>49.874686716791977</v>
      </c>
      <c r="L18229" s="1" t="s">
        <v>52772</v>
      </c>
      <c r="M18229" t="b">
        <v>0</v>
      </c>
      <c r="N18229" s="1" t="s">
        <v>51856</v>
      </c>
      <c r="O18229" s="1">
        <f>LEN(flipkart_com_ecommerce_sample[[#This Row],[description]])</f>
        <v>181</v>
      </c>
      <c r="P18229" s="1" t="s">
        <v>22</v>
      </c>
      <c r="Q18229" s="1" t="s">
        <v>22</v>
      </c>
      <c r="R18229" s="1" t="s">
        <v>39955</v>
      </c>
      <c r="S18229" s="1" t="s">
        <v>52773</v>
      </c>
    </row>
    <row r="18230" spans="1:19">
      <c r="A18230" s="1" t="s">
        <v>52838</v>
      </c>
      <c r="B18230" s="2">
        <v>42339.488194444442</v>
      </c>
      <c r="C18230" s="1" t="s">
        <v>52839</v>
      </c>
      <c r="D18230" s="1" t="s">
        <v>40369</v>
      </c>
      <c r="E18230" s="1" t="s">
        <v>143551</v>
      </c>
      <c r="F18230" s="1" t="s">
        <v>29119</v>
      </c>
      <c r="G18230" s="1" t="s">
        <v>52840</v>
      </c>
      <c r="H18230">
        <v>399</v>
      </c>
      <c r="I18230">
        <v>299</v>
      </c>
      <c r="J18230">
        <f>flipkart_com_ecommerce_sample[[#This Row],[retail_price]]-(flipkart_com_ecommerce_sample[[#This Row],[retail_price]]*flipkart_com_ecommerce_sample[[#This Row],[discount percentage]])/100</f>
        <v>100</v>
      </c>
      <c r="K18230">
        <f>flipkart_com_ecommerce_sample[[#This Row],[discounted_price]]/flipkart_com_ecommerce_sample[[#This Row],[retail_price]]*100</f>
        <v>74.937343358395992</v>
      </c>
      <c r="L18230" s="1" t="s">
        <v>52841</v>
      </c>
      <c r="M18230" t="b">
        <v>0</v>
      </c>
      <c r="N18230" s="1" t="s">
        <v>40369</v>
      </c>
      <c r="O18230" s="1">
        <f>LEN(flipkart_com_ecommerce_sample[[#This Row],[description]])</f>
        <v>29</v>
      </c>
      <c r="P18230" s="1" t="s">
        <v>181</v>
      </c>
      <c r="Q18230" s="1" t="s">
        <v>181</v>
      </c>
      <c r="R18230" s="1" t="s">
        <v>181</v>
      </c>
      <c r="S18230" s="1" t="s">
        <v>181</v>
      </c>
    </row>
    <row r="18231" spans="1:19">
      <c r="A18231" s="1" t="s">
        <v>53035</v>
      </c>
      <c r="B18231" s="2">
        <v>42339.488194444442</v>
      </c>
      <c r="C18231" s="1" t="s">
        <v>53036</v>
      </c>
      <c r="D18231" s="1" t="s">
        <v>40869</v>
      </c>
      <c r="E18231" s="1" t="s">
        <v>143551</v>
      </c>
      <c r="F18231" s="1" t="s">
        <v>29119</v>
      </c>
      <c r="G18231" s="1" t="s">
        <v>53037</v>
      </c>
      <c r="H18231">
        <v>399</v>
      </c>
      <c r="I18231">
        <v>399</v>
      </c>
      <c r="J18231">
        <f>flipkart_com_ecommerce_sample[[#This Row],[retail_price]]-(flipkart_com_ecommerce_sample[[#This Row],[retail_price]]*flipkart_com_ecommerce_sample[[#This Row],[discount percentage]])/100</f>
        <v>0</v>
      </c>
      <c r="K18231">
        <f>flipkart_com_ecommerce_sample[[#This Row],[discounted_price]]/flipkart_com_ecommerce_sample[[#This Row],[retail_price]]*100</f>
        <v>100</v>
      </c>
      <c r="L18231" s="1" t="s">
        <v>53038</v>
      </c>
      <c r="M18231" t="b">
        <v>0</v>
      </c>
      <c r="N18231" s="1" t="s">
        <v>40872</v>
      </c>
      <c r="O18231" s="1">
        <f>LEN(flipkart_com_ecommerce_sample[[#This Row],[description]])</f>
        <v>181</v>
      </c>
      <c r="P18231" s="1" t="s">
        <v>22</v>
      </c>
      <c r="Q18231" s="1" t="s">
        <v>22</v>
      </c>
      <c r="R18231" s="1" t="s">
        <v>12707</v>
      </c>
      <c r="S18231" s="1" t="s">
        <v>53039</v>
      </c>
    </row>
    <row r="18232" spans="1:19">
      <c r="A18232" s="1" t="s">
        <v>53056</v>
      </c>
      <c r="B18232" s="2">
        <v>42339.488194444442</v>
      </c>
      <c r="C18232" s="1" t="s">
        <v>53057</v>
      </c>
      <c r="D18232" s="1" t="s">
        <v>53058</v>
      </c>
      <c r="E18232" s="1" t="s">
        <v>143538</v>
      </c>
      <c r="F18232" s="1" t="s">
        <v>41566</v>
      </c>
      <c r="G18232" s="1" t="s">
        <v>53059</v>
      </c>
      <c r="H18232">
        <v>399</v>
      </c>
      <c r="I18232">
        <v>289</v>
      </c>
      <c r="J18232">
        <f>flipkart_com_ecommerce_sample[[#This Row],[retail_price]]-(flipkart_com_ecommerce_sample[[#This Row],[retail_price]]*flipkart_com_ecommerce_sample[[#This Row],[discount percentage]])/100</f>
        <v>109.99999999999994</v>
      </c>
      <c r="K18232">
        <f>flipkart_com_ecommerce_sample[[#This Row],[discounted_price]]/flipkart_com_ecommerce_sample[[#This Row],[retail_price]]*100</f>
        <v>72.431077694235597</v>
      </c>
      <c r="L18232" s="1" t="s">
        <v>53060</v>
      </c>
      <c r="M18232" t="b">
        <v>0</v>
      </c>
      <c r="N18232" s="1" t="s">
        <v>53061</v>
      </c>
      <c r="O18232" s="1">
        <f>LEN(flipkart_com_ecommerce_sample[[#This Row],[description]])</f>
        <v>163</v>
      </c>
      <c r="P18232" s="1" t="s">
        <v>19769</v>
      </c>
      <c r="Q18232" s="1" t="s">
        <v>19769</v>
      </c>
      <c r="R18232" s="1" t="s">
        <v>181</v>
      </c>
      <c r="S18232" s="1" t="s">
        <v>53062</v>
      </c>
    </row>
    <row r="18233" spans="1:19">
      <c r="A18233" s="1" t="s">
        <v>53478</v>
      </c>
      <c r="B18233" s="2">
        <v>42440.517442129632</v>
      </c>
      <c r="C18233" s="1" t="s">
        <v>53479</v>
      </c>
      <c r="D18233" s="1" t="s">
        <v>53480</v>
      </c>
      <c r="E18233" s="1" t="s">
        <v>143531</v>
      </c>
      <c r="F18233" s="1" t="s">
        <v>53481</v>
      </c>
      <c r="G18233" s="1" t="s">
        <v>53482</v>
      </c>
      <c r="H18233">
        <v>399</v>
      </c>
      <c r="I18233">
        <v>179</v>
      </c>
      <c r="J18233">
        <f>flipkart_com_ecommerce_sample[[#This Row],[retail_price]]-(flipkart_com_ecommerce_sample[[#This Row],[retail_price]]*flipkart_com_ecommerce_sample[[#This Row],[discount percentage]])/100</f>
        <v>220.00000000000003</v>
      </c>
      <c r="K18233">
        <f>flipkart_com_ecommerce_sample[[#This Row],[discounted_price]]/flipkart_com_ecommerce_sample[[#This Row],[retail_price]]*100</f>
        <v>44.862155388471173</v>
      </c>
      <c r="L18233" s="1" t="s">
        <v>53483</v>
      </c>
      <c r="M18233" t="b">
        <v>0</v>
      </c>
      <c r="N18233" s="1" t="s">
        <v>53484</v>
      </c>
      <c r="O18233" s="1">
        <f>LEN(flipkart_com_ecommerce_sample[[#This Row],[description]])</f>
        <v>291</v>
      </c>
      <c r="P18233" s="1" t="s">
        <v>22</v>
      </c>
      <c r="Q18233" s="1" t="s">
        <v>22</v>
      </c>
      <c r="R18233" s="1" t="s">
        <v>53485</v>
      </c>
      <c r="S18233" s="1" t="s">
        <v>53486</v>
      </c>
    </row>
    <row r="18234" spans="1:19">
      <c r="A18234" s="1" t="s">
        <v>54046</v>
      </c>
      <c r="B18234" s="2">
        <v>42537.597986111112</v>
      </c>
      <c r="C18234" s="1" t="s">
        <v>54047</v>
      </c>
      <c r="D18234" s="1" t="s">
        <v>54048</v>
      </c>
      <c r="E18234" s="1" t="s">
        <v>143551</v>
      </c>
      <c r="F18234" s="1" t="s">
        <v>54049</v>
      </c>
      <c r="G18234" s="1" t="s">
        <v>54050</v>
      </c>
      <c r="H18234">
        <v>399</v>
      </c>
      <c r="I18234">
        <v>189</v>
      </c>
      <c r="J18234">
        <f>flipkart_com_ecommerce_sample[[#This Row],[retail_price]]-(flipkart_com_ecommerce_sample[[#This Row],[retail_price]]*flipkart_com_ecommerce_sample[[#This Row],[discount percentage]])/100</f>
        <v>210</v>
      </c>
      <c r="K18234">
        <f>flipkart_com_ecommerce_sample[[#This Row],[discounted_price]]/flipkart_com_ecommerce_sample[[#This Row],[retail_price]]*100</f>
        <v>47.368421052631575</v>
      </c>
      <c r="L18234" s="1" t="s">
        <v>54051</v>
      </c>
      <c r="M18234" t="b">
        <v>0</v>
      </c>
      <c r="N18234" s="1" t="s">
        <v>54052</v>
      </c>
      <c r="O18234" s="1">
        <f>LEN(flipkart_com_ecommerce_sample[[#This Row],[description]])</f>
        <v>1087</v>
      </c>
      <c r="P18234" s="1" t="s">
        <v>22</v>
      </c>
      <c r="Q18234" s="1" t="s">
        <v>22</v>
      </c>
      <c r="R18234" s="1" t="s">
        <v>54053</v>
      </c>
      <c r="S18234" s="1" t="s">
        <v>54054</v>
      </c>
    </row>
    <row r="18235" spans="1:19">
      <c r="A18235" s="1" t="s">
        <v>54726</v>
      </c>
      <c r="B18235" s="2">
        <v>42436.42391203704</v>
      </c>
      <c r="C18235" s="1" t="s">
        <v>54727</v>
      </c>
      <c r="D18235" s="1" t="s">
        <v>54728</v>
      </c>
      <c r="E18235" s="1" t="s">
        <v>143531</v>
      </c>
      <c r="F18235" s="1" t="s">
        <v>54729</v>
      </c>
      <c r="G18235" s="1" t="s">
        <v>54730</v>
      </c>
      <c r="H18235">
        <v>399</v>
      </c>
      <c r="I18235">
        <v>359</v>
      </c>
      <c r="J18235">
        <f>flipkart_com_ecommerce_sample[[#This Row],[retail_price]]-(flipkart_com_ecommerce_sample[[#This Row],[retail_price]]*flipkart_com_ecommerce_sample[[#This Row],[discount percentage]])/100</f>
        <v>40</v>
      </c>
      <c r="K18235">
        <f>flipkart_com_ecommerce_sample[[#This Row],[discounted_price]]/flipkart_com_ecommerce_sample[[#This Row],[retail_price]]*100</f>
        <v>89.974937343358391</v>
      </c>
      <c r="L18235" s="1" t="s">
        <v>54731</v>
      </c>
      <c r="M18235" t="b">
        <v>0</v>
      </c>
      <c r="N18235" s="1" t="s">
        <v>54732</v>
      </c>
      <c r="O18235" s="1">
        <f>LEN(flipkart_com_ecommerce_sample[[#This Row],[description]])</f>
        <v>217</v>
      </c>
      <c r="P18235" s="1" t="s">
        <v>22</v>
      </c>
      <c r="Q18235" s="1" t="s">
        <v>22</v>
      </c>
      <c r="R18235" s="1" t="s">
        <v>54733</v>
      </c>
      <c r="S18235" s="1" t="s">
        <v>54734</v>
      </c>
    </row>
    <row r="18236" spans="1:19">
      <c r="A18236" s="1" t="s">
        <v>55302</v>
      </c>
      <c r="B18236" s="2">
        <v>42537.492337962962</v>
      </c>
      <c r="C18236" s="1" t="s">
        <v>55303</v>
      </c>
      <c r="D18236" s="1" t="s">
        <v>55304</v>
      </c>
      <c r="E18236" s="1" t="s">
        <v>143550</v>
      </c>
      <c r="F18236" s="1" t="s">
        <v>55305</v>
      </c>
      <c r="G18236" s="1" t="s">
        <v>55306</v>
      </c>
      <c r="H18236">
        <v>399</v>
      </c>
      <c r="I18236">
        <v>143</v>
      </c>
      <c r="J18236">
        <f>flipkart_com_ecommerce_sample[[#This Row],[retail_price]]-(flipkart_com_ecommerce_sample[[#This Row],[retail_price]]*flipkart_com_ecommerce_sample[[#This Row],[discount percentage]])/100</f>
        <v>256</v>
      </c>
      <c r="K18236">
        <f>flipkart_com_ecommerce_sample[[#This Row],[discounted_price]]/flipkart_com_ecommerce_sample[[#This Row],[retail_price]]*100</f>
        <v>35.839598997493731</v>
      </c>
      <c r="L18236" s="1" t="s">
        <v>55307</v>
      </c>
      <c r="M18236" t="b">
        <v>0</v>
      </c>
      <c r="N18236" s="1" t="s">
        <v>55308</v>
      </c>
      <c r="O18236" s="1">
        <f>LEN(flipkart_com_ecommerce_sample[[#This Row],[description]])</f>
        <v>338</v>
      </c>
      <c r="P18236" s="1" t="s">
        <v>22</v>
      </c>
      <c r="Q18236" s="1" t="s">
        <v>22</v>
      </c>
      <c r="R18236" s="1" t="s">
        <v>2472</v>
      </c>
      <c r="S18236" s="1" t="s">
        <v>55309</v>
      </c>
    </row>
    <row r="18237" spans="1:19">
      <c r="A18237" s="1" t="s">
        <v>55326</v>
      </c>
      <c r="B18237" s="2">
        <v>42537.492337962962</v>
      </c>
      <c r="C18237" s="1" t="s">
        <v>55327</v>
      </c>
      <c r="D18237" s="1" t="s">
        <v>55328</v>
      </c>
      <c r="E18237" s="1" t="s">
        <v>143543</v>
      </c>
      <c r="F18237" s="1" t="s">
        <v>55329</v>
      </c>
      <c r="G18237" s="1" t="s">
        <v>55330</v>
      </c>
      <c r="H18237">
        <v>399</v>
      </c>
      <c r="I18237">
        <v>174</v>
      </c>
      <c r="J18237">
        <f>flipkart_com_ecommerce_sample[[#This Row],[retail_price]]-(flipkart_com_ecommerce_sample[[#This Row],[retail_price]]*flipkart_com_ecommerce_sample[[#This Row],[discount percentage]])/100</f>
        <v>225</v>
      </c>
      <c r="K18237">
        <f>flipkart_com_ecommerce_sample[[#This Row],[discounted_price]]/flipkart_com_ecommerce_sample[[#This Row],[retail_price]]*100</f>
        <v>43.609022556390975</v>
      </c>
      <c r="L18237" s="1" t="s">
        <v>55331</v>
      </c>
      <c r="M18237" t="b">
        <v>0</v>
      </c>
      <c r="N18237" s="1" t="s">
        <v>55332</v>
      </c>
      <c r="O18237" s="1">
        <f>LEN(flipkart_com_ecommerce_sample[[#This Row],[description]])</f>
        <v>1013</v>
      </c>
      <c r="P18237" s="1" t="s">
        <v>22</v>
      </c>
      <c r="Q18237" s="1" t="s">
        <v>22</v>
      </c>
      <c r="R18237" s="1" t="s">
        <v>55333</v>
      </c>
      <c r="S18237" s="1" t="s">
        <v>55334</v>
      </c>
    </row>
    <row r="18238" spans="1:19">
      <c r="A18238" s="1" t="s">
        <v>55392</v>
      </c>
      <c r="B18238" s="2">
        <v>42448.254895833335</v>
      </c>
      <c r="C18238" s="1" t="s">
        <v>55393</v>
      </c>
      <c r="D18238" s="1" t="s">
        <v>55394</v>
      </c>
      <c r="E18238" s="1" t="s">
        <v>143620</v>
      </c>
      <c r="F18238" s="1" t="s">
        <v>55395</v>
      </c>
      <c r="G18238" s="1" t="s">
        <v>55396</v>
      </c>
      <c r="H18238">
        <v>399</v>
      </c>
      <c r="I18238">
        <v>206</v>
      </c>
      <c r="J18238">
        <f>flipkart_com_ecommerce_sample[[#This Row],[retail_price]]-(flipkart_com_ecommerce_sample[[#This Row],[retail_price]]*flipkart_com_ecommerce_sample[[#This Row],[discount percentage]])/100</f>
        <v>193</v>
      </c>
      <c r="K18238">
        <f>flipkart_com_ecommerce_sample[[#This Row],[discounted_price]]/flipkart_com_ecommerce_sample[[#This Row],[retail_price]]*100</f>
        <v>51.629072681704258</v>
      </c>
      <c r="L18238" s="1" t="s">
        <v>55397</v>
      </c>
      <c r="M18238" t="b">
        <v>0</v>
      </c>
      <c r="N18238" s="1" t="s">
        <v>55398</v>
      </c>
      <c r="O18238" s="1">
        <f>LEN(flipkart_com_ecommerce_sample[[#This Row],[description]])</f>
        <v>677</v>
      </c>
      <c r="P18238" s="1" t="s">
        <v>22</v>
      </c>
      <c r="Q18238" s="1" t="s">
        <v>22</v>
      </c>
      <c r="R18238" s="1" t="s">
        <v>55399</v>
      </c>
      <c r="S18238" s="1" t="s">
        <v>55400</v>
      </c>
    </row>
    <row r="18239" spans="1:19">
      <c r="A18239" s="1" t="s">
        <v>56627</v>
      </c>
      <c r="B18239" s="2">
        <v>42440.706192129626</v>
      </c>
      <c r="C18239" s="1" t="s">
        <v>56628</v>
      </c>
      <c r="D18239" s="1" t="s">
        <v>56629</v>
      </c>
      <c r="E18239" s="1" t="s">
        <v>143565</v>
      </c>
      <c r="F18239" s="1" t="s">
        <v>56630</v>
      </c>
      <c r="G18239" s="1" t="s">
        <v>56631</v>
      </c>
      <c r="H18239">
        <v>399</v>
      </c>
      <c r="I18239">
        <v>399</v>
      </c>
      <c r="J18239">
        <f>flipkart_com_ecommerce_sample[[#This Row],[retail_price]]-(flipkart_com_ecommerce_sample[[#This Row],[retail_price]]*flipkart_com_ecommerce_sample[[#This Row],[discount percentage]])/100</f>
        <v>0</v>
      </c>
      <c r="K18239">
        <f>flipkart_com_ecommerce_sample[[#This Row],[discounted_price]]/flipkart_com_ecommerce_sample[[#This Row],[retail_price]]*100</f>
        <v>100</v>
      </c>
      <c r="L18239" s="1" t="s">
        <v>56632</v>
      </c>
      <c r="M18239" t="b">
        <v>0</v>
      </c>
      <c r="N18239" s="1" t="s">
        <v>56633</v>
      </c>
      <c r="O18239" s="1">
        <f>LEN(flipkart_com_ecommerce_sample[[#This Row],[description]])</f>
        <v>251</v>
      </c>
      <c r="P18239" s="1" t="s">
        <v>22</v>
      </c>
      <c r="Q18239" s="1" t="s">
        <v>22</v>
      </c>
      <c r="R18239" s="1" t="s">
        <v>56634</v>
      </c>
      <c r="S18239" s="1" t="s">
        <v>56635</v>
      </c>
    </row>
    <row r="18240" spans="1:19">
      <c r="A18240" s="1" t="s">
        <v>57021</v>
      </c>
      <c r="B18240" s="2">
        <v>42440.706192129626</v>
      </c>
      <c r="C18240" s="1" t="s">
        <v>57022</v>
      </c>
      <c r="D18240" s="1" t="s">
        <v>57023</v>
      </c>
      <c r="E18240" s="1" t="s">
        <v>143536</v>
      </c>
      <c r="F18240" s="1" t="s">
        <v>57024</v>
      </c>
      <c r="G18240" s="1" t="s">
        <v>57025</v>
      </c>
      <c r="H18240">
        <v>399</v>
      </c>
      <c r="I18240">
        <v>269</v>
      </c>
      <c r="J18240">
        <f>flipkart_com_ecommerce_sample[[#This Row],[retail_price]]-(flipkart_com_ecommerce_sample[[#This Row],[retail_price]]*flipkart_com_ecommerce_sample[[#This Row],[discount percentage]])/100</f>
        <v>129.99999999999994</v>
      </c>
      <c r="K18240">
        <f>flipkart_com_ecommerce_sample[[#This Row],[discounted_price]]/flipkart_com_ecommerce_sample[[#This Row],[retail_price]]*100</f>
        <v>67.418546365914793</v>
      </c>
      <c r="L18240" s="1" t="s">
        <v>57026</v>
      </c>
      <c r="M18240" t="b">
        <v>0</v>
      </c>
      <c r="N18240" s="1" t="s">
        <v>57027</v>
      </c>
      <c r="O18240" s="1">
        <f>LEN(flipkart_com_ecommerce_sample[[#This Row],[description]])</f>
        <v>479</v>
      </c>
      <c r="P18240" s="1" t="s">
        <v>22</v>
      </c>
      <c r="Q18240" s="1" t="s">
        <v>22</v>
      </c>
      <c r="R18240" s="1" t="s">
        <v>10376</v>
      </c>
      <c r="S18240" s="1" t="s">
        <v>57028</v>
      </c>
    </row>
    <row r="18241" spans="1:19">
      <c r="A18241" s="1" t="s">
        <v>59054</v>
      </c>
      <c r="B18241" s="2">
        <v>42376.472511574073</v>
      </c>
      <c r="C18241" s="1" t="s">
        <v>59055</v>
      </c>
      <c r="D18241" s="1" t="s">
        <v>59056</v>
      </c>
      <c r="E18241" s="1" t="s">
        <v>143533</v>
      </c>
      <c r="F18241" s="1" t="s">
        <v>13633</v>
      </c>
      <c r="G18241" s="1" t="s">
        <v>59057</v>
      </c>
      <c r="H18241">
        <v>399</v>
      </c>
      <c r="I18241">
        <v>299</v>
      </c>
      <c r="J18241">
        <f>flipkart_com_ecommerce_sample[[#This Row],[retail_price]]-(flipkart_com_ecommerce_sample[[#This Row],[retail_price]]*flipkart_com_ecommerce_sample[[#This Row],[discount percentage]])/100</f>
        <v>100</v>
      </c>
      <c r="K18241">
        <f>flipkart_com_ecommerce_sample[[#This Row],[discounted_price]]/flipkart_com_ecommerce_sample[[#This Row],[retail_price]]*100</f>
        <v>74.937343358395992</v>
      </c>
      <c r="L18241" s="1" t="s">
        <v>59058</v>
      </c>
      <c r="M18241" t="b">
        <v>0</v>
      </c>
      <c r="N18241" s="1" t="s">
        <v>59059</v>
      </c>
      <c r="O18241" s="1">
        <f>LEN(flipkart_com_ecommerce_sample[[#This Row],[description]])</f>
        <v>160</v>
      </c>
      <c r="P18241" s="1" t="s">
        <v>4229</v>
      </c>
      <c r="Q18241" s="1" t="s">
        <v>4229</v>
      </c>
      <c r="R18241" s="1" t="s">
        <v>181</v>
      </c>
      <c r="S18241" s="1" t="s">
        <v>59060</v>
      </c>
    </row>
    <row r="18242" spans="1:19">
      <c r="A18242" s="1" t="s">
        <v>59662</v>
      </c>
      <c r="B18242" s="2">
        <v>42376.472511574073</v>
      </c>
      <c r="C18242" s="1" t="s">
        <v>59663</v>
      </c>
      <c r="D18242" s="1" t="s">
        <v>59664</v>
      </c>
      <c r="E18242" s="1" t="s">
        <v>143533</v>
      </c>
      <c r="F18242" s="1" t="s">
        <v>13633</v>
      </c>
      <c r="G18242" s="1" t="s">
        <v>59665</v>
      </c>
      <c r="H18242">
        <v>399</v>
      </c>
      <c r="I18242">
        <v>399</v>
      </c>
      <c r="J18242">
        <f>flipkart_com_ecommerce_sample[[#This Row],[retail_price]]-(flipkart_com_ecommerce_sample[[#This Row],[retail_price]]*flipkart_com_ecommerce_sample[[#This Row],[discount percentage]])/100</f>
        <v>0</v>
      </c>
      <c r="K18242">
        <f>flipkart_com_ecommerce_sample[[#This Row],[discounted_price]]/flipkart_com_ecommerce_sample[[#This Row],[retail_price]]*100</f>
        <v>100</v>
      </c>
      <c r="L18242" s="1" t="s">
        <v>59666</v>
      </c>
      <c r="M18242" t="b">
        <v>0</v>
      </c>
      <c r="N18242" s="1" t="s">
        <v>59667</v>
      </c>
      <c r="O18242" s="1">
        <f>LEN(flipkart_com_ecommerce_sample[[#This Row],[description]])</f>
        <v>164</v>
      </c>
      <c r="P18242" s="1" t="s">
        <v>22</v>
      </c>
      <c r="Q18242" s="1" t="s">
        <v>22</v>
      </c>
      <c r="R18242" s="1" t="s">
        <v>181</v>
      </c>
      <c r="S18242" s="1" t="s">
        <v>59668</v>
      </c>
    </row>
    <row r="18243" spans="1:19">
      <c r="A18243" s="1" t="s">
        <v>59669</v>
      </c>
      <c r="B18243" s="2">
        <v>42376.472511574073</v>
      </c>
      <c r="C18243" s="1" t="s">
        <v>59670</v>
      </c>
      <c r="D18243" s="1" t="s">
        <v>59664</v>
      </c>
      <c r="E18243" s="1" t="s">
        <v>143533</v>
      </c>
      <c r="F18243" s="1" t="s">
        <v>13633</v>
      </c>
      <c r="G18243" s="1" t="s">
        <v>59671</v>
      </c>
      <c r="H18243">
        <v>399</v>
      </c>
      <c r="I18243">
        <v>399</v>
      </c>
      <c r="J18243">
        <f>flipkart_com_ecommerce_sample[[#This Row],[retail_price]]-(flipkart_com_ecommerce_sample[[#This Row],[retail_price]]*flipkart_com_ecommerce_sample[[#This Row],[discount percentage]])/100</f>
        <v>0</v>
      </c>
      <c r="K18243">
        <f>flipkart_com_ecommerce_sample[[#This Row],[discounted_price]]/flipkart_com_ecommerce_sample[[#This Row],[retail_price]]*100</f>
        <v>100</v>
      </c>
      <c r="L18243" s="1" t="s">
        <v>59672</v>
      </c>
      <c r="M18243" t="b">
        <v>0</v>
      </c>
      <c r="N18243" s="1" t="s">
        <v>59667</v>
      </c>
      <c r="O18243" s="1">
        <f>LEN(flipkart_com_ecommerce_sample[[#This Row],[description]])</f>
        <v>164</v>
      </c>
      <c r="P18243" s="1" t="s">
        <v>22</v>
      </c>
      <c r="Q18243" s="1" t="s">
        <v>22</v>
      </c>
      <c r="R18243" s="1" t="s">
        <v>181</v>
      </c>
      <c r="S18243" s="1" t="s">
        <v>59673</v>
      </c>
    </row>
    <row r="18244" spans="1:19">
      <c r="A18244" s="1" t="s">
        <v>60229</v>
      </c>
      <c r="B18244" s="2">
        <v>42376.472511574073</v>
      </c>
      <c r="C18244" s="1" t="s">
        <v>60230</v>
      </c>
      <c r="D18244" s="1" t="s">
        <v>59901</v>
      </c>
      <c r="E18244" s="1" t="s">
        <v>143533</v>
      </c>
      <c r="F18244" s="1" t="s">
        <v>13633</v>
      </c>
      <c r="G18244" s="1" t="s">
        <v>60231</v>
      </c>
      <c r="H18244">
        <v>399</v>
      </c>
      <c r="I18244">
        <v>399</v>
      </c>
      <c r="J18244">
        <f>flipkart_com_ecommerce_sample[[#This Row],[retail_price]]-(flipkart_com_ecommerce_sample[[#This Row],[retail_price]]*flipkart_com_ecommerce_sample[[#This Row],[discount percentage]])/100</f>
        <v>0</v>
      </c>
      <c r="K18244">
        <f>flipkart_com_ecommerce_sample[[#This Row],[discounted_price]]/flipkart_com_ecommerce_sample[[#This Row],[retail_price]]*100</f>
        <v>100</v>
      </c>
      <c r="L18244" s="1" t="s">
        <v>60232</v>
      </c>
      <c r="M18244" t="b">
        <v>0</v>
      </c>
      <c r="N18244" s="1" t="s">
        <v>60233</v>
      </c>
      <c r="O18244" s="1">
        <f>LEN(flipkart_com_ecommerce_sample[[#This Row],[description]])</f>
        <v>165</v>
      </c>
      <c r="P18244" s="1" t="s">
        <v>22</v>
      </c>
      <c r="Q18244" s="1" t="s">
        <v>22</v>
      </c>
      <c r="R18244" s="1" t="s">
        <v>181</v>
      </c>
      <c r="S18244" s="1" t="s">
        <v>60234</v>
      </c>
    </row>
    <row r="18245" spans="1:19">
      <c r="A18245" s="1" t="s">
        <v>60339</v>
      </c>
      <c r="B18245" s="2">
        <v>42376.472511574073</v>
      </c>
      <c r="C18245" s="1" t="s">
        <v>60340</v>
      </c>
      <c r="D18245" s="1" t="s">
        <v>60341</v>
      </c>
      <c r="E18245" s="1" t="s">
        <v>143530</v>
      </c>
      <c r="F18245" s="1" t="s">
        <v>58834</v>
      </c>
      <c r="G18245" s="1" t="s">
        <v>60342</v>
      </c>
      <c r="H18245">
        <v>399</v>
      </c>
      <c r="I18245">
        <v>150</v>
      </c>
      <c r="J18245">
        <f>flipkart_com_ecommerce_sample[[#This Row],[retail_price]]-(flipkart_com_ecommerce_sample[[#This Row],[retail_price]]*flipkart_com_ecommerce_sample[[#This Row],[discount percentage]])/100</f>
        <v>249.00000000000003</v>
      </c>
      <c r="K18245">
        <f>flipkart_com_ecommerce_sample[[#This Row],[discounted_price]]/flipkart_com_ecommerce_sample[[#This Row],[retail_price]]*100</f>
        <v>37.593984962406012</v>
      </c>
      <c r="L18245" s="1" t="s">
        <v>60343</v>
      </c>
      <c r="M18245" t="b">
        <v>0</v>
      </c>
      <c r="N18245" s="1" t="s">
        <v>60344</v>
      </c>
      <c r="O18245" s="1">
        <f>LEN(flipkart_com_ecommerce_sample[[#This Row],[description]])</f>
        <v>193</v>
      </c>
      <c r="P18245" s="1" t="s">
        <v>22</v>
      </c>
      <c r="Q18245" s="1" t="s">
        <v>22</v>
      </c>
      <c r="R18245" s="1" t="s">
        <v>60345</v>
      </c>
      <c r="S18245" s="1" t="s">
        <v>60346</v>
      </c>
    </row>
    <row r="18246" spans="1:19">
      <c r="A18246" s="1" t="s">
        <v>60405</v>
      </c>
      <c r="B18246" s="2">
        <v>42376.472511574073</v>
      </c>
      <c r="C18246" s="1" t="s">
        <v>60406</v>
      </c>
      <c r="D18246" s="1" t="s">
        <v>58872</v>
      </c>
      <c r="E18246" s="1" t="s">
        <v>143542</v>
      </c>
      <c r="F18246" s="1" t="s">
        <v>58642</v>
      </c>
      <c r="G18246" s="1" t="s">
        <v>60407</v>
      </c>
      <c r="H18246">
        <v>399</v>
      </c>
      <c r="I18246">
        <v>269</v>
      </c>
      <c r="J18246">
        <f>flipkart_com_ecommerce_sample[[#This Row],[retail_price]]-(flipkart_com_ecommerce_sample[[#This Row],[retail_price]]*flipkart_com_ecommerce_sample[[#This Row],[discount percentage]])/100</f>
        <v>129.99999999999994</v>
      </c>
      <c r="K18246">
        <f>flipkart_com_ecommerce_sample[[#This Row],[discounted_price]]/flipkart_com_ecommerce_sample[[#This Row],[retail_price]]*100</f>
        <v>67.418546365914793</v>
      </c>
      <c r="L18246" s="1" t="s">
        <v>60408</v>
      </c>
      <c r="M18246" t="b">
        <v>0</v>
      </c>
      <c r="N18246" s="1" t="s">
        <v>60409</v>
      </c>
      <c r="O18246" s="1">
        <f>LEN(flipkart_com_ecommerce_sample[[#This Row],[description]])</f>
        <v>203</v>
      </c>
      <c r="P18246" s="1" t="s">
        <v>22</v>
      </c>
      <c r="Q18246" s="1" t="s">
        <v>22</v>
      </c>
      <c r="R18246" s="1" t="s">
        <v>58876</v>
      </c>
      <c r="S18246" s="1" t="s">
        <v>60410</v>
      </c>
    </row>
    <row r="18247" spans="1:19">
      <c r="A18247" s="1" t="s">
        <v>65371</v>
      </c>
      <c r="B18247" s="2">
        <v>42500.727372685185</v>
      </c>
      <c r="C18247" s="1" t="s">
        <v>65372</v>
      </c>
      <c r="D18247" s="1" t="s">
        <v>65373</v>
      </c>
      <c r="E18247" s="1" t="s">
        <v>143570</v>
      </c>
      <c r="F18247" s="1" t="s">
        <v>65374</v>
      </c>
      <c r="G18247" s="1" t="s">
        <v>65375</v>
      </c>
      <c r="H18247">
        <v>399</v>
      </c>
      <c r="I18247">
        <v>159</v>
      </c>
      <c r="J18247">
        <f>flipkart_com_ecommerce_sample[[#This Row],[retail_price]]-(flipkart_com_ecommerce_sample[[#This Row],[retail_price]]*flipkart_com_ecommerce_sample[[#This Row],[discount percentage]])/100</f>
        <v>240</v>
      </c>
      <c r="K18247">
        <f>flipkart_com_ecommerce_sample[[#This Row],[discounted_price]]/flipkart_com_ecommerce_sample[[#This Row],[retail_price]]*100</f>
        <v>39.849624060150376</v>
      </c>
      <c r="L18247" s="1" t="s">
        <v>65376</v>
      </c>
      <c r="M18247" t="b">
        <v>0</v>
      </c>
      <c r="N18247" s="1" t="s">
        <v>65377</v>
      </c>
      <c r="O18247" s="1">
        <f>LEN(flipkart_com_ecommerce_sample[[#This Row],[description]])</f>
        <v>1268</v>
      </c>
      <c r="P18247" s="1" t="s">
        <v>22</v>
      </c>
      <c r="Q18247" s="1" t="s">
        <v>22</v>
      </c>
      <c r="R18247" s="1" t="s">
        <v>11023</v>
      </c>
      <c r="S18247" s="1" t="s">
        <v>65378</v>
      </c>
    </row>
    <row r="18248" spans="1:19">
      <c r="A18248" s="1" t="s">
        <v>65379</v>
      </c>
      <c r="B18248" s="2">
        <v>42500.727372685185</v>
      </c>
      <c r="C18248" s="1" t="s">
        <v>65380</v>
      </c>
      <c r="D18248" s="1" t="s">
        <v>65381</v>
      </c>
      <c r="E18248" s="1" t="s">
        <v>143531</v>
      </c>
      <c r="F18248" s="1" t="s">
        <v>65382</v>
      </c>
      <c r="G18248" s="1" t="s">
        <v>65383</v>
      </c>
      <c r="H18248">
        <v>399</v>
      </c>
      <c r="I18248">
        <v>399</v>
      </c>
      <c r="J18248">
        <f>flipkart_com_ecommerce_sample[[#This Row],[retail_price]]-(flipkart_com_ecommerce_sample[[#This Row],[retail_price]]*flipkart_com_ecommerce_sample[[#This Row],[discount percentage]])/100</f>
        <v>0</v>
      </c>
      <c r="K18248">
        <f>flipkart_com_ecommerce_sample[[#This Row],[discounted_price]]/flipkart_com_ecommerce_sample[[#This Row],[retail_price]]*100</f>
        <v>100</v>
      </c>
      <c r="L18248" s="1" t="s">
        <v>65384</v>
      </c>
      <c r="M18248" t="b">
        <v>0</v>
      </c>
      <c r="N18248" s="1" t="s">
        <v>65385</v>
      </c>
      <c r="O18248" s="1">
        <f>LEN(flipkart_com_ecommerce_sample[[#This Row],[description]])</f>
        <v>436</v>
      </c>
      <c r="P18248" s="1" t="s">
        <v>22</v>
      </c>
      <c r="Q18248" s="1" t="s">
        <v>22</v>
      </c>
      <c r="R18248" s="1" t="s">
        <v>65386</v>
      </c>
      <c r="S18248" s="1" t="s">
        <v>65387</v>
      </c>
    </row>
    <row r="18249" spans="1:19">
      <c r="A18249" s="1" t="s">
        <v>65438</v>
      </c>
      <c r="B18249" s="2">
        <v>42500.727372685185</v>
      </c>
      <c r="C18249" s="1" t="s">
        <v>65439</v>
      </c>
      <c r="D18249" s="1" t="s">
        <v>21572</v>
      </c>
      <c r="E18249" s="1" t="s">
        <v>143531</v>
      </c>
      <c r="F18249" s="1" t="s">
        <v>65440</v>
      </c>
      <c r="G18249" s="1" t="s">
        <v>65441</v>
      </c>
      <c r="H18249">
        <v>399</v>
      </c>
      <c r="I18249">
        <v>299</v>
      </c>
      <c r="J18249">
        <f>flipkart_com_ecommerce_sample[[#This Row],[retail_price]]-(flipkart_com_ecommerce_sample[[#This Row],[retail_price]]*flipkart_com_ecommerce_sample[[#This Row],[discount percentage]])/100</f>
        <v>100</v>
      </c>
      <c r="K18249">
        <f>flipkart_com_ecommerce_sample[[#This Row],[discounted_price]]/flipkart_com_ecommerce_sample[[#This Row],[retail_price]]*100</f>
        <v>74.937343358395992</v>
      </c>
      <c r="L18249" s="1" t="s">
        <v>65442</v>
      </c>
      <c r="M18249" t="b">
        <v>0</v>
      </c>
      <c r="N18249" s="1" t="s">
        <v>65443</v>
      </c>
      <c r="O18249" s="1">
        <f>LEN(flipkart_com_ecommerce_sample[[#This Row],[description]])</f>
        <v>519</v>
      </c>
      <c r="P18249" s="1" t="s">
        <v>22</v>
      </c>
      <c r="Q18249" s="1" t="s">
        <v>22</v>
      </c>
      <c r="R18249" s="1" t="s">
        <v>10519</v>
      </c>
      <c r="S18249" s="1" t="s">
        <v>65444</v>
      </c>
    </row>
    <row r="18250" spans="1:19">
      <c r="A18250" s="1" t="s">
        <v>65492</v>
      </c>
      <c r="B18250" s="2">
        <v>42500.727372685185</v>
      </c>
      <c r="C18250" s="1" t="s">
        <v>65493</v>
      </c>
      <c r="D18250" s="1" t="s">
        <v>65494</v>
      </c>
      <c r="E18250" s="1" t="s">
        <v>143570</v>
      </c>
      <c r="F18250" s="1" t="s">
        <v>65495</v>
      </c>
      <c r="G18250" s="1" t="s">
        <v>65496</v>
      </c>
      <c r="H18250">
        <v>399</v>
      </c>
      <c r="I18250">
        <v>159</v>
      </c>
      <c r="J18250">
        <f>flipkart_com_ecommerce_sample[[#This Row],[retail_price]]-(flipkart_com_ecommerce_sample[[#This Row],[retail_price]]*flipkart_com_ecommerce_sample[[#This Row],[discount percentage]])/100</f>
        <v>240</v>
      </c>
      <c r="K18250">
        <f>flipkart_com_ecommerce_sample[[#This Row],[discounted_price]]/flipkart_com_ecommerce_sample[[#This Row],[retail_price]]*100</f>
        <v>39.849624060150376</v>
      </c>
      <c r="L18250" s="1" t="s">
        <v>65376</v>
      </c>
      <c r="M18250" t="b">
        <v>0</v>
      </c>
      <c r="N18250" s="1" t="s">
        <v>65497</v>
      </c>
      <c r="O18250" s="1">
        <f>LEN(flipkart_com_ecommerce_sample[[#This Row],[description]])</f>
        <v>1270</v>
      </c>
      <c r="P18250" s="1" t="s">
        <v>22</v>
      </c>
      <c r="Q18250" s="1" t="s">
        <v>22</v>
      </c>
      <c r="R18250" s="1" t="s">
        <v>11023</v>
      </c>
      <c r="S18250" s="1" t="s">
        <v>65498</v>
      </c>
    </row>
    <row r="18251" spans="1:19">
      <c r="A18251" s="1" t="s">
        <v>65569</v>
      </c>
      <c r="B18251" s="2">
        <v>42500.727372685185</v>
      </c>
      <c r="C18251" s="1" t="s">
        <v>65570</v>
      </c>
      <c r="D18251" s="1" t="s">
        <v>65571</v>
      </c>
      <c r="E18251" s="1" t="s">
        <v>143570</v>
      </c>
      <c r="F18251" s="1" t="s">
        <v>65572</v>
      </c>
      <c r="G18251" s="1" t="s">
        <v>65573</v>
      </c>
      <c r="H18251">
        <v>399</v>
      </c>
      <c r="I18251">
        <v>159</v>
      </c>
      <c r="J18251">
        <f>flipkart_com_ecommerce_sample[[#This Row],[retail_price]]-(flipkart_com_ecommerce_sample[[#This Row],[retail_price]]*flipkart_com_ecommerce_sample[[#This Row],[discount percentage]])/100</f>
        <v>240</v>
      </c>
      <c r="K18251">
        <f>flipkart_com_ecommerce_sample[[#This Row],[discounted_price]]/flipkart_com_ecommerce_sample[[#This Row],[retail_price]]*100</f>
        <v>39.849624060150376</v>
      </c>
      <c r="L18251" s="1" t="s">
        <v>65574</v>
      </c>
      <c r="M18251" t="b">
        <v>0</v>
      </c>
      <c r="N18251" s="1" t="s">
        <v>65575</v>
      </c>
      <c r="O18251" s="1">
        <f>LEN(flipkart_com_ecommerce_sample[[#This Row],[description]])</f>
        <v>1270</v>
      </c>
      <c r="P18251" s="1" t="s">
        <v>22</v>
      </c>
      <c r="Q18251" s="1" t="s">
        <v>22</v>
      </c>
      <c r="R18251" s="1" t="s">
        <v>11023</v>
      </c>
      <c r="S18251" s="1" t="s">
        <v>65576</v>
      </c>
    </row>
    <row r="18252" spans="1:19">
      <c r="A18252" s="1" t="s">
        <v>65613</v>
      </c>
      <c r="B18252" s="2">
        <v>42500.727372685185</v>
      </c>
      <c r="C18252" s="1" t="s">
        <v>65614</v>
      </c>
      <c r="D18252" s="1" t="s">
        <v>65615</v>
      </c>
      <c r="E18252" s="1" t="s">
        <v>143570</v>
      </c>
      <c r="F18252" s="1" t="s">
        <v>65616</v>
      </c>
      <c r="G18252" s="1" t="s">
        <v>65617</v>
      </c>
      <c r="H18252">
        <v>399</v>
      </c>
      <c r="I18252">
        <v>159</v>
      </c>
      <c r="J18252">
        <f>flipkart_com_ecommerce_sample[[#This Row],[retail_price]]-(flipkart_com_ecommerce_sample[[#This Row],[retail_price]]*flipkart_com_ecommerce_sample[[#This Row],[discount percentage]])/100</f>
        <v>240</v>
      </c>
      <c r="K18252">
        <f>flipkart_com_ecommerce_sample[[#This Row],[discounted_price]]/flipkart_com_ecommerce_sample[[#This Row],[retail_price]]*100</f>
        <v>39.849624060150376</v>
      </c>
      <c r="L18252" s="1" t="s">
        <v>65574</v>
      </c>
      <c r="M18252" t="b">
        <v>0</v>
      </c>
      <c r="N18252" s="1" t="s">
        <v>65618</v>
      </c>
      <c r="O18252" s="1">
        <f>LEN(flipkart_com_ecommerce_sample[[#This Row],[description]])</f>
        <v>1275</v>
      </c>
      <c r="P18252" s="1" t="s">
        <v>22</v>
      </c>
      <c r="Q18252" s="1" t="s">
        <v>22</v>
      </c>
      <c r="R18252" s="1" t="s">
        <v>11023</v>
      </c>
      <c r="S18252" s="1" t="s">
        <v>65619</v>
      </c>
    </row>
    <row r="18253" spans="1:19">
      <c r="A18253" s="1" t="s">
        <v>65671</v>
      </c>
      <c r="B18253" s="2">
        <v>42500.727372685185</v>
      </c>
      <c r="C18253" s="1" t="s">
        <v>65672</v>
      </c>
      <c r="D18253" s="1" t="s">
        <v>65673</v>
      </c>
      <c r="E18253" s="1" t="s">
        <v>143531</v>
      </c>
      <c r="F18253" s="1" t="s">
        <v>65674</v>
      </c>
      <c r="G18253" s="1" t="s">
        <v>65675</v>
      </c>
      <c r="H18253">
        <v>399</v>
      </c>
      <c r="I18253">
        <v>279</v>
      </c>
      <c r="J18253">
        <f>flipkart_com_ecommerce_sample[[#This Row],[retail_price]]-(flipkart_com_ecommerce_sample[[#This Row],[retail_price]]*flipkart_com_ecommerce_sample[[#This Row],[discount percentage]])/100</f>
        <v>120</v>
      </c>
      <c r="K18253">
        <f>flipkart_com_ecommerce_sample[[#This Row],[discounted_price]]/flipkart_com_ecommerce_sample[[#This Row],[retail_price]]*100</f>
        <v>69.924812030075188</v>
      </c>
      <c r="L18253" s="1" t="s">
        <v>65676</v>
      </c>
      <c r="M18253" t="b">
        <v>0</v>
      </c>
      <c r="N18253" s="1" t="s">
        <v>65677</v>
      </c>
      <c r="O18253" s="1">
        <f>LEN(flipkart_com_ecommerce_sample[[#This Row],[description]])</f>
        <v>309</v>
      </c>
      <c r="P18253" s="1" t="s">
        <v>22</v>
      </c>
      <c r="Q18253" s="1" t="s">
        <v>22</v>
      </c>
      <c r="R18253" s="1" t="s">
        <v>53824</v>
      </c>
      <c r="S18253" s="1" t="s">
        <v>65678</v>
      </c>
    </row>
    <row r="18254" spans="1:19">
      <c r="A18254" s="1" t="s">
        <v>65724</v>
      </c>
      <c r="B18254" s="2">
        <v>42500.727372685185</v>
      </c>
      <c r="C18254" s="1" t="s">
        <v>65725</v>
      </c>
      <c r="D18254" s="1" t="s">
        <v>65726</v>
      </c>
      <c r="E18254" s="1" t="s">
        <v>143566</v>
      </c>
      <c r="F18254" s="1" t="s">
        <v>65727</v>
      </c>
      <c r="G18254" s="1" t="s">
        <v>65728</v>
      </c>
      <c r="H18254">
        <v>399</v>
      </c>
      <c r="I18254">
        <v>269</v>
      </c>
      <c r="J18254">
        <f>flipkart_com_ecommerce_sample[[#This Row],[retail_price]]-(flipkart_com_ecommerce_sample[[#This Row],[retail_price]]*flipkart_com_ecommerce_sample[[#This Row],[discount percentage]])/100</f>
        <v>129.99999999999994</v>
      </c>
      <c r="K18254">
        <f>flipkart_com_ecommerce_sample[[#This Row],[discounted_price]]/flipkart_com_ecommerce_sample[[#This Row],[retail_price]]*100</f>
        <v>67.418546365914793</v>
      </c>
      <c r="L18254" s="1" t="s">
        <v>65729</v>
      </c>
      <c r="M18254" t="b">
        <v>0</v>
      </c>
      <c r="N18254" s="1" t="s">
        <v>65730</v>
      </c>
      <c r="O18254" s="1">
        <f>LEN(flipkart_com_ecommerce_sample[[#This Row],[description]])</f>
        <v>2436</v>
      </c>
      <c r="P18254" s="1" t="s">
        <v>22</v>
      </c>
      <c r="Q18254" s="1" t="s">
        <v>22</v>
      </c>
      <c r="R18254" s="1" t="s">
        <v>65731</v>
      </c>
      <c r="S18254" s="1" t="s">
        <v>65732</v>
      </c>
    </row>
    <row r="18255" spans="1:19">
      <c r="A18255" s="1" t="s">
        <v>65745</v>
      </c>
      <c r="B18255" s="2">
        <v>42500.727372685185</v>
      </c>
      <c r="C18255" s="1" t="s">
        <v>65746</v>
      </c>
      <c r="D18255" s="1" t="s">
        <v>65673</v>
      </c>
      <c r="E18255" s="1" t="s">
        <v>53824</v>
      </c>
      <c r="F18255" s="1" t="s">
        <v>65713</v>
      </c>
      <c r="G18255" s="1" t="s">
        <v>65747</v>
      </c>
      <c r="H18255">
        <v>399</v>
      </c>
      <c r="I18255">
        <v>279</v>
      </c>
      <c r="J18255">
        <f>flipkart_com_ecommerce_sample[[#This Row],[retail_price]]-(flipkart_com_ecommerce_sample[[#This Row],[retail_price]]*flipkart_com_ecommerce_sample[[#This Row],[discount percentage]])/100</f>
        <v>120</v>
      </c>
      <c r="K18255">
        <f>flipkart_com_ecommerce_sample[[#This Row],[discounted_price]]/flipkart_com_ecommerce_sample[[#This Row],[retail_price]]*100</f>
        <v>69.924812030075188</v>
      </c>
      <c r="L18255" s="1" t="s">
        <v>65748</v>
      </c>
      <c r="M18255" t="b">
        <v>0</v>
      </c>
      <c r="N18255" s="1" t="s">
        <v>65749</v>
      </c>
      <c r="O18255" s="1">
        <f>LEN(flipkart_com_ecommerce_sample[[#This Row],[description]])</f>
        <v>305</v>
      </c>
      <c r="P18255" s="1" t="s">
        <v>22</v>
      </c>
      <c r="Q18255" s="1" t="s">
        <v>22</v>
      </c>
      <c r="R18255" s="1" t="s">
        <v>53824</v>
      </c>
      <c r="S18255" s="1" t="s">
        <v>65750</v>
      </c>
    </row>
    <row r="18256" spans="1:19">
      <c r="A18256" s="1" t="s">
        <v>65758</v>
      </c>
      <c r="B18256" s="2">
        <v>42500.727372685185</v>
      </c>
      <c r="C18256" s="1" t="s">
        <v>65759</v>
      </c>
      <c r="D18256" s="1" t="s">
        <v>65760</v>
      </c>
      <c r="E18256" s="1" t="s">
        <v>143570</v>
      </c>
      <c r="F18256" s="1" t="s">
        <v>65761</v>
      </c>
      <c r="G18256" s="1" t="s">
        <v>65762</v>
      </c>
      <c r="H18256">
        <v>399</v>
      </c>
      <c r="I18256">
        <v>159</v>
      </c>
      <c r="J18256">
        <f>flipkart_com_ecommerce_sample[[#This Row],[retail_price]]-(flipkart_com_ecommerce_sample[[#This Row],[retail_price]]*flipkart_com_ecommerce_sample[[#This Row],[discount percentage]])/100</f>
        <v>240</v>
      </c>
      <c r="K18256">
        <f>flipkart_com_ecommerce_sample[[#This Row],[discounted_price]]/flipkart_com_ecommerce_sample[[#This Row],[retail_price]]*100</f>
        <v>39.849624060150376</v>
      </c>
      <c r="L18256" s="1" t="s">
        <v>65574</v>
      </c>
      <c r="M18256" t="b">
        <v>0</v>
      </c>
      <c r="N18256" s="1" t="s">
        <v>65763</v>
      </c>
      <c r="O18256" s="1">
        <f>LEN(flipkart_com_ecommerce_sample[[#This Row],[description]])</f>
        <v>1274</v>
      </c>
      <c r="P18256" s="1" t="s">
        <v>22</v>
      </c>
      <c r="Q18256" s="1" t="s">
        <v>22</v>
      </c>
      <c r="R18256" s="1" t="s">
        <v>11023</v>
      </c>
      <c r="S18256" s="1" t="s">
        <v>65764</v>
      </c>
    </row>
    <row r="18257" spans="1:19">
      <c r="A18257" s="1" t="s">
        <v>65826</v>
      </c>
      <c r="B18257" s="2">
        <v>42500.727372685185</v>
      </c>
      <c r="C18257" s="1" t="s">
        <v>65827</v>
      </c>
      <c r="D18257" s="1" t="s">
        <v>65828</v>
      </c>
      <c r="E18257" s="1" t="s">
        <v>143570</v>
      </c>
      <c r="F18257" s="1" t="s">
        <v>65829</v>
      </c>
      <c r="G18257" s="1" t="s">
        <v>65830</v>
      </c>
      <c r="H18257">
        <v>399</v>
      </c>
      <c r="I18257">
        <v>159</v>
      </c>
      <c r="J18257">
        <f>flipkart_com_ecommerce_sample[[#This Row],[retail_price]]-(flipkart_com_ecommerce_sample[[#This Row],[retail_price]]*flipkart_com_ecommerce_sample[[#This Row],[discount percentage]])/100</f>
        <v>240</v>
      </c>
      <c r="K18257">
        <f>flipkart_com_ecommerce_sample[[#This Row],[discounted_price]]/flipkart_com_ecommerce_sample[[#This Row],[retail_price]]*100</f>
        <v>39.849624060150376</v>
      </c>
      <c r="L18257" s="1" t="s">
        <v>65376</v>
      </c>
      <c r="M18257" t="b">
        <v>0</v>
      </c>
      <c r="N18257" s="1" t="s">
        <v>65831</v>
      </c>
      <c r="O18257" s="1">
        <f>LEN(flipkart_com_ecommerce_sample[[#This Row],[description]])</f>
        <v>1271</v>
      </c>
      <c r="P18257" s="1" t="s">
        <v>22</v>
      </c>
      <c r="Q18257" s="1" t="s">
        <v>22</v>
      </c>
      <c r="R18257" s="1" t="s">
        <v>11023</v>
      </c>
      <c r="S18257" s="1" t="s">
        <v>65832</v>
      </c>
    </row>
    <row r="18258" spans="1:19">
      <c r="A18258" s="1" t="s">
        <v>66051</v>
      </c>
      <c r="B18258" s="2">
        <v>42500.727372685185</v>
      </c>
      <c r="C18258" s="1" t="s">
        <v>66052</v>
      </c>
      <c r="D18258" s="1" t="s">
        <v>66053</v>
      </c>
      <c r="E18258" s="1" t="s">
        <v>143570</v>
      </c>
      <c r="F18258" s="1" t="s">
        <v>66054</v>
      </c>
      <c r="G18258" s="1" t="s">
        <v>66055</v>
      </c>
      <c r="H18258">
        <v>399</v>
      </c>
      <c r="I18258">
        <v>159</v>
      </c>
      <c r="J18258">
        <f>flipkart_com_ecommerce_sample[[#This Row],[retail_price]]-(flipkart_com_ecommerce_sample[[#This Row],[retail_price]]*flipkart_com_ecommerce_sample[[#This Row],[discount percentage]])/100</f>
        <v>240</v>
      </c>
      <c r="K18258">
        <f>flipkart_com_ecommerce_sample[[#This Row],[discounted_price]]/flipkart_com_ecommerce_sample[[#This Row],[retail_price]]*100</f>
        <v>39.849624060150376</v>
      </c>
      <c r="L18258" s="1" t="s">
        <v>65574</v>
      </c>
      <c r="M18258" t="b">
        <v>0</v>
      </c>
      <c r="N18258" s="1" t="s">
        <v>66056</v>
      </c>
      <c r="O18258" s="1">
        <f>LEN(flipkart_com_ecommerce_sample[[#This Row],[description]])</f>
        <v>1274</v>
      </c>
      <c r="P18258" s="1" t="s">
        <v>22</v>
      </c>
      <c r="Q18258" s="1" t="s">
        <v>22</v>
      </c>
      <c r="R18258" s="1" t="s">
        <v>11023</v>
      </c>
      <c r="S18258" s="1" t="s">
        <v>66057</v>
      </c>
    </row>
    <row r="18259" spans="1:19">
      <c r="A18259" s="1" t="s">
        <v>66120</v>
      </c>
      <c r="B18259" s="2">
        <v>42500.727372685185</v>
      </c>
      <c r="C18259" s="1" t="s">
        <v>66121</v>
      </c>
      <c r="D18259" s="1" t="s">
        <v>66122</v>
      </c>
      <c r="E18259" s="1" t="s">
        <v>143570</v>
      </c>
      <c r="F18259" s="1" t="s">
        <v>66123</v>
      </c>
      <c r="G18259" s="1" t="s">
        <v>66124</v>
      </c>
      <c r="H18259">
        <v>399</v>
      </c>
      <c r="I18259">
        <v>159</v>
      </c>
      <c r="J18259">
        <f>flipkart_com_ecommerce_sample[[#This Row],[retail_price]]-(flipkart_com_ecommerce_sample[[#This Row],[retail_price]]*flipkart_com_ecommerce_sample[[#This Row],[discount percentage]])/100</f>
        <v>240</v>
      </c>
      <c r="K18259">
        <f>flipkart_com_ecommerce_sample[[#This Row],[discounted_price]]/flipkart_com_ecommerce_sample[[#This Row],[retail_price]]*100</f>
        <v>39.849624060150376</v>
      </c>
      <c r="L18259" s="1" t="s">
        <v>65376</v>
      </c>
      <c r="M18259" t="b">
        <v>0</v>
      </c>
      <c r="N18259" s="1" t="s">
        <v>66125</v>
      </c>
      <c r="O18259" s="1">
        <f>LEN(flipkart_com_ecommerce_sample[[#This Row],[description]])</f>
        <v>1265</v>
      </c>
      <c r="P18259" s="1" t="s">
        <v>22</v>
      </c>
      <c r="Q18259" s="1" t="s">
        <v>22</v>
      </c>
      <c r="R18259" s="1" t="s">
        <v>11023</v>
      </c>
      <c r="S18259" s="1" t="s">
        <v>66126</v>
      </c>
    </row>
    <row r="18260" spans="1:19">
      <c r="A18260" s="1" t="s">
        <v>66150</v>
      </c>
      <c r="B18260" s="2">
        <v>42500.727372685185</v>
      </c>
      <c r="C18260" s="1" t="s">
        <v>66151</v>
      </c>
      <c r="D18260" s="1" t="s">
        <v>66152</v>
      </c>
      <c r="E18260" s="1" t="s">
        <v>143570</v>
      </c>
      <c r="F18260" s="1" t="s">
        <v>66153</v>
      </c>
      <c r="G18260" s="1" t="s">
        <v>66154</v>
      </c>
      <c r="H18260">
        <v>399</v>
      </c>
      <c r="I18260">
        <v>159</v>
      </c>
      <c r="J18260">
        <f>flipkart_com_ecommerce_sample[[#This Row],[retail_price]]-(flipkart_com_ecommerce_sample[[#This Row],[retail_price]]*flipkart_com_ecommerce_sample[[#This Row],[discount percentage]])/100</f>
        <v>240</v>
      </c>
      <c r="K18260">
        <f>flipkart_com_ecommerce_sample[[#This Row],[discounted_price]]/flipkart_com_ecommerce_sample[[#This Row],[retail_price]]*100</f>
        <v>39.849624060150376</v>
      </c>
      <c r="L18260" s="1" t="s">
        <v>65574</v>
      </c>
      <c r="M18260" t="b">
        <v>0</v>
      </c>
      <c r="N18260" s="1" t="s">
        <v>66155</v>
      </c>
      <c r="O18260" s="1">
        <f>LEN(flipkart_com_ecommerce_sample[[#This Row],[description]])</f>
        <v>1270</v>
      </c>
      <c r="P18260" s="1" t="s">
        <v>22</v>
      </c>
      <c r="Q18260" s="1" t="s">
        <v>22</v>
      </c>
      <c r="R18260" s="1" t="s">
        <v>11023</v>
      </c>
      <c r="S18260" s="1" t="s">
        <v>66156</v>
      </c>
    </row>
    <row r="18261" spans="1:19">
      <c r="A18261" s="1" t="s">
        <v>66196</v>
      </c>
      <c r="B18261" s="2">
        <v>42500.727372685185</v>
      </c>
      <c r="C18261" s="1" t="s">
        <v>66197</v>
      </c>
      <c r="D18261" s="1" t="s">
        <v>65673</v>
      </c>
      <c r="E18261" s="1" t="s">
        <v>143531</v>
      </c>
      <c r="F18261" s="1" t="s">
        <v>65804</v>
      </c>
      <c r="G18261" s="1" t="s">
        <v>66198</v>
      </c>
      <c r="H18261">
        <v>399</v>
      </c>
      <c r="I18261">
        <v>319</v>
      </c>
      <c r="J18261">
        <f>flipkart_com_ecommerce_sample[[#This Row],[retail_price]]-(flipkart_com_ecommerce_sample[[#This Row],[retail_price]]*flipkart_com_ecommerce_sample[[#This Row],[discount percentage]])/100</f>
        <v>79.999999999999943</v>
      </c>
      <c r="K18261">
        <f>flipkart_com_ecommerce_sample[[#This Row],[discounted_price]]/flipkart_com_ecommerce_sample[[#This Row],[retail_price]]*100</f>
        <v>79.949874686716797</v>
      </c>
      <c r="L18261" s="1" t="s">
        <v>66199</v>
      </c>
      <c r="M18261" t="b">
        <v>0</v>
      </c>
      <c r="N18261" s="1" t="s">
        <v>66200</v>
      </c>
      <c r="O18261" s="1">
        <f>LEN(flipkart_com_ecommerce_sample[[#This Row],[description]])</f>
        <v>307</v>
      </c>
      <c r="P18261" s="1" t="s">
        <v>1203</v>
      </c>
      <c r="Q18261" s="1" t="s">
        <v>1203</v>
      </c>
      <c r="R18261" s="1" t="s">
        <v>53824</v>
      </c>
      <c r="S18261" s="1" t="s">
        <v>66201</v>
      </c>
    </row>
    <row r="18262" spans="1:19">
      <c r="A18262" s="1" t="s">
        <v>66226</v>
      </c>
      <c r="B18262" s="2">
        <v>42500.727372685185</v>
      </c>
      <c r="C18262" s="1" t="s">
        <v>66227</v>
      </c>
      <c r="D18262" s="1" t="s">
        <v>66228</v>
      </c>
      <c r="E18262" s="1" t="s">
        <v>143570</v>
      </c>
      <c r="F18262" s="1" t="s">
        <v>66229</v>
      </c>
      <c r="G18262" s="1" t="s">
        <v>66230</v>
      </c>
      <c r="H18262">
        <v>399</v>
      </c>
      <c r="I18262">
        <v>159</v>
      </c>
      <c r="J18262">
        <f>flipkart_com_ecommerce_sample[[#This Row],[retail_price]]-(flipkart_com_ecommerce_sample[[#This Row],[retail_price]]*flipkart_com_ecommerce_sample[[#This Row],[discount percentage]])/100</f>
        <v>240</v>
      </c>
      <c r="K18262">
        <f>flipkart_com_ecommerce_sample[[#This Row],[discounted_price]]/flipkart_com_ecommerce_sample[[#This Row],[retail_price]]*100</f>
        <v>39.849624060150376</v>
      </c>
      <c r="L18262" s="1" t="s">
        <v>65574</v>
      </c>
      <c r="M18262" t="b">
        <v>0</v>
      </c>
      <c r="N18262" s="1" t="s">
        <v>66231</v>
      </c>
      <c r="O18262" s="1">
        <f>LEN(flipkart_com_ecommerce_sample[[#This Row],[description]])</f>
        <v>1274</v>
      </c>
      <c r="P18262" s="1" t="s">
        <v>22</v>
      </c>
      <c r="Q18262" s="1" t="s">
        <v>22</v>
      </c>
      <c r="R18262" s="1" t="s">
        <v>11023</v>
      </c>
      <c r="S18262" s="1" t="s">
        <v>66232</v>
      </c>
    </row>
    <row r="18263" spans="1:19">
      <c r="A18263" s="1" t="s">
        <v>66382</v>
      </c>
      <c r="B18263" s="2">
        <v>42500.727372685185</v>
      </c>
      <c r="C18263" s="1" t="s">
        <v>66383</v>
      </c>
      <c r="D18263" s="1" t="s">
        <v>65673</v>
      </c>
      <c r="E18263" s="1" t="s">
        <v>143531</v>
      </c>
      <c r="F18263" s="1" t="s">
        <v>65674</v>
      </c>
      <c r="G18263" s="1" t="s">
        <v>66384</v>
      </c>
      <c r="H18263">
        <v>399</v>
      </c>
      <c r="I18263">
        <v>319</v>
      </c>
      <c r="J18263">
        <f>flipkart_com_ecommerce_sample[[#This Row],[retail_price]]-(flipkart_com_ecommerce_sample[[#This Row],[retail_price]]*flipkart_com_ecommerce_sample[[#This Row],[discount percentage]])/100</f>
        <v>79.999999999999943</v>
      </c>
      <c r="K18263">
        <f>flipkart_com_ecommerce_sample[[#This Row],[discounted_price]]/flipkart_com_ecommerce_sample[[#This Row],[retail_price]]*100</f>
        <v>79.949874686716797</v>
      </c>
      <c r="L18263" s="1" t="s">
        <v>66385</v>
      </c>
      <c r="M18263" t="b">
        <v>0</v>
      </c>
      <c r="N18263" s="1" t="s">
        <v>66386</v>
      </c>
      <c r="O18263" s="1">
        <f>LEN(flipkart_com_ecommerce_sample[[#This Row],[description]])</f>
        <v>1019</v>
      </c>
      <c r="P18263" s="1" t="s">
        <v>7868</v>
      </c>
      <c r="Q18263" s="1" t="s">
        <v>7868</v>
      </c>
      <c r="R18263" s="1" t="s">
        <v>53824</v>
      </c>
      <c r="S18263" s="1" t="s">
        <v>66387</v>
      </c>
    </row>
    <row r="18264" spans="1:19">
      <c r="A18264" s="1" t="s">
        <v>66414</v>
      </c>
      <c r="B18264" s="2">
        <v>42500.727372685185</v>
      </c>
      <c r="C18264" s="1" t="s">
        <v>66415</v>
      </c>
      <c r="D18264" s="1" t="s">
        <v>66416</v>
      </c>
      <c r="E18264" s="1" t="s">
        <v>143570</v>
      </c>
      <c r="F18264" s="1" t="s">
        <v>66417</v>
      </c>
      <c r="G18264" s="1" t="s">
        <v>66418</v>
      </c>
      <c r="H18264">
        <v>399</v>
      </c>
      <c r="I18264">
        <v>159</v>
      </c>
      <c r="J18264">
        <f>flipkart_com_ecommerce_sample[[#This Row],[retail_price]]-(flipkart_com_ecommerce_sample[[#This Row],[retail_price]]*flipkart_com_ecommerce_sample[[#This Row],[discount percentage]])/100</f>
        <v>240</v>
      </c>
      <c r="K18264">
        <f>flipkart_com_ecommerce_sample[[#This Row],[discounted_price]]/flipkart_com_ecommerce_sample[[#This Row],[retail_price]]*100</f>
        <v>39.849624060150376</v>
      </c>
      <c r="L18264" s="1" t="s">
        <v>65574</v>
      </c>
      <c r="M18264" t="b">
        <v>0</v>
      </c>
      <c r="N18264" s="1" t="s">
        <v>66419</v>
      </c>
      <c r="O18264" s="1">
        <f>LEN(flipkart_com_ecommerce_sample[[#This Row],[description]])</f>
        <v>1274</v>
      </c>
      <c r="P18264" s="1" t="s">
        <v>22</v>
      </c>
      <c r="Q18264" s="1" t="s">
        <v>22</v>
      </c>
      <c r="R18264" s="1" t="s">
        <v>11023</v>
      </c>
      <c r="S18264" s="1" t="s">
        <v>66420</v>
      </c>
    </row>
    <row r="18265" spans="1:19">
      <c r="A18265" s="1" t="s">
        <v>66427</v>
      </c>
      <c r="B18265" s="2">
        <v>42500.727372685185</v>
      </c>
      <c r="C18265" s="1" t="s">
        <v>66428</v>
      </c>
      <c r="D18265" s="1" t="s">
        <v>65673</v>
      </c>
      <c r="E18265" s="1" t="s">
        <v>53824</v>
      </c>
      <c r="F18265" s="1" t="s">
        <v>65713</v>
      </c>
      <c r="G18265" s="1" t="s">
        <v>66429</v>
      </c>
      <c r="H18265">
        <v>399</v>
      </c>
      <c r="I18265">
        <v>399</v>
      </c>
      <c r="J18265">
        <f>flipkart_com_ecommerce_sample[[#This Row],[retail_price]]-(flipkart_com_ecommerce_sample[[#This Row],[retail_price]]*flipkart_com_ecommerce_sample[[#This Row],[discount percentage]])/100</f>
        <v>0</v>
      </c>
      <c r="K18265">
        <f>flipkart_com_ecommerce_sample[[#This Row],[discounted_price]]/flipkart_com_ecommerce_sample[[#This Row],[retail_price]]*100</f>
        <v>100</v>
      </c>
      <c r="L18265" s="1" t="s">
        <v>66430</v>
      </c>
      <c r="M18265" t="b">
        <v>0</v>
      </c>
      <c r="N18265" s="1" t="s">
        <v>66431</v>
      </c>
      <c r="O18265" s="1">
        <f>LEN(flipkart_com_ecommerce_sample[[#This Row],[description]])</f>
        <v>309</v>
      </c>
      <c r="P18265" s="1" t="s">
        <v>22</v>
      </c>
      <c r="Q18265" s="1" t="s">
        <v>22</v>
      </c>
      <c r="R18265" s="1" t="s">
        <v>53824</v>
      </c>
      <c r="S18265" s="1" t="s">
        <v>66432</v>
      </c>
    </row>
    <row r="18266" spans="1:19">
      <c r="A18266" s="1" t="s">
        <v>66433</v>
      </c>
      <c r="B18266" s="2">
        <v>42500.727372685185</v>
      </c>
      <c r="C18266" s="1" t="s">
        <v>66434</v>
      </c>
      <c r="D18266" s="1" t="s">
        <v>65673</v>
      </c>
      <c r="E18266" s="1" t="s">
        <v>143531</v>
      </c>
      <c r="F18266" s="1" t="s">
        <v>65674</v>
      </c>
      <c r="G18266" s="1" t="s">
        <v>66435</v>
      </c>
      <c r="H18266">
        <v>399</v>
      </c>
      <c r="I18266">
        <v>319</v>
      </c>
      <c r="J18266">
        <f>flipkart_com_ecommerce_sample[[#This Row],[retail_price]]-(flipkart_com_ecommerce_sample[[#This Row],[retail_price]]*flipkart_com_ecommerce_sample[[#This Row],[discount percentage]])/100</f>
        <v>79.999999999999943</v>
      </c>
      <c r="K18266">
        <f>flipkart_com_ecommerce_sample[[#This Row],[discounted_price]]/flipkart_com_ecommerce_sample[[#This Row],[retail_price]]*100</f>
        <v>79.949874686716797</v>
      </c>
      <c r="L18266" s="1" t="s">
        <v>66436</v>
      </c>
      <c r="M18266" t="b">
        <v>0</v>
      </c>
      <c r="N18266" s="1" t="s">
        <v>66437</v>
      </c>
      <c r="O18266" s="1">
        <f>LEN(flipkart_com_ecommerce_sample[[#This Row],[description]])</f>
        <v>1041</v>
      </c>
      <c r="P18266" s="1" t="s">
        <v>16381</v>
      </c>
      <c r="Q18266" s="1" t="s">
        <v>16381</v>
      </c>
      <c r="R18266" s="1" t="s">
        <v>53824</v>
      </c>
      <c r="S18266" s="1" t="s">
        <v>66438</v>
      </c>
    </row>
    <row r="18267" spans="1:19">
      <c r="A18267" s="1" t="s">
        <v>66452</v>
      </c>
      <c r="B18267" s="2">
        <v>42500.727372685185</v>
      </c>
      <c r="C18267" s="1" t="s">
        <v>66453</v>
      </c>
      <c r="D18267" s="1" t="s">
        <v>66454</v>
      </c>
      <c r="E18267" s="1" t="s">
        <v>143570</v>
      </c>
      <c r="F18267" s="1" t="s">
        <v>66455</v>
      </c>
      <c r="G18267" s="1" t="s">
        <v>66456</v>
      </c>
      <c r="H18267">
        <v>399</v>
      </c>
      <c r="I18267">
        <v>159</v>
      </c>
      <c r="J18267">
        <f>flipkart_com_ecommerce_sample[[#This Row],[retail_price]]-(flipkart_com_ecommerce_sample[[#This Row],[retail_price]]*flipkart_com_ecommerce_sample[[#This Row],[discount percentage]])/100</f>
        <v>240</v>
      </c>
      <c r="K18267">
        <f>flipkart_com_ecommerce_sample[[#This Row],[discounted_price]]/flipkart_com_ecommerce_sample[[#This Row],[retail_price]]*100</f>
        <v>39.849624060150376</v>
      </c>
      <c r="L18267" s="1" t="s">
        <v>65574</v>
      </c>
      <c r="M18267" t="b">
        <v>0</v>
      </c>
      <c r="N18267" s="1" t="s">
        <v>66457</v>
      </c>
      <c r="O18267" s="1">
        <f>LEN(flipkart_com_ecommerce_sample[[#This Row],[description]])</f>
        <v>1275</v>
      </c>
      <c r="P18267" s="1" t="s">
        <v>22</v>
      </c>
      <c r="Q18267" s="1" t="s">
        <v>22</v>
      </c>
      <c r="R18267" s="1" t="s">
        <v>11023</v>
      </c>
      <c r="S18267" s="1" t="s">
        <v>66458</v>
      </c>
    </row>
    <row r="18268" spans="1:19">
      <c r="A18268" s="1" t="s">
        <v>66478</v>
      </c>
      <c r="B18268" s="2">
        <v>42500.727372685185</v>
      </c>
      <c r="C18268" s="1" t="s">
        <v>66479</v>
      </c>
      <c r="D18268" s="1" t="s">
        <v>66480</v>
      </c>
      <c r="E18268" s="1" t="s">
        <v>143571</v>
      </c>
      <c r="F18268" s="1" t="s">
        <v>66481</v>
      </c>
      <c r="G18268" s="1" t="s">
        <v>66482</v>
      </c>
      <c r="H18268">
        <v>399</v>
      </c>
      <c r="I18268">
        <v>159</v>
      </c>
      <c r="J18268">
        <f>flipkart_com_ecommerce_sample[[#This Row],[retail_price]]-(flipkart_com_ecommerce_sample[[#This Row],[retail_price]]*flipkart_com_ecommerce_sample[[#This Row],[discount percentage]])/100</f>
        <v>240</v>
      </c>
      <c r="K18268">
        <f>flipkart_com_ecommerce_sample[[#This Row],[discounted_price]]/flipkart_com_ecommerce_sample[[#This Row],[retail_price]]*100</f>
        <v>39.849624060150376</v>
      </c>
      <c r="L18268" s="1" t="s">
        <v>65574</v>
      </c>
      <c r="M18268" t="b">
        <v>0</v>
      </c>
      <c r="N18268" s="1" t="s">
        <v>66483</v>
      </c>
      <c r="O18268" s="1">
        <f>LEN(flipkart_com_ecommerce_sample[[#This Row],[description]])</f>
        <v>1270</v>
      </c>
      <c r="P18268" s="1" t="s">
        <v>22</v>
      </c>
      <c r="Q18268" s="1" t="s">
        <v>22</v>
      </c>
      <c r="R18268" s="1" t="s">
        <v>11023</v>
      </c>
      <c r="S18268" s="1" t="s">
        <v>66484</v>
      </c>
    </row>
    <row r="18269" spans="1:19">
      <c r="A18269" s="1" t="s">
        <v>66551</v>
      </c>
      <c r="B18269" s="2">
        <v>42500.727372685185</v>
      </c>
      <c r="C18269" s="1" t="s">
        <v>66552</v>
      </c>
      <c r="D18269" s="1" t="s">
        <v>66553</v>
      </c>
      <c r="E18269" s="1" t="s">
        <v>143570</v>
      </c>
      <c r="F18269" s="1" t="s">
        <v>66554</v>
      </c>
      <c r="G18269" s="1" t="s">
        <v>66555</v>
      </c>
      <c r="H18269">
        <v>399</v>
      </c>
      <c r="I18269">
        <v>159</v>
      </c>
      <c r="J18269">
        <f>flipkart_com_ecommerce_sample[[#This Row],[retail_price]]-(flipkart_com_ecommerce_sample[[#This Row],[retail_price]]*flipkart_com_ecommerce_sample[[#This Row],[discount percentage]])/100</f>
        <v>240</v>
      </c>
      <c r="K18269">
        <f>flipkart_com_ecommerce_sample[[#This Row],[discounted_price]]/flipkart_com_ecommerce_sample[[#This Row],[retail_price]]*100</f>
        <v>39.849624060150376</v>
      </c>
      <c r="L18269" s="1" t="s">
        <v>65376</v>
      </c>
      <c r="M18269" t="b">
        <v>0</v>
      </c>
      <c r="N18269" s="1" t="s">
        <v>66556</v>
      </c>
      <c r="O18269" s="1">
        <f>LEN(flipkart_com_ecommerce_sample[[#This Row],[description]])</f>
        <v>1270</v>
      </c>
      <c r="P18269" s="1" t="s">
        <v>22</v>
      </c>
      <c r="Q18269" s="1" t="s">
        <v>22</v>
      </c>
      <c r="R18269" s="1" t="s">
        <v>11023</v>
      </c>
      <c r="S18269" s="1" t="s">
        <v>66557</v>
      </c>
    </row>
    <row r="18270" spans="1:19">
      <c r="A18270" s="1" t="s">
        <v>66558</v>
      </c>
      <c r="B18270" s="2">
        <v>42500.727372685185</v>
      </c>
      <c r="C18270" s="1" t="s">
        <v>66559</v>
      </c>
      <c r="D18270" s="1" t="s">
        <v>66560</v>
      </c>
      <c r="E18270" s="1" t="s">
        <v>143570</v>
      </c>
      <c r="F18270" s="1" t="s">
        <v>66561</v>
      </c>
      <c r="G18270" s="1" t="s">
        <v>66562</v>
      </c>
      <c r="H18270">
        <v>399</v>
      </c>
      <c r="I18270">
        <v>159</v>
      </c>
      <c r="J18270">
        <f>flipkart_com_ecommerce_sample[[#This Row],[retail_price]]-(flipkart_com_ecommerce_sample[[#This Row],[retail_price]]*flipkart_com_ecommerce_sample[[#This Row],[discount percentage]])/100</f>
        <v>240</v>
      </c>
      <c r="K18270">
        <f>flipkart_com_ecommerce_sample[[#This Row],[discounted_price]]/flipkart_com_ecommerce_sample[[#This Row],[retail_price]]*100</f>
        <v>39.849624060150376</v>
      </c>
      <c r="L18270" s="1" t="s">
        <v>65574</v>
      </c>
      <c r="M18270" t="b">
        <v>0</v>
      </c>
      <c r="N18270" s="1" t="s">
        <v>66563</v>
      </c>
      <c r="O18270" s="1">
        <f>LEN(flipkart_com_ecommerce_sample[[#This Row],[description]])</f>
        <v>1272</v>
      </c>
      <c r="P18270" s="1" t="s">
        <v>22</v>
      </c>
      <c r="Q18270" s="1" t="s">
        <v>22</v>
      </c>
      <c r="R18270" s="1" t="s">
        <v>11023</v>
      </c>
      <c r="S18270" s="1" t="s">
        <v>66564</v>
      </c>
    </row>
    <row r="18271" spans="1:19">
      <c r="A18271" s="1" t="s">
        <v>66565</v>
      </c>
      <c r="B18271" s="2">
        <v>42500.727372685185</v>
      </c>
      <c r="C18271" s="1" t="s">
        <v>66566</v>
      </c>
      <c r="D18271" s="1" t="s">
        <v>65673</v>
      </c>
      <c r="E18271" s="1" t="s">
        <v>53824</v>
      </c>
      <c r="F18271" s="1" t="s">
        <v>65713</v>
      </c>
      <c r="G18271" s="1" t="s">
        <v>66567</v>
      </c>
      <c r="H18271">
        <v>399</v>
      </c>
      <c r="I18271">
        <v>279</v>
      </c>
      <c r="J18271">
        <f>flipkart_com_ecommerce_sample[[#This Row],[retail_price]]-(flipkart_com_ecommerce_sample[[#This Row],[retail_price]]*flipkart_com_ecommerce_sample[[#This Row],[discount percentage]])/100</f>
        <v>120</v>
      </c>
      <c r="K18271">
        <f>flipkart_com_ecommerce_sample[[#This Row],[discounted_price]]/flipkart_com_ecommerce_sample[[#This Row],[retail_price]]*100</f>
        <v>69.924812030075188</v>
      </c>
      <c r="L18271" s="1" t="s">
        <v>66568</v>
      </c>
      <c r="M18271" t="b">
        <v>0</v>
      </c>
      <c r="N18271" s="1" t="s">
        <v>66569</v>
      </c>
      <c r="O18271" s="1">
        <f>LEN(flipkart_com_ecommerce_sample[[#This Row],[description]])</f>
        <v>1403</v>
      </c>
      <c r="P18271" s="1" t="s">
        <v>22</v>
      </c>
      <c r="Q18271" s="1" t="s">
        <v>22</v>
      </c>
      <c r="R18271" s="1" t="s">
        <v>53824</v>
      </c>
      <c r="S18271" s="1" t="s">
        <v>66438</v>
      </c>
    </row>
    <row r="18272" spans="1:19">
      <c r="A18272" s="1" t="s">
        <v>66633</v>
      </c>
      <c r="B18272" s="2">
        <v>42500.727372685185</v>
      </c>
      <c r="C18272" s="1" t="s">
        <v>66634</v>
      </c>
      <c r="D18272" s="1" t="s">
        <v>66635</v>
      </c>
      <c r="E18272" s="1" t="s">
        <v>143571</v>
      </c>
      <c r="F18272" s="1" t="s">
        <v>66636</v>
      </c>
      <c r="G18272" s="1" t="s">
        <v>66637</v>
      </c>
      <c r="H18272">
        <v>399</v>
      </c>
      <c r="I18272">
        <v>159</v>
      </c>
      <c r="J18272">
        <f>flipkart_com_ecommerce_sample[[#This Row],[retail_price]]-(flipkart_com_ecommerce_sample[[#This Row],[retail_price]]*flipkart_com_ecommerce_sample[[#This Row],[discount percentage]])/100</f>
        <v>240</v>
      </c>
      <c r="K18272">
        <f>flipkart_com_ecommerce_sample[[#This Row],[discounted_price]]/flipkart_com_ecommerce_sample[[#This Row],[retail_price]]*100</f>
        <v>39.849624060150376</v>
      </c>
      <c r="L18272" s="1" t="s">
        <v>65376</v>
      </c>
      <c r="M18272" t="b">
        <v>0</v>
      </c>
      <c r="N18272" s="1" t="s">
        <v>66638</v>
      </c>
      <c r="O18272" s="1">
        <f>LEN(flipkart_com_ecommerce_sample[[#This Row],[description]])</f>
        <v>1269</v>
      </c>
      <c r="P18272" s="1" t="s">
        <v>22</v>
      </c>
      <c r="Q18272" s="1" t="s">
        <v>22</v>
      </c>
      <c r="R18272" s="1" t="s">
        <v>11023</v>
      </c>
      <c r="S18272" s="1" t="s">
        <v>66639</v>
      </c>
    </row>
    <row r="18273" spans="1:19">
      <c r="A18273" s="1" t="s">
        <v>67312</v>
      </c>
      <c r="B18273" s="2">
        <v>42500.727372685185</v>
      </c>
      <c r="C18273" s="1" t="s">
        <v>67313</v>
      </c>
      <c r="D18273" s="1" t="s">
        <v>67314</v>
      </c>
      <c r="E18273" s="1" t="s">
        <v>143543</v>
      </c>
      <c r="F18273" s="1" t="s">
        <v>67315</v>
      </c>
      <c r="G18273" s="1" t="s">
        <v>67316</v>
      </c>
      <c r="H18273">
        <v>399</v>
      </c>
      <c r="I18273">
        <v>359</v>
      </c>
      <c r="J18273">
        <f>flipkart_com_ecommerce_sample[[#This Row],[retail_price]]-(flipkart_com_ecommerce_sample[[#This Row],[retail_price]]*flipkart_com_ecommerce_sample[[#This Row],[discount percentage]])/100</f>
        <v>40</v>
      </c>
      <c r="K18273">
        <f>flipkart_com_ecommerce_sample[[#This Row],[discounted_price]]/flipkart_com_ecommerce_sample[[#This Row],[retail_price]]*100</f>
        <v>89.974937343358391</v>
      </c>
      <c r="L18273" s="1" t="s">
        <v>67317</v>
      </c>
      <c r="M18273" t="b">
        <v>0</v>
      </c>
      <c r="N18273" s="1" t="s">
        <v>67318</v>
      </c>
      <c r="O18273" s="1">
        <f>LEN(flipkart_com_ecommerce_sample[[#This Row],[description]])</f>
        <v>915</v>
      </c>
      <c r="P18273" s="1" t="s">
        <v>22</v>
      </c>
      <c r="Q18273" s="1" t="s">
        <v>22</v>
      </c>
      <c r="R18273" s="1" t="s">
        <v>67319</v>
      </c>
      <c r="S18273" s="1" t="s">
        <v>67320</v>
      </c>
    </row>
    <row r="18274" spans="1:19">
      <c r="A18274" s="1" t="s">
        <v>67426</v>
      </c>
      <c r="B18274" s="2">
        <v>42500.727372685185</v>
      </c>
      <c r="C18274" s="1" t="s">
        <v>67427</v>
      </c>
      <c r="D18274" s="1" t="s">
        <v>67428</v>
      </c>
      <c r="E18274" s="1" t="s">
        <v>53824</v>
      </c>
      <c r="F18274" s="1" t="s">
        <v>67429</v>
      </c>
      <c r="G18274" s="1" t="s">
        <v>67430</v>
      </c>
      <c r="H18274">
        <v>399</v>
      </c>
      <c r="I18274">
        <v>399</v>
      </c>
      <c r="J18274">
        <f>flipkart_com_ecommerce_sample[[#This Row],[retail_price]]-(flipkart_com_ecommerce_sample[[#This Row],[retail_price]]*flipkart_com_ecommerce_sample[[#This Row],[discount percentage]])/100</f>
        <v>0</v>
      </c>
      <c r="K18274">
        <f>flipkart_com_ecommerce_sample[[#This Row],[discounted_price]]/flipkart_com_ecommerce_sample[[#This Row],[retail_price]]*100</f>
        <v>100</v>
      </c>
      <c r="L18274" s="1" t="s">
        <v>67431</v>
      </c>
      <c r="M18274" t="b">
        <v>0</v>
      </c>
      <c r="N18274" s="1" t="s">
        <v>67432</v>
      </c>
      <c r="O18274" s="1">
        <f>LEN(flipkart_com_ecommerce_sample[[#This Row],[description]])</f>
        <v>291</v>
      </c>
      <c r="P18274" s="1" t="s">
        <v>232</v>
      </c>
      <c r="Q18274" s="1" t="s">
        <v>232</v>
      </c>
      <c r="R18274" s="1" t="s">
        <v>53824</v>
      </c>
      <c r="S18274" s="1" t="s">
        <v>67433</v>
      </c>
    </row>
    <row r="18275" spans="1:19">
      <c r="A18275" s="1" t="s">
        <v>67619</v>
      </c>
      <c r="B18275" s="2">
        <v>42500.727372685185</v>
      </c>
      <c r="C18275" s="1" t="s">
        <v>67620</v>
      </c>
      <c r="D18275" s="1" t="s">
        <v>67621</v>
      </c>
      <c r="E18275" s="1" t="s">
        <v>143530</v>
      </c>
      <c r="F18275" s="1" t="s">
        <v>67622</v>
      </c>
      <c r="G18275" s="1" t="s">
        <v>67623</v>
      </c>
      <c r="H18275">
        <v>399</v>
      </c>
      <c r="I18275">
        <v>145</v>
      </c>
      <c r="J18275">
        <f>flipkart_com_ecommerce_sample[[#This Row],[retail_price]]-(flipkart_com_ecommerce_sample[[#This Row],[retail_price]]*flipkart_com_ecommerce_sample[[#This Row],[discount percentage]])/100</f>
        <v>254</v>
      </c>
      <c r="K18275">
        <f>flipkart_com_ecommerce_sample[[#This Row],[discounted_price]]/flipkart_com_ecommerce_sample[[#This Row],[retail_price]]*100</f>
        <v>36.340852130325814</v>
      </c>
      <c r="L18275" s="1" t="s">
        <v>67624</v>
      </c>
      <c r="M18275" t="b">
        <v>0</v>
      </c>
      <c r="N18275" s="1" t="s">
        <v>67625</v>
      </c>
      <c r="O18275" s="1">
        <f>LEN(flipkart_com_ecommerce_sample[[#This Row],[description]])</f>
        <v>1445</v>
      </c>
      <c r="P18275" s="1" t="s">
        <v>22</v>
      </c>
      <c r="Q18275" s="1" t="s">
        <v>22</v>
      </c>
      <c r="R18275" s="1" t="s">
        <v>67626</v>
      </c>
      <c r="S18275" s="1" t="s">
        <v>67627</v>
      </c>
    </row>
    <row r="18276" spans="1:19">
      <c r="A18276" s="1" t="s">
        <v>69170</v>
      </c>
      <c r="B18276" s="2">
        <v>42376.267141203702</v>
      </c>
      <c r="C18276" s="1" t="s">
        <v>69171</v>
      </c>
      <c r="D18276" s="1" t="s">
        <v>69172</v>
      </c>
      <c r="E18276" s="1" t="s">
        <v>143544</v>
      </c>
      <c r="F18276" s="1" t="s">
        <v>68842</v>
      </c>
      <c r="G18276" s="1" t="s">
        <v>69173</v>
      </c>
      <c r="H18276">
        <v>399</v>
      </c>
      <c r="I18276">
        <v>249</v>
      </c>
      <c r="J18276">
        <f>flipkart_com_ecommerce_sample[[#This Row],[retail_price]]-(flipkart_com_ecommerce_sample[[#This Row],[retail_price]]*flipkart_com_ecommerce_sample[[#This Row],[discount percentage]])/100</f>
        <v>150</v>
      </c>
      <c r="K18276">
        <f>flipkart_com_ecommerce_sample[[#This Row],[discounted_price]]/flipkart_com_ecommerce_sample[[#This Row],[retail_price]]*100</f>
        <v>62.406015037593988</v>
      </c>
      <c r="L18276" s="1" t="s">
        <v>69174</v>
      </c>
      <c r="M18276" t="b">
        <v>0</v>
      </c>
      <c r="N18276" s="1" t="s">
        <v>69172</v>
      </c>
      <c r="O18276" s="1">
        <f>LEN(flipkart_com_ecommerce_sample[[#This Row],[description]])</f>
        <v>31</v>
      </c>
      <c r="P18276" s="1" t="s">
        <v>181</v>
      </c>
      <c r="Q18276" s="1" t="s">
        <v>181</v>
      </c>
      <c r="R18276" s="1" t="s">
        <v>181</v>
      </c>
      <c r="S18276" s="1" t="s">
        <v>181</v>
      </c>
    </row>
    <row r="18277" spans="1:19">
      <c r="A18277" s="1" t="s">
        <v>69189</v>
      </c>
      <c r="B18277" s="2">
        <v>42376.267141203702</v>
      </c>
      <c r="C18277" s="1" t="s">
        <v>69190</v>
      </c>
      <c r="D18277" s="1" t="s">
        <v>69172</v>
      </c>
      <c r="E18277" s="1" t="s">
        <v>143544</v>
      </c>
      <c r="F18277" s="1" t="s">
        <v>68842</v>
      </c>
      <c r="G18277" s="1" t="s">
        <v>69191</v>
      </c>
      <c r="H18277">
        <v>399</v>
      </c>
      <c r="I18277">
        <v>249</v>
      </c>
      <c r="J18277">
        <f>flipkart_com_ecommerce_sample[[#This Row],[retail_price]]-(flipkart_com_ecommerce_sample[[#This Row],[retail_price]]*flipkart_com_ecommerce_sample[[#This Row],[discount percentage]])/100</f>
        <v>150</v>
      </c>
      <c r="K18277">
        <f>flipkart_com_ecommerce_sample[[#This Row],[discounted_price]]/flipkart_com_ecommerce_sample[[#This Row],[retail_price]]*100</f>
        <v>62.406015037593988</v>
      </c>
      <c r="L18277" s="1" t="s">
        <v>69192</v>
      </c>
      <c r="M18277" t="b">
        <v>0</v>
      </c>
      <c r="N18277" s="1" t="s">
        <v>69172</v>
      </c>
      <c r="O18277" s="1">
        <f>LEN(flipkart_com_ecommerce_sample[[#This Row],[description]])</f>
        <v>31</v>
      </c>
      <c r="P18277" s="1" t="s">
        <v>181</v>
      </c>
      <c r="Q18277" s="1" t="s">
        <v>181</v>
      </c>
      <c r="R18277" s="1" t="s">
        <v>181</v>
      </c>
      <c r="S18277" s="1" t="s">
        <v>181</v>
      </c>
    </row>
    <row r="18278" spans="1:19">
      <c r="A18278" s="1" t="s">
        <v>69194</v>
      </c>
      <c r="B18278" s="2">
        <v>42376.267141203702</v>
      </c>
      <c r="C18278" s="1" t="s">
        <v>69195</v>
      </c>
      <c r="D18278" s="1" t="s">
        <v>69172</v>
      </c>
      <c r="E18278" s="1" t="s">
        <v>143544</v>
      </c>
      <c r="F18278" s="1" t="s">
        <v>68842</v>
      </c>
      <c r="G18278" s="1" t="s">
        <v>69196</v>
      </c>
      <c r="H18278">
        <v>399</v>
      </c>
      <c r="I18278">
        <v>249</v>
      </c>
      <c r="J18278">
        <f>flipkart_com_ecommerce_sample[[#This Row],[retail_price]]-(flipkart_com_ecommerce_sample[[#This Row],[retail_price]]*flipkart_com_ecommerce_sample[[#This Row],[discount percentage]])/100</f>
        <v>150</v>
      </c>
      <c r="K18278">
        <f>flipkart_com_ecommerce_sample[[#This Row],[discounted_price]]/flipkart_com_ecommerce_sample[[#This Row],[retail_price]]*100</f>
        <v>62.406015037593988</v>
      </c>
      <c r="L18278" s="1" t="s">
        <v>69197</v>
      </c>
      <c r="M18278" t="b">
        <v>0</v>
      </c>
      <c r="N18278" s="1" t="s">
        <v>69172</v>
      </c>
      <c r="O18278" s="1">
        <f>LEN(flipkart_com_ecommerce_sample[[#This Row],[description]])</f>
        <v>31</v>
      </c>
      <c r="P18278" s="1" t="s">
        <v>181</v>
      </c>
      <c r="Q18278" s="1" t="s">
        <v>181</v>
      </c>
      <c r="R18278" s="1" t="s">
        <v>181</v>
      </c>
      <c r="S18278" s="1" t="s">
        <v>181</v>
      </c>
    </row>
    <row r="18279" spans="1:19">
      <c r="A18279" s="1" t="s">
        <v>69199</v>
      </c>
      <c r="B18279" s="2">
        <v>42376.267141203702</v>
      </c>
      <c r="C18279" s="1" t="s">
        <v>69200</v>
      </c>
      <c r="D18279" s="1" t="s">
        <v>69172</v>
      </c>
      <c r="E18279" s="1" t="s">
        <v>143544</v>
      </c>
      <c r="F18279" s="1" t="s">
        <v>68842</v>
      </c>
      <c r="G18279" s="1" t="s">
        <v>69201</v>
      </c>
      <c r="H18279">
        <v>399</v>
      </c>
      <c r="I18279">
        <v>249</v>
      </c>
      <c r="J18279">
        <f>flipkart_com_ecommerce_sample[[#This Row],[retail_price]]-(flipkart_com_ecommerce_sample[[#This Row],[retail_price]]*flipkart_com_ecommerce_sample[[#This Row],[discount percentage]])/100</f>
        <v>150</v>
      </c>
      <c r="K18279">
        <f>flipkart_com_ecommerce_sample[[#This Row],[discounted_price]]/flipkart_com_ecommerce_sample[[#This Row],[retail_price]]*100</f>
        <v>62.406015037593988</v>
      </c>
      <c r="L18279" s="1" t="s">
        <v>69202</v>
      </c>
      <c r="M18279" t="b">
        <v>0</v>
      </c>
      <c r="N18279" s="1" t="s">
        <v>69172</v>
      </c>
      <c r="O18279" s="1">
        <f>LEN(flipkart_com_ecommerce_sample[[#This Row],[description]])</f>
        <v>31</v>
      </c>
      <c r="P18279" s="1" t="s">
        <v>181</v>
      </c>
      <c r="Q18279" s="1" t="s">
        <v>181</v>
      </c>
      <c r="R18279" s="1" t="s">
        <v>181</v>
      </c>
      <c r="S18279" s="1" t="s">
        <v>181</v>
      </c>
    </row>
    <row r="18280" spans="1:19">
      <c r="A18280" s="1" t="s">
        <v>69204</v>
      </c>
      <c r="B18280" s="2">
        <v>42376.267141203702</v>
      </c>
      <c r="C18280" s="1" t="s">
        <v>69205</v>
      </c>
      <c r="D18280" s="1" t="s">
        <v>69172</v>
      </c>
      <c r="E18280" s="1" t="s">
        <v>143544</v>
      </c>
      <c r="F18280" s="1" t="s">
        <v>68842</v>
      </c>
      <c r="G18280" s="1" t="s">
        <v>69206</v>
      </c>
      <c r="H18280">
        <v>399</v>
      </c>
      <c r="I18280">
        <v>249</v>
      </c>
      <c r="J18280">
        <f>flipkart_com_ecommerce_sample[[#This Row],[retail_price]]-(flipkart_com_ecommerce_sample[[#This Row],[retail_price]]*flipkart_com_ecommerce_sample[[#This Row],[discount percentage]])/100</f>
        <v>150</v>
      </c>
      <c r="K18280">
        <f>flipkart_com_ecommerce_sample[[#This Row],[discounted_price]]/flipkart_com_ecommerce_sample[[#This Row],[retail_price]]*100</f>
        <v>62.406015037593988</v>
      </c>
      <c r="L18280" s="1" t="s">
        <v>69207</v>
      </c>
      <c r="M18280" t="b">
        <v>0</v>
      </c>
      <c r="N18280" s="1" t="s">
        <v>69208</v>
      </c>
      <c r="O18280" s="1">
        <f>LEN(flipkart_com_ecommerce_sample[[#This Row],[description]])</f>
        <v>157</v>
      </c>
      <c r="P18280" s="1" t="s">
        <v>22</v>
      </c>
      <c r="Q18280" s="1" t="s">
        <v>22</v>
      </c>
      <c r="R18280" s="1" t="s">
        <v>68847</v>
      </c>
      <c r="S18280" s="1" t="s">
        <v>69209</v>
      </c>
    </row>
    <row r="18281" spans="1:19">
      <c r="A18281" s="1" t="s">
        <v>69223</v>
      </c>
      <c r="B18281" s="2">
        <v>42376.267141203702</v>
      </c>
      <c r="C18281" s="1" t="s">
        <v>69224</v>
      </c>
      <c r="D18281" s="1" t="s">
        <v>69172</v>
      </c>
      <c r="E18281" s="1" t="s">
        <v>143544</v>
      </c>
      <c r="F18281" s="1" t="s">
        <v>68842</v>
      </c>
      <c r="G18281" s="1" t="s">
        <v>69225</v>
      </c>
      <c r="H18281">
        <v>399</v>
      </c>
      <c r="I18281">
        <v>249</v>
      </c>
      <c r="J18281">
        <f>flipkart_com_ecommerce_sample[[#This Row],[retail_price]]-(flipkart_com_ecommerce_sample[[#This Row],[retail_price]]*flipkart_com_ecommerce_sample[[#This Row],[discount percentage]])/100</f>
        <v>150</v>
      </c>
      <c r="K18281">
        <f>flipkart_com_ecommerce_sample[[#This Row],[discounted_price]]/flipkart_com_ecommerce_sample[[#This Row],[retail_price]]*100</f>
        <v>62.406015037593988</v>
      </c>
      <c r="L18281" s="1" t="s">
        <v>69226</v>
      </c>
      <c r="M18281" t="b">
        <v>0</v>
      </c>
      <c r="N18281" s="1" t="s">
        <v>69172</v>
      </c>
      <c r="O18281" s="1">
        <f>LEN(flipkart_com_ecommerce_sample[[#This Row],[description]])</f>
        <v>31</v>
      </c>
      <c r="P18281" s="1" t="s">
        <v>181</v>
      </c>
      <c r="Q18281" s="1" t="s">
        <v>181</v>
      </c>
      <c r="R18281" s="1" t="s">
        <v>181</v>
      </c>
      <c r="S18281" s="1" t="s">
        <v>181</v>
      </c>
    </row>
    <row r="18282" spans="1:19">
      <c r="A18282" s="1" t="s">
        <v>69228</v>
      </c>
      <c r="B18282" s="2">
        <v>42376.267141203702</v>
      </c>
      <c r="C18282" s="1" t="s">
        <v>69229</v>
      </c>
      <c r="D18282" s="1" t="s">
        <v>69172</v>
      </c>
      <c r="E18282" s="1" t="s">
        <v>143544</v>
      </c>
      <c r="F18282" s="1" t="s">
        <v>68842</v>
      </c>
      <c r="G18282" s="1" t="s">
        <v>69230</v>
      </c>
      <c r="H18282">
        <v>399</v>
      </c>
      <c r="I18282">
        <v>249</v>
      </c>
      <c r="J18282">
        <f>flipkart_com_ecommerce_sample[[#This Row],[retail_price]]-(flipkart_com_ecommerce_sample[[#This Row],[retail_price]]*flipkart_com_ecommerce_sample[[#This Row],[discount percentage]])/100</f>
        <v>150</v>
      </c>
      <c r="K18282">
        <f>flipkart_com_ecommerce_sample[[#This Row],[discounted_price]]/flipkart_com_ecommerce_sample[[#This Row],[retail_price]]*100</f>
        <v>62.406015037593988</v>
      </c>
      <c r="L18282" s="1" t="s">
        <v>69231</v>
      </c>
      <c r="M18282" t="b">
        <v>0</v>
      </c>
      <c r="N18282" s="1" t="s">
        <v>69172</v>
      </c>
      <c r="O18282" s="1">
        <f>LEN(flipkart_com_ecommerce_sample[[#This Row],[description]])</f>
        <v>31</v>
      </c>
      <c r="P18282" s="1" t="s">
        <v>181</v>
      </c>
      <c r="Q18282" s="1" t="s">
        <v>181</v>
      </c>
      <c r="R18282" s="1" t="s">
        <v>181</v>
      </c>
      <c r="S18282" s="1" t="s">
        <v>181</v>
      </c>
    </row>
    <row r="18283" spans="1:19">
      <c r="A18283" s="1" t="s">
        <v>69246</v>
      </c>
      <c r="B18283" s="2">
        <v>42376.267141203702</v>
      </c>
      <c r="C18283" s="1" t="s">
        <v>69247</v>
      </c>
      <c r="D18283" s="1" t="s">
        <v>69172</v>
      </c>
      <c r="E18283" s="1" t="s">
        <v>143544</v>
      </c>
      <c r="F18283" s="1" t="s">
        <v>68842</v>
      </c>
      <c r="G18283" s="1" t="s">
        <v>69248</v>
      </c>
      <c r="H18283">
        <v>399</v>
      </c>
      <c r="I18283">
        <v>249</v>
      </c>
      <c r="J18283">
        <f>flipkart_com_ecommerce_sample[[#This Row],[retail_price]]-(flipkart_com_ecommerce_sample[[#This Row],[retail_price]]*flipkart_com_ecommerce_sample[[#This Row],[discount percentage]])/100</f>
        <v>150</v>
      </c>
      <c r="K18283">
        <f>flipkart_com_ecommerce_sample[[#This Row],[discounted_price]]/flipkart_com_ecommerce_sample[[#This Row],[retail_price]]*100</f>
        <v>62.406015037593988</v>
      </c>
      <c r="L18283" s="1" t="s">
        <v>69249</v>
      </c>
      <c r="M18283" t="b">
        <v>0</v>
      </c>
      <c r="N18283" s="1" t="s">
        <v>69172</v>
      </c>
      <c r="O18283" s="1">
        <f>LEN(flipkart_com_ecommerce_sample[[#This Row],[description]])</f>
        <v>31</v>
      </c>
      <c r="P18283" s="1" t="s">
        <v>181</v>
      </c>
      <c r="Q18283" s="1" t="s">
        <v>181</v>
      </c>
      <c r="R18283" s="1" t="s">
        <v>181</v>
      </c>
      <c r="S18283" s="1" t="s">
        <v>181</v>
      </c>
    </row>
    <row r="18284" spans="1:19">
      <c r="A18284" s="1" t="s">
        <v>69262</v>
      </c>
      <c r="B18284" s="2">
        <v>42376.267141203702</v>
      </c>
      <c r="C18284" s="1" t="s">
        <v>69263</v>
      </c>
      <c r="D18284" s="1" t="s">
        <v>69172</v>
      </c>
      <c r="E18284" s="1" t="s">
        <v>143544</v>
      </c>
      <c r="F18284" s="1" t="s">
        <v>68842</v>
      </c>
      <c r="G18284" s="1" t="s">
        <v>69264</v>
      </c>
      <c r="H18284">
        <v>399</v>
      </c>
      <c r="I18284">
        <v>249</v>
      </c>
      <c r="J18284">
        <f>flipkart_com_ecommerce_sample[[#This Row],[retail_price]]-(flipkart_com_ecommerce_sample[[#This Row],[retail_price]]*flipkart_com_ecommerce_sample[[#This Row],[discount percentage]])/100</f>
        <v>150</v>
      </c>
      <c r="K18284">
        <f>flipkart_com_ecommerce_sample[[#This Row],[discounted_price]]/flipkart_com_ecommerce_sample[[#This Row],[retail_price]]*100</f>
        <v>62.406015037593988</v>
      </c>
      <c r="L18284" s="1" t="s">
        <v>69265</v>
      </c>
      <c r="M18284" t="b">
        <v>0</v>
      </c>
      <c r="N18284" s="1" t="s">
        <v>69172</v>
      </c>
      <c r="O18284" s="1">
        <f>LEN(flipkart_com_ecommerce_sample[[#This Row],[description]])</f>
        <v>31</v>
      </c>
      <c r="P18284" s="1" t="s">
        <v>181</v>
      </c>
      <c r="Q18284" s="1" t="s">
        <v>181</v>
      </c>
      <c r="R18284" s="1" t="s">
        <v>181</v>
      </c>
      <c r="S18284" s="1" t="s">
        <v>181</v>
      </c>
    </row>
    <row r="18285" spans="1:19">
      <c r="A18285" s="1" t="s">
        <v>70400</v>
      </c>
      <c r="B18285" s="2">
        <v>42376.267141203702</v>
      </c>
      <c r="C18285" s="1" t="s">
        <v>70401</v>
      </c>
      <c r="D18285" s="1" t="s">
        <v>70402</v>
      </c>
      <c r="E18285" s="1" t="s">
        <v>143531</v>
      </c>
      <c r="F18285" s="1" t="s">
        <v>70403</v>
      </c>
      <c r="G18285" s="1" t="s">
        <v>70404</v>
      </c>
      <c r="H18285">
        <v>399</v>
      </c>
      <c r="I18285">
        <v>399</v>
      </c>
      <c r="J18285">
        <f>flipkart_com_ecommerce_sample[[#This Row],[retail_price]]-(flipkart_com_ecommerce_sample[[#This Row],[retail_price]]*flipkart_com_ecommerce_sample[[#This Row],[discount percentage]])/100</f>
        <v>0</v>
      </c>
      <c r="K18285">
        <f>flipkart_com_ecommerce_sample[[#This Row],[discounted_price]]/flipkart_com_ecommerce_sample[[#This Row],[retail_price]]*100</f>
        <v>100</v>
      </c>
      <c r="L18285" s="1" t="s">
        <v>70405</v>
      </c>
      <c r="M18285" t="b">
        <v>0</v>
      </c>
      <c r="N18285" s="1" t="s">
        <v>70406</v>
      </c>
      <c r="O18285" s="1">
        <f>LEN(flipkart_com_ecommerce_sample[[#This Row],[description]])</f>
        <v>221</v>
      </c>
      <c r="P18285" s="1" t="s">
        <v>22</v>
      </c>
      <c r="Q18285" s="1" t="s">
        <v>22</v>
      </c>
      <c r="R18285" s="1" t="s">
        <v>181</v>
      </c>
      <c r="S18285" s="1" t="s">
        <v>70407</v>
      </c>
    </row>
    <row r="18286" spans="1:19">
      <c r="A18286" s="1" t="s">
        <v>71314</v>
      </c>
      <c r="B18286" s="2">
        <v>42544.624421296299</v>
      </c>
      <c r="C18286" s="1" t="s">
        <v>71315</v>
      </c>
      <c r="D18286" s="1" t="s">
        <v>71316</v>
      </c>
      <c r="E18286" s="1" t="s">
        <v>143565</v>
      </c>
      <c r="F18286" s="1" t="s">
        <v>71317</v>
      </c>
      <c r="G18286" s="1" t="s">
        <v>71318</v>
      </c>
      <c r="H18286">
        <v>399</v>
      </c>
      <c r="I18286">
        <v>349</v>
      </c>
      <c r="J18286">
        <f>flipkart_com_ecommerce_sample[[#This Row],[retail_price]]-(flipkart_com_ecommerce_sample[[#This Row],[retail_price]]*flipkart_com_ecommerce_sample[[#This Row],[discount percentage]])/100</f>
        <v>50</v>
      </c>
      <c r="K18286">
        <f>flipkart_com_ecommerce_sample[[#This Row],[discounted_price]]/flipkart_com_ecommerce_sample[[#This Row],[retail_price]]*100</f>
        <v>87.468671679197996</v>
      </c>
      <c r="L18286" s="1" t="s">
        <v>71319</v>
      </c>
      <c r="M18286" t="b">
        <v>0</v>
      </c>
      <c r="N18286" s="1" t="s">
        <v>71320</v>
      </c>
      <c r="O18286" s="1">
        <f>LEN(flipkart_com_ecommerce_sample[[#This Row],[description]])</f>
        <v>831</v>
      </c>
      <c r="P18286" s="1" t="s">
        <v>22</v>
      </c>
      <c r="Q18286" s="1" t="s">
        <v>22</v>
      </c>
      <c r="R18286" s="1" t="s">
        <v>71321</v>
      </c>
      <c r="S18286" s="1" t="s">
        <v>71322</v>
      </c>
    </row>
    <row r="18287" spans="1:19">
      <c r="A18287" s="1" t="s">
        <v>71535</v>
      </c>
      <c r="B18287" s="2">
        <v>42376.418553240743</v>
      </c>
      <c r="C18287" s="1" t="s">
        <v>71536</v>
      </c>
      <c r="D18287" s="1" t="s">
        <v>71537</v>
      </c>
      <c r="E18287" s="1" t="s">
        <v>143533</v>
      </c>
      <c r="F18287" s="1" t="s">
        <v>4630</v>
      </c>
      <c r="G18287" s="1" t="s">
        <v>71538</v>
      </c>
      <c r="H18287">
        <v>399</v>
      </c>
      <c r="I18287">
        <v>299</v>
      </c>
      <c r="J18287">
        <f>flipkart_com_ecommerce_sample[[#This Row],[retail_price]]-(flipkart_com_ecommerce_sample[[#This Row],[retail_price]]*flipkart_com_ecommerce_sample[[#This Row],[discount percentage]])/100</f>
        <v>100</v>
      </c>
      <c r="K18287">
        <f>flipkart_com_ecommerce_sample[[#This Row],[discounted_price]]/flipkart_com_ecommerce_sample[[#This Row],[retail_price]]*100</f>
        <v>74.937343358395992</v>
      </c>
      <c r="L18287" s="1" t="s">
        <v>71539</v>
      </c>
      <c r="M18287" t="b">
        <v>0</v>
      </c>
      <c r="N18287" s="1" t="s">
        <v>71540</v>
      </c>
      <c r="O18287" s="1">
        <f>LEN(flipkart_com_ecommerce_sample[[#This Row],[description]])</f>
        <v>159</v>
      </c>
      <c r="P18287" s="1" t="s">
        <v>101</v>
      </c>
      <c r="Q18287" s="1" t="s">
        <v>101</v>
      </c>
      <c r="R18287" s="1" t="s">
        <v>181</v>
      </c>
      <c r="S18287" s="1" t="s">
        <v>71541</v>
      </c>
    </row>
    <row r="18288" spans="1:19">
      <c r="A18288" s="1" t="s">
        <v>71558</v>
      </c>
      <c r="B18288" s="2">
        <v>42376.418553240743</v>
      </c>
      <c r="C18288" s="1" t="s">
        <v>71559</v>
      </c>
      <c r="D18288" s="1" t="s">
        <v>71560</v>
      </c>
      <c r="E18288" s="1" t="s">
        <v>143531</v>
      </c>
      <c r="F18288" s="1" t="s">
        <v>71561</v>
      </c>
      <c r="G18288" s="1" t="s">
        <v>71562</v>
      </c>
      <c r="H18288">
        <v>399</v>
      </c>
      <c r="I18288">
        <v>399</v>
      </c>
      <c r="J18288">
        <f>flipkart_com_ecommerce_sample[[#This Row],[retail_price]]-(flipkart_com_ecommerce_sample[[#This Row],[retail_price]]*flipkart_com_ecommerce_sample[[#This Row],[discount percentage]])/100</f>
        <v>0</v>
      </c>
      <c r="K18288">
        <f>flipkart_com_ecommerce_sample[[#This Row],[discounted_price]]/flipkart_com_ecommerce_sample[[#This Row],[retail_price]]*100</f>
        <v>100</v>
      </c>
      <c r="L18288" s="1" t="s">
        <v>71563</v>
      </c>
      <c r="M18288" t="b">
        <v>0</v>
      </c>
      <c r="N18288" s="1" t="s">
        <v>71560</v>
      </c>
      <c r="O18288" s="1">
        <f>LEN(flipkart_com_ecommerce_sample[[#This Row],[description]])</f>
        <v>38</v>
      </c>
      <c r="P18288" s="1" t="s">
        <v>181</v>
      </c>
      <c r="Q18288" s="1" t="s">
        <v>181</v>
      </c>
      <c r="R18288" s="1" t="s">
        <v>181</v>
      </c>
      <c r="S18288" s="1" t="s">
        <v>181</v>
      </c>
    </row>
    <row r="18289" spans="1:19">
      <c r="A18289" s="1" t="s">
        <v>71816</v>
      </c>
      <c r="B18289" s="2">
        <v>42376.418553240743</v>
      </c>
      <c r="C18289" s="1" t="s">
        <v>71817</v>
      </c>
      <c r="D18289" s="1" t="s">
        <v>71818</v>
      </c>
      <c r="E18289" s="1" t="s">
        <v>143531</v>
      </c>
      <c r="F18289" s="1" t="s">
        <v>71819</v>
      </c>
      <c r="G18289" s="1" t="s">
        <v>71820</v>
      </c>
      <c r="H18289">
        <v>399</v>
      </c>
      <c r="I18289">
        <v>399</v>
      </c>
      <c r="J18289">
        <f>flipkart_com_ecommerce_sample[[#This Row],[retail_price]]-(flipkart_com_ecommerce_sample[[#This Row],[retail_price]]*flipkart_com_ecommerce_sample[[#This Row],[discount percentage]])/100</f>
        <v>0</v>
      </c>
      <c r="K18289">
        <f>flipkart_com_ecommerce_sample[[#This Row],[discounted_price]]/flipkart_com_ecommerce_sample[[#This Row],[retail_price]]*100</f>
        <v>100</v>
      </c>
      <c r="L18289" s="1" t="s">
        <v>71821</v>
      </c>
      <c r="M18289" t="b">
        <v>0</v>
      </c>
      <c r="N18289" s="1" t="s">
        <v>71822</v>
      </c>
      <c r="O18289" s="1">
        <f>LEN(flipkart_com_ecommerce_sample[[#This Row],[description]])</f>
        <v>205</v>
      </c>
      <c r="P18289" s="1" t="s">
        <v>22</v>
      </c>
      <c r="Q18289" s="1" t="s">
        <v>22</v>
      </c>
      <c r="R18289" s="1" t="s">
        <v>12164</v>
      </c>
      <c r="S18289" s="1" t="s">
        <v>71823</v>
      </c>
    </row>
    <row r="18290" spans="1:19">
      <c r="A18290" s="1" t="s">
        <v>71880</v>
      </c>
      <c r="B18290" s="2">
        <v>42376.418553240743</v>
      </c>
      <c r="C18290" s="1" t="s">
        <v>71881</v>
      </c>
      <c r="D18290" s="1" t="s">
        <v>71882</v>
      </c>
      <c r="E18290" s="1" t="s">
        <v>143531</v>
      </c>
      <c r="F18290" s="1" t="s">
        <v>71629</v>
      </c>
      <c r="G18290" s="1" t="s">
        <v>71883</v>
      </c>
      <c r="H18290">
        <v>399</v>
      </c>
      <c r="I18290">
        <v>180</v>
      </c>
      <c r="J18290">
        <f>flipkart_com_ecommerce_sample[[#This Row],[retail_price]]-(flipkart_com_ecommerce_sample[[#This Row],[retail_price]]*flipkart_com_ecommerce_sample[[#This Row],[discount percentage]])/100</f>
        <v>219</v>
      </c>
      <c r="K18290">
        <f>flipkart_com_ecommerce_sample[[#This Row],[discounted_price]]/flipkart_com_ecommerce_sample[[#This Row],[retail_price]]*100</f>
        <v>45.112781954887218</v>
      </c>
      <c r="L18290" s="1" t="s">
        <v>71884</v>
      </c>
      <c r="M18290" t="b">
        <v>1</v>
      </c>
      <c r="N18290" s="1" t="s">
        <v>71885</v>
      </c>
      <c r="O18290" s="1">
        <f>LEN(flipkart_com_ecommerce_sample[[#This Row],[description]])</f>
        <v>264</v>
      </c>
      <c r="P18290" s="1" t="s">
        <v>22</v>
      </c>
      <c r="Q18290" s="1" t="s">
        <v>22</v>
      </c>
      <c r="R18290" s="1" t="s">
        <v>16785</v>
      </c>
      <c r="S18290" s="1" t="s">
        <v>71886</v>
      </c>
    </row>
    <row r="18291" spans="1:19">
      <c r="A18291" s="1" t="s">
        <v>72121</v>
      </c>
      <c r="B18291" s="2">
        <v>42376.418553240743</v>
      </c>
      <c r="C18291" s="1" t="s">
        <v>72122</v>
      </c>
      <c r="D18291" s="1" t="s">
        <v>72123</v>
      </c>
      <c r="E18291" s="1" t="s">
        <v>143531</v>
      </c>
      <c r="F18291" s="1" t="s">
        <v>71629</v>
      </c>
      <c r="G18291" s="1" t="s">
        <v>72124</v>
      </c>
      <c r="H18291">
        <v>399</v>
      </c>
      <c r="I18291">
        <v>180</v>
      </c>
      <c r="J18291">
        <f>flipkart_com_ecommerce_sample[[#This Row],[retail_price]]-(flipkart_com_ecommerce_sample[[#This Row],[retail_price]]*flipkart_com_ecommerce_sample[[#This Row],[discount percentage]])/100</f>
        <v>219</v>
      </c>
      <c r="K18291">
        <f>flipkart_com_ecommerce_sample[[#This Row],[discounted_price]]/flipkart_com_ecommerce_sample[[#This Row],[retail_price]]*100</f>
        <v>45.112781954887218</v>
      </c>
      <c r="L18291" s="1" t="s">
        <v>72125</v>
      </c>
      <c r="M18291" t="b">
        <v>1</v>
      </c>
      <c r="N18291" s="1" t="s">
        <v>72126</v>
      </c>
      <c r="O18291" s="1">
        <f>LEN(flipkart_com_ecommerce_sample[[#This Row],[description]])</f>
        <v>256</v>
      </c>
      <c r="P18291" s="1" t="s">
        <v>22</v>
      </c>
      <c r="Q18291" s="1" t="s">
        <v>22</v>
      </c>
      <c r="R18291" s="1" t="s">
        <v>16785</v>
      </c>
      <c r="S18291" s="1" t="s">
        <v>72127</v>
      </c>
    </row>
    <row r="18292" spans="1:19">
      <c r="A18292" s="1" t="s">
        <v>72317</v>
      </c>
      <c r="B18292" s="2">
        <v>42376.418553240743</v>
      </c>
      <c r="C18292" s="1" t="s">
        <v>72318</v>
      </c>
      <c r="D18292" s="1" t="s">
        <v>72289</v>
      </c>
      <c r="E18292" s="1" t="s">
        <v>143531</v>
      </c>
      <c r="F18292" s="1" t="s">
        <v>72290</v>
      </c>
      <c r="G18292" s="1" t="s">
        <v>72319</v>
      </c>
      <c r="H18292">
        <v>399</v>
      </c>
      <c r="I18292">
        <v>199</v>
      </c>
      <c r="J18292">
        <f>flipkart_com_ecommerce_sample[[#This Row],[retail_price]]-(flipkart_com_ecommerce_sample[[#This Row],[retail_price]]*flipkart_com_ecommerce_sample[[#This Row],[discount percentage]])/100</f>
        <v>200</v>
      </c>
      <c r="K18292">
        <f>flipkart_com_ecommerce_sample[[#This Row],[discounted_price]]/flipkart_com_ecommerce_sample[[#This Row],[retail_price]]*100</f>
        <v>49.874686716791977</v>
      </c>
      <c r="L18292" s="1" t="s">
        <v>72320</v>
      </c>
      <c r="M18292" t="b">
        <v>0</v>
      </c>
      <c r="N18292" s="1" t="s">
        <v>72321</v>
      </c>
      <c r="O18292" s="1">
        <f>LEN(flipkart_com_ecommerce_sample[[#This Row],[description]])</f>
        <v>178</v>
      </c>
      <c r="P18292" s="1" t="s">
        <v>22</v>
      </c>
      <c r="Q18292" s="1" t="s">
        <v>22</v>
      </c>
      <c r="R18292" s="1" t="s">
        <v>181</v>
      </c>
      <c r="S18292" s="1" t="s">
        <v>72322</v>
      </c>
    </row>
    <row r="18293" spans="1:19">
      <c r="A18293" s="1" t="s">
        <v>72383</v>
      </c>
      <c r="B18293" s="2">
        <v>42376.418553240743</v>
      </c>
      <c r="C18293" s="1" t="s">
        <v>72384</v>
      </c>
      <c r="D18293" s="1" t="s">
        <v>72385</v>
      </c>
      <c r="E18293" s="1" t="s">
        <v>143531</v>
      </c>
      <c r="F18293" s="1" t="s">
        <v>72386</v>
      </c>
      <c r="G18293" s="1" t="s">
        <v>72387</v>
      </c>
      <c r="H18293">
        <v>399</v>
      </c>
      <c r="I18293">
        <v>399</v>
      </c>
      <c r="J18293">
        <f>flipkart_com_ecommerce_sample[[#This Row],[retail_price]]-(flipkart_com_ecommerce_sample[[#This Row],[retail_price]]*flipkart_com_ecommerce_sample[[#This Row],[discount percentage]])/100</f>
        <v>0</v>
      </c>
      <c r="K18293">
        <f>flipkart_com_ecommerce_sample[[#This Row],[discounted_price]]/flipkart_com_ecommerce_sample[[#This Row],[retail_price]]*100</f>
        <v>100</v>
      </c>
      <c r="L18293" s="1" t="s">
        <v>72388</v>
      </c>
      <c r="M18293" t="b">
        <v>0</v>
      </c>
      <c r="N18293" s="1" t="s">
        <v>72389</v>
      </c>
      <c r="O18293" s="1">
        <f>LEN(flipkart_com_ecommerce_sample[[#This Row],[description]])</f>
        <v>184</v>
      </c>
      <c r="P18293" s="1" t="s">
        <v>22</v>
      </c>
      <c r="Q18293" s="1" t="s">
        <v>22</v>
      </c>
      <c r="R18293" s="1" t="s">
        <v>181</v>
      </c>
      <c r="S18293" s="1" t="s">
        <v>72390</v>
      </c>
    </row>
    <row r="18294" spans="1:19">
      <c r="A18294" s="1" t="s">
        <v>72454</v>
      </c>
      <c r="B18294" s="2">
        <v>42376.418553240743</v>
      </c>
      <c r="C18294" s="1" t="s">
        <v>72455</v>
      </c>
      <c r="D18294" s="1" t="s">
        <v>72456</v>
      </c>
      <c r="E18294" s="1" t="s">
        <v>143531</v>
      </c>
      <c r="F18294" s="1" t="s">
        <v>71629</v>
      </c>
      <c r="G18294" s="1" t="s">
        <v>72457</v>
      </c>
      <c r="H18294">
        <v>399</v>
      </c>
      <c r="I18294">
        <v>180</v>
      </c>
      <c r="J18294">
        <f>flipkart_com_ecommerce_sample[[#This Row],[retail_price]]-(flipkart_com_ecommerce_sample[[#This Row],[retail_price]]*flipkart_com_ecommerce_sample[[#This Row],[discount percentage]])/100</f>
        <v>219</v>
      </c>
      <c r="K18294">
        <f>flipkart_com_ecommerce_sample[[#This Row],[discounted_price]]/flipkart_com_ecommerce_sample[[#This Row],[retail_price]]*100</f>
        <v>45.112781954887218</v>
      </c>
      <c r="L18294" s="1" t="s">
        <v>72458</v>
      </c>
      <c r="M18294" t="b">
        <v>1</v>
      </c>
      <c r="N18294" s="1" t="s">
        <v>72456</v>
      </c>
      <c r="O18294" s="1">
        <f>LEN(flipkart_com_ecommerce_sample[[#This Row],[description]])</f>
        <v>41</v>
      </c>
      <c r="P18294" s="1" t="s">
        <v>181</v>
      </c>
      <c r="Q18294" s="1" t="s">
        <v>181</v>
      </c>
      <c r="R18294" s="1" t="s">
        <v>181</v>
      </c>
      <c r="S18294" s="1" t="s">
        <v>181</v>
      </c>
    </row>
    <row r="18295" spans="1:19">
      <c r="A18295" s="1" t="s">
        <v>72462</v>
      </c>
      <c r="B18295" s="2">
        <v>42376.418553240743</v>
      </c>
      <c r="C18295" s="1" t="s">
        <v>72463</v>
      </c>
      <c r="D18295" s="1" t="s">
        <v>72464</v>
      </c>
      <c r="E18295" s="1" t="s">
        <v>143531</v>
      </c>
      <c r="F18295" s="1" t="s">
        <v>72326</v>
      </c>
      <c r="G18295" s="1" t="s">
        <v>72465</v>
      </c>
      <c r="H18295">
        <v>399</v>
      </c>
      <c r="I18295">
        <v>199</v>
      </c>
      <c r="J18295">
        <f>flipkart_com_ecommerce_sample[[#This Row],[retail_price]]-(flipkart_com_ecommerce_sample[[#This Row],[retail_price]]*flipkart_com_ecommerce_sample[[#This Row],[discount percentage]])/100</f>
        <v>200</v>
      </c>
      <c r="K18295">
        <f>flipkart_com_ecommerce_sample[[#This Row],[discounted_price]]/flipkart_com_ecommerce_sample[[#This Row],[retail_price]]*100</f>
        <v>49.874686716791977</v>
      </c>
      <c r="L18295" s="1" t="s">
        <v>72466</v>
      </c>
      <c r="M18295" t="b">
        <v>0</v>
      </c>
      <c r="N18295" s="1" t="s">
        <v>72464</v>
      </c>
      <c r="O18295" s="1">
        <f>LEN(flipkart_com_ecommerce_sample[[#This Row],[description]])</f>
        <v>54</v>
      </c>
      <c r="P18295" s="1" t="s">
        <v>181</v>
      </c>
      <c r="Q18295" s="1" t="s">
        <v>181</v>
      </c>
      <c r="R18295" s="1" t="s">
        <v>181</v>
      </c>
      <c r="S18295" s="1" t="s">
        <v>181</v>
      </c>
    </row>
    <row r="18296" spans="1:19">
      <c r="A18296" s="1" t="s">
        <v>72556</v>
      </c>
      <c r="B18296" s="2">
        <v>42376.418553240743</v>
      </c>
      <c r="C18296" s="1" t="s">
        <v>72557</v>
      </c>
      <c r="D18296" s="1" t="s">
        <v>72558</v>
      </c>
      <c r="E18296" s="1" t="s">
        <v>143531</v>
      </c>
      <c r="F18296" s="1" t="s">
        <v>71629</v>
      </c>
      <c r="G18296" s="1" t="s">
        <v>72559</v>
      </c>
      <c r="H18296">
        <v>399</v>
      </c>
      <c r="I18296">
        <v>180</v>
      </c>
      <c r="J18296">
        <f>flipkart_com_ecommerce_sample[[#This Row],[retail_price]]-(flipkart_com_ecommerce_sample[[#This Row],[retail_price]]*flipkart_com_ecommerce_sample[[#This Row],[discount percentage]])/100</f>
        <v>219</v>
      </c>
      <c r="K18296">
        <f>flipkart_com_ecommerce_sample[[#This Row],[discounted_price]]/flipkart_com_ecommerce_sample[[#This Row],[retail_price]]*100</f>
        <v>45.112781954887218</v>
      </c>
      <c r="L18296" s="1" t="s">
        <v>72560</v>
      </c>
      <c r="M18296" t="b">
        <v>1</v>
      </c>
      <c r="N18296" s="1" t="s">
        <v>72561</v>
      </c>
      <c r="O18296" s="1">
        <f>LEN(flipkart_com_ecommerce_sample[[#This Row],[description]])</f>
        <v>297</v>
      </c>
      <c r="P18296" s="1" t="s">
        <v>22</v>
      </c>
      <c r="Q18296" s="1" t="s">
        <v>22</v>
      </c>
      <c r="R18296" s="1" t="s">
        <v>15858</v>
      </c>
      <c r="S18296" s="1" t="s">
        <v>72562</v>
      </c>
    </row>
    <row r="18297" spans="1:19">
      <c r="A18297" s="1" t="s">
        <v>72756</v>
      </c>
      <c r="B18297" s="2">
        <v>42376.418553240743</v>
      </c>
      <c r="C18297" s="1" t="s">
        <v>72757</v>
      </c>
      <c r="D18297" s="1" t="s">
        <v>72758</v>
      </c>
      <c r="E18297" s="1" t="s">
        <v>143531</v>
      </c>
      <c r="F18297" s="1" t="s">
        <v>71629</v>
      </c>
      <c r="G18297" s="1" t="s">
        <v>72759</v>
      </c>
      <c r="H18297">
        <v>399</v>
      </c>
      <c r="I18297">
        <v>249</v>
      </c>
      <c r="J18297">
        <f>flipkart_com_ecommerce_sample[[#This Row],[retail_price]]-(flipkart_com_ecommerce_sample[[#This Row],[retail_price]]*flipkart_com_ecommerce_sample[[#This Row],[discount percentage]])/100</f>
        <v>150</v>
      </c>
      <c r="K18297">
        <f>flipkart_com_ecommerce_sample[[#This Row],[discounted_price]]/flipkart_com_ecommerce_sample[[#This Row],[retail_price]]*100</f>
        <v>62.406015037593988</v>
      </c>
      <c r="L18297" s="1" t="s">
        <v>72760</v>
      </c>
      <c r="M18297" t="b">
        <v>0</v>
      </c>
      <c r="N18297" s="1" t="s">
        <v>72758</v>
      </c>
      <c r="O18297" s="1">
        <f>LEN(flipkart_com_ecommerce_sample[[#This Row],[description]])</f>
        <v>53</v>
      </c>
      <c r="P18297" s="1" t="s">
        <v>181</v>
      </c>
      <c r="Q18297" s="1" t="s">
        <v>181</v>
      </c>
      <c r="R18297" s="1" t="s">
        <v>181</v>
      </c>
      <c r="S18297" s="1" t="s">
        <v>181</v>
      </c>
    </row>
    <row r="18298" spans="1:19">
      <c r="A18298" s="1" t="s">
        <v>72900</v>
      </c>
      <c r="B18298" s="2">
        <v>42441.829930555556</v>
      </c>
      <c r="C18298" s="1" t="s">
        <v>72901</v>
      </c>
      <c r="D18298" s="1" t="s">
        <v>72902</v>
      </c>
      <c r="E18298" s="1" t="s">
        <v>143544</v>
      </c>
      <c r="F18298" s="1" t="s">
        <v>72903</v>
      </c>
      <c r="G18298" s="1" t="s">
        <v>72904</v>
      </c>
      <c r="H18298">
        <v>399</v>
      </c>
      <c r="I18298">
        <v>169</v>
      </c>
      <c r="J18298">
        <f>flipkart_com_ecommerce_sample[[#This Row],[retail_price]]-(flipkart_com_ecommerce_sample[[#This Row],[retail_price]]*flipkart_com_ecommerce_sample[[#This Row],[discount percentage]])/100</f>
        <v>230</v>
      </c>
      <c r="K18298">
        <f>flipkart_com_ecommerce_sample[[#This Row],[discounted_price]]/flipkart_com_ecommerce_sample[[#This Row],[retail_price]]*100</f>
        <v>42.355889724310778</v>
      </c>
      <c r="L18298" s="1" t="s">
        <v>72905</v>
      </c>
      <c r="M18298" t="b">
        <v>0</v>
      </c>
      <c r="N18298" s="1" t="s">
        <v>72906</v>
      </c>
      <c r="O18298" s="1">
        <f>LEN(flipkart_com_ecommerce_sample[[#This Row],[description]])</f>
        <v>1649</v>
      </c>
      <c r="P18298" s="1" t="s">
        <v>22</v>
      </c>
      <c r="Q18298" s="1" t="s">
        <v>22</v>
      </c>
      <c r="R18298" s="1" t="s">
        <v>72907</v>
      </c>
      <c r="S18298" s="1" t="s">
        <v>72908</v>
      </c>
    </row>
    <row r="18299" spans="1:19">
      <c r="A18299" s="1" t="s">
        <v>72909</v>
      </c>
      <c r="B18299" s="2">
        <v>42441.829930555556</v>
      </c>
      <c r="C18299" s="1" t="s">
        <v>72910</v>
      </c>
      <c r="D18299" s="1" t="s">
        <v>72911</v>
      </c>
      <c r="E18299" s="1" t="s">
        <v>143544</v>
      </c>
      <c r="F18299" s="1" t="s">
        <v>72912</v>
      </c>
      <c r="G18299" s="1" t="s">
        <v>72913</v>
      </c>
      <c r="H18299">
        <v>399</v>
      </c>
      <c r="I18299">
        <v>169</v>
      </c>
      <c r="J18299">
        <f>flipkart_com_ecommerce_sample[[#This Row],[retail_price]]-(flipkart_com_ecommerce_sample[[#This Row],[retail_price]]*flipkart_com_ecommerce_sample[[#This Row],[discount percentage]])/100</f>
        <v>230</v>
      </c>
      <c r="K18299">
        <f>flipkart_com_ecommerce_sample[[#This Row],[discounted_price]]/flipkart_com_ecommerce_sample[[#This Row],[retail_price]]*100</f>
        <v>42.355889724310778</v>
      </c>
      <c r="L18299" s="1" t="s">
        <v>72914</v>
      </c>
      <c r="M18299" t="b">
        <v>0</v>
      </c>
      <c r="N18299" s="1" t="s">
        <v>72915</v>
      </c>
      <c r="O18299" s="1">
        <f>LEN(flipkart_com_ecommerce_sample[[#This Row],[description]])</f>
        <v>1693</v>
      </c>
      <c r="P18299" s="1" t="s">
        <v>22</v>
      </c>
      <c r="Q18299" s="1" t="s">
        <v>22</v>
      </c>
      <c r="R18299" s="1" t="s">
        <v>72907</v>
      </c>
      <c r="S18299" s="1" t="s">
        <v>72916</v>
      </c>
    </row>
    <row r="18300" spans="1:19">
      <c r="A18300" s="1" t="s">
        <v>73067</v>
      </c>
      <c r="B18300" s="2">
        <v>42441.829930555556</v>
      </c>
      <c r="C18300" s="1" t="s">
        <v>73068</v>
      </c>
      <c r="D18300" s="1" t="s">
        <v>73069</v>
      </c>
      <c r="E18300" s="1" t="s">
        <v>143544</v>
      </c>
      <c r="F18300" s="1" t="s">
        <v>73070</v>
      </c>
      <c r="G18300" s="1" t="s">
        <v>73071</v>
      </c>
      <c r="H18300">
        <v>399</v>
      </c>
      <c r="I18300">
        <v>169</v>
      </c>
      <c r="J18300">
        <f>flipkart_com_ecommerce_sample[[#This Row],[retail_price]]-(flipkart_com_ecommerce_sample[[#This Row],[retail_price]]*flipkart_com_ecommerce_sample[[#This Row],[discount percentage]])/100</f>
        <v>230</v>
      </c>
      <c r="K18300">
        <f>flipkart_com_ecommerce_sample[[#This Row],[discounted_price]]/flipkart_com_ecommerce_sample[[#This Row],[retail_price]]*100</f>
        <v>42.355889724310778</v>
      </c>
      <c r="L18300" s="1" t="s">
        <v>73072</v>
      </c>
      <c r="M18300" t="b">
        <v>0</v>
      </c>
      <c r="N18300" s="1" t="s">
        <v>73073</v>
      </c>
      <c r="O18300" s="1">
        <f>LEN(flipkart_com_ecommerce_sample[[#This Row],[description]])</f>
        <v>1629</v>
      </c>
      <c r="P18300" s="1" t="s">
        <v>22</v>
      </c>
      <c r="Q18300" s="1" t="s">
        <v>22</v>
      </c>
      <c r="R18300" s="1" t="s">
        <v>72907</v>
      </c>
      <c r="S18300" s="1" t="s">
        <v>73074</v>
      </c>
    </row>
    <row r="18301" spans="1:19">
      <c r="A18301" s="1" t="s">
        <v>73097</v>
      </c>
      <c r="B18301" s="2">
        <v>42441.829930555556</v>
      </c>
      <c r="C18301" s="1" t="s">
        <v>73098</v>
      </c>
      <c r="D18301" s="1" t="s">
        <v>73099</v>
      </c>
      <c r="E18301" s="1" t="s">
        <v>143544</v>
      </c>
      <c r="F18301" s="1" t="s">
        <v>73100</v>
      </c>
      <c r="G18301" s="1" t="s">
        <v>73101</v>
      </c>
      <c r="H18301">
        <v>399</v>
      </c>
      <c r="I18301">
        <v>169</v>
      </c>
      <c r="J18301">
        <f>flipkart_com_ecommerce_sample[[#This Row],[retail_price]]-(flipkart_com_ecommerce_sample[[#This Row],[retail_price]]*flipkart_com_ecommerce_sample[[#This Row],[discount percentage]])/100</f>
        <v>230</v>
      </c>
      <c r="K18301">
        <f>flipkart_com_ecommerce_sample[[#This Row],[discounted_price]]/flipkart_com_ecommerce_sample[[#This Row],[retail_price]]*100</f>
        <v>42.355889724310778</v>
      </c>
      <c r="L18301" s="1" t="s">
        <v>73102</v>
      </c>
      <c r="M18301" t="b">
        <v>0</v>
      </c>
      <c r="N18301" s="1" t="s">
        <v>73103</v>
      </c>
      <c r="O18301" s="1">
        <f>LEN(flipkart_com_ecommerce_sample[[#This Row],[description]])</f>
        <v>1673</v>
      </c>
      <c r="P18301" s="1" t="s">
        <v>22</v>
      </c>
      <c r="Q18301" s="1" t="s">
        <v>22</v>
      </c>
      <c r="R18301" s="1" t="s">
        <v>72907</v>
      </c>
      <c r="S18301" s="1" t="s">
        <v>73104</v>
      </c>
    </row>
    <row r="18302" spans="1:19">
      <c r="A18302" s="1" t="s">
        <v>74244</v>
      </c>
      <c r="B18302" s="2">
        <v>42542.345312500001</v>
      </c>
      <c r="C18302" s="1" t="s">
        <v>74245</v>
      </c>
      <c r="D18302" s="1" t="s">
        <v>74246</v>
      </c>
      <c r="E18302" s="1" t="s">
        <v>143536</v>
      </c>
      <c r="F18302" s="1" t="s">
        <v>74247</v>
      </c>
      <c r="G18302" s="1" t="s">
        <v>74248</v>
      </c>
      <c r="H18302">
        <v>399</v>
      </c>
      <c r="I18302">
        <v>199</v>
      </c>
      <c r="J18302">
        <f>flipkart_com_ecommerce_sample[[#This Row],[retail_price]]-(flipkart_com_ecommerce_sample[[#This Row],[retail_price]]*flipkart_com_ecommerce_sample[[#This Row],[discount percentage]])/100</f>
        <v>200</v>
      </c>
      <c r="K18302">
        <f>flipkart_com_ecommerce_sample[[#This Row],[discounted_price]]/flipkart_com_ecommerce_sample[[#This Row],[retail_price]]*100</f>
        <v>49.874686716791977</v>
      </c>
      <c r="L18302" s="1" t="s">
        <v>74249</v>
      </c>
      <c r="M18302" t="b">
        <v>0</v>
      </c>
      <c r="N18302" s="1" t="s">
        <v>74250</v>
      </c>
      <c r="O18302" s="1">
        <f>LEN(flipkart_com_ecommerce_sample[[#This Row],[description]])</f>
        <v>348</v>
      </c>
      <c r="P18302" s="1" t="s">
        <v>22</v>
      </c>
      <c r="Q18302" s="1" t="s">
        <v>22</v>
      </c>
      <c r="R18302" s="1" t="s">
        <v>74251</v>
      </c>
      <c r="S18302" s="1" t="s">
        <v>74252</v>
      </c>
    </row>
    <row r="18303" spans="1:19">
      <c r="A18303" s="1" t="s">
        <v>74320</v>
      </c>
      <c r="B18303" s="2">
        <v>42542.345312500001</v>
      </c>
      <c r="C18303" s="1" t="s">
        <v>74321</v>
      </c>
      <c r="D18303" s="1" t="s">
        <v>74322</v>
      </c>
      <c r="E18303" s="1" t="s">
        <v>143536</v>
      </c>
      <c r="F18303" s="1" t="s">
        <v>74323</v>
      </c>
      <c r="G18303" s="1" t="s">
        <v>74324</v>
      </c>
      <c r="H18303">
        <v>399</v>
      </c>
      <c r="I18303">
        <v>199</v>
      </c>
      <c r="J18303">
        <f>flipkart_com_ecommerce_sample[[#This Row],[retail_price]]-(flipkart_com_ecommerce_sample[[#This Row],[retail_price]]*flipkart_com_ecommerce_sample[[#This Row],[discount percentage]])/100</f>
        <v>200</v>
      </c>
      <c r="K18303">
        <f>flipkart_com_ecommerce_sample[[#This Row],[discounted_price]]/flipkart_com_ecommerce_sample[[#This Row],[retail_price]]*100</f>
        <v>49.874686716791977</v>
      </c>
      <c r="L18303" s="1" t="s">
        <v>74325</v>
      </c>
      <c r="M18303" t="b">
        <v>0</v>
      </c>
      <c r="N18303" s="1" t="s">
        <v>74326</v>
      </c>
      <c r="O18303" s="1">
        <f>LEN(flipkart_com_ecommerce_sample[[#This Row],[description]])</f>
        <v>342</v>
      </c>
      <c r="P18303" s="1" t="s">
        <v>22</v>
      </c>
      <c r="Q18303" s="1" t="s">
        <v>22</v>
      </c>
      <c r="R18303" s="1" t="s">
        <v>74251</v>
      </c>
      <c r="S18303" s="1" t="s">
        <v>74327</v>
      </c>
    </row>
    <row r="18304" spans="1:19">
      <c r="A18304" s="1" t="s">
        <v>74900</v>
      </c>
      <c r="B18304" s="2">
        <v>42446.213356481479</v>
      </c>
      <c r="C18304" s="1" t="s">
        <v>74901</v>
      </c>
      <c r="D18304" s="1" t="s">
        <v>74789</v>
      </c>
      <c r="E18304" s="1" t="s">
        <v>143543</v>
      </c>
      <c r="F18304" s="1" t="s">
        <v>74790</v>
      </c>
      <c r="G18304" s="1" t="s">
        <v>74902</v>
      </c>
      <c r="H18304">
        <v>399</v>
      </c>
      <c r="I18304">
        <v>399</v>
      </c>
      <c r="J18304">
        <f>flipkart_com_ecommerce_sample[[#This Row],[retail_price]]-(flipkart_com_ecommerce_sample[[#This Row],[retail_price]]*flipkart_com_ecommerce_sample[[#This Row],[discount percentage]])/100</f>
        <v>0</v>
      </c>
      <c r="K18304">
        <f>flipkart_com_ecommerce_sample[[#This Row],[discounted_price]]/flipkart_com_ecommerce_sample[[#This Row],[retail_price]]*100</f>
        <v>100</v>
      </c>
      <c r="L18304" s="1" t="s">
        <v>74903</v>
      </c>
      <c r="M18304" t="b">
        <v>0</v>
      </c>
      <c r="N18304" s="1" t="s">
        <v>74904</v>
      </c>
      <c r="O18304" s="1">
        <f>LEN(flipkart_com_ecommerce_sample[[#This Row],[description]])</f>
        <v>322</v>
      </c>
      <c r="P18304" s="1" t="s">
        <v>22</v>
      </c>
      <c r="Q18304" s="1" t="s">
        <v>22</v>
      </c>
      <c r="R18304" s="1" t="s">
        <v>9568</v>
      </c>
      <c r="S18304" s="1" t="s">
        <v>74905</v>
      </c>
    </row>
    <row r="18305" spans="1:19">
      <c r="A18305" s="1" t="s">
        <v>76497</v>
      </c>
      <c r="B18305" s="2">
        <v>42428.67150462963</v>
      </c>
      <c r="C18305" s="1" t="s">
        <v>76498</v>
      </c>
      <c r="D18305" s="1" t="s">
        <v>76499</v>
      </c>
      <c r="E18305" s="1" t="s">
        <v>143551</v>
      </c>
      <c r="F18305" s="1" t="s">
        <v>76500</v>
      </c>
      <c r="G18305" s="1" t="s">
        <v>76501</v>
      </c>
      <c r="H18305">
        <v>399</v>
      </c>
      <c r="I18305">
        <v>149</v>
      </c>
      <c r="J18305">
        <f>flipkart_com_ecommerce_sample[[#This Row],[retail_price]]-(flipkart_com_ecommerce_sample[[#This Row],[retail_price]]*flipkart_com_ecommerce_sample[[#This Row],[discount percentage]])/100</f>
        <v>250</v>
      </c>
      <c r="K18305">
        <f>flipkart_com_ecommerce_sample[[#This Row],[discounted_price]]/flipkart_com_ecommerce_sample[[#This Row],[retail_price]]*100</f>
        <v>37.343358395989974</v>
      </c>
      <c r="L18305" s="1" t="s">
        <v>76502</v>
      </c>
      <c r="M18305" t="b">
        <v>0</v>
      </c>
      <c r="N18305" s="1" t="s">
        <v>76503</v>
      </c>
      <c r="O18305" s="1">
        <f>LEN(flipkart_com_ecommerce_sample[[#This Row],[description]])</f>
        <v>179</v>
      </c>
      <c r="P18305" s="1" t="s">
        <v>22</v>
      </c>
      <c r="Q18305" s="1" t="s">
        <v>22</v>
      </c>
      <c r="R18305" s="1" t="s">
        <v>76504</v>
      </c>
      <c r="S18305" s="1" t="s">
        <v>76505</v>
      </c>
    </row>
    <row r="18306" spans="1:19">
      <c r="A18306" s="1" t="s">
        <v>76560</v>
      </c>
      <c r="B18306" s="2">
        <v>42428.67150462963</v>
      </c>
      <c r="C18306" s="1" t="s">
        <v>76561</v>
      </c>
      <c r="D18306" s="1" t="s">
        <v>76562</v>
      </c>
      <c r="E18306" s="1" t="s">
        <v>143531</v>
      </c>
      <c r="F18306" s="1" t="s">
        <v>76563</v>
      </c>
      <c r="G18306" s="1" t="s">
        <v>76564</v>
      </c>
      <c r="H18306">
        <v>399</v>
      </c>
      <c r="I18306">
        <v>399</v>
      </c>
      <c r="J18306">
        <f>flipkart_com_ecommerce_sample[[#This Row],[retail_price]]-(flipkart_com_ecommerce_sample[[#This Row],[retail_price]]*flipkart_com_ecommerce_sample[[#This Row],[discount percentage]])/100</f>
        <v>0</v>
      </c>
      <c r="K18306">
        <f>flipkart_com_ecommerce_sample[[#This Row],[discounted_price]]/flipkart_com_ecommerce_sample[[#This Row],[retail_price]]*100</f>
        <v>100</v>
      </c>
      <c r="L18306" s="1" t="s">
        <v>76565</v>
      </c>
      <c r="M18306" t="b">
        <v>1</v>
      </c>
      <c r="N18306" s="1" t="s">
        <v>76566</v>
      </c>
      <c r="O18306" s="1">
        <f>LEN(flipkart_com_ecommerce_sample[[#This Row],[description]])</f>
        <v>215</v>
      </c>
      <c r="P18306" s="1" t="s">
        <v>22</v>
      </c>
      <c r="Q18306" s="1" t="s">
        <v>22</v>
      </c>
      <c r="R18306" s="1" t="s">
        <v>9954</v>
      </c>
      <c r="S18306" s="1" t="s">
        <v>76567</v>
      </c>
    </row>
    <row r="18307" spans="1:19">
      <c r="A18307" s="1" t="s">
        <v>76672</v>
      </c>
      <c r="B18307" s="2">
        <v>42428.67150462963</v>
      </c>
      <c r="C18307" s="1" t="s">
        <v>76673</v>
      </c>
      <c r="D18307" s="1" t="s">
        <v>76674</v>
      </c>
      <c r="E18307" s="1" t="s">
        <v>143531</v>
      </c>
      <c r="F18307" s="1" t="s">
        <v>76675</v>
      </c>
      <c r="G18307" s="1" t="s">
        <v>76676</v>
      </c>
      <c r="H18307">
        <v>399</v>
      </c>
      <c r="I18307">
        <v>399</v>
      </c>
      <c r="J18307">
        <f>flipkart_com_ecommerce_sample[[#This Row],[retail_price]]-(flipkart_com_ecommerce_sample[[#This Row],[retail_price]]*flipkart_com_ecommerce_sample[[#This Row],[discount percentage]])/100</f>
        <v>0</v>
      </c>
      <c r="K18307">
        <f>flipkart_com_ecommerce_sample[[#This Row],[discounted_price]]/flipkart_com_ecommerce_sample[[#This Row],[retail_price]]*100</f>
        <v>100</v>
      </c>
      <c r="L18307" s="1" t="s">
        <v>76677</v>
      </c>
      <c r="M18307" t="b">
        <v>1</v>
      </c>
      <c r="N18307" s="1" t="s">
        <v>76678</v>
      </c>
      <c r="O18307" s="1">
        <f>LEN(flipkart_com_ecommerce_sample[[#This Row],[description]])</f>
        <v>108</v>
      </c>
      <c r="P18307" s="1" t="s">
        <v>22</v>
      </c>
      <c r="Q18307" s="1" t="s">
        <v>22</v>
      </c>
      <c r="R18307" s="1" t="s">
        <v>9954</v>
      </c>
      <c r="S18307" s="1" t="s">
        <v>76679</v>
      </c>
    </row>
    <row r="18308" spans="1:19">
      <c r="A18308" s="1" t="s">
        <v>76894</v>
      </c>
      <c r="B18308" s="2">
        <v>42428.67150462963</v>
      </c>
      <c r="C18308" s="1" t="s">
        <v>76895</v>
      </c>
      <c r="D18308" s="1" t="s">
        <v>76562</v>
      </c>
      <c r="E18308" s="1" t="s">
        <v>143531</v>
      </c>
      <c r="F18308" s="1" t="s">
        <v>76563</v>
      </c>
      <c r="G18308" s="1" t="s">
        <v>76896</v>
      </c>
      <c r="H18308">
        <v>399</v>
      </c>
      <c r="I18308">
        <v>399</v>
      </c>
      <c r="J18308">
        <f>flipkart_com_ecommerce_sample[[#This Row],[retail_price]]-(flipkart_com_ecommerce_sample[[#This Row],[retail_price]]*flipkart_com_ecommerce_sample[[#This Row],[discount percentage]])/100</f>
        <v>0</v>
      </c>
      <c r="K18308">
        <f>flipkart_com_ecommerce_sample[[#This Row],[discounted_price]]/flipkart_com_ecommerce_sample[[#This Row],[retail_price]]*100</f>
        <v>100</v>
      </c>
      <c r="L18308" s="1" t="s">
        <v>76897</v>
      </c>
      <c r="M18308" t="b">
        <v>1</v>
      </c>
      <c r="N18308" s="1" t="s">
        <v>76898</v>
      </c>
      <c r="O18308" s="1">
        <f>LEN(flipkart_com_ecommerce_sample[[#This Row],[description]])</f>
        <v>213</v>
      </c>
      <c r="P18308" s="1" t="s">
        <v>22</v>
      </c>
      <c r="Q18308" s="1" t="s">
        <v>22</v>
      </c>
      <c r="R18308" s="1" t="s">
        <v>9954</v>
      </c>
      <c r="S18308" s="1" t="s">
        <v>76899</v>
      </c>
    </row>
    <row r="18309" spans="1:19">
      <c r="A18309" s="1" t="s">
        <v>76946</v>
      </c>
      <c r="B18309" s="2">
        <v>42428.67150462963</v>
      </c>
      <c r="C18309" s="1" t="s">
        <v>76947</v>
      </c>
      <c r="D18309" s="1" t="s">
        <v>76562</v>
      </c>
      <c r="E18309" s="1" t="s">
        <v>143531</v>
      </c>
      <c r="F18309" s="1" t="s">
        <v>76563</v>
      </c>
      <c r="G18309" s="1" t="s">
        <v>76948</v>
      </c>
      <c r="H18309">
        <v>399</v>
      </c>
      <c r="I18309">
        <v>399</v>
      </c>
      <c r="J18309">
        <f>flipkart_com_ecommerce_sample[[#This Row],[retail_price]]-(flipkart_com_ecommerce_sample[[#This Row],[retail_price]]*flipkart_com_ecommerce_sample[[#This Row],[discount percentage]])/100</f>
        <v>0</v>
      </c>
      <c r="K18309">
        <f>flipkart_com_ecommerce_sample[[#This Row],[discounted_price]]/flipkart_com_ecommerce_sample[[#This Row],[retail_price]]*100</f>
        <v>100</v>
      </c>
      <c r="L18309" s="1" t="s">
        <v>76949</v>
      </c>
      <c r="M18309" t="b">
        <v>1</v>
      </c>
      <c r="N18309" s="1" t="s">
        <v>76950</v>
      </c>
      <c r="O18309" s="1">
        <f>LEN(flipkart_com_ecommerce_sample[[#This Row],[description]])</f>
        <v>216</v>
      </c>
      <c r="P18309" s="1" t="s">
        <v>22</v>
      </c>
      <c r="Q18309" s="1" t="s">
        <v>22</v>
      </c>
      <c r="R18309" s="1" t="s">
        <v>9954</v>
      </c>
      <c r="S18309" s="1" t="s">
        <v>76951</v>
      </c>
    </row>
    <row r="18310" spans="1:19">
      <c r="A18310" s="1" t="s">
        <v>77217</v>
      </c>
      <c r="B18310" s="2">
        <v>42428.67150462963</v>
      </c>
      <c r="C18310" s="1" t="s">
        <v>77218</v>
      </c>
      <c r="D18310" s="1" t="s">
        <v>76397</v>
      </c>
      <c r="E18310" s="1" t="s">
        <v>143551</v>
      </c>
      <c r="F18310" s="1" t="s">
        <v>77219</v>
      </c>
      <c r="G18310" s="1" t="s">
        <v>77220</v>
      </c>
      <c r="H18310">
        <v>399</v>
      </c>
      <c r="I18310">
        <v>299</v>
      </c>
      <c r="J18310">
        <f>flipkart_com_ecommerce_sample[[#This Row],[retail_price]]-(flipkart_com_ecommerce_sample[[#This Row],[retail_price]]*flipkart_com_ecommerce_sample[[#This Row],[discount percentage]])/100</f>
        <v>100</v>
      </c>
      <c r="K18310">
        <f>flipkart_com_ecommerce_sample[[#This Row],[discounted_price]]/flipkart_com_ecommerce_sample[[#This Row],[retail_price]]*100</f>
        <v>74.937343358395992</v>
      </c>
      <c r="L18310" s="1" t="s">
        <v>77221</v>
      </c>
      <c r="M18310" t="b">
        <v>0</v>
      </c>
      <c r="N18310" s="1" t="s">
        <v>77222</v>
      </c>
      <c r="O18310" s="1">
        <f>LEN(flipkart_com_ecommerce_sample[[#This Row],[description]])</f>
        <v>721</v>
      </c>
      <c r="P18310" s="1" t="s">
        <v>22</v>
      </c>
      <c r="Q18310" s="1" t="s">
        <v>22</v>
      </c>
      <c r="R18310" s="1" t="s">
        <v>76402</v>
      </c>
      <c r="S18310" s="1" t="s">
        <v>76633</v>
      </c>
    </row>
    <row r="18311" spans="1:19">
      <c r="A18311" s="1" t="s">
        <v>78171</v>
      </c>
      <c r="B18311" s="2">
        <v>42433.180335648147</v>
      </c>
      <c r="C18311" s="1" t="s">
        <v>78172</v>
      </c>
      <c r="D18311" s="1" t="s">
        <v>78173</v>
      </c>
      <c r="E18311" s="1" t="s">
        <v>143546</v>
      </c>
      <c r="F18311" s="1" t="s">
        <v>78174</v>
      </c>
      <c r="G18311" s="1" t="s">
        <v>78175</v>
      </c>
      <c r="H18311">
        <v>399</v>
      </c>
      <c r="I18311">
        <v>249</v>
      </c>
      <c r="J18311">
        <f>flipkart_com_ecommerce_sample[[#This Row],[retail_price]]-(flipkart_com_ecommerce_sample[[#This Row],[retail_price]]*flipkart_com_ecommerce_sample[[#This Row],[discount percentage]])/100</f>
        <v>150</v>
      </c>
      <c r="K18311">
        <f>flipkart_com_ecommerce_sample[[#This Row],[discounted_price]]/flipkart_com_ecommerce_sample[[#This Row],[retail_price]]*100</f>
        <v>62.406015037593988</v>
      </c>
      <c r="L18311" s="1" t="s">
        <v>78176</v>
      </c>
      <c r="M18311" t="b">
        <v>0</v>
      </c>
      <c r="N18311" s="1" t="s">
        <v>78177</v>
      </c>
      <c r="O18311" s="1">
        <f>LEN(flipkart_com_ecommerce_sample[[#This Row],[description]])</f>
        <v>370</v>
      </c>
      <c r="P18311" s="1" t="s">
        <v>22</v>
      </c>
      <c r="Q18311" s="1" t="s">
        <v>22</v>
      </c>
      <c r="R18311" s="1" t="s">
        <v>78178</v>
      </c>
      <c r="S18311" s="1" t="s">
        <v>78179</v>
      </c>
    </row>
    <row r="18312" spans="1:19">
      <c r="A18312" s="1" t="s">
        <v>78892</v>
      </c>
      <c r="B18312" s="2">
        <v>42369.617719907408</v>
      </c>
      <c r="C18312" s="1" t="s">
        <v>78893</v>
      </c>
      <c r="D18312" s="1" t="s">
        <v>78894</v>
      </c>
      <c r="E18312" s="1" t="s">
        <v>143565</v>
      </c>
      <c r="F18312" s="1" t="s">
        <v>78895</v>
      </c>
      <c r="G18312" s="1" t="s">
        <v>78896</v>
      </c>
      <c r="H18312">
        <v>399</v>
      </c>
      <c r="I18312">
        <v>245</v>
      </c>
      <c r="J18312">
        <f>flipkart_com_ecommerce_sample[[#This Row],[retail_price]]-(flipkart_com_ecommerce_sample[[#This Row],[retail_price]]*flipkart_com_ecommerce_sample[[#This Row],[discount percentage]])/100</f>
        <v>154</v>
      </c>
      <c r="K18312">
        <f>flipkart_com_ecommerce_sample[[#This Row],[discounted_price]]/flipkart_com_ecommerce_sample[[#This Row],[retail_price]]*100</f>
        <v>61.403508771929829</v>
      </c>
      <c r="L18312" s="1" t="s">
        <v>78897</v>
      </c>
      <c r="M18312" t="b">
        <v>0</v>
      </c>
      <c r="N18312" s="1" t="s">
        <v>78898</v>
      </c>
      <c r="O18312" s="1">
        <f>LEN(flipkart_com_ecommerce_sample[[#This Row],[description]])</f>
        <v>189</v>
      </c>
      <c r="P18312" s="1" t="s">
        <v>101</v>
      </c>
      <c r="Q18312" s="1" t="s">
        <v>101</v>
      </c>
      <c r="R18312" s="1" t="s">
        <v>78899</v>
      </c>
      <c r="S18312" s="1" t="s">
        <v>78900</v>
      </c>
    </row>
    <row r="18313" spans="1:19">
      <c r="A18313" s="1" t="s">
        <v>81101</v>
      </c>
      <c r="B18313" s="2">
        <v>42369.617719907408</v>
      </c>
      <c r="C18313" s="1" t="s">
        <v>81102</v>
      </c>
      <c r="D18313" s="1" t="s">
        <v>81103</v>
      </c>
      <c r="E18313" s="1" t="s">
        <v>143530</v>
      </c>
      <c r="F18313" s="1" t="s">
        <v>81104</v>
      </c>
      <c r="G18313" s="1" t="s">
        <v>81105</v>
      </c>
      <c r="H18313">
        <v>399</v>
      </c>
      <c r="I18313">
        <v>299</v>
      </c>
      <c r="J18313">
        <f>flipkart_com_ecommerce_sample[[#This Row],[retail_price]]-(flipkart_com_ecommerce_sample[[#This Row],[retail_price]]*flipkart_com_ecommerce_sample[[#This Row],[discount percentage]])/100</f>
        <v>100</v>
      </c>
      <c r="K18313">
        <f>flipkart_com_ecommerce_sample[[#This Row],[discounted_price]]/flipkart_com_ecommerce_sample[[#This Row],[retail_price]]*100</f>
        <v>74.937343358395992</v>
      </c>
      <c r="L18313" s="1" t="s">
        <v>81106</v>
      </c>
      <c r="M18313" t="b">
        <v>0</v>
      </c>
      <c r="N18313" s="1" t="s">
        <v>81107</v>
      </c>
      <c r="O18313" s="1">
        <f>LEN(flipkart_com_ecommerce_sample[[#This Row],[description]])</f>
        <v>235</v>
      </c>
      <c r="P18313" s="1" t="s">
        <v>22</v>
      </c>
      <c r="Q18313" s="1" t="s">
        <v>22</v>
      </c>
      <c r="R18313" s="1" t="s">
        <v>81108</v>
      </c>
      <c r="S18313" s="1" t="s">
        <v>81109</v>
      </c>
    </row>
    <row r="18314" spans="1:19">
      <c r="A18314" s="1" t="s">
        <v>83887</v>
      </c>
      <c r="B18314" s="2">
        <v>42369.617719907408</v>
      </c>
      <c r="C18314" s="1" t="s">
        <v>83888</v>
      </c>
      <c r="D18314" s="1" t="s">
        <v>83889</v>
      </c>
      <c r="E18314" s="1" t="s">
        <v>143538</v>
      </c>
      <c r="F18314" s="1" t="s">
        <v>83890</v>
      </c>
      <c r="G18314" s="1" t="s">
        <v>83891</v>
      </c>
      <c r="H18314">
        <v>399</v>
      </c>
      <c r="I18314">
        <v>399</v>
      </c>
      <c r="J18314">
        <f>flipkart_com_ecommerce_sample[[#This Row],[retail_price]]-(flipkart_com_ecommerce_sample[[#This Row],[retail_price]]*flipkart_com_ecommerce_sample[[#This Row],[discount percentage]])/100</f>
        <v>0</v>
      </c>
      <c r="K18314">
        <f>flipkart_com_ecommerce_sample[[#This Row],[discounted_price]]/flipkart_com_ecommerce_sample[[#This Row],[retail_price]]*100</f>
        <v>100</v>
      </c>
      <c r="L18314" s="1" t="s">
        <v>83892</v>
      </c>
      <c r="M18314" t="b">
        <v>0</v>
      </c>
      <c r="N18314" s="1" t="s">
        <v>83893</v>
      </c>
      <c r="O18314" s="1">
        <f>LEN(flipkart_com_ecommerce_sample[[#This Row],[description]])</f>
        <v>222</v>
      </c>
      <c r="P18314" s="1" t="s">
        <v>22</v>
      </c>
      <c r="Q18314" s="1" t="s">
        <v>22</v>
      </c>
      <c r="R18314" s="1" t="s">
        <v>181</v>
      </c>
      <c r="S18314" s="1" t="s">
        <v>83894</v>
      </c>
    </row>
    <row r="18315" spans="1:19">
      <c r="A18315" s="1" t="s">
        <v>85153</v>
      </c>
      <c r="B18315" s="2">
        <v>42522.585520833331</v>
      </c>
      <c r="C18315" s="1" t="s">
        <v>85154</v>
      </c>
      <c r="D18315" s="1" t="s">
        <v>85155</v>
      </c>
      <c r="E18315" s="1" t="s">
        <v>143541</v>
      </c>
      <c r="F18315" s="1" t="s">
        <v>85156</v>
      </c>
      <c r="G18315" s="1" t="s">
        <v>85157</v>
      </c>
      <c r="H18315">
        <v>399</v>
      </c>
      <c r="I18315">
        <v>229</v>
      </c>
      <c r="J18315">
        <f>flipkart_com_ecommerce_sample[[#This Row],[retail_price]]-(flipkart_com_ecommerce_sample[[#This Row],[retail_price]]*flipkart_com_ecommerce_sample[[#This Row],[discount percentage]])/100</f>
        <v>170</v>
      </c>
      <c r="K18315">
        <f>flipkart_com_ecommerce_sample[[#This Row],[discounted_price]]/flipkart_com_ecommerce_sample[[#This Row],[retail_price]]*100</f>
        <v>57.393483709273184</v>
      </c>
      <c r="L18315" s="1" t="s">
        <v>85158</v>
      </c>
      <c r="M18315" t="b">
        <v>0</v>
      </c>
      <c r="N18315" s="1" t="s">
        <v>85159</v>
      </c>
      <c r="O18315" s="1">
        <f>LEN(flipkart_com_ecommerce_sample[[#This Row],[description]])</f>
        <v>287</v>
      </c>
      <c r="P18315" s="1" t="s">
        <v>22</v>
      </c>
      <c r="Q18315" s="1" t="s">
        <v>22</v>
      </c>
      <c r="R18315" s="1" t="s">
        <v>85160</v>
      </c>
      <c r="S18315" s="1" t="s">
        <v>85161</v>
      </c>
    </row>
    <row r="18316" spans="1:19">
      <c r="A18316" s="1" t="s">
        <v>85246</v>
      </c>
      <c r="B18316" s="2">
        <v>42443.434259259258</v>
      </c>
      <c r="C18316" s="1" t="s">
        <v>85247</v>
      </c>
      <c r="D18316" s="1" t="s">
        <v>85248</v>
      </c>
      <c r="E18316" s="1" t="s">
        <v>143533</v>
      </c>
      <c r="F18316" s="1" t="s">
        <v>85249</v>
      </c>
      <c r="G18316" s="1" t="s">
        <v>85250</v>
      </c>
      <c r="H18316">
        <v>399</v>
      </c>
      <c r="I18316">
        <v>299</v>
      </c>
      <c r="J18316">
        <f>flipkart_com_ecommerce_sample[[#This Row],[retail_price]]-(flipkart_com_ecommerce_sample[[#This Row],[retail_price]]*flipkart_com_ecommerce_sample[[#This Row],[discount percentage]])/100</f>
        <v>100</v>
      </c>
      <c r="K18316">
        <f>flipkart_com_ecommerce_sample[[#This Row],[discounted_price]]/flipkart_com_ecommerce_sample[[#This Row],[retail_price]]*100</f>
        <v>74.937343358395992</v>
      </c>
      <c r="L18316" s="1" t="s">
        <v>85251</v>
      </c>
      <c r="M18316" t="b">
        <v>0</v>
      </c>
      <c r="N18316" s="1" t="s">
        <v>85252</v>
      </c>
      <c r="O18316" s="1">
        <f>LEN(flipkart_com_ecommerce_sample[[#This Row],[description]])</f>
        <v>326</v>
      </c>
      <c r="P18316" s="1" t="s">
        <v>22</v>
      </c>
      <c r="Q18316" s="1" t="s">
        <v>22</v>
      </c>
      <c r="R18316" s="1" t="s">
        <v>85253</v>
      </c>
      <c r="S18316" s="1" t="s">
        <v>85254</v>
      </c>
    </row>
    <row r="18317" spans="1:19">
      <c r="A18317" s="1" t="s">
        <v>93043</v>
      </c>
      <c r="B18317" s="2">
        <v>42371.046782407408</v>
      </c>
      <c r="C18317" s="1" t="s">
        <v>93044</v>
      </c>
      <c r="D18317" s="1" t="s">
        <v>93045</v>
      </c>
      <c r="E18317" s="1" t="s">
        <v>143530</v>
      </c>
      <c r="F18317" s="1" t="s">
        <v>93046</v>
      </c>
      <c r="G18317" s="1" t="s">
        <v>93047</v>
      </c>
      <c r="H18317">
        <v>399</v>
      </c>
      <c r="I18317">
        <v>319</v>
      </c>
      <c r="J18317">
        <f>flipkart_com_ecommerce_sample[[#This Row],[retail_price]]-(flipkart_com_ecommerce_sample[[#This Row],[retail_price]]*flipkart_com_ecommerce_sample[[#This Row],[discount percentage]])/100</f>
        <v>79.999999999999943</v>
      </c>
      <c r="K18317">
        <f>flipkart_com_ecommerce_sample[[#This Row],[discounted_price]]/flipkart_com_ecommerce_sample[[#This Row],[retail_price]]*100</f>
        <v>79.949874686716797</v>
      </c>
      <c r="L18317" s="1" t="s">
        <v>93048</v>
      </c>
      <c r="M18317" t="b">
        <v>0</v>
      </c>
      <c r="N18317" s="1" t="s">
        <v>93049</v>
      </c>
      <c r="O18317" s="1">
        <f>LEN(flipkart_com_ecommerce_sample[[#This Row],[description]])</f>
        <v>122</v>
      </c>
      <c r="P18317" s="1" t="s">
        <v>22</v>
      </c>
      <c r="Q18317" s="1" t="s">
        <v>22</v>
      </c>
      <c r="R18317" s="1" t="s">
        <v>2423</v>
      </c>
      <c r="S18317" s="1" t="s">
        <v>93050</v>
      </c>
    </row>
    <row r="18318" spans="1:19">
      <c r="A18318" s="1" t="s">
        <v>94666</v>
      </c>
      <c r="B18318" s="2">
        <v>42371.046782407408</v>
      </c>
      <c r="C18318" s="1" t="s">
        <v>94667</v>
      </c>
      <c r="D18318" s="1" t="s">
        <v>94668</v>
      </c>
      <c r="E18318" s="1" t="s">
        <v>143543</v>
      </c>
      <c r="F18318" s="1" t="s">
        <v>94669</v>
      </c>
      <c r="G18318" s="1" t="s">
        <v>94670</v>
      </c>
      <c r="H18318">
        <v>399</v>
      </c>
      <c r="I18318">
        <v>199</v>
      </c>
      <c r="J18318">
        <f>flipkart_com_ecommerce_sample[[#This Row],[retail_price]]-(flipkart_com_ecommerce_sample[[#This Row],[retail_price]]*flipkart_com_ecommerce_sample[[#This Row],[discount percentage]])/100</f>
        <v>200</v>
      </c>
      <c r="K18318">
        <f>flipkart_com_ecommerce_sample[[#This Row],[discounted_price]]/flipkart_com_ecommerce_sample[[#This Row],[retail_price]]*100</f>
        <v>49.874686716791977</v>
      </c>
      <c r="L18318" s="1" t="s">
        <v>94671</v>
      </c>
      <c r="M18318" t="b">
        <v>0</v>
      </c>
      <c r="N18318" s="1" t="s">
        <v>94672</v>
      </c>
      <c r="O18318" s="1">
        <f>LEN(flipkart_com_ecommerce_sample[[#This Row],[description]])</f>
        <v>128</v>
      </c>
      <c r="P18318" s="1" t="s">
        <v>22</v>
      </c>
      <c r="Q18318" s="1" t="s">
        <v>22</v>
      </c>
      <c r="R18318" s="1" t="s">
        <v>94673</v>
      </c>
      <c r="S18318" s="1" t="s">
        <v>94674</v>
      </c>
    </row>
    <row r="18319" spans="1:19">
      <c r="A18319" s="1" t="s">
        <v>96342</v>
      </c>
      <c r="B18319" s="2">
        <v>42371.046782407408</v>
      </c>
      <c r="C18319" s="1" t="s">
        <v>96343</v>
      </c>
      <c r="D18319" s="1" t="s">
        <v>96344</v>
      </c>
      <c r="E18319" s="1" t="s">
        <v>143530</v>
      </c>
      <c r="F18319" s="1" t="s">
        <v>93046</v>
      </c>
      <c r="G18319" s="1" t="s">
        <v>96345</v>
      </c>
      <c r="H18319">
        <v>399</v>
      </c>
      <c r="I18319">
        <v>319</v>
      </c>
      <c r="J18319">
        <f>flipkart_com_ecommerce_sample[[#This Row],[retail_price]]-(flipkart_com_ecommerce_sample[[#This Row],[retail_price]]*flipkart_com_ecommerce_sample[[#This Row],[discount percentage]])/100</f>
        <v>79.999999999999943</v>
      </c>
      <c r="K18319">
        <f>flipkart_com_ecommerce_sample[[#This Row],[discounted_price]]/flipkart_com_ecommerce_sample[[#This Row],[retail_price]]*100</f>
        <v>79.949874686716797</v>
      </c>
      <c r="L18319" s="1" t="s">
        <v>96346</v>
      </c>
      <c r="M18319" t="b">
        <v>0</v>
      </c>
      <c r="N18319" s="1" t="s">
        <v>96347</v>
      </c>
      <c r="O18319" s="1">
        <f>LEN(flipkart_com_ecommerce_sample[[#This Row],[description]])</f>
        <v>125</v>
      </c>
      <c r="P18319" s="1" t="s">
        <v>22</v>
      </c>
      <c r="Q18319" s="1" t="s">
        <v>22</v>
      </c>
      <c r="R18319" s="1" t="s">
        <v>2423</v>
      </c>
      <c r="S18319" s="1" t="s">
        <v>96348</v>
      </c>
    </row>
    <row r="18320" spans="1:19">
      <c r="A18320" s="1" t="s">
        <v>97074</v>
      </c>
      <c r="B18320" s="2">
        <v>42371.046782407408</v>
      </c>
      <c r="C18320" s="1" t="s">
        <v>97075</v>
      </c>
      <c r="D18320" s="1" t="s">
        <v>97076</v>
      </c>
      <c r="E18320" s="1" t="s">
        <v>143543</v>
      </c>
      <c r="F18320" s="1" t="s">
        <v>97077</v>
      </c>
      <c r="G18320" s="1" t="s">
        <v>97078</v>
      </c>
      <c r="H18320">
        <v>399</v>
      </c>
      <c r="I18320">
        <v>199</v>
      </c>
      <c r="J18320">
        <f>flipkart_com_ecommerce_sample[[#This Row],[retail_price]]-(flipkart_com_ecommerce_sample[[#This Row],[retail_price]]*flipkart_com_ecommerce_sample[[#This Row],[discount percentage]])/100</f>
        <v>200</v>
      </c>
      <c r="K18320">
        <f>flipkart_com_ecommerce_sample[[#This Row],[discounted_price]]/flipkart_com_ecommerce_sample[[#This Row],[retail_price]]*100</f>
        <v>49.874686716791977</v>
      </c>
      <c r="L18320" s="1" t="s">
        <v>97079</v>
      </c>
      <c r="M18320" t="b">
        <v>0</v>
      </c>
      <c r="N18320" s="1" t="s">
        <v>97080</v>
      </c>
      <c r="O18320" s="1">
        <f>LEN(flipkart_com_ecommerce_sample[[#This Row],[description]])</f>
        <v>171</v>
      </c>
      <c r="P18320" s="1" t="s">
        <v>4229</v>
      </c>
      <c r="Q18320" s="1" t="s">
        <v>4229</v>
      </c>
      <c r="R18320" s="1" t="s">
        <v>97081</v>
      </c>
      <c r="S18320" s="1" t="s">
        <v>97082</v>
      </c>
    </row>
    <row r="18321" spans="1:19">
      <c r="A18321" s="1" t="s">
        <v>98230</v>
      </c>
      <c r="B18321" s="2">
        <v>42524.721736111111</v>
      </c>
      <c r="C18321" s="1" t="s">
        <v>98231</v>
      </c>
      <c r="D18321" s="1" t="s">
        <v>98232</v>
      </c>
      <c r="E18321" s="1" t="s">
        <v>143531</v>
      </c>
      <c r="F18321" s="1" t="s">
        <v>98233</v>
      </c>
      <c r="G18321" s="1" t="s">
        <v>98234</v>
      </c>
      <c r="H18321">
        <v>399</v>
      </c>
      <c r="I18321">
        <v>320</v>
      </c>
      <c r="J18321">
        <f>flipkart_com_ecommerce_sample[[#This Row],[retail_price]]-(flipkart_com_ecommerce_sample[[#This Row],[retail_price]]*flipkart_com_ecommerce_sample[[#This Row],[discount percentage]])/100</f>
        <v>79</v>
      </c>
      <c r="K18321">
        <f>flipkart_com_ecommerce_sample[[#This Row],[discounted_price]]/flipkart_com_ecommerce_sample[[#This Row],[retail_price]]*100</f>
        <v>80.200501253132828</v>
      </c>
      <c r="L18321" s="1" t="s">
        <v>98235</v>
      </c>
      <c r="M18321" t="b">
        <v>0</v>
      </c>
      <c r="N18321" s="1" t="s">
        <v>98236</v>
      </c>
      <c r="O18321" s="1">
        <f>LEN(flipkart_com_ecommerce_sample[[#This Row],[description]])</f>
        <v>689</v>
      </c>
      <c r="P18321" s="1" t="s">
        <v>22</v>
      </c>
      <c r="Q18321" s="1" t="s">
        <v>22</v>
      </c>
      <c r="R18321" s="1" t="s">
        <v>98237</v>
      </c>
      <c r="S18321" s="1" t="s">
        <v>98238</v>
      </c>
    </row>
    <row r="18322" spans="1:19">
      <c r="A18322" s="1" t="s">
        <v>98247</v>
      </c>
      <c r="B18322" s="2">
        <v>42524.721736111111</v>
      </c>
      <c r="C18322" s="1" t="s">
        <v>98248</v>
      </c>
      <c r="D18322" s="1" t="s">
        <v>98249</v>
      </c>
      <c r="E18322" s="1" t="s">
        <v>143531</v>
      </c>
      <c r="F18322" s="1" t="s">
        <v>98250</v>
      </c>
      <c r="G18322" s="1" t="s">
        <v>98251</v>
      </c>
      <c r="H18322">
        <v>399</v>
      </c>
      <c r="I18322">
        <v>320</v>
      </c>
      <c r="J18322">
        <f>flipkart_com_ecommerce_sample[[#This Row],[retail_price]]-(flipkart_com_ecommerce_sample[[#This Row],[retail_price]]*flipkart_com_ecommerce_sample[[#This Row],[discount percentage]])/100</f>
        <v>79</v>
      </c>
      <c r="K18322">
        <f>flipkart_com_ecommerce_sample[[#This Row],[discounted_price]]/flipkart_com_ecommerce_sample[[#This Row],[retail_price]]*100</f>
        <v>80.200501253132828</v>
      </c>
      <c r="L18322" s="1" t="s">
        <v>98252</v>
      </c>
      <c r="M18322" t="b">
        <v>0</v>
      </c>
      <c r="N18322" s="1" t="s">
        <v>98253</v>
      </c>
      <c r="O18322" s="1">
        <f>LEN(flipkart_com_ecommerce_sample[[#This Row],[description]])</f>
        <v>838</v>
      </c>
      <c r="P18322" s="1" t="s">
        <v>22</v>
      </c>
      <c r="Q18322" s="1" t="s">
        <v>22</v>
      </c>
      <c r="R18322" s="1" t="s">
        <v>98237</v>
      </c>
      <c r="S18322" s="1" t="s">
        <v>98254</v>
      </c>
    </row>
    <row r="18323" spans="1:19">
      <c r="A18323" s="1" t="s">
        <v>98344</v>
      </c>
      <c r="B18323" s="2">
        <v>42531.201979166668</v>
      </c>
      <c r="C18323" s="1" t="s">
        <v>98345</v>
      </c>
      <c r="D18323" s="1" t="s">
        <v>98346</v>
      </c>
      <c r="E18323" s="1" t="s">
        <v>143546</v>
      </c>
      <c r="F18323" s="1" t="s">
        <v>98347</v>
      </c>
      <c r="G18323" s="1" t="s">
        <v>98348</v>
      </c>
      <c r="H18323">
        <v>399</v>
      </c>
      <c r="I18323">
        <v>219</v>
      </c>
      <c r="J18323">
        <f>flipkart_com_ecommerce_sample[[#This Row],[retail_price]]-(flipkart_com_ecommerce_sample[[#This Row],[retail_price]]*flipkart_com_ecommerce_sample[[#This Row],[discount percentage]])/100</f>
        <v>180</v>
      </c>
      <c r="K18323">
        <f>flipkart_com_ecommerce_sample[[#This Row],[discounted_price]]/flipkart_com_ecommerce_sample[[#This Row],[retail_price]]*100</f>
        <v>54.887218045112782</v>
      </c>
      <c r="L18323" s="1" t="s">
        <v>98349</v>
      </c>
      <c r="M18323" t="b">
        <v>0</v>
      </c>
      <c r="N18323" s="1" t="s">
        <v>98350</v>
      </c>
      <c r="O18323" s="1">
        <f>LEN(flipkart_com_ecommerce_sample[[#This Row],[description]])</f>
        <v>492</v>
      </c>
      <c r="P18323" s="1" t="s">
        <v>22</v>
      </c>
      <c r="Q18323" s="1" t="s">
        <v>22</v>
      </c>
      <c r="R18323" s="1" t="s">
        <v>98342</v>
      </c>
      <c r="S18323" s="1" t="s">
        <v>98343</v>
      </c>
    </row>
    <row r="18324" spans="1:19">
      <c r="A18324" s="1" t="s">
        <v>98407</v>
      </c>
      <c r="B18324" s="2">
        <v>42372.670567129629</v>
      </c>
      <c r="C18324" s="1" t="s">
        <v>98408</v>
      </c>
      <c r="D18324" s="1" t="s">
        <v>98409</v>
      </c>
      <c r="E18324" s="1" t="s">
        <v>143551</v>
      </c>
      <c r="F18324" s="1" t="s">
        <v>11733</v>
      </c>
      <c r="G18324" s="1" t="s">
        <v>98410</v>
      </c>
      <c r="H18324">
        <v>399</v>
      </c>
      <c r="I18324">
        <v>399</v>
      </c>
      <c r="J18324">
        <f>flipkart_com_ecommerce_sample[[#This Row],[retail_price]]-(flipkart_com_ecommerce_sample[[#This Row],[retail_price]]*flipkart_com_ecommerce_sample[[#This Row],[discount percentage]])/100</f>
        <v>0</v>
      </c>
      <c r="K18324">
        <f>flipkart_com_ecommerce_sample[[#This Row],[discounted_price]]/flipkart_com_ecommerce_sample[[#This Row],[retail_price]]*100</f>
        <v>100</v>
      </c>
      <c r="L18324" s="1" t="s">
        <v>98411</v>
      </c>
      <c r="M18324" t="b">
        <v>0</v>
      </c>
      <c r="N18324" s="1" t="s">
        <v>98412</v>
      </c>
      <c r="O18324" s="1">
        <f>LEN(flipkart_com_ecommerce_sample[[#This Row],[description]])</f>
        <v>173</v>
      </c>
      <c r="P18324" s="1" t="s">
        <v>22</v>
      </c>
      <c r="Q18324" s="1" t="s">
        <v>22</v>
      </c>
      <c r="R18324" s="1" t="s">
        <v>98413</v>
      </c>
      <c r="S18324" s="1" t="s">
        <v>98414</v>
      </c>
    </row>
    <row r="18325" spans="1:19">
      <c r="A18325" s="1" t="s">
        <v>99049</v>
      </c>
      <c r="B18325" s="2">
        <v>42547.621689814812</v>
      </c>
      <c r="C18325" s="1" t="s">
        <v>99050</v>
      </c>
      <c r="D18325" s="1" t="s">
        <v>99051</v>
      </c>
      <c r="E18325" s="1" t="s">
        <v>99056</v>
      </c>
      <c r="F18325" s="1" t="s">
        <v>99052</v>
      </c>
      <c r="G18325" s="1" t="s">
        <v>99053</v>
      </c>
      <c r="H18325">
        <v>399</v>
      </c>
      <c r="I18325">
        <v>289</v>
      </c>
      <c r="J18325">
        <f>flipkart_com_ecommerce_sample[[#This Row],[retail_price]]-(flipkart_com_ecommerce_sample[[#This Row],[retail_price]]*flipkart_com_ecommerce_sample[[#This Row],[discount percentage]])/100</f>
        <v>109.99999999999994</v>
      </c>
      <c r="K18325">
        <f>flipkart_com_ecommerce_sample[[#This Row],[discounted_price]]/flipkart_com_ecommerce_sample[[#This Row],[retail_price]]*100</f>
        <v>72.431077694235597</v>
      </c>
      <c r="L18325" s="1" t="s">
        <v>99054</v>
      </c>
      <c r="M18325" t="b">
        <v>0</v>
      </c>
      <c r="N18325" s="1" t="s">
        <v>99055</v>
      </c>
      <c r="O18325" s="1">
        <f>LEN(flipkart_com_ecommerce_sample[[#This Row],[description]])</f>
        <v>396</v>
      </c>
      <c r="P18325" s="1" t="s">
        <v>22</v>
      </c>
      <c r="Q18325" s="1" t="s">
        <v>22</v>
      </c>
      <c r="R18325" s="1" t="s">
        <v>99056</v>
      </c>
      <c r="S18325" s="1" t="s">
        <v>99057</v>
      </c>
    </row>
    <row r="18326" spans="1:19">
      <c r="A18326" s="1" t="s">
        <v>99634</v>
      </c>
      <c r="B18326" s="2">
        <v>42351.249942129631</v>
      </c>
      <c r="C18326" s="1" t="s">
        <v>99635</v>
      </c>
      <c r="D18326" s="1" t="s">
        <v>99636</v>
      </c>
      <c r="E18326" s="1" t="s">
        <v>143531</v>
      </c>
      <c r="F18326" s="1" t="s">
        <v>99637</v>
      </c>
      <c r="G18326" s="1" t="s">
        <v>99638</v>
      </c>
      <c r="H18326">
        <v>399</v>
      </c>
      <c r="I18326">
        <v>250</v>
      </c>
      <c r="J18326">
        <f>flipkart_com_ecommerce_sample[[#This Row],[retail_price]]-(flipkart_com_ecommerce_sample[[#This Row],[retail_price]]*flipkart_com_ecommerce_sample[[#This Row],[discount percentage]])/100</f>
        <v>149.00000000000003</v>
      </c>
      <c r="K18326">
        <f>flipkart_com_ecommerce_sample[[#This Row],[discounted_price]]/flipkart_com_ecommerce_sample[[#This Row],[retail_price]]*100</f>
        <v>62.656641604010019</v>
      </c>
      <c r="L18326" s="1" t="s">
        <v>99639</v>
      </c>
      <c r="M18326" t="b">
        <v>0</v>
      </c>
      <c r="N18326" s="1" t="s">
        <v>99640</v>
      </c>
      <c r="O18326" s="1">
        <f>LEN(flipkart_com_ecommerce_sample[[#This Row],[description]])</f>
        <v>204</v>
      </c>
      <c r="P18326" s="1" t="s">
        <v>22</v>
      </c>
      <c r="Q18326" s="1" t="s">
        <v>22</v>
      </c>
      <c r="R18326" s="1" t="s">
        <v>181</v>
      </c>
      <c r="S18326" s="1" t="s">
        <v>99641</v>
      </c>
    </row>
    <row r="18327" spans="1:19">
      <c r="A18327" s="1" t="s">
        <v>99820</v>
      </c>
      <c r="B18327" s="2">
        <v>42351.249942129631</v>
      </c>
      <c r="C18327" s="1" t="s">
        <v>99821</v>
      </c>
      <c r="D18327" s="1" t="s">
        <v>99720</v>
      </c>
      <c r="E18327" s="1" t="s">
        <v>143531</v>
      </c>
      <c r="F18327" s="1" t="s">
        <v>99682</v>
      </c>
      <c r="G18327" s="1" t="s">
        <v>99822</v>
      </c>
      <c r="H18327">
        <v>399</v>
      </c>
      <c r="I18327">
        <v>277</v>
      </c>
      <c r="J18327">
        <f>flipkart_com_ecommerce_sample[[#This Row],[retail_price]]-(flipkart_com_ecommerce_sample[[#This Row],[retail_price]]*flipkart_com_ecommerce_sample[[#This Row],[discount percentage]])/100</f>
        <v>122</v>
      </c>
      <c r="K18327">
        <f>flipkart_com_ecommerce_sample[[#This Row],[discounted_price]]/flipkart_com_ecommerce_sample[[#This Row],[retail_price]]*100</f>
        <v>69.423558897243112</v>
      </c>
      <c r="L18327" s="1" t="s">
        <v>99823</v>
      </c>
      <c r="M18327" t="b">
        <v>0</v>
      </c>
      <c r="N18327" s="1" t="s">
        <v>99720</v>
      </c>
      <c r="O18327" s="1">
        <f>LEN(flipkart_com_ecommerce_sample[[#This Row],[description]])</f>
        <v>41</v>
      </c>
      <c r="P18327" s="1" t="s">
        <v>181</v>
      </c>
      <c r="Q18327" s="1" t="s">
        <v>181</v>
      </c>
      <c r="R18327" s="1" t="s">
        <v>181</v>
      </c>
      <c r="S18327" s="1" t="s">
        <v>181</v>
      </c>
    </row>
    <row r="18328" spans="1:19">
      <c r="A18328" s="1" t="s">
        <v>100417</v>
      </c>
      <c r="B18328" s="2">
        <v>42351.249942129631</v>
      </c>
      <c r="C18328" s="1" t="s">
        <v>100418</v>
      </c>
      <c r="D18328" s="1" t="s">
        <v>99296</v>
      </c>
      <c r="E18328" s="1" t="s">
        <v>143531</v>
      </c>
      <c r="F18328" s="1" t="s">
        <v>99204</v>
      </c>
      <c r="G18328" s="1" t="s">
        <v>100419</v>
      </c>
      <c r="H18328">
        <v>399</v>
      </c>
      <c r="I18328">
        <v>399</v>
      </c>
      <c r="J18328">
        <f>flipkart_com_ecommerce_sample[[#This Row],[retail_price]]-(flipkart_com_ecommerce_sample[[#This Row],[retail_price]]*flipkart_com_ecommerce_sample[[#This Row],[discount percentage]])/100</f>
        <v>0</v>
      </c>
      <c r="K18328">
        <f>flipkart_com_ecommerce_sample[[#This Row],[discounted_price]]/flipkart_com_ecommerce_sample[[#This Row],[retail_price]]*100</f>
        <v>100</v>
      </c>
      <c r="L18328" s="1" t="s">
        <v>100420</v>
      </c>
      <c r="M18328" t="b">
        <v>0</v>
      </c>
      <c r="N18328" s="1" t="s">
        <v>100421</v>
      </c>
      <c r="O18328" s="1">
        <f>LEN(flipkart_com_ecommerce_sample[[#This Row],[description]])</f>
        <v>205</v>
      </c>
      <c r="P18328" s="1" t="s">
        <v>22</v>
      </c>
      <c r="Q18328" s="1" t="s">
        <v>22</v>
      </c>
      <c r="R18328" s="1" t="s">
        <v>181</v>
      </c>
      <c r="S18328" s="1" t="s">
        <v>100422</v>
      </c>
    </row>
    <row r="18329" spans="1:19">
      <c r="A18329" s="1" t="s">
        <v>100508</v>
      </c>
      <c r="B18329" s="2">
        <v>42351.249942129631</v>
      </c>
      <c r="C18329" s="1" t="s">
        <v>100509</v>
      </c>
      <c r="D18329" s="1" t="s">
        <v>99296</v>
      </c>
      <c r="E18329" s="1" t="s">
        <v>143531</v>
      </c>
      <c r="F18329" s="1" t="s">
        <v>99204</v>
      </c>
      <c r="G18329" s="1" t="s">
        <v>100510</v>
      </c>
      <c r="H18329">
        <v>399</v>
      </c>
      <c r="I18329">
        <v>399</v>
      </c>
      <c r="J18329">
        <f>flipkart_com_ecommerce_sample[[#This Row],[retail_price]]-(flipkart_com_ecommerce_sample[[#This Row],[retail_price]]*flipkart_com_ecommerce_sample[[#This Row],[discount percentage]])/100</f>
        <v>0</v>
      </c>
      <c r="K18329">
        <f>flipkart_com_ecommerce_sample[[#This Row],[discounted_price]]/flipkart_com_ecommerce_sample[[#This Row],[retail_price]]*100</f>
        <v>100</v>
      </c>
      <c r="L18329" s="1" t="s">
        <v>100511</v>
      </c>
      <c r="M18329" t="b">
        <v>0</v>
      </c>
      <c r="N18329" s="1" t="s">
        <v>100512</v>
      </c>
      <c r="O18329" s="1">
        <f>LEN(flipkart_com_ecommerce_sample[[#This Row],[description]])</f>
        <v>205</v>
      </c>
      <c r="P18329" s="1" t="s">
        <v>22</v>
      </c>
      <c r="Q18329" s="1" t="s">
        <v>22</v>
      </c>
      <c r="R18329" s="1" t="s">
        <v>181</v>
      </c>
      <c r="S18329" s="1" t="s">
        <v>100513</v>
      </c>
    </row>
    <row r="18330" spans="1:19">
      <c r="A18330" s="1" t="s">
        <v>100650</v>
      </c>
      <c r="B18330" s="2">
        <v>42351.249942129631</v>
      </c>
      <c r="C18330" s="1" t="s">
        <v>100651</v>
      </c>
      <c r="D18330" s="1" t="s">
        <v>99296</v>
      </c>
      <c r="E18330" s="1" t="s">
        <v>143531</v>
      </c>
      <c r="F18330" s="1" t="s">
        <v>99204</v>
      </c>
      <c r="G18330" s="1" t="s">
        <v>100652</v>
      </c>
      <c r="H18330">
        <v>399</v>
      </c>
      <c r="I18330">
        <v>399</v>
      </c>
      <c r="J18330">
        <f>flipkart_com_ecommerce_sample[[#This Row],[retail_price]]-(flipkart_com_ecommerce_sample[[#This Row],[retail_price]]*flipkart_com_ecommerce_sample[[#This Row],[discount percentage]])/100</f>
        <v>0</v>
      </c>
      <c r="K18330">
        <f>flipkart_com_ecommerce_sample[[#This Row],[discounted_price]]/flipkart_com_ecommerce_sample[[#This Row],[retail_price]]*100</f>
        <v>100</v>
      </c>
      <c r="L18330" s="1" t="s">
        <v>100511</v>
      </c>
      <c r="M18330" t="b">
        <v>0</v>
      </c>
      <c r="N18330" s="1" t="s">
        <v>100512</v>
      </c>
      <c r="O18330" s="1">
        <f>LEN(flipkart_com_ecommerce_sample[[#This Row],[description]])</f>
        <v>205</v>
      </c>
      <c r="P18330" s="1" t="s">
        <v>22</v>
      </c>
      <c r="Q18330" s="1" t="s">
        <v>22</v>
      </c>
      <c r="R18330" s="1" t="s">
        <v>181</v>
      </c>
      <c r="S18330" s="1" t="s">
        <v>100513</v>
      </c>
    </row>
    <row r="18331" spans="1:19">
      <c r="A18331" s="1" t="s">
        <v>101396</v>
      </c>
      <c r="B18331" s="2">
        <v>42351.249942129631</v>
      </c>
      <c r="C18331" s="1" t="s">
        <v>101397</v>
      </c>
      <c r="D18331" s="1" t="s">
        <v>99296</v>
      </c>
      <c r="E18331" s="1" t="s">
        <v>143531</v>
      </c>
      <c r="F18331" s="1" t="s">
        <v>99204</v>
      </c>
      <c r="G18331" s="1" t="s">
        <v>101398</v>
      </c>
      <c r="H18331">
        <v>399</v>
      </c>
      <c r="I18331">
        <v>399</v>
      </c>
      <c r="J18331">
        <f>flipkart_com_ecommerce_sample[[#This Row],[retail_price]]-(flipkart_com_ecommerce_sample[[#This Row],[retail_price]]*flipkart_com_ecommerce_sample[[#This Row],[discount percentage]])/100</f>
        <v>0</v>
      </c>
      <c r="K18331">
        <f>flipkart_com_ecommerce_sample[[#This Row],[discounted_price]]/flipkart_com_ecommerce_sample[[#This Row],[retail_price]]*100</f>
        <v>100</v>
      </c>
      <c r="L18331" s="1" t="s">
        <v>100420</v>
      </c>
      <c r="M18331" t="b">
        <v>0</v>
      </c>
      <c r="N18331" s="1" t="s">
        <v>100421</v>
      </c>
      <c r="O18331" s="1">
        <f>LEN(flipkart_com_ecommerce_sample[[#This Row],[description]])</f>
        <v>205</v>
      </c>
      <c r="P18331" s="1" t="s">
        <v>22</v>
      </c>
      <c r="Q18331" s="1" t="s">
        <v>22</v>
      </c>
      <c r="R18331" s="1" t="s">
        <v>181</v>
      </c>
      <c r="S18331" s="1" t="s">
        <v>101399</v>
      </c>
    </row>
    <row r="18332" spans="1:19">
      <c r="A18332" s="1" t="s">
        <v>101556</v>
      </c>
      <c r="B18332" s="2">
        <v>42351.249942129631</v>
      </c>
      <c r="C18332" s="1" t="s">
        <v>101557</v>
      </c>
      <c r="D18332" s="1" t="s">
        <v>99296</v>
      </c>
      <c r="E18332" s="1" t="s">
        <v>143531</v>
      </c>
      <c r="F18332" s="1" t="s">
        <v>99204</v>
      </c>
      <c r="G18332" s="1" t="s">
        <v>101558</v>
      </c>
      <c r="H18332">
        <v>399</v>
      </c>
      <c r="I18332">
        <v>399</v>
      </c>
      <c r="J18332">
        <f>flipkart_com_ecommerce_sample[[#This Row],[retail_price]]-(flipkart_com_ecommerce_sample[[#This Row],[retail_price]]*flipkart_com_ecommerce_sample[[#This Row],[discount percentage]])/100</f>
        <v>0</v>
      </c>
      <c r="K18332">
        <f>flipkart_com_ecommerce_sample[[#This Row],[discounted_price]]/flipkart_com_ecommerce_sample[[#This Row],[retail_price]]*100</f>
        <v>100</v>
      </c>
      <c r="L18332" s="1" t="s">
        <v>101559</v>
      </c>
      <c r="M18332" t="b">
        <v>0</v>
      </c>
      <c r="N18332" s="1" t="s">
        <v>100512</v>
      </c>
      <c r="O18332" s="1">
        <f>LEN(flipkart_com_ecommerce_sample[[#This Row],[description]])</f>
        <v>205</v>
      </c>
      <c r="P18332" s="1" t="s">
        <v>22</v>
      </c>
      <c r="Q18332" s="1" t="s">
        <v>22</v>
      </c>
      <c r="R18332" s="1" t="s">
        <v>181</v>
      </c>
      <c r="S18332" s="1" t="s">
        <v>101560</v>
      </c>
    </row>
    <row r="18333" spans="1:19">
      <c r="A18333" s="1" t="s">
        <v>103286</v>
      </c>
      <c r="B18333" s="2">
        <v>42351.249942129631</v>
      </c>
      <c r="C18333" s="1" t="s">
        <v>103287</v>
      </c>
      <c r="D18333" s="1" t="s">
        <v>99296</v>
      </c>
      <c r="E18333" s="1" t="s">
        <v>143531</v>
      </c>
      <c r="F18333" s="1" t="s">
        <v>99204</v>
      </c>
      <c r="G18333" s="1" t="s">
        <v>103288</v>
      </c>
      <c r="H18333">
        <v>399</v>
      </c>
      <c r="I18333">
        <v>399</v>
      </c>
      <c r="J18333">
        <f>flipkart_com_ecommerce_sample[[#This Row],[retail_price]]-(flipkart_com_ecommerce_sample[[#This Row],[retail_price]]*flipkart_com_ecommerce_sample[[#This Row],[discount percentage]])/100</f>
        <v>0</v>
      </c>
      <c r="K18333">
        <f>flipkart_com_ecommerce_sample[[#This Row],[discounted_price]]/flipkart_com_ecommerce_sample[[#This Row],[retail_price]]*100</f>
        <v>100</v>
      </c>
      <c r="L18333" s="1" t="s">
        <v>103289</v>
      </c>
      <c r="M18333" t="b">
        <v>0</v>
      </c>
      <c r="N18333" s="1" t="s">
        <v>103290</v>
      </c>
      <c r="O18333" s="1">
        <f>LEN(flipkart_com_ecommerce_sample[[#This Row],[description]])</f>
        <v>207</v>
      </c>
      <c r="P18333" s="1" t="s">
        <v>22</v>
      </c>
      <c r="Q18333" s="1" t="s">
        <v>22</v>
      </c>
      <c r="R18333" s="1" t="s">
        <v>181</v>
      </c>
      <c r="S18333" s="1" t="s">
        <v>103291</v>
      </c>
    </row>
    <row r="18334" spans="1:19">
      <c r="A18334" s="1" t="s">
        <v>104285</v>
      </c>
      <c r="B18334" s="2">
        <v>42350.720057870371</v>
      </c>
      <c r="C18334" s="1" t="s">
        <v>104286</v>
      </c>
      <c r="D18334" s="1" t="s">
        <v>68555</v>
      </c>
      <c r="E18334" s="1" t="s">
        <v>143531</v>
      </c>
      <c r="F18334" s="1" t="s">
        <v>104287</v>
      </c>
      <c r="G18334" s="1" t="s">
        <v>104288</v>
      </c>
      <c r="H18334">
        <v>399</v>
      </c>
      <c r="I18334">
        <v>319</v>
      </c>
      <c r="J18334">
        <f>flipkart_com_ecommerce_sample[[#This Row],[retail_price]]-(flipkart_com_ecommerce_sample[[#This Row],[retail_price]]*flipkart_com_ecommerce_sample[[#This Row],[discount percentage]])/100</f>
        <v>79.999999999999943</v>
      </c>
      <c r="K18334">
        <f>flipkart_com_ecommerce_sample[[#This Row],[discounted_price]]/flipkart_com_ecommerce_sample[[#This Row],[retail_price]]*100</f>
        <v>79.949874686716797</v>
      </c>
      <c r="L18334" s="1" t="s">
        <v>104289</v>
      </c>
      <c r="M18334" t="b">
        <v>0</v>
      </c>
      <c r="N18334" s="1" t="s">
        <v>68555</v>
      </c>
      <c r="O18334" s="1">
        <f>LEN(flipkart_com_ecommerce_sample[[#This Row],[description]])</f>
        <v>21</v>
      </c>
      <c r="P18334" s="1" t="s">
        <v>181</v>
      </c>
      <c r="Q18334" s="1" t="s">
        <v>181</v>
      </c>
      <c r="R18334" s="1" t="s">
        <v>181</v>
      </c>
      <c r="S18334" s="1" t="s">
        <v>181</v>
      </c>
    </row>
    <row r="18335" spans="1:19">
      <c r="A18335" s="1" t="s">
        <v>105958</v>
      </c>
      <c r="B18335" s="2">
        <v>42350.720057870371</v>
      </c>
      <c r="C18335" s="1" t="s">
        <v>105959</v>
      </c>
      <c r="D18335" s="1" t="s">
        <v>105960</v>
      </c>
      <c r="E18335" s="1" t="s">
        <v>143543</v>
      </c>
      <c r="F18335" s="1" t="s">
        <v>105961</v>
      </c>
      <c r="G18335" s="1" t="s">
        <v>105962</v>
      </c>
      <c r="H18335">
        <v>399</v>
      </c>
      <c r="I18335">
        <v>305</v>
      </c>
      <c r="J18335">
        <f>flipkart_com_ecommerce_sample[[#This Row],[retail_price]]-(flipkart_com_ecommerce_sample[[#This Row],[retail_price]]*flipkart_com_ecommerce_sample[[#This Row],[discount percentage]])/100</f>
        <v>94</v>
      </c>
      <c r="K18335">
        <f>flipkart_com_ecommerce_sample[[#This Row],[discounted_price]]/flipkart_com_ecommerce_sample[[#This Row],[retail_price]]*100</f>
        <v>76.441102756892235</v>
      </c>
      <c r="L18335" s="1" t="s">
        <v>105963</v>
      </c>
      <c r="M18335" t="b">
        <v>0</v>
      </c>
      <c r="N18335" s="1" t="s">
        <v>105964</v>
      </c>
      <c r="O18335" s="1">
        <f>LEN(flipkart_com_ecommerce_sample[[#This Row],[description]])</f>
        <v>124</v>
      </c>
      <c r="P18335" s="1" t="s">
        <v>22</v>
      </c>
      <c r="Q18335" s="1" t="s">
        <v>22</v>
      </c>
      <c r="R18335" s="1" t="s">
        <v>105965</v>
      </c>
      <c r="S18335" s="1" t="s">
        <v>105966</v>
      </c>
    </row>
    <row r="18336" spans="1:19">
      <c r="A18336" s="1" t="s">
        <v>105983</v>
      </c>
      <c r="B18336" s="2">
        <v>42350.720057870371</v>
      </c>
      <c r="C18336" s="1" t="s">
        <v>105984</v>
      </c>
      <c r="D18336" s="1" t="s">
        <v>105985</v>
      </c>
      <c r="E18336" s="1" t="s">
        <v>143543</v>
      </c>
      <c r="F18336" s="1" t="s">
        <v>105961</v>
      </c>
      <c r="G18336" s="1" t="s">
        <v>105986</v>
      </c>
      <c r="H18336">
        <v>399</v>
      </c>
      <c r="I18336">
        <v>305</v>
      </c>
      <c r="J18336">
        <f>flipkart_com_ecommerce_sample[[#This Row],[retail_price]]-(flipkart_com_ecommerce_sample[[#This Row],[retail_price]]*flipkart_com_ecommerce_sample[[#This Row],[discount percentage]])/100</f>
        <v>94</v>
      </c>
      <c r="K18336">
        <f>flipkart_com_ecommerce_sample[[#This Row],[discounted_price]]/flipkart_com_ecommerce_sample[[#This Row],[retail_price]]*100</f>
        <v>76.441102756892235</v>
      </c>
      <c r="L18336" s="1" t="s">
        <v>105987</v>
      </c>
      <c r="M18336" t="b">
        <v>0</v>
      </c>
      <c r="N18336" s="1" t="s">
        <v>105988</v>
      </c>
      <c r="O18336" s="1">
        <f>LEN(flipkart_com_ecommerce_sample[[#This Row],[description]])</f>
        <v>123</v>
      </c>
      <c r="P18336" s="1" t="s">
        <v>22</v>
      </c>
      <c r="Q18336" s="1" t="s">
        <v>22</v>
      </c>
      <c r="R18336" s="1" t="s">
        <v>105965</v>
      </c>
      <c r="S18336" s="1" t="s">
        <v>105989</v>
      </c>
    </row>
    <row r="18337" spans="1:19">
      <c r="A18337" s="1" t="s">
        <v>106028</v>
      </c>
      <c r="B18337" s="2">
        <v>42350.720057870371</v>
      </c>
      <c r="C18337" s="1" t="s">
        <v>106029</v>
      </c>
      <c r="D18337" s="1" t="s">
        <v>106030</v>
      </c>
      <c r="E18337" s="1" t="s">
        <v>143543</v>
      </c>
      <c r="F18337" s="1" t="s">
        <v>105961</v>
      </c>
      <c r="G18337" s="1" t="s">
        <v>106031</v>
      </c>
      <c r="H18337">
        <v>399</v>
      </c>
      <c r="I18337">
        <v>305</v>
      </c>
      <c r="J18337">
        <f>flipkart_com_ecommerce_sample[[#This Row],[retail_price]]-(flipkart_com_ecommerce_sample[[#This Row],[retail_price]]*flipkart_com_ecommerce_sample[[#This Row],[discount percentage]])/100</f>
        <v>94</v>
      </c>
      <c r="K18337">
        <f>flipkart_com_ecommerce_sample[[#This Row],[discounted_price]]/flipkart_com_ecommerce_sample[[#This Row],[retail_price]]*100</f>
        <v>76.441102756892235</v>
      </c>
      <c r="L18337" s="1" t="s">
        <v>106032</v>
      </c>
      <c r="M18337" t="b">
        <v>0</v>
      </c>
      <c r="N18337" s="1" t="s">
        <v>106033</v>
      </c>
      <c r="O18337" s="1">
        <f>LEN(flipkart_com_ecommerce_sample[[#This Row],[description]])</f>
        <v>125</v>
      </c>
      <c r="P18337" s="1" t="s">
        <v>22</v>
      </c>
      <c r="Q18337" s="1" t="s">
        <v>22</v>
      </c>
      <c r="R18337" s="1" t="s">
        <v>105965</v>
      </c>
      <c r="S18337" s="1" t="s">
        <v>106034</v>
      </c>
    </row>
    <row r="18338" spans="1:19">
      <c r="A18338" s="1" t="s">
        <v>106035</v>
      </c>
      <c r="B18338" s="2">
        <v>42350.720057870371</v>
      </c>
      <c r="C18338" s="1" t="s">
        <v>106036</v>
      </c>
      <c r="D18338" s="1" t="s">
        <v>106037</v>
      </c>
      <c r="E18338" s="1" t="s">
        <v>143543</v>
      </c>
      <c r="F18338" s="1" t="s">
        <v>105961</v>
      </c>
      <c r="G18338" s="1" t="s">
        <v>106038</v>
      </c>
      <c r="H18338">
        <v>399</v>
      </c>
      <c r="I18338">
        <v>305</v>
      </c>
      <c r="J18338">
        <f>flipkart_com_ecommerce_sample[[#This Row],[retail_price]]-(flipkart_com_ecommerce_sample[[#This Row],[retail_price]]*flipkart_com_ecommerce_sample[[#This Row],[discount percentage]])/100</f>
        <v>94</v>
      </c>
      <c r="K18338">
        <f>flipkart_com_ecommerce_sample[[#This Row],[discounted_price]]/flipkart_com_ecommerce_sample[[#This Row],[retail_price]]*100</f>
        <v>76.441102756892235</v>
      </c>
      <c r="L18338" s="1" t="s">
        <v>106039</v>
      </c>
      <c r="M18338" t="b">
        <v>0</v>
      </c>
      <c r="N18338" s="1" t="s">
        <v>106040</v>
      </c>
      <c r="O18338" s="1">
        <f>LEN(flipkart_com_ecommerce_sample[[#This Row],[description]])</f>
        <v>49</v>
      </c>
      <c r="P18338" s="1" t="s">
        <v>181</v>
      </c>
      <c r="Q18338" s="1" t="s">
        <v>181</v>
      </c>
      <c r="R18338" s="1" t="s">
        <v>181</v>
      </c>
      <c r="S18338" s="1" t="s">
        <v>181</v>
      </c>
    </row>
    <row r="18339" spans="1:19">
      <c r="A18339" s="1" t="s">
        <v>106051</v>
      </c>
      <c r="B18339" s="2">
        <v>42350.720057870371</v>
      </c>
      <c r="C18339" s="1" t="s">
        <v>106052</v>
      </c>
      <c r="D18339" s="1" t="s">
        <v>106053</v>
      </c>
      <c r="E18339" s="1" t="s">
        <v>143543</v>
      </c>
      <c r="F18339" s="1" t="s">
        <v>105961</v>
      </c>
      <c r="G18339" s="1" t="s">
        <v>106054</v>
      </c>
      <c r="H18339">
        <v>399</v>
      </c>
      <c r="I18339">
        <v>310</v>
      </c>
      <c r="J18339">
        <f>flipkart_com_ecommerce_sample[[#This Row],[retail_price]]-(flipkart_com_ecommerce_sample[[#This Row],[retail_price]]*flipkart_com_ecommerce_sample[[#This Row],[discount percentage]])/100</f>
        <v>89</v>
      </c>
      <c r="K18339">
        <f>flipkart_com_ecommerce_sample[[#This Row],[discounted_price]]/flipkart_com_ecommerce_sample[[#This Row],[retail_price]]*100</f>
        <v>77.694235588972433</v>
      </c>
      <c r="L18339" s="1" t="s">
        <v>106055</v>
      </c>
      <c r="M18339" t="b">
        <v>0</v>
      </c>
      <c r="N18339" s="1" t="s">
        <v>106056</v>
      </c>
      <c r="O18339" s="1">
        <f>LEN(flipkart_com_ecommerce_sample[[#This Row],[description]])</f>
        <v>65</v>
      </c>
      <c r="P18339" s="1" t="s">
        <v>181</v>
      </c>
      <c r="Q18339" s="1" t="s">
        <v>181</v>
      </c>
      <c r="R18339" s="1" t="s">
        <v>181</v>
      </c>
      <c r="S18339" s="1" t="s">
        <v>181</v>
      </c>
    </row>
    <row r="18340" spans="1:19">
      <c r="A18340" s="1" t="s">
        <v>106094</v>
      </c>
      <c r="B18340" s="2">
        <v>42350.720057870371</v>
      </c>
      <c r="C18340" s="1" t="s">
        <v>106095</v>
      </c>
      <c r="D18340" s="1" t="s">
        <v>106096</v>
      </c>
      <c r="E18340" s="1" t="s">
        <v>143543</v>
      </c>
      <c r="F18340" s="1" t="s">
        <v>105961</v>
      </c>
      <c r="G18340" s="1" t="s">
        <v>106097</v>
      </c>
      <c r="H18340">
        <v>399</v>
      </c>
      <c r="I18340">
        <v>310</v>
      </c>
      <c r="J18340">
        <f>flipkart_com_ecommerce_sample[[#This Row],[retail_price]]-(flipkart_com_ecommerce_sample[[#This Row],[retail_price]]*flipkart_com_ecommerce_sample[[#This Row],[discount percentage]])/100</f>
        <v>89</v>
      </c>
      <c r="K18340">
        <f>flipkart_com_ecommerce_sample[[#This Row],[discounted_price]]/flipkart_com_ecommerce_sample[[#This Row],[retail_price]]*100</f>
        <v>77.694235588972433</v>
      </c>
      <c r="L18340" s="1" t="s">
        <v>106098</v>
      </c>
      <c r="M18340" t="b">
        <v>0</v>
      </c>
      <c r="N18340" s="1" t="s">
        <v>106099</v>
      </c>
      <c r="O18340" s="1">
        <f>LEN(flipkart_com_ecommerce_sample[[#This Row],[description]])</f>
        <v>64</v>
      </c>
      <c r="P18340" s="1" t="s">
        <v>181</v>
      </c>
      <c r="Q18340" s="1" t="s">
        <v>181</v>
      </c>
      <c r="R18340" s="1" t="s">
        <v>181</v>
      </c>
      <c r="S18340" s="1" t="s">
        <v>181</v>
      </c>
    </row>
    <row r="18341" spans="1:19">
      <c r="A18341" s="1" t="s">
        <v>106101</v>
      </c>
      <c r="B18341" s="2">
        <v>42350.720057870371</v>
      </c>
      <c r="C18341" s="1" t="s">
        <v>106102</v>
      </c>
      <c r="D18341" s="1" t="s">
        <v>106103</v>
      </c>
      <c r="E18341" s="1" t="s">
        <v>143543</v>
      </c>
      <c r="F18341" s="1" t="s">
        <v>105961</v>
      </c>
      <c r="G18341" s="1" t="s">
        <v>106104</v>
      </c>
      <c r="H18341">
        <v>399</v>
      </c>
      <c r="I18341">
        <v>305</v>
      </c>
      <c r="J18341">
        <f>flipkart_com_ecommerce_sample[[#This Row],[retail_price]]-(flipkart_com_ecommerce_sample[[#This Row],[retail_price]]*flipkart_com_ecommerce_sample[[#This Row],[discount percentage]])/100</f>
        <v>94</v>
      </c>
      <c r="K18341">
        <f>flipkart_com_ecommerce_sample[[#This Row],[discounted_price]]/flipkart_com_ecommerce_sample[[#This Row],[retail_price]]*100</f>
        <v>76.441102756892235</v>
      </c>
      <c r="L18341" s="1" t="s">
        <v>106105</v>
      </c>
      <c r="M18341" t="b">
        <v>0</v>
      </c>
      <c r="N18341" s="1" t="s">
        <v>106106</v>
      </c>
      <c r="O18341" s="1">
        <f>LEN(flipkart_com_ecommerce_sample[[#This Row],[description]])</f>
        <v>124</v>
      </c>
      <c r="P18341" s="1" t="s">
        <v>22</v>
      </c>
      <c r="Q18341" s="1" t="s">
        <v>22</v>
      </c>
      <c r="R18341" s="1" t="s">
        <v>105965</v>
      </c>
      <c r="S18341" s="1" t="s">
        <v>106107</v>
      </c>
    </row>
    <row r="18342" spans="1:19">
      <c r="A18342" s="1" t="s">
        <v>106179</v>
      </c>
      <c r="B18342" s="2">
        <v>42350.720057870371</v>
      </c>
      <c r="C18342" s="1" t="s">
        <v>106180</v>
      </c>
      <c r="D18342" s="1" t="s">
        <v>68555</v>
      </c>
      <c r="E18342" s="1" t="s">
        <v>143531</v>
      </c>
      <c r="F18342" s="1" t="s">
        <v>104287</v>
      </c>
      <c r="G18342" s="1" t="s">
        <v>106181</v>
      </c>
      <c r="H18342">
        <v>399</v>
      </c>
      <c r="I18342">
        <v>319</v>
      </c>
      <c r="J18342">
        <f>flipkart_com_ecommerce_sample[[#This Row],[retail_price]]-(flipkart_com_ecommerce_sample[[#This Row],[retail_price]]*flipkart_com_ecommerce_sample[[#This Row],[discount percentage]])/100</f>
        <v>79.999999999999943</v>
      </c>
      <c r="K18342">
        <f>flipkart_com_ecommerce_sample[[#This Row],[discounted_price]]/flipkart_com_ecommerce_sample[[#This Row],[retail_price]]*100</f>
        <v>79.949874686716797</v>
      </c>
      <c r="L18342" s="1" t="s">
        <v>106182</v>
      </c>
      <c r="M18342" t="b">
        <v>0</v>
      </c>
      <c r="N18342" s="1" t="s">
        <v>68555</v>
      </c>
      <c r="O18342" s="1">
        <f>LEN(flipkart_com_ecommerce_sample[[#This Row],[description]])</f>
        <v>21</v>
      </c>
      <c r="P18342" s="1" t="s">
        <v>181</v>
      </c>
      <c r="Q18342" s="1" t="s">
        <v>181</v>
      </c>
      <c r="R18342" s="1" t="s">
        <v>181</v>
      </c>
      <c r="S18342" s="1" t="s">
        <v>181</v>
      </c>
    </row>
    <row r="18343" spans="1:19">
      <c r="A18343" s="1" t="s">
        <v>106573</v>
      </c>
      <c r="B18343" s="2">
        <v>42350.720057870371</v>
      </c>
      <c r="C18343" s="1" t="s">
        <v>106574</v>
      </c>
      <c r="D18343" s="1" t="s">
        <v>106575</v>
      </c>
      <c r="E18343" s="1" t="s">
        <v>143544</v>
      </c>
      <c r="F18343" s="1" t="s">
        <v>106576</v>
      </c>
      <c r="G18343" s="1" t="s">
        <v>106577</v>
      </c>
      <c r="H18343">
        <v>399</v>
      </c>
      <c r="I18343">
        <v>175</v>
      </c>
      <c r="J18343">
        <f>flipkart_com_ecommerce_sample[[#This Row],[retail_price]]-(flipkart_com_ecommerce_sample[[#This Row],[retail_price]]*flipkart_com_ecommerce_sample[[#This Row],[discount percentage]])/100</f>
        <v>224</v>
      </c>
      <c r="K18343">
        <f>flipkart_com_ecommerce_sample[[#This Row],[discounted_price]]/flipkart_com_ecommerce_sample[[#This Row],[retail_price]]*100</f>
        <v>43.859649122807014</v>
      </c>
      <c r="L18343" s="1" t="s">
        <v>106578</v>
      </c>
      <c r="M18343" t="b">
        <v>0</v>
      </c>
      <c r="N18343" s="1" t="s">
        <v>106579</v>
      </c>
      <c r="O18343" s="1">
        <f>LEN(flipkart_com_ecommerce_sample[[#This Row],[description]])</f>
        <v>177</v>
      </c>
      <c r="P18343" s="1" t="s">
        <v>1521</v>
      </c>
      <c r="Q18343" s="1" t="s">
        <v>1521</v>
      </c>
      <c r="R18343" s="1" t="s">
        <v>106580</v>
      </c>
      <c r="S18343" s="1" t="s">
        <v>106581</v>
      </c>
    </row>
    <row r="18344" spans="1:19">
      <c r="A18344" s="1" t="s">
        <v>106759</v>
      </c>
      <c r="B18344" s="2">
        <v>42350.720057870371</v>
      </c>
      <c r="C18344" s="1" t="s">
        <v>106760</v>
      </c>
      <c r="D18344" s="1" t="s">
        <v>106761</v>
      </c>
      <c r="E18344" s="1" t="s">
        <v>143544</v>
      </c>
      <c r="F18344" s="1" t="s">
        <v>106576</v>
      </c>
      <c r="G18344" s="1" t="s">
        <v>106762</v>
      </c>
      <c r="H18344">
        <v>399</v>
      </c>
      <c r="I18344">
        <v>199</v>
      </c>
      <c r="J18344">
        <f>flipkart_com_ecommerce_sample[[#This Row],[retail_price]]-(flipkart_com_ecommerce_sample[[#This Row],[retail_price]]*flipkart_com_ecommerce_sample[[#This Row],[discount percentage]])/100</f>
        <v>200</v>
      </c>
      <c r="K18344">
        <f>flipkart_com_ecommerce_sample[[#This Row],[discounted_price]]/flipkart_com_ecommerce_sample[[#This Row],[retail_price]]*100</f>
        <v>49.874686716791977</v>
      </c>
      <c r="L18344" s="1" t="s">
        <v>106763</v>
      </c>
      <c r="M18344" t="b">
        <v>0</v>
      </c>
      <c r="N18344" s="1" t="s">
        <v>106764</v>
      </c>
      <c r="O18344" s="1">
        <f>LEN(flipkart_com_ecommerce_sample[[#This Row],[description]])</f>
        <v>202</v>
      </c>
      <c r="P18344" s="1" t="s">
        <v>1389</v>
      </c>
      <c r="Q18344" s="1" t="s">
        <v>1389</v>
      </c>
      <c r="R18344" s="1" t="s">
        <v>106580</v>
      </c>
      <c r="S18344" s="1" t="s">
        <v>106765</v>
      </c>
    </row>
    <row r="18345" spans="1:19">
      <c r="A18345" s="1" t="s">
        <v>107771</v>
      </c>
      <c r="B18345" s="2">
        <v>42350.720057870371</v>
      </c>
      <c r="C18345" s="1" t="s">
        <v>107772</v>
      </c>
      <c r="D18345" s="1" t="s">
        <v>107773</v>
      </c>
      <c r="E18345" s="1" t="s">
        <v>143540</v>
      </c>
      <c r="F18345" s="1" t="s">
        <v>107759</v>
      </c>
      <c r="G18345" s="1" t="s">
        <v>107774</v>
      </c>
      <c r="H18345">
        <v>399</v>
      </c>
      <c r="I18345">
        <v>359</v>
      </c>
      <c r="J18345">
        <f>flipkart_com_ecommerce_sample[[#This Row],[retail_price]]-(flipkart_com_ecommerce_sample[[#This Row],[retail_price]]*flipkart_com_ecommerce_sample[[#This Row],[discount percentage]])/100</f>
        <v>40</v>
      </c>
      <c r="K18345">
        <f>flipkart_com_ecommerce_sample[[#This Row],[discounted_price]]/flipkart_com_ecommerce_sample[[#This Row],[retail_price]]*100</f>
        <v>89.974937343358391</v>
      </c>
      <c r="L18345" s="1" t="s">
        <v>107775</v>
      </c>
      <c r="M18345" t="b">
        <v>0</v>
      </c>
      <c r="N18345" s="1" t="s">
        <v>107773</v>
      </c>
      <c r="O18345" s="1">
        <f>LEN(flipkart_com_ecommerce_sample[[#This Row],[description]])</f>
        <v>55</v>
      </c>
      <c r="P18345" s="1" t="s">
        <v>181</v>
      </c>
      <c r="Q18345" s="1" t="s">
        <v>181</v>
      </c>
      <c r="R18345" s="1" t="s">
        <v>181</v>
      </c>
      <c r="S18345" s="1" t="s">
        <v>181</v>
      </c>
    </row>
    <row r="18346" spans="1:19">
      <c r="A18346" s="1" t="s">
        <v>108506</v>
      </c>
      <c r="B18346" s="2">
        <v>42350.720057870371</v>
      </c>
      <c r="C18346" s="1" t="s">
        <v>108507</v>
      </c>
      <c r="D18346" s="1" t="s">
        <v>108508</v>
      </c>
      <c r="E18346" s="1" t="s">
        <v>143531</v>
      </c>
      <c r="F18346" s="1" t="s">
        <v>108509</v>
      </c>
      <c r="G18346" s="1" t="s">
        <v>108510</v>
      </c>
      <c r="H18346">
        <v>399</v>
      </c>
      <c r="I18346">
        <v>299</v>
      </c>
      <c r="J18346">
        <f>flipkart_com_ecommerce_sample[[#This Row],[retail_price]]-(flipkart_com_ecommerce_sample[[#This Row],[retail_price]]*flipkart_com_ecommerce_sample[[#This Row],[discount percentage]])/100</f>
        <v>100</v>
      </c>
      <c r="K18346">
        <f>flipkart_com_ecommerce_sample[[#This Row],[discounted_price]]/flipkart_com_ecommerce_sample[[#This Row],[retail_price]]*100</f>
        <v>74.937343358395992</v>
      </c>
      <c r="L18346" s="1" t="s">
        <v>108511</v>
      </c>
      <c r="M18346" t="b">
        <v>0</v>
      </c>
      <c r="N18346" s="1" t="s">
        <v>108512</v>
      </c>
      <c r="O18346" s="1">
        <f>LEN(flipkart_com_ecommerce_sample[[#This Row],[description]])</f>
        <v>198</v>
      </c>
      <c r="P18346" s="1" t="s">
        <v>22</v>
      </c>
      <c r="Q18346" s="1" t="s">
        <v>22</v>
      </c>
      <c r="R18346" s="1" t="s">
        <v>181</v>
      </c>
      <c r="S18346" s="1" t="s">
        <v>108513</v>
      </c>
    </row>
    <row r="18347" spans="1:19">
      <c r="A18347" s="1" t="s">
        <v>108529</v>
      </c>
      <c r="B18347" s="2">
        <v>42350.720057870371</v>
      </c>
      <c r="C18347" s="1" t="s">
        <v>108530</v>
      </c>
      <c r="D18347" s="1" t="s">
        <v>108508</v>
      </c>
      <c r="E18347" s="1" t="s">
        <v>143531</v>
      </c>
      <c r="F18347" s="1" t="s">
        <v>108509</v>
      </c>
      <c r="G18347" s="1" t="s">
        <v>108531</v>
      </c>
      <c r="H18347">
        <v>399</v>
      </c>
      <c r="I18347">
        <v>299</v>
      </c>
      <c r="J18347">
        <f>flipkart_com_ecommerce_sample[[#This Row],[retail_price]]-(flipkart_com_ecommerce_sample[[#This Row],[retail_price]]*flipkart_com_ecommerce_sample[[#This Row],[discount percentage]])/100</f>
        <v>100</v>
      </c>
      <c r="K18347">
        <f>flipkart_com_ecommerce_sample[[#This Row],[discounted_price]]/flipkart_com_ecommerce_sample[[#This Row],[retail_price]]*100</f>
        <v>74.937343358395992</v>
      </c>
      <c r="L18347" s="1" t="s">
        <v>108532</v>
      </c>
      <c r="M18347" t="b">
        <v>0</v>
      </c>
      <c r="N18347" s="1" t="s">
        <v>108512</v>
      </c>
      <c r="O18347" s="1">
        <f>LEN(flipkart_com_ecommerce_sample[[#This Row],[description]])</f>
        <v>198</v>
      </c>
      <c r="P18347" s="1" t="s">
        <v>22</v>
      </c>
      <c r="Q18347" s="1" t="s">
        <v>22</v>
      </c>
      <c r="R18347" s="1" t="s">
        <v>181</v>
      </c>
      <c r="S18347" s="1" t="s">
        <v>108533</v>
      </c>
    </row>
    <row r="18348" spans="1:19">
      <c r="A18348" s="1" t="s">
        <v>108794</v>
      </c>
      <c r="B18348" s="2">
        <v>42350.720057870371</v>
      </c>
      <c r="C18348" s="1" t="s">
        <v>108795</v>
      </c>
      <c r="D18348" s="1" t="s">
        <v>108508</v>
      </c>
      <c r="E18348" s="1" t="s">
        <v>143531</v>
      </c>
      <c r="F18348" s="1" t="s">
        <v>108509</v>
      </c>
      <c r="G18348" s="1" t="s">
        <v>108796</v>
      </c>
      <c r="H18348">
        <v>399</v>
      </c>
      <c r="I18348">
        <v>299</v>
      </c>
      <c r="J18348">
        <f>flipkart_com_ecommerce_sample[[#This Row],[retail_price]]-(flipkart_com_ecommerce_sample[[#This Row],[retail_price]]*flipkart_com_ecommerce_sample[[#This Row],[discount percentage]])/100</f>
        <v>100</v>
      </c>
      <c r="K18348">
        <f>flipkart_com_ecommerce_sample[[#This Row],[discounted_price]]/flipkart_com_ecommerce_sample[[#This Row],[retail_price]]*100</f>
        <v>74.937343358395992</v>
      </c>
      <c r="L18348" s="1" t="s">
        <v>108797</v>
      </c>
      <c r="M18348" t="b">
        <v>0</v>
      </c>
      <c r="N18348" s="1" t="s">
        <v>108798</v>
      </c>
      <c r="O18348" s="1">
        <f>LEN(flipkart_com_ecommerce_sample[[#This Row],[description]])</f>
        <v>200</v>
      </c>
      <c r="P18348" s="1" t="s">
        <v>22</v>
      </c>
      <c r="Q18348" s="1" t="s">
        <v>22</v>
      </c>
      <c r="R18348" s="1" t="s">
        <v>181</v>
      </c>
      <c r="S18348" s="1" t="s">
        <v>108799</v>
      </c>
    </row>
    <row r="18349" spans="1:19">
      <c r="A18349" s="1" t="s">
        <v>109090</v>
      </c>
      <c r="B18349" s="2">
        <v>42350.720057870371</v>
      </c>
      <c r="C18349" s="1" t="s">
        <v>109091</v>
      </c>
      <c r="D18349" s="1" t="s">
        <v>109065</v>
      </c>
      <c r="E18349" s="1" t="s">
        <v>143531</v>
      </c>
      <c r="F18349" s="1" t="s">
        <v>108997</v>
      </c>
      <c r="G18349" s="1" t="s">
        <v>109092</v>
      </c>
      <c r="H18349">
        <v>399</v>
      </c>
      <c r="I18349">
        <v>200</v>
      </c>
      <c r="J18349">
        <f>flipkart_com_ecommerce_sample[[#This Row],[retail_price]]-(flipkart_com_ecommerce_sample[[#This Row],[retail_price]]*flipkart_com_ecommerce_sample[[#This Row],[discount percentage]])/100</f>
        <v>199</v>
      </c>
      <c r="K18349">
        <f>flipkart_com_ecommerce_sample[[#This Row],[discounted_price]]/flipkart_com_ecommerce_sample[[#This Row],[retail_price]]*100</f>
        <v>50.125313283208015</v>
      </c>
      <c r="L18349" s="1" t="s">
        <v>109093</v>
      </c>
      <c r="M18349" t="b">
        <v>1</v>
      </c>
      <c r="N18349" s="1" t="s">
        <v>109094</v>
      </c>
      <c r="O18349" s="1">
        <f>LEN(flipkart_com_ecommerce_sample[[#This Row],[description]])</f>
        <v>224</v>
      </c>
      <c r="P18349" s="1" t="s">
        <v>1203</v>
      </c>
      <c r="Q18349" s="1" t="s">
        <v>1203</v>
      </c>
      <c r="R18349" s="1" t="s">
        <v>181</v>
      </c>
      <c r="S18349" s="1" t="s">
        <v>109095</v>
      </c>
    </row>
    <row r="18350" spans="1:19">
      <c r="A18350" s="1" t="s">
        <v>109102</v>
      </c>
      <c r="B18350" s="2">
        <v>42350.720057870371</v>
      </c>
      <c r="C18350" s="1" t="s">
        <v>109103</v>
      </c>
      <c r="D18350" s="1" t="s">
        <v>108996</v>
      </c>
      <c r="E18350" s="1" t="s">
        <v>143531</v>
      </c>
      <c r="F18350" s="1" t="s">
        <v>108997</v>
      </c>
      <c r="G18350" s="1" t="s">
        <v>109104</v>
      </c>
      <c r="H18350">
        <v>399</v>
      </c>
      <c r="I18350">
        <v>200</v>
      </c>
      <c r="J18350">
        <f>flipkart_com_ecommerce_sample[[#This Row],[retail_price]]-(flipkart_com_ecommerce_sample[[#This Row],[retail_price]]*flipkart_com_ecommerce_sample[[#This Row],[discount percentage]])/100</f>
        <v>199</v>
      </c>
      <c r="K18350">
        <f>flipkart_com_ecommerce_sample[[#This Row],[discounted_price]]/flipkart_com_ecommerce_sample[[#This Row],[retail_price]]*100</f>
        <v>50.125313283208015</v>
      </c>
      <c r="L18350" s="1" t="s">
        <v>109105</v>
      </c>
      <c r="M18350" t="b">
        <v>1</v>
      </c>
      <c r="N18350" s="1" t="s">
        <v>108996</v>
      </c>
      <c r="O18350" s="1">
        <f>LEN(flipkart_com_ecommerce_sample[[#This Row],[description]])</f>
        <v>41</v>
      </c>
      <c r="P18350" s="1" t="s">
        <v>181</v>
      </c>
      <c r="Q18350" s="1" t="s">
        <v>181</v>
      </c>
      <c r="R18350" s="1" t="s">
        <v>181</v>
      </c>
      <c r="S18350" s="1" t="s">
        <v>181</v>
      </c>
    </row>
    <row r="18351" spans="1:19">
      <c r="A18351" s="1" t="s">
        <v>109127</v>
      </c>
      <c r="B18351" s="2">
        <v>42350.720057870371</v>
      </c>
      <c r="C18351" s="1" t="s">
        <v>109128</v>
      </c>
      <c r="D18351" s="1" t="s">
        <v>109065</v>
      </c>
      <c r="E18351" s="1" t="s">
        <v>143531</v>
      </c>
      <c r="F18351" s="1" t="s">
        <v>108997</v>
      </c>
      <c r="G18351" s="1" t="s">
        <v>109129</v>
      </c>
      <c r="H18351">
        <v>399</v>
      </c>
      <c r="I18351">
        <v>200</v>
      </c>
      <c r="J18351">
        <f>flipkart_com_ecommerce_sample[[#This Row],[retail_price]]-(flipkart_com_ecommerce_sample[[#This Row],[retail_price]]*flipkart_com_ecommerce_sample[[#This Row],[discount percentage]])/100</f>
        <v>199</v>
      </c>
      <c r="K18351">
        <f>flipkart_com_ecommerce_sample[[#This Row],[discounted_price]]/flipkart_com_ecommerce_sample[[#This Row],[retail_price]]*100</f>
        <v>50.125313283208015</v>
      </c>
      <c r="L18351" s="1" t="s">
        <v>109130</v>
      </c>
      <c r="M18351" t="b">
        <v>1</v>
      </c>
      <c r="N18351" s="1" t="s">
        <v>109131</v>
      </c>
      <c r="O18351" s="1">
        <f>LEN(flipkart_com_ecommerce_sample[[#This Row],[description]])</f>
        <v>222</v>
      </c>
      <c r="P18351" s="1" t="s">
        <v>22</v>
      </c>
      <c r="Q18351" s="1" t="s">
        <v>22</v>
      </c>
      <c r="R18351" s="1" t="s">
        <v>181</v>
      </c>
      <c r="S18351" s="1" t="s">
        <v>109132</v>
      </c>
    </row>
    <row r="18352" spans="1:19">
      <c r="A18352" s="1" t="s">
        <v>109656</v>
      </c>
      <c r="B18352" s="2">
        <v>42350.720057870371</v>
      </c>
      <c r="C18352" s="1" t="s">
        <v>109657</v>
      </c>
      <c r="D18352" s="1" t="s">
        <v>109658</v>
      </c>
      <c r="E18352" s="1" t="s">
        <v>143551</v>
      </c>
      <c r="F18352" s="1" t="s">
        <v>104359</v>
      </c>
      <c r="G18352" s="1" t="s">
        <v>109659</v>
      </c>
      <c r="H18352">
        <v>399</v>
      </c>
      <c r="I18352">
        <v>229</v>
      </c>
      <c r="J18352">
        <f>flipkart_com_ecommerce_sample[[#This Row],[retail_price]]-(flipkart_com_ecommerce_sample[[#This Row],[retail_price]]*flipkart_com_ecommerce_sample[[#This Row],[discount percentage]])/100</f>
        <v>170</v>
      </c>
      <c r="K18352">
        <f>flipkart_com_ecommerce_sample[[#This Row],[discounted_price]]/flipkart_com_ecommerce_sample[[#This Row],[retail_price]]*100</f>
        <v>57.393483709273184</v>
      </c>
      <c r="L18352" s="1" t="s">
        <v>109660</v>
      </c>
      <c r="M18352" t="b">
        <v>0</v>
      </c>
      <c r="N18352" s="1" t="s">
        <v>109661</v>
      </c>
      <c r="O18352" s="1">
        <f>LEN(flipkart_com_ecommerce_sample[[#This Row],[description]])</f>
        <v>203</v>
      </c>
      <c r="P18352" s="1" t="s">
        <v>22</v>
      </c>
      <c r="Q18352" s="1" t="s">
        <v>22</v>
      </c>
      <c r="R18352" s="1" t="s">
        <v>10243</v>
      </c>
      <c r="S18352" s="1" t="s">
        <v>109662</v>
      </c>
    </row>
    <row r="18353" spans="1:19">
      <c r="A18353" s="1" t="s">
        <v>109671</v>
      </c>
      <c r="B18353" s="2">
        <v>42350.720057870371</v>
      </c>
      <c r="C18353" s="1" t="s">
        <v>109672</v>
      </c>
      <c r="D18353" s="1" t="s">
        <v>109658</v>
      </c>
      <c r="E18353" s="1" t="s">
        <v>143551</v>
      </c>
      <c r="F18353" s="1" t="s">
        <v>104359</v>
      </c>
      <c r="G18353" s="1" t="s">
        <v>109673</v>
      </c>
      <c r="H18353">
        <v>399</v>
      </c>
      <c r="I18353">
        <v>199</v>
      </c>
      <c r="J18353">
        <f>flipkart_com_ecommerce_sample[[#This Row],[retail_price]]-(flipkart_com_ecommerce_sample[[#This Row],[retail_price]]*flipkart_com_ecommerce_sample[[#This Row],[discount percentage]])/100</f>
        <v>200</v>
      </c>
      <c r="K18353">
        <f>flipkart_com_ecommerce_sample[[#This Row],[discounted_price]]/flipkart_com_ecommerce_sample[[#This Row],[retail_price]]*100</f>
        <v>49.874686716791977</v>
      </c>
      <c r="L18353" s="1" t="s">
        <v>109674</v>
      </c>
      <c r="M18353" t="b">
        <v>0</v>
      </c>
      <c r="N18353" s="1" t="s">
        <v>109675</v>
      </c>
      <c r="O18353" s="1">
        <f>LEN(flipkart_com_ecommerce_sample[[#This Row],[description]])</f>
        <v>203</v>
      </c>
      <c r="P18353" s="1" t="s">
        <v>22</v>
      </c>
      <c r="Q18353" s="1" t="s">
        <v>22</v>
      </c>
      <c r="R18353" s="1" t="s">
        <v>10243</v>
      </c>
      <c r="S18353" s="1" t="s">
        <v>109676</v>
      </c>
    </row>
    <row r="18354" spans="1:19">
      <c r="A18354" s="1" t="s">
        <v>109721</v>
      </c>
      <c r="B18354" s="2">
        <v>42350.720057870371</v>
      </c>
      <c r="C18354" s="1" t="s">
        <v>109722</v>
      </c>
      <c r="D18354" s="1" t="s">
        <v>109658</v>
      </c>
      <c r="E18354" s="1" t="s">
        <v>143551</v>
      </c>
      <c r="F18354" s="1" t="s">
        <v>104359</v>
      </c>
      <c r="G18354" s="1" t="s">
        <v>109723</v>
      </c>
      <c r="H18354">
        <v>399</v>
      </c>
      <c r="I18354">
        <v>299</v>
      </c>
      <c r="J18354">
        <f>flipkart_com_ecommerce_sample[[#This Row],[retail_price]]-(flipkart_com_ecommerce_sample[[#This Row],[retail_price]]*flipkart_com_ecommerce_sample[[#This Row],[discount percentage]])/100</f>
        <v>100</v>
      </c>
      <c r="K18354">
        <f>flipkart_com_ecommerce_sample[[#This Row],[discounted_price]]/flipkart_com_ecommerce_sample[[#This Row],[retail_price]]*100</f>
        <v>74.937343358395992</v>
      </c>
      <c r="L18354" s="1" t="s">
        <v>109724</v>
      </c>
      <c r="M18354" t="b">
        <v>0</v>
      </c>
      <c r="N18354" s="1" t="s">
        <v>109658</v>
      </c>
      <c r="O18354" s="1">
        <f>LEN(flipkart_com_ecommerce_sample[[#This Row],[description]])</f>
        <v>37</v>
      </c>
      <c r="P18354" s="1" t="s">
        <v>181</v>
      </c>
      <c r="Q18354" s="1" t="s">
        <v>181</v>
      </c>
      <c r="R18354" s="1" t="s">
        <v>181</v>
      </c>
      <c r="S18354" s="1" t="s">
        <v>181</v>
      </c>
    </row>
    <row r="18355" spans="1:19">
      <c r="A18355" s="1" t="s">
        <v>109849</v>
      </c>
      <c r="B18355" s="2">
        <v>42350.720057870371</v>
      </c>
      <c r="C18355" s="1" t="s">
        <v>109850</v>
      </c>
      <c r="D18355" s="1" t="s">
        <v>109851</v>
      </c>
      <c r="E18355" s="1" t="s">
        <v>143531</v>
      </c>
      <c r="F18355" s="1" t="s">
        <v>109817</v>
      </c>
      <c r="G18355" s="1" t="s">
        <v>109852</v>
      </c>
      <c r="H18355">
        <v>399</v>
      </c>
      <c r="I18355">
        <v>399</v>
      </c>
      <c r="J18355">
        <f>flipkart_com_ecommerce_sample[[#This Row],[retail_price]]-(flipkart_com_ecommerce_sample[[#This Row],[retail_price]]*flipkart_com_ecommerce_sample[[#This Row],[discount percentage]])/100</f>
        <v>0</v>
      </c>
      <c r="K18355">
        <f>flipkart_com_ecommerce_sample[[#This Row],[discounted_price]]/flipkart_com_ecommerce_sample[[#This Row],[retail_price]]*100</f>
        <v>100</v>
      </c>
      <c r="L18355" s="1" t="s">
        <v>109853</v>
      </c>
      <c r="M18355" t="b">
        <v>0</v>
      </c>
      <c r="N18355" s="1" t="s">
        <v>109854</v>
      </c>
      <c r="O18355" s="1">
        <f>LEN(flipkart_com_ecommerce_sample[[#This Row],[description]])</f>
        <v>237</v>
      </c>
      <c r="P18355" s="1" t="s">
        <v>22</v>
      </c>
      <c r="Q18355" s="1" t="s">
        <v>22</v>
      </c>
      <c r="R18355" s="1" t="s">
        <v>181</v>
      </c>
      <c r="S18355" s="1" t="s">
        <v>109855</v>
      </c>
    </row>
    <row r="18356" spans="1:19">
      <c r="A18356" s="1" t="s">
        <v>113647</v>
      </c>
      <c r="B18356" s="2">
        <v>42367.442800925928</v>
      </c>
      <c r="C18356" s="1" t="s">
        <v>113648</v>
      </c>
      <c r="D18356" s="1" t="s">
        <v>113649</v>
      </c>
      <c r="E18356" s="1" t="s">
        <v>143531</v>
      </c>
      <c r="F18356" s="1" t="s">
        <v>113650</v>
      </c>
      <c r="G18356" s="1" t="s">
        <v>113651</v>
      </c>
      <c r="H18356">
        <v>399</v>
      </c>
      <c r="I18356">
        <v>279</v>
      </c>
      <c r="J18356">
        <f>flipkart_com_ecommerce_sample[[#This Row],[retail_price]]-(flipkart_com_ecommerce_sample[[#This Row],[retail_price]]*flipkart_com_ecommerce_sample[[#This Row],[discount percentage]])/100</f>
        <v>120</v>
      </c>
      <c r="K18356">
        <f>flipkart_com_ecommerce_sample[[#This Row],[discounted_price]]/flipkart_com_ecommerce_sample[[#This Row],[retail_price]]*100</f>
        <v>69.924812030075188</v>
      </c>
      <c r="L18356" s="1" t="s">
        <v>113652</v>
      </c>
      <c r="M18356" t="b">
        <v>0</v>
      </c>
      <c r="N18356" s="1" t="s">
        <v>113653</v>
      </c>
      <c r="O18356" s="1">
        <f>LEN(flipkart_com_ecommerce_sample[[#This Row],[description]])</f>
        <v>200</v>
      </c>
      <c r="P18356" s="1" t="s">
        <v>22</v>
      </c>
      <c r="Q18356" s="1" t="s">
        <v>22</v>
      </c>
      <c r="R18356" s="1" t="s">
        <v>181</v>
      </c>
      <c r="S18356" s="1" t="s">
        <v>113654</v>
      </c>
    </row>
    <row r="18357" spans="1:19">
      <c r="A18357" s="1" t="s">
        <v>114921</v>
      </c>
      <c r="B18357" s="2">
        <v>42367.442800925928</v>
      </c>
      <c r="C18357" s="1" t="s">
        <v>114922</v>
      </c>
      <c r="D18357" s="1" t="s">
        <v>114900</v>
      </c>
      <c r="E18357" s="1" t="s">
        <v>143531</v>
      </c>
      <c r="F18357" s="1" t="s">
        <v>114901</v>
      </c>
      <c r="G18357" s="1" t="s">
        <v>114923</v>
      </c>
      <c r="H18357">
        <v>399</v>
      </c>
      <c r="I18357">
        <v>325</v>
      </c>
      <c r="J18357">
        <f>flipkart_com_ecommerce_sample[[#This Row],[retail_price]]-(flipkart_com_ecommerce_sample[[#This Row],[retail_price]]*flipkart_com_ecommerce_sample[[#This Row],[discount percentage]])/100</f>
        <v>73.999999999999943</v>
      </c>
      <c r="K18357">
        <f>flipkart_com_ecommerce_sample[[#This Row],[discounted_price]]/flipkart_com_ecommerce_sample[[#This Row],[retail_price]]*100</f>
        <v>81.453634085213039</v>
      </c>
      <c r="L18357" s="1" t="s">
        <v>114924</v>
      </c>
      <c r="M18357" t="b">
        <v>0</v>
      </c>
      <c r="N18357" s="1" t="s">
        <v>114900</v>
      </c>
      <c r="O18357" s="1">
        <f>LEN(flipkart_com_ecommerce_sample[[#This Row],[description]])</f>
        <v>44</v>
      </c>
      <c r="P18357" s="1" t="s">
        <v>181</v>
      </c>
      <c r="Q18357" s="1" t="s">
        <v>181</v>
      </c>
      <c r="R18357" s="1" t="s">
        <v>181</v>
      </c>
      <c r="S18357" s="1" t="s">
        <v>181</v>
      </c>
    </row>
    <row r="18358" spans="1:19">
      <c r="A18358" s="1" t="s">
        <v>115077</v>
      </c>
      <c r="B18358" s="2">
        <v>42367.442800925928</v>
      </c>
      <c r="C18358" s="1" t="s">
        <v>115078</v>
      </c>
      <c r="D18358" s="1" t="s">
        <v>115079</v>
      </c>
      <c r="E18358" s="1" t="s">
        <v>143566</v>
      </c>
      <c r="F18358" s="1" t="s">
        <v>115080</v>
      </c>
      <c r="G18358" s="1" t="s">
        <v>115081</v>
      </c>
      <c r="H18358">
        <v>399</v>
      </c>
      <c r="I18358">
        <v>90</v>
      </c>
      <c r="J18358">
        <f>flipkart_com_ecommerce_sample[[#This Row],[retail_price]]-(flipkart_com_ecommerce_sample[[#This Row],[retail_price]]*flipkart_com_ecommerce_sample[[#This Row],[discount percentage]])/100</f>
        <v>309</v>
      </c>
      <c r="K18358">
        <f>flipkart_com_ecommerce_sample[[#This Row],[discounted_price]]/flipkart_com_ecommerce_sample[[#This Row],[retail_price]]*100</f>
        <v>22.556390977443609</v>
      </c>
      <c r="L18358" s="1" t="s">
        <v>115082</v>
      </c>
      <c r="M18358" t="b">
        <v>0</v>
      </c>
      <c r="N18358" s="1" t="s">
        <v>115083</v>
      </c>
      <c r="O18358" s="1">
        <f>LEN(flipkart_com_ecommerce_sample[[#This Row],[description]])</f>
        <v>35</v>
      </c>
      <c r="P18358" s="1" t="s">
        <v>181</v>
      </c>
      <c r="Q18358" s="1" t="s">
        <v>181</v>
      </c>
      <c r="R18358" s="1" t="s">
        <v>181</v>
      </c>
      <c r="S18358" s="1" t="s">
        <v>181</v>
      </c>
    </row>
    <row r="18359" spans="1:19">
      <c r="A18359" s="1" t="s">
        <v>115328</v>
      </c>
      <c r="B18359" s="2">
        <v>42367.442800925928</v>
      </c>
      <c r="C18359" s="1" t="s">
        <v>115329</v>
      </c>
      <c r="D18359" s="1" t="s">
        <v>115330</v>
      </c>
      <c r="E18359" s="1" t="s">
        <v>143566</v>
      </c>
      <c r="F18359" s="1" t="s">
        <v>115080</v>
      </c>
      <c r="G18359" s="1" t="s">
        <v>115331</v>
      </c>
      <c r="H18359">
        <v>399</v>
      </c>
      <c r="I18359">
        <v>99</v>
      </c>
      <c r="J18359">
        <f>flipkart_com_ecommerce_sample[[#This Row],[retail_price]]-(flipkart_com_ecommerce_sample[[#This Row],[retail_price]]*flipkart_com_ecommerce_sample[[#This Row],[discount percentage]])/100</f>
        <v>300</v>
      </c>
      <c r="K18359">
        <f>flipkart_com_ecommerce_sample[[#This Row],[discounted_price]]/flipkart_com_ecommerce_sample[[#This Row],[retail_price]]*100</f>
        <v>24.81203007518797</v>
      </c>
      <c r="L18359" s="1" t="s">
        <v>115332</v>
      </c>
      <c r="M18359" t="b">
        <v>0</v>
      </c>
      <c r="N18359" s="1" t="s">
        <v>115333</v>
      </c>
      <c r="O18359" s="1">
        <f>LEN(flipkart_com_ecommerce_sample[[#This Row],[description]])</f>
        <v>47</v>
      </c>
      <c r="P18359" s="1" t="s">
        <v>181</v>
      </c>
      <c r="Q18359" s="1" t="s">
        <v>181</v>
      </c>
      <c r="R18359" s="1" t="s">
        <v>181</v>
      </c>
      <c r="S18359" s="1" t="s">
        <v>181</v>
      </c>
    </row>
    <row r="18360" spans="1:19">
      <c r="A18360" s="1" t="s">
        <v>115387</v>
      </c>
      <c r="B18360" s="2">
        <v>42367.442800925928</v>
      </c>
      <c r="C18360" s="1" t="s">
        <v>115388</v>
      </c>
      <c r="D18360" s="1" t="s">
        <v>115389</v>
      </c>
      <c r="E18360" s="1" t="s">
        <v>143566</v>
      </c>
      <c r="F18360" s="1" t="s">
        <v>115390</v>
      </c>
      <c r="G18360" s="1" t="s">
        <v>115391</v>
      </c>
      <c r="H18360">
        <v>399</v>
      </c>
      <c r="I18360">
        <v>249</v>
      </c>
      <c r="J18360">
        <f>flipkart_com_ecommerce_sample[[#This Row],[retail_price]]-(flipkart_com_ecommerce_sample[[#This Row],[retail_price]]*flipkart_com_ecommerce_sample[[#This Row],[discount percentage]])/100</f>
        <v>150</v>
      </c>
      <c r="K18360">
        <f>flipkart_com_ecommerce_sample[[#This Row],[discounted_price]]/flipkart_com_ecommerce_sample[[#This Row],[retail_price]]*100</f>
        <v>62.406015037593988</v>
      </c>
      <c r="L18360" s="1" t="s">
        <v>115392</v>
      </c>
      <c r="M18360" t="b">
        <v>0</v>
      </c>
      <c r="N18360" s="1" t="s">
        <v>115393</v>
      </c>
      <c r="O18360" s="1">
        <f>LEN(flipkart_com_ecommerce_sample[[#This Row],[description]])</f>
        <v>255</v>
      </c>
      <c r="P18360" s="1" t="s">
        <v>22</v>
      </c>
      <c r="Q18360" s="1" t="s">
        <v>22</v>
      </c>
      <c r="R18360" s="1" t="s">
        <v>115394</v>
      </c>
      <c r="S18360" s="1" t="s">
        <v>115395</v>
      </c>
    </row>
    <row r="18361" spans="1:19">
      <c r="A18361" s="1" t="s">
        <v>115661</v>
      </c>
      <c r="B18361" s="2">
        <v>42367.442800925928</v>
      </c>
      <c r="C18361" s="1" t="s">
        <v>115662</v>
      </c>
      <c r="D18361" s="1" t="s">
        <v>115663</v>
      </c>
      <c r="E18361" s="1" t="s">
        <v>143566</v>
      </c>
      <c r="F18361" s="1" t="s">
        <v>115664</v>
      </c>
      <c r="G18361" s="1" t="s">
        <v>115665</v>
      </c>
      <c r="H18361">
        <v>399</v>
      </c>
      <c r="I18361">
        <v>199</v>
      </c>
      <c r="J18361">
        <f>flipkart_com_ecommerce_sample[[#This Row],[retail_price]]-(flipkart_com_ecommerce_sample[[#This Row],[retail_price]]*flipkart_com_ecommerce_sample[[#This Row],[discount percentage]])/100</f>
        <v>200</v>
      </c>
      <c r="K18361">
        <f>flipkart_com_ecommerce_sample[[#This Row],[discounted_price]]/flipkart_com_ecommerce_sample[[#This Row],[retail_price]]*100</f>
        <v>49.874686716791977</v>
      </c>
      <c r="L18361" s="1" t="s">
        <v>115666</v>
      </c>
      <c r="M18361" t="b">
        <v>0</v>
      </c>
      <c r="N18361" s="1" t="s">
        <v>115667</v>
      </c>
      <c r="O18361" s="1">
        <f>LEN(flipkart_com_ecommerce_sample[[#This Row],[description]])</f>
        <v>59</v>
      </c>
      <c r="P18361" s="1" t="s">
        <v>181</v>
      </c>
      <c r="Q18361" s="1" t="s">
        <v>181</v>
      </c>
      <c r="R18361" s="1" t="s">
        <v>181</v>
      </c>
      <c r="S18361" s="1" t="s">
        <v>181</v>
      </c>
    </row>
    <row r="18362" spans="1:19">
      <c r="A18362" s="1" t="s">
        <v>115947</v>
      </c>
      <c r="B18362" s="2">
        <v>42367.442800925928</v>
      </c>
      <c r="C18362" s="1" t="s">
        <v>115948</v>
      </c>
      <c r="D18362" s="1" t="s">
        <v>115949</v>
      </c>
      <c r="E18362" s="1" t="s">
        <v>143566</v>
      </c>
      <c r="F18362" s="1" t="s">
        <v>115950</v>
      </c>
      <c r="G18362" s="1" t="s">
        <v>115951</v>
      </c>
      <c r="H18362">
        <v>399</v>
      </c>
      <c r="I18362">
        <v>248</v>
      </c>
      <c r="J18362">
        <f>flipkart_com_ecommerce_sample[[#This Row],[retail_price]]-(flipkart_com_ecommerce_sample[[#This Row],[retail_price]]*flipkart_com_ecommerce_sample[[#This Row],[discount percentage]])/100</f>
        <v>151</v>
      </c>
      <c r="K18362">
        <f>flipkart_com_ecommerce_sample[[#This Row],[discounted_price]]/flipkart_com_ecommerce_sample[[#This Row],[retail_price]]*100</f>
        <v>62.155388471177943</v>
      </c>
      <c r="L18362" s="1" t="s">
        <v>115952</v>
      </c>
      <c r="M18362" t="b">
        <v>0</v>
      </c>
      <c r="N18362" s="1" t="s">
        <v>115953</v>
      </c>
      <c r="O18362" s="1">
        <f>LEN(flipkart_com_ecommerce_sample[[#This Row],[description]])</f>
        <v>215</v>
      </c>
      <c r="P18362" s="1" t="s">
        <v>22</v>
      </c>
      <c r="Q18362" s="1" t="s">
        <v>22</v>
      </c>
      <c r="R18362" s="1" t="s">
        <v>115954</v>
      </c>
      <c r="S18362" s="1" t="s">
        <v>115955</v>
      </c>
    </row>
    <row r="18363" spans="1:19">
      <c r="A18363" s="1" t="s">
        <v>115980</v>
      </c>
      <c r="B18363" s="2">
        <v>42367.442800925928</v>
      </c>
      <c r="C18363" s="1" t="s">
        <v>115981</v>
      </c>
      <c r="D18363" s="1" t="s">
        <v>115982</v>
      </c>
      <c r="E18363" s="1" t="s">
        <v>143566</v>
      </c>
      <c r="F18363" s="1" t="s">
        <v>115983</v>
      </c>
      <c r="G18363" s="1" t="s">
        <v>115984</v>
      </c>
      <c r="H18363">
        <v>399</v>
      </c>
      <c r="I18363">
        <v>299</v>
      </c>
      <c r="J18363">
        <f>flipkart_com_ecommerce_sample[[#This Row],[retail_price]]-(flipkart_com_ecommerce_sample[[#This Row],[retail_price]]*flipkart_com_ecommerce_sample[[#This Row],[discount percentage]])/100</f>
        <v>100</v>
      </c>
      <c r="K18363">
        <f>flipkart_com_ecommerce_sample[[#This Row],[discounted_price]]/flipkart_com_ecommerce_sample[[#This Row],[retail_price]]*100</f>
        <v>74.937343358395992</v>
      </c>
      <c r="L18363" s="1" t="s">
        <v>115985</v>
      </c>
      <c r="M18363" t="b">
        <v>0</v>
      </c>
      <c r="N18363" s="1" t="s">
        <v>115986</v>
      </c>
      <c r="O18363" s="1">
        <f>LEN(flipkart_com_ecommerce_sample[[#This Row],[description]])</f>
        <v>215</v>
      </c>
      <c r="P18363" s="1" t="s">
        <v>22</v>
      </c>
      <c r="Q18363" s="1" t="s">
        <v>22</v>
      </c>
      <c r="R18363" s="1" t="s">
        <v>103948</v>
      </c>
      <c r="S18363" s="1" t="s">
        <v>115987</v>
      </c>
    </row>
    <row r="18364" spans="1:19">
      <c r="A18364" s="1" t="s">
        <v>116163</v>
      </c>
      <c r="B18364" s="2">
        <v>42367.442800925928</v>
      </c>
      <c r="C18364" s="1" t="s">
        <v>116164</v>
      </c>
      <c r="D18364" s="1" t="s">
        <v>116165</v>
      </c>
      <c r="E18364" s="1" t="s">
        <v>143566</v>
      </c>
      <c r="F18364" s="1" t="s">
        <v>114805</v>
      </c>
      <c r="G18364" s="1" t="s">
        <v>116166</v>
      </c>
      <c r="H18364">
        <v>399</v>
      </c>
      <c r="I18364">
        <v>249</v>
      </c>
      <c r="J18364">
        <f>flipkart_com_ecommerce_sample[[#This Row],[retail_price]]-(flipkart_com_ecommerce_sample[[#This Row],[retail_price]]*flipkart_com_ecommerce_sample[[#This Row],[discount percentage]])/100</f>
        <v>150</v>
      </c>
      <c r="K18364">
        <f>flipkart_com_ecommerce_sample[[#This Row],[discounted_price]]/flipkart_com_ecommerce_sample[[#This Row],[retail_price]]*100</f>
        <v>62.406015037593988</v>
      </c>
      <c r="L18364" s="1" t="s">
        <v>116167</v>
      </c>
      <c r="M18364" t="b">
        <v>0</v>
      </c>
      <c r="N18364" s="1" t="s">
        <v>116168</v>
      </c>
      <c r="O18364" s="1">
        <f>LEN(flipkart_com_ecommerce_sample[[#This Row],[description]])</f>
        <v>58</v>
      </c>
      <c r="P18364" s="1" t="s">
        <v>181</v>
      </c>
      <c r="Q18364" s="1" t="s">
        <v>181</v>
      </c>
      <c r="R18364" s="1" t="s">
        <v>181</v>
      </c>
      <c r="S18364" s="1" t="s">
        <v>181</v>
      </c>
    </row>
    <row r="18365" spans="1:19">
      <c r="A18365" s="1" t="s">
        <v>116188</v>
      </c>
      <c r="B18365" s="2">
        <v>42367.442800925928</v>
      </c>
      <c r="C18365" s="1" t="s">
        <v>116189</v>
      </c>
      <c r="D18365" s="1" t="s">
        <v>116190</v>
      </c>
      <c r="E18365" s="1" t="s">
        <v>143566</v>
      </c>
      <c r="F18365" s="1" t="s">
        <v>115080</v>
      </c>
      <c r="G18365" s="1" t="s">
        <v>116191</v>
      </c>
      <c r="H18365">
        <v>399</v>
      </c>
      <c r="I18365">
        <v>99</v>
      </c>
      <c r="J18365">
        <f>flipkart_com_ecommerce_sample[[#This Row],[retail_price]]-(flipkart_com_ecommerce_sample[[#This Row],[retail_price]]*flipkart_com_ecommerce_sample[[#This Row],[discount percentage]])/100</f>
        <v>300</v>
      </c>
      <c r="K18365">
        <f>flipkart_com_ecommerce_sample[[#This Row],[discounted_price]]/flipkart_com_ecommerce_sample[[#This Row],[retail_price]]*100</f>
        <v>24.81203007518797</v>
      </c>
      <c r="L18365" s="1" t="s">
        <v>116192</v>
      </c>
      <c r="M18365" t="b">
        <v>0</v>
      </c>
      <c r="N18365" s="1" t="s">
        <v>116193</v>
      </c>
      <c r="O18365" s="1">
        <f>LEN(flipkart_com_ecommerce_sample[[#This Row],[description]])</f>
        <v>62</v>
      </c>
      <c r="P18365" s="1" t="s">
        <v>181</v>
      </c>
      <c r="Q18365" s="1" t="s">
        <v>181</v>
      </c>
      <c r="R18365" s="1" t="s">
        <v>181</v>
      </c>
      <c r="S18365" s="1" t="s">
        <v>181</v>
      </c>
    </row>
    <row r="18366" spans="1:19">
      <c r="A18366" s="1" t="s">
        <v>116219</v>
      </c>
      <c r="B18366" s="2">
        <v>42367.442800925928</v>
      </c>
      <c r="C18366" s="1" t="s">
        <v>116220</v>
      </c>
      <c r="D18366" s="1" t="s">
        <v>116221</v>
      </c>
      <c r="E18366" s="1" t="s">
        <v>143566</v>
      </c>
      <c r="F18366" s="1" t="s">
        <v>116222</v>
      </c>
      <c r="G18366" s="1" t="s">
        <v>116223</v>
      </c>
      <c r="H18366">
        <v>399</v>
      </c>
      <c r="I18366">
        <v>99</v>
      </c>
      <c r="J18366">
        <f>flipkart_com_ecommerce_sample[[#This Row],[retail_price]]-(flipkart_com_ecommerce_sample[[#This Row],[retail_price]]*flipkart_com_ecommerce_sample[[#This Row],[discount percentage]])/100</f>
        <v>300</v>
      </c>
      <c r="K18366">
        <f>flipkart_com_ecommerce_sample[[#This Row],[discounted_price]]/flipkart_com_ecommerce_sample[[#This Row],[retail_price]]*100</f>
        <v>24.81203007518797</v>
      </c>
      <c r="L18366" s="1" t="s">
        <v>116224</v>
      </c>
      <c r="M18366" t="b">
        <v>0</v>
      </c>
      <c r="N18366" s="1" t="s">
        <v>116225</v>
      </c>
      <c r="O18366" s="1">
        <f>LEN(flipkart_com_ecommerce_sample[[#This Row],[description]])</f>
        <v>384</v>
      </c>
      <c r="P18366" s="1" t="s">
        <v>22</v>
      </c>
      <c r="Q18366" s="1" t="s">
        <v>22</v>
      </c>
      <c r="R18366" s="1" t="s">
        <v>116226</v>
      </c>
      <c r="S18366" s="1" t="s">
        <v>116227</v>
      </c>
    </row>
    <row r="18367" spans="1:19">
      <c r="A18367" s="1" t="s">
        <v>116328</v>
      </c>
      <c r="B18367" s="2">
        <v>42367.442800925928</v>
      </c>
      <c r="C18367" s="1" t="s">
        <v>116329</v>
      </c>
      <c r="D18367" s="1" t="s">
        <v>116330</v>
      </c>
      <c r="E18367" s="1" t="s">
        <v>143566</v>
      </c>
      <c r="F18367" s="1" t="s">
        <v>114989</v>
      </c>
      <c r="G18367" s="1" t="s">
        <v>116331</v>
      </c>
      <c r="H18367">
        <v>399</v>
      </c>
      <c r="I18367">
        <v>129</v>
      </c>
      <c r="J18367">
        <f>flipkart_com_ecommerce_sample[[#This Row],[retail_price]]-(flipkart_com_ecommerce_sample[[#This Row],[retail_price]]*flipkart_com_ecommerce_sample[[#This Row],[discount percentage]])/100</f>
        <v>270</v>
      </c>
      <c r="K18367">
        <f>flipkart_com_ecommerce_sample[[#This Row],[discounted_price]]/flipkart_com_ecommerce_sample[[#This Row],[retail_price]]*100</f>
        <v>32.330827067669169</v>
      </c>
      <c r="L18367" s="1" t="s">
        <v>116332</v>
      </c>
      <c r="M18367" t="b">
        <v>0</v>
      </c>
      <c r="N18367" s="1" t="s">
        <v>116333</v>
      </c>
      <c r="O18367" s="1">
        <f>LEN(flipkart_com_ecommerce_sample[[#This Row],[description]])</f>
        <v>45</v>
      </c>
      <c r="P18367" s="1" t="s">
        <v>181</v>
      </c>
      <c r="Q18367" s="1" t="s">
        <v>181</v>
      </c>
      <c r="R18367" s="1" t="s">
        <v>181</v>
      </c>
      <c r="S18367" s="1" t="s">
        <v>181</v>
      </c>
    </row>
    <row r="18368" spans="1:19">
      <c r="A18368" s="1" t="s">
        <v>116338</v>
      </c>
      <c r="B18368" s="2">
        <v>42367.442800925928</v>
      </c>
      <c r="C18368" s="1" t="s">
        <v>116339</v>
      </c>
      <c r="D18368" s="1" t="s">
        <v>116340</v>
      </c>
      <c r="E18368" s="1" t="s">
        <v>143566</v>
      </c>
      <c r="F18368" s="1" t="s">
        <v>115080</v>
      </c>
      <c r="G18368" s="1" t="s">
        <v>116341</v>
      </c>
      <c r="H18368">
        <v>399</v>
      </c>
      <c r="I18368">
        <v>98</v>
      </c>
      <c r="J18368">
        <f>flipkart_com_ecommerce_sample[[#This Row],[retail_price]]-(flipkart_com_ecommerce_sample[[#This Row],[retail_price]]*flipkart_com_ecommerce_sample[[#This Row],[discount percentage]])/100</f>
        <v>301</v>
      </c>
      <c r="K18368">
        <f>flipkart_com_ecommerce_sample[[#This Row],[discounted_price]]/flipkart_com_ecommerce_sample[[#This Row],[retail_price]]*100</f>
        <v>24.561403508771928</v>
      </c>
      <c r="L18368" s="1" t="s">
        <v>116342</v>
      </c>
      <c r="M18368" t="b">
        <v>0</v>
      </c>
      <c r="N18368" s="1" t="s">
        <v>116343</v>
      </c>
      <c r="O18368" s="1">
        <f>LEN(flipkart_com_ecommerce_sample[[#This Row],[description]])</f>
        <v>61</v>
      </c>
      <c r="P18368" s="1" t="s">
        <v>181</v>
      </c>
      <c r="Q18368" s="1" t="s">
        <v>181</v>
      </c>
      <c r="R18368" s="1" t="s">
        <v>181</v>
      </c>
      <c r="S18368" s="1" t="s">
        <v>181</v>
      </c>
    </row>
    <row r="18369" spans="1:19">
      <c r="A18369" s="1" t="s">
        <v>116363</v>
      </c>
      <c r="B18369" s="2">
        <v>42367.442800925928</v>
      </c>
      <c r="C18369" s="1" t="s">
        <v>116364</v>
      </c>
      <c r="D18369" s="1" t="s">
        <v>116365</v>
      </c>
      <c r="E18369" s="1" t="s">
        <v>143566</v>
      </c>
      <c r="F18369" s="1" t="s">
        <v>115080</v>
      </c>
      <c r="G18369" s="1" t="s">
        <v>116366</v>
      </c>
      <c r="H18369">
        <v>399</v>
      </c>
      <c r="I18369">
        <v>98</v>
      </c>
      <c r="J18369">
        <f>flipkart_com_ecommerce_sample[[#This Row],[retail_price]]-(flipkart_com_ecommerce_sample[[#This Row],[retail_price]]*flipkart_com_ecommerce_sample[[#This Row],[discount percentage]])/100</f>
        <v>301</v>
      </c>
      <c r="K18369">
        <f>flipkart_com_ecommerce_sample[[#This Row],[discounted_price]]/flipkart_com_ecommerce_sample[[#This Row],[retail_price]]*100</f>
        <v>24.561403508771928</v>
      </c>
      <c r="L18369" s="1" t="s">
        <v>116367</v>
      </c>
      <c r="M18369" t="b">
        <v>0</v>
      </c>
      <c r="N18369" s="1" t="s">
        <v>116368</v>
      </c>
      <c r="O18369" s="1">
        <f>LEN(flipkart_com_ecommerce_sample[[#This Row],[description]])</f>
        <v>41</v>
      </c>
      <c r="P18369" s="1" t="s">
        <v>181</v>
      </c>
      <c r="Q18369" s="1" t="s">
        <v>181</v>
      </c>
      <c r="R18369" s="1" t="s">
        <v>181</v>
      </c>
      <c r="S18369" s="1" t="s">
        <v>181</v>
      </c>
    </row>
    <row r="18370" spans="1:19">
      <c r="A18370" s="1" t="s">
        <v>116509</v>
      </c>
      <c r="B18370" s="2">
        <v>42367.442800925928</v>
      </c>
      <c r="C18370" s="1" t="s">
        <v>116510</v>
      </c>
      <c r="D18370" s="1" t="s">
        <v>116511</v>
      </c>
      <c r="E18370" s="1" t="s">
        <v>143566</v>
      </c>
      <c r="F18370" s="1" t="s">
        <v>116512</v>
      </c>
      <c r="G18370" s="1" t="s">
        <v>116513</v>
      </c>
      <c r="H18370">
        <v>399</v>
      </c>
      <c r="I18370">
        <v>249</v>
      </c>
      <c r="J18370">
        <f>flipkart_com_ecommerce_sample[[#This Row],[retail_price]]-(flipkart_com_ecommerce_sample[[#This Row],[retail_price]]*flipkart_com_ecommerce_sample[[#This Row],[discount percentage]])/100</f>
        <v>150</v>
      </c>
      <c r="K18370">
        <f>flipkart_com_ecommerce_sample[[#This Row],[discounted_price]]/flipkart_com_ecommerce_sample[[#This Row],[retail_price]]*100</f>
        <v>62.406015037593988</v>
      </c>
      <c r="L18370" s="1" t="s">
        <v>116514</v>
      </c>
      <c r="M18370" t="b">
        <v>0</v>
      </c>
      <c r="N18370" s="1" t="s">
        <v>116515</v>
      </c>
      <c r="O18370" s="1">
        <f>LEN(flipkart_com_ecommerce_sample[[#This Row],[description]])</f>
        <v>83</v>
      </c>
      <c r="P18370" s="1" t="s">
        <v>181</v>
      </c>
      <c r="Q18370" s="1" t="s">
        <v>181</v>
      </c>
      <c r="R18370" s="1" t="s">
        <v>181</v>
      </c>
      <c r="S18370" s="1" t="s">
        <v>181</v>
      </c>
    </row>
    <row r="18371" spans="1:19">
      <c r="A18371" s="1" t="s">
        <v>116520</v>
      </c>
      <c r="B18371" s="2">
        <v>42367.442800925928</v>
      </c>
      <c r="C18371" s="1" t="s">
        <v>116521</v>
      </c>
      <c r="D18371" s="1" t="s">
        <v>116522</v>
      </c>
      <c r="E18371" s="1" t="s">
        <v>143566</v>
      </c>
      <c r="F18371" s="1" t="s">
        <v>116523</v>
      </c>
      <c r="G18371" s="1" t="s">
        <v>116524</v>
      </c>
      <c r="H18371">
        <v>399</v>
      </c>
      <c r="I18371">
        <v>199</v>
      </c>
      <c r="J18371">
        <f>flipkart_com_ecommerce_sample[[#This Row],[retail_price]]-(flipkart_com_ecommerce_sample[[#This Row],[retail_price]]*flipkart_com_ecommerce_sample[[#This Row],[discount percentage]])/100</f>
        <v>200</v>
      </c>
      <c r="K18371">
        <f>flipkart_com_ecommerce_sample[[#This Row],[discounted_price]]/flipkart_com_ecommerce_sample[[#This Row],[retail_price]]*100</f>
        <v>49.874686716791977</v>
      </c>
      <c r="L18371" s="1" t="s">
        <v>116525</v>
      </c>
      <c r="M18371" t="b">
        <v>0</v>
      </c>
      <c r="N18371" s="1" t="s">
        <v>116526</v>
      </c>
      <c r="O18371" s="1">
        <f>LEN(flipkart_com_ecommerce_sample[[#This Row],[description]])</f>
        <v>429</v>
      </c>
      <c r="P18371" s="1" t="s">
        <v>4229</v>
      </c>
      <c r="Q18371" s="1" t="s">
        <v>4229</v>
      </c>
      <c r="R18371" s="1" t="s">
        <v>116527</v>
      </c>
      <c r="S18371" s="1" t="s">
        <v>116528</v>
      </c>
    </row>
    <row r="18372" spans="1:19">
      <c r="A18372" s="1" t="s">
        <v>116550</v>
      </c>
      <c r="B18372" s="2">
        <v>42367.442800925928</v>
      </c>
      <c r="C18372" s="1" t="s">
        <v>116551</v>
      </c>
      <c r="D18372" s="1" t="s">
        <v>116552</v>
      </c>
      <c r="E18372" s="1" t="s">
        <v>143566</v>
      </c>
      <c r="F18372" s="1" t="s">
        <v>116198</v>
      </c>
      <c r="G18372" s="1" t="s">
        <v>116553</v>
      </c>
      <c r="H18372">
        <v>399</v>
      </c>
      <c r="I18372">
        <v>199</v>
      </c>
      <c r="J18372">
        <f>flipkart_com_ecommerce_sample[[#This Row],[retail_price]]-(flipkart_com_ecommerce_sample[[#This Row],[retail_price]]*flipkart_com_ecommerce_sample[[#This Row],[discount percentage]])/100</f>
        <v>200</v>
      </c>
      <c r="K18372">
        <f>flipkart_com_ecommerce_sample[[#This Row],[discounted_price]]/flipkart_com_ecommerce_sample[[#This Row],[retail_price]]*100</f>
        <v>49.874686716791977</v>
      </c>
      <c r="L18372" s="1" t="s">
        <v>116554</v>
      </c>
      <c r="M18372" t="b">
        <v>0</v>
      </c>
      <c r="N18372" s="1" t="s">
        <v>116555</v>
      </c>
      <c r="O18372" s="1">
        <f>LEN(flipkart_com_ecommerce_sample[[#This Row],[description]])</f>
        <v>53</v>
      </c>
      <c r="P18372" s="1" t="s">
        <v>181</v>
      </c>
      <c r="Q18372" s="1" t="s">
        <v>181</v>
      </c>
      <c r="R18372" s="1" t="s">
        <v>181</v>
      </c>
      <c r="S18372" s="1" t="s">
        <v>181</v>
      </c>
    </row>
    <row r="18373" spans="1:19">
      <c r="A18373" s="1" t="s">
        <v>116716</v>
      </c>
      <c r="B18373" s="2">
        <v>42367.442800925928</v>
      </c>
      <c r="C18373" s="1" t="s">
        <v>116717</v>
      </c>
      <c r="D18373" s="1" t="s">
        <v>116718</v>
      </c>
      <c r="E18373" s="1" t="s">
        <v>143566</v>
      </c>
      <c r="F18373" s="1" t="s">
        <v>115080</v>
      </c>
      <c r="G18373" s="1" t="s">
        <v>116719</v>
      </c>
      <c r="H18373">
        <v>399</v>
      </c>
      <c r="I18373">
        <v>99</v>
      </c>
      <c r="J18373">
        <f>flipkart_com_ecommerce_sample[[#This Row],[retail_price]]-(flipkart_com_ecommerce_sample[[#This Row],[retail_price]]*flipkart_com_ecommerce_sample[[#This Row],[discount percentage]])/100</f>
        <v>300</v>
      </c>
      <c r="K18373">
        <f>flipkart_com_ecommerce_sample[[#This Row],[discounted_price]]/flipkart_com_ecommerce_sample[[#This Row],[retail_price]]*100</f>
        <v>24.81203007518797</v>
      </c>
      <c r="L18373" s="1" t="s">
        <v>116720</v>
      </c>
      <c r="M18373" t="b">
        <v>0</v>
      </c>
      <c r="N18373" s="1" t="s">
        <v>116721</v>
      </c>
      <c r="O18373" s="1">
        <f>LEN(flipkart_com_ecommerce_sample[[#This Row],[description]])</f>
        <v>42</v>
      </c>
      <c r="P18373" s="1" t="s">
        <v>181</v>
      </c>
      <c r="Q18373" s="1" t="s">
        <v>181</v>
      </c>
      <c r="R18373" s="1" t="s">
        <v>181</v>
      </c>
      <c r="S18373" s="1" t="s">
        <v>181</v>
      </c>
    </row>
    <row r="18374" spans="1:19">
      <c r="A18374" s="1" t="s">
        <v>117150</v>
      </c>
      <c r="B18374" s="2">
        <v>42367.442800925928</v>
      </c>
      <c r="C18374" s="1" t="s">
        <v>117151</v>
      </c>
      <c r="D18374" s="1" t="s">
        <v>114900</v>
      </c>
      <c r="E18374" s="1" t="s">
        <v>143531</v>
      </c>
      <c r="F18374" s="1" t="s">
        <v>114901</v>
      </c>
      <c r="G18374" s="1" t="s">
        <v>117152</v>
      </c>
      <c r="H18374">
        <v>399</v>
      </c>
      <c r="I18374">
        <v>325</v>
      </c>
      <c r="J18374">
        <f>flipkart_com_ecommerce_sample[[#This Row],[retail_price]]-(flipkart_com_ecommerce_sample[[#This Row],[retail_price]]*flipkart_com_ecommerce_sample[[#This Row],[discount percentage]])/100</f>
        <v>73.999999999999943</v>
      </c>
      <c r="K18374">
        <f>flipkart_com_ecommerce_sample[[#This Row],[discounted_price]]/flipkart_com_ecommerce_sample[[#This Row],[retail_price]]*100</f>
        <v>81.453634085213039</v>
      </c>
      <c r="L18374" s="1" t="s">
        <v>117153</v>
      </c>
      <c r="M18374" t="b">
        <v>0</v>
      </c>
      <c r="N18374" s="1" t="s">
        <v>117154</v>
      </c>
      <c r="O18374" s="1">
        <f>LEN(flipkart_com_ecommerce_sample[[#This Row],[description]])</f>
        <v>218</v>
      </c>
      <c r="P18374" s="1" t="s">
        <v>22</v>
      </c>
      <c r="Q18374" s="1" t="s">
        <v>22</v>
      </c>
      <c r="R18374" s="1" t="s">
        <v>181</v>
      </c>
      <c r="S18374" s="1" t="s">
        <v>117155</v>
      </c>
    </row>
    <row r="18375" spans="1:19">
      <c r="A18375" s="1" t="s">
        <v>118333</v>
      </c>
      <c r="B18375" s="2">
        <v>42494.064733796295</v>
      </c>
      <c r="C18375" s="1" t="s">
        <v>118334</v>
      </c>
      <c r="D18375" s="1" t="s">
        <v>118318</v>
      </c>
      <c r="E18375" s="1" t="s">
        <v>143531</v>
      </c>
      <c r="F18375" s="1" t="s">
        <v>118319</v>
      </c>
      <c r="G18375" s="1" t="s">
        <v>118335</v>
      </c>
      <c r="H18375">
        <v>399</v>
      </c>
      <c r="I18375">
        <v>239</v>
      </c>
      <c r="J18375">
        <f>flipkart_com_ecommerce_sample[[#This Row],[retail_price]]-(flipkart_com_ecommerce_sample[[#This Row],[retail_price]]*flipkart_com_ecommerce_sample[[#This Row],[discount percentage]])/100</f>
        <v>160</v>
      </c>
      <c r="K18375">
        <f>flipkart_com_ecommerce_sample[[#This Row],[discounted_price]]/flipkart_com_ecommerce_sample[[#This Row],[retail_price]]*100</f>
        <v>59.899749373433586</v>
      </c>
      <c r="L18375" s="1" t="s">
        <v>118336</v>
      </c>
      <c r="M18375" t="b">
        <v>1</v>
      </c>
      <c r="N18375" s="1" t="s">
        <v>118337</v>
      </c>
      <c r="O18375" s="1">
        <f>LEN(flipkart_com_ecommerce_sample[[#This Row],[description]])</f>
        <v>337</v>
      </c>
      <c r="P18375" s="1" t="s">
        <v>22</v>
      </c>
      <c r="Q18375" s="1" t="s">
        <v>22</v>
      </c>
      <c r="R18375" s="1" t="s">
        <v>98962</v>
      </c>
      <c r="S18375" s="1" t="s">
        <v>118338</v>
      </c>
    </row>
    <row r="18376" spans="1:19">
      <c r="A18376" s="1" t="s">
        <v>118378</v>
      </c>
      <c r="B18376" s="2">
        <v>42494.064733796295</v>
      </c>
      <c r="C18376" s="1" t="s">
        <v>118379</v>
      </c>
      <c r="D18376" s="1" t="s">
        <v>118318</v>
      </c>
      <c r="E18376" s="1" t="s">
        <v>143531</v>
      </c>
      <c r="F18376" s="1" t="s">
        <v>118319</v>
      </c>
      <c r="G18376" s="1" t="s">
        <v>118380</v>
      </c>
      <c r="H18376">
        <v>399</v>
      </c>
      <c r="I18376">
        <v>239</v>
      </c>
      <c r="J18376">
        <f>flipkart_com_ecommerce_sample[[#This Row],[retail_price]]-(flipkart_com_ecommerce_sample[[#This Row],[retail_price]]*flipkart_com_ecommerce_sample[[#This Row],[discount percentage]])/100</f>
        <v>160</v>
      </c>
      <c r="K18376">
        <f>flipkart_com_ecommerce_sample[[#This Row],[discounted_price]]/flipkart_com_ecommerce_sample[[#This Row],[retail_price]]*100</f>
        <v>59.899749373433586</v>
      </c>
      <c r="L18376" s="1" t="s">
        <v>118381</v>
      </c>
      <c r="M18376" t="b">
        <v>1</v>
      </c>
      <c r="N18376" s="1" t="s">
        <v>118382</v>
      </c>
      <c r="O18376" s="1">
        <f>LEN(flipkart_com_ecommerce_sample[[#This Row],[description]])</f>
        <v>489</v>
      </c>
      <c r="P18376" s="1" t="s">
        <v>22</v>
      </c>
      <c r="Q18376" s="1" t="s">
        <v>22</v>
      </c>
      <c r="R18376" s="1" t="s">
        <v>98962</v>
      </c>
      <c r="S18376" s="1" t="s">
        <v>118383</v>
      </c>
    </row>
    <row r="18377" spans="1:19">
      <c r="A18377" s="1" t="s">
        <v>119845</v>
      </c>
      <c r="B18377" s="2">
        <v>42344.355405092596</v>
      </c>
      <c r="C18377" s="1" t="s">
        <v>119846</v>
      </c>
      <c r="D18377" s="1" t="s">
        <v>119847</v>
      </c>
      <c r="E18377" s="1" t="s">
        <v>143531</v>
      </c>
      <c r="F18377" s="1" t="s">
        <v>119268</v>
      </c>
      <c r="G18377" s="1" t="s">
        <v>119848</v>
      </c>
      <c r="H18377">
        <v>399</v>
      </c>
      <c r="I18377">
        <v>399</v>
      </c>
      <c r="J18377">
        <f>flipkart_com_ecommerce_sample[[#This Row],[retail_price]]-(flipkart_com_ecommerce_sample[[#This Row],[retail_price]]*flipkart_com_ecommerce_sample[[#This Row],[discount percentage]])/100</f>
        <v>0</v>
      </c>
      <c r="K18377">
        <f>flipkart_com_ecommerce_sample[[#This Row],[discounted_price]]/flipkart_com_ecommerce_sample[[#This Row],[retail_price]]*100</f>
        <v>100</v>
      </c>
      <c r="L18377" s="1" t="s">
        <v>119849</v>
      </c>
      <c r="M18377" t="b">
        <v>0</v>
      </c>
      <c r="N18377" s="1" t="s">
        <v>119847</v>
      </c>
      <c r="O18377" s="1">
        <f>LEN(flipkart_com_ecommerce_sample[[#This Row],[description]])</f>
        <v>35</v>
      </c>
      <c r="P18377" s="1" t="s">
        <v>181</v>
      </c>
      <c r="Q18377" s="1" t="s">
        <v>181</v>
      </c>
      <c r="R18377" s="1" t="s">
        <v>181</v>
      </c>
      <c r="S18377" s="1" t="s">
        <v>181</v>
      </c>
    </row>
    <row r="18378" spans="1:19">
      <c r="A18378" s="1" t="s">
        <v>120919</v>
      </c>
      <c r="B18378" s="2">
        <v>42358.580752314818</v>
      </c>
      <c r="C18378" s="1" t="s">
        <v>120920</v>
      </c>
      <c r="D18378" s="1" t="s">
        <v>120892</v>
      </c>
      <c r="E18378" s="1" t="s">
        <v>143551</v>
      </c>
      <c r="F18378" s="1" t="s">
        <v>11733</v>
      </c>
      <c r="G18378" s="1" t="s">
        <v>120921</v>
      </c>
      <c r="H18378">
        <v>399</v>
      </c>
      <c r="I18378">
        <v>199</v>
      </c>
      <c r="J18378">
        <f>flipkart_com_ecommerce_sample[[#This Row],[retail_price]]-(flipkart_com_ecommerce_sample[[#This Row],[retail_price]]*flipkart_com_ecommerce_sample[[#This Row],[discount percentage]])/100</f>
        <v>200</v>
      </c>
      <c r="K18378">
        <f>flipkart_com_ecommerce_sample[[#This Row],[discounted_price]]/flipkart_com_ecommerce_sample[[#This Row],[retail_price]]*100</f>
        <v>49.874686716791977</v>
      </c>
      <c r="L18378" s="1" t="s">
        <v>120922</v>
      </c>
      <c r="M18378" t="b">
        <v>0</v>
      </c>
      <c r="N18378" s="1" t="s">
        <v>120892</v>
      </c>
      <c r="O18378" s="1">
        <f>LEN(flipkart_com_ecommerce_sample[[#This Row],[description]])</f>
        <v>26</v>
      </c>
      <c r="P18378" s="1" t="s">
        <v>181</v>
      </c>
      <c r="Q18378" s="1" t="s">
        <v>181</v>
      </c>
      <c r="R18378" s="1" t="s">
        <v>181</v>
      </c>
      <c r="S18378" s="1" t="s">
        <v>181</v>
      </c>
    </row>
    <row r="18379" spans="1:19">
      <c r="A18379" s="1" t="s">
        <v>121002</v>
      </c>
      <c r="B18379" s="2">
        <v>42358.580752314818</v>
      </c>
      <c r="C18379" s="1" t="s">
        <v>121003</v>
      </c>
      <c r="D18379" s="1" t="s">
        <v>120892</v>
      </c>
      <c r="E18379" s="1" t="s">
        <v>143551</v>
      </c>
      <c r="F18379" s="1" t="s">
        <v>11733</v>
      </c>
      <c r="G18379" s="1" t="s">
        <v>121004</v>
      </c>
      <c r="H18379">
        <v>399</v>
      </c>
      <c r="I18379">
        <v>199</v>
      </c>
      <c r="J18379">
        <f>flipkart_com_ecommerce_sample[[#This Row],[retail_price]]-(flipkart_com_ecommerce_sample[[#This Row],[retail_price]]*flipkart_com_ecommerce_sample[[#This Row],[discount percentage]])/100</f>
        <v>200</v>
      </c>
      <c r="K18379">
        <f>flipkart_com_ecommerce_sample[[#This Row],[discounted_price]]/flipkart_com_ecommerce_sample[[#This Row],[retail_price]]*100</f>
        <v>49.874686716791977</v>
      </c>
      <c r="L18379" s="1" t="s">
        <v>121005</v>
      </c>
      <c r="M18379" t="b">
        <v>0</v>
      </c>
      <c r="N18379" s="1" t="s">
        <v>120892</v>
      </c>
      <c r="O18379" s="1">
        <f>LEN(flipkart_com_ecommerce_sample[[#This Row],[description]])</f>
        <v>26</v>
      </c>
      <c r="P18379" s="1" t="s">
        <v>181</v>
      </c>
      <c r="Q18379" s="1" t="s">
        <v>181</v>
      </c>
      <c r="R18379" s="1" t="s">
        <v>181</v>
      </c>
      <c r="S18379" s="1" t="s">
        <v>181</v>
      </c>
    </row>
    <row r="18380" spans="1:19">
      <c r="A18380" s="1" t="s">
        <v>121007</v>
      </c>
      <c r="B18380" s="2">
        <v>42358.580752314818</v>
      </c>
      <c r="C18380" s="1" t="s">
        <v>121008</v>
      </c>
      <c r="D18380" s="1" t="s">
        <v>120892</v>
      </c>
      <c r="E18380" s="1" t="s">
        <v>143551</v>
      </c>
      <c r="F18380" s="1" t="s">
        <v>11733</v>
      </c>
      <c r="G18380" s="1" t="s">
        <v>121009</v>
      </c>
      <c r="H18380">
        <v>399</v>
      </c>
      <c r="I18380">
        <v>199</v>
      </c>
      <c r="J18380">
        <f>flipkart_com_ecommerce_sample[[#This Row],[retail_price]]-(flipkart_com_ecommerce_sample[[#This Row],[retail_price]]*flipkart_com_ecommerce_sample[[#This Row],[discount percentage]])/100</f>
        <v>200</v>
      </c>
      <c r="K18380">
        <f>flipkart_com_ecommerce_sample[[#This Row],[discounted_price]]/flipkart_com_ecommerce_sample[[#This Row],[retail_price]]*100</f>
        <v>49.874686716791977</v>
      </c>
      <c r="L18380" s="1" t="s">
        <v>121010</v>
      </c>
      <c r="M18380" t="b">
        <v>0</v>
      </c>
      <c r="N18380" s="1" t="s">
        <v>120892</v>
      </c>
      <c r="O18380" s="1">
        <f>LEN(flipkart_com_ecommerce_sample[[#This Row],[description]])</f>
        <v>26</v>
      </c>
      <c r="P18380" s="1" t="s">
        <v>181</v>
      </c>
      <c r="Q18380" s="1" t="s">
        <v>181</v>
      </c>
      <c r="R18380" s="1" t="s">
        <v>181</v>
      </c>
      <c r="S18380" s="1" t="s">
        <v>181</v>
      </c>
    </row>
    <row r="18381" spans="1:19">
      <c r="A18381" s="1" t="s">
        <v>121036</v>
      </c>
      <c r="B18381" s="2">
        <v>42358.580752314818</v>
      </c>
      <c r="C18381" s="1" t="s">
        <v>121037</v>
      </c>
      <c r="D18381" s="1" t="s">
        <v>120892</v>
      </c>
      <c r="E18381" s="1" t="s">
        <v>143551</v>
      </c>
      <c r="F18381" s="1" t="s">
        <v>11733</v>
      </c>
      <c r="G18381" s="1" t="s">
        <v>121038</v>
      </c>
      <c r="H18381">
        <v>399</v>
      </c>
      <c r="I18381">
        <v>199</v>
      </c>
      <c r="J18381">
        <f>flipkart_com_ecommerce_sample[[#This Row],[retail_price]]-(flipkart_com_ecommerce_sample[[#This Row],[retail_price]]*flipkart_com_ecommerce_sample[[#This Row],[discount percentage]])/100</f>
        <v>200</v>
      </c>
      <c r="K18381">
        <f>flipkart_com_ecommerce_sample[[#This Row],[discounted_price]]/flipkart_com_ecommerce_sample[[#This Row],[retail_price]]*100</f>
        <v>49.874686716791977</v>
      </c>
      <c r="L18381" s="1" t="s">
        <v>121039</v>
      </c>
      <c r="M18381" t="b">
        <v>0</v>
      </c>
      <c r="N18381" s="1" t="s">
        <v>120892</v>
      </c>
      <c r="O18381" s="1">
        <f>LEN(flipkart_com_ecommerce_sample[[#This Row],[description]])</f>
        <v>26</v>
      </c>
      <c r="P18381" s="1" t="s">
        <v>181</v>
      </c>
      <c r="Q18381" s="1" t="s">
        <v>181</v>
      </c>
      <c r="R18381" s="1" t="s">
        <v>181</v>
      </c>
      <c r="S18381" s="1" t="s">
        <v>181</v>
      </c>
    </row>
    <row r="18382" spans="1:19">
      <c r="A18382" s="1" t="s">
        <v>121877</v>
      </c>
      <c r="B18382" s="2">
        <v>42358.580752314818</v>
      </c>
      <c r="C18382" s="1" t="s">
        <v>121878</v>
      </c>
      <c r="D18382" s="1" t="s">
        <v>121879</v>
      </c>
      <c r="E18382" s="1" t="s">
        <v>143551</v>
      </c>
      <c r="F18382" s="1" t="s">
        <v>11733</v>
      </c>
      <c r="G18382" s="1" t="s">
        <v>121880</v>
      </c>
      <c r="H18382">
        <v>399</v>
      </c>
      <c r="I18382">
        <v>167</v>
      </c>
      <c r="J18382">
        <f>flipkart_com_ecommerce_sample[[#This Row],[retail_price]]-(flipkart_com_ecommerce_sample[[#This Row],[retail_price]]*flipkart_com_ecommerce_sample[[#This Row],[discount percentage]])/100</f>
        <v>232</v>
      </c>
      <c r="K18382">
        <f>flipkart_com_ecommerce_sample[[#This Row],[discounted_price]]/flipkart_com_ecommerce_sample[[#This Row],[retail_price]]*100</f>
        <v>41.854636591478695</v>
      </c>
      <c r="L18382" s="1" t="s">
        <v>121881</v>
      </c>
      <c r="M18382" t="b">
        <v>0</v>
      </c>
      <c r="N18382" s="1" t="s">
        <v>121882</v>
      </c>
      <c r="O18382" s="1">
        <f>LEN(flipkart_com_ecommerce_sample[[#This Row],[description]])</f>
        <v>179</v>
      </c>
      <c r="P18382" s="1" t="s">
        <v>22</v>
      </c>
      <c r="Q18382" s="1" t="s">
        <v>22</v>
      </c>
      <c r="R18382" s="1" t="s">
        <v>121883</v>
      </c>
      <c r="S18382" s="1" t="s">
        <v>121884</v>
      </c>
    </row>
    <row r="18383" spans="1:19">
      <c r="A18383" s="1" t="s">
        <v>122970</v>
      </c>
      <c r="B18383" s="2">
        <v>42358.580752314818</v>
      </c>
      <c r="C18383" s="1" t="s">
        <v>122971</v>
      </c>
      <c r="D18383" s="1" t="s">
        <v>82693</v>
      </c>
      <c r="E18383" s="1" t="s">
        <v>143551</v>
      </c>
      <c r="F18383" s="1" t="s">
        <v>63794</v>
      </c>
      <c r="G18383" s="1" t="s">
        <v>122972</v>
      </c>
      <c r="H18383">
        <v>399</v>
      </c>
      <c r="I18383">
        <v>200</v>
      </c>
      <c r="J18383">
        <f>flipkart_com_ecommerce_sample[[#This Row],[retail_price]]-(flipkart_com_ecommerce_sample[[#This Row],[retail_price]]*flipkart_com_ecommerce_sample[[#This Row],[discount percentage]])/100</f>
        <v>199</v>
      </c>
      <c r="K18383">
        <f>flipkart_com_ecommerce_sample[[#This Row],[discounted_price]]/flipkart_com_ecommerce_sample[[#This Row],[retail_price]]*100</f>
        <v>50.125313283208015</v>
      </c>
      <c r="L18383" s="1" t="s">
        <v>122973</v>
      </c>
      <c r="M18383" t="b">
        <v>0</v>
      </c>
      <c r="N18383" s="1" t="s">
        <v>122945</v>
      </c>
      <c r="O18383" s="1">
        <f>LEN(flipkart_com_ecommerce_sample[[#This Row],[description]])</f>
        <v>36</v>
      </c>
      <c r="P18383" s="1" t="s">
        <v>181</v>
      </c>
      <c r="Q18383" s="1" t="s">
        <v>181</v>
      </c>
      <c r="R18383" s="1" t="s">
        <v>181</v>
      </c>
      <c r="S18383" s="1" t="s">
        <v>181</v>
      </c>
    </row>
    <row r="18384" spans="1:19">
      <c r="A18384" s="1" t="s">
        <v>124182</v>
      </c>
      <c r="B18384" s="2">
        <v>42358.580752314818</v>
      </c>
      <c r="C18384" s="1" t="s">
        <v>124183</v>
      </c>
      <c r="D18384" s="1" t="s">
        <v>124184</v>
      </c>
      <c r="E18384" s="1" t="s">
        <v>143551</v>
      </c>
      <c r="F18384" s="1" t="s">
        <v>11733</v>
      </c>
      <c r="G18384" s="1" t="s">
        <v>124185</v>
      </c>
      <c r="H18384">
        <v>399</v>
      </c>
      <c r="I18384">
        <v>249</v>
      </c>
      <c r="J18384">
        <f>flipkart_com_ecommerce_sample[[#This Row],[retail_price]]-(flipkart_com_ecommerce_sample[[#This Row],[retail_price]]*flipkart_com_ecommerce_sample[[#This Row],[discount percentage]])/100</f>
        <v>150</v>
      </c>
      <c r="K18384">
        <f>flipkart_com_ecommerce_sample[[#This Row],[discounted_price]]/flipkart_com_ecommerce_sample[[#This Row],[retail_price]]*100</f>
        <v>62.406015037593988</v>
      </c>
      <c r="L18384" s="1" t="s">
        <v>124186</v>
      </c>
      <c r="M18384" t="b">
        <v>0</v>
      </c>
      <c r="N18384" s="1" t="s">
        <v>124184</v>
      </c>
      <c r="O18384" s="1">
        <f>LEN(flipkart_com_ecommerce_sample[[#This Row],[description]])</f>
        <v>26</v>
      </c>
      <c r="P18384" s="1" t="s">
        <v>181</v>
      </c>
      <c r="Q18384" s="1" t="s">
        <v>181</v>
      </c>
      <c r="R18384" s="1" t="s">
        <v>181</v>
      </c>
      <c r="S18384" s="1" t="s">
        <v>181</v>
      </c>
    </row>
    <row r="18385" spans="1:19">
      <c r="A18385" s="1" t="s">
        <v>124577</v>
      </c>
      <c r="B18385" s="2">
        <v>42358.580752314818</v>
      </c>
      <c r="C18385" s="1" t="s">
        <v>124578</v>
      </c>
      <c r="D18385" s="1" t="s">
        <v>124273</v>
      </c>
      <c r="E18385" s="1" t="s">
        <v>143530</v>
      </c>
      <c r="F18385" s="1" t="s">
        <v>116894</v>
      </c>
      <c r="G18385" s="1" t="s">
        <v>124579</v>
      </c>
      <c r="H18385">
        <v>399</v>
      </c>
      <c r="I18385">
        <v>399</v>
      </c>
      <c r="J18385">
        <f>flipkart_com_ecommerce_sample[[#This Row],[retail_price]]-(flipkart_com_ecommerce_sample[[#This Row],[retail_price]]*flipkart_com_ecommerce_sample[[#This Row],[discount percentage]])/100</f>
        <v>0</v>
      </c>
      <c r="K18385">
        <f>flipkart_com_ecommerce_sample[[#This Row],[discounted_price]]/flipkart_com_ecommerce_sample[[#This Row],[retail_price]]*100</f>
        <v>100</v>
      </c>
      <c r="L18385" s="1" t="s">
        <v>124580</v>
      </c>
      <c r="M18385" t="b">
        <v>0</v>
      </c>
      <c r="N18385" s="1" t="s">
        <v>124581</v>
      </c>
      <c r="O18385" s="1">
        <f>LEN(flipkart_com_ecommerce_sample[[#This Row],[description]])</f>
        <v>58</v>
      </c>
      <c r="P18385" s="1" t="s">
        <v>181</v>
      </c>
      <c r="Q18385" s="1" t="s">
        <v>181</v>
      </c>
      <c r="R18385" s="1" t="s">
        <v>181</v>
      </c>
      <c r="S18385" s="1" t="s">
        <v>181</v>
      </c>
    </row>
    <row r="18386" spans="1:19">
      <c r="A18386" s="1" t="s">
        <v>125420</v>
      </c>
      <c r="B18386" s="2">
        <v>42538.746400462966</v>
      </c>
      <c r="C18386" s="1" t="s">
        <v>125421</v>
      </c>
      <c r="D18386" s="1" t="s">
        <v>125422</v>
      </c>
      <c r="E18386" s="1" t="s">
        <v>143570</v>
      </c>
      <c r="F18386" s="1" t="s">
        <v>125423</v>
      </c>
      <c r="G18386" s="1" t="s">
        <v>125424</v>
      </c>
      <c r="H18386">
        <v>399</v>
      </c>
      <c r="I18386">
        <v>325</v>
      </c>
      <c r="J18386">
        <f>flipkart_com_ecommerce_sample[[#This Row],[retail_price]]-(flipkart_com_ecommerce_sample[[#This Row],[retail_price]]*flipkart_com_ecommerce_sample[[#This Row],[discount percentage]])/100</f>
        <v>73.999999999999943</v>
      </c>
      <c r="K18386">
        <f>flipkart_com_ecommerce_sample[[#This Row],[discounted_price]]/flipkart_com_ecommerce_sample[[#This Row],[retail_price]]*100</f>
        <v>81.453634085213039</v>
      </c>
      <c r="L18386" s="1" t="s">
        <v>125425</v>
      </c>
      <c r="M18386" t="b">
        <v>0</v>
      </c>
      <c r="N18386" s="1" t="s">
        <v>125426</v>
      </c>
      <c r="O18386" s="1">
        <f>LEN(flipkart_com_ecommerce_sample[[#This Row],[description]])</f>
        <v>249</v>
      </c>
      <c r="P18386" s="1" t="s">
        <v>22</v>
      </c>
      <c r="Q18386" s="1" t="s">
        <v>22</v>
      </c>
      <c r="R18386" s="1" t="s">
        <v>125427</v>
      </c>
      <c r="S18386" s="1" t="s">
        <v>8194</v>
      </c>
    </row>
    <row r="18387" spans="1:19">
      <c r="A18387" s="1" t="s">
        <v>125460</v>
      </c>
      <c r="B18387" s="2">
        <v>42538.746400462966</v>
      </c>
      <c r="C18387" s="1" t="s">
        <v>125461</v>
      </c>
      <c r="D18387" s="1" t="s">
        <v>125462</v>
      </c>
      <c r="E18387" s="1" t="s">
        <v>143570</v>
      </c>
      <c r="F18387" s="1" t="s">
        <v>125463</v>
      </c>
      <c r="G18387" s="1" t="s">
        <v>125464</v>
      </c>
      <c r="H18387">
        <v>399</v>
      </c>
      <c r="I18387">
        <v>299</v>
      </c>
      <c r="J18387">
        <f>flipkart_com_ecommerce_sample[[#This Row],[retail_price]]-(flipkart_com_ecommerce_sample[[#This Row],[retail_price]]*flipkart_com_ecommerce_sample[[#This Row],[discount percentage]])/100</f>
        <v>100</v>
      </c>
      <c r="K18387">
        <f>flipkart_com_ecommerce_sample[[#This Row],[discounted_price]]/flipkart_com_ecommerce_sample[[#This Row],[retail_price]]*100</f>
        <v>74.937343358395992</v>
      </c>
      <c r="L18387" s="1" t="s">
        <v>125465</v>
      </c>
      <c r="M18387" t="b">
        <v>0</v>
      </c>
      <c r="N18387" s="1" t="s">
        <v>125466</v>
      </c>
      <c r="O18387" s="1">
        <f>LEN(flipkart_com_ecommerce_sample[[#This Row],[description]])</f>
        <v>249</v>
      </c>
      <c r="P18387" s="1" t="s">
        <v>22</v>
      </c>
      <c r="Q18387" s="1" t="s">
        <v>22</v>
      </c>
      <c r="R18387" s="1" t="s">
        <v>125427</v>
      </c>
      <c r="S18387" s="1" t="s">
        <v>8194</v>
      </c>
    </row>
    <row r="18388" spans="1:19">
      <c r="A18388" s="1" t="s">
        <v>125744</v>
      </c>
      <c r="B18388" s="2">
        <v>42512.670451388891</v>
      </c>
      <c r="C18388" s="1" t="s">
        <v>125745</v>
      </c>
      <c r="D18388" s="1" t="s">
        <v>125746</v>
      </c>
      <c r="E18388" s="1" t="s">
        <v>143531</v>
      </c>
      <c r="F18388" s="1" t="s">
        <v>125747</v>
      </c>
      <c r="G18388" s="1" t="s">
        <v>125748</v>
      </c>
      <c r="H18388">
        <v>399</v>
      </c>
      <c r="I18388">
        <v>269</v>
      </c>
      <c r="J18388">
        <f>flipkart_com_ecommerce_sample[[#This Row],[retail_price]]-(flipkart_com_ecommerce_sample[[#This Row],[retail_price]]*flipkart_com_ecommerce_sample[[#This Row],[discount percentage]])/100</f>
        <v>129.99999999999994</v>
      </c>
      <c r="K18388">
        <f>flipkart_com_ecommerce_sample[[#This Row],[discounted_price]]/flipkart_com_ecommerce_sample[[#This Row],[retail_price]]*100</f>
        <v>67.418546365914793</v>
      </c>
      <c r="L18388" s="1" t="s">
        <v>125749</v>
      </c>
      <c r="M18388" t="b">
        <v>0</v>
      </c>
      <c r="N18388" s="1" t="s">
        <v>125750</v>
      </c>
      <c r="O18388" s="1">
        <f>LEN(flipkart_com_ecommerce_sample[[#This Row],[description]])</f>
        <v>921</v>
      </c>
      <c r="P18388" s="1" t="s">
        <v>22</v>
      </c>
      <c r="Q18388" s="1" t="s">
        <v>22</v>
      </c>
      <c r="R18388" s="1" t="s">
        <v>125751</v>
      </c>
      <c r="S18388" s="1" t="s">
        <v>125752</v>
      </c>
    </row>
    <row r="18389" spans="1:19">
      <c r="A18389" s="1" t="s">
        <v>125762</v>
      </c>
      <c r="B18389" s="2">
        <v>42512.670451388891</v>
      </c>
      <c r="C18389" s="1" t="s">
        <v>125763</v>
      </c>
      <c r="D18389" s="1" t="s">
        <v>125746</v>
      </c>
      <c r="E18389" s="1" t="s">
        <v>143531</v>
      </c>
      <c r="F18389" s="1" t="s">
        <v>125747</v>
      </c>
      <c r="G18389" s="1" t="s">
        <v>125764</v>
      </c>
      <c r="H18389">
        <v>399</v>
      </c>
      <c r="I18389">
        <v>269</v>
      </c>
      <c r="J18389">
        <f>flipkart_com_ecommerce_sample[[#This Row],[retail_price]]-(flipkart_com_ecommerce_sample[[#This Row],[retail_price]]*flipkart_com_ecommerce_sample[[#This Row],[discount percentage]])/100</f>
        <v>129.99999999999994</v>
      </c>
      <c r="K18389">
        <f>flipkart_com_ecommerce_sample[[#This Row],[discounted_price]]/flipkart_com_ecommerce_sample[[#This Row],[retail_price]]*100</f>
        <v>67.418546365914793</v>
      </c>
      <c r="L18389" s="1" t="s">
        <v>125765</v>
      </c>
      <c r="M18389" t="b">
        <v>0</v>
      </c>
      <c r="N18389" s="1" t="s">
        <v>125766</v>
      </c>
      <c r="O18389" s="1">
        <f>LEN(flipkart_com_ecommerce_sample[[#This Row],[description]])</f>
        <v>921</v>
      </c>
      <c r="P18389" s="1" t="s">
        <v>22</v>
      </c>
      <c r="Q18389" s="1" t="s">
        <v>22</v>
      </c>
      <c r="R18389" s="1" t="s">
        <v>125751</v>
      </c>
      <c r="S18389" s="1" t="s">
        <v>125767</v>
      </c>
    </row>
    <row r="18390" spans="1:19">
      <c r="A18390" s="1" t="s">
        <v>125790</v>
      </c>
      <c r="B18390" s="2">
        <v>42512.670451388891</v>
      </c>
      <c r="C18390" s="1" t="s">
        <v>125791</v>
      </c>
      <c r="D18390" s="1" t="s">
        <v>125746</v>
      </c>
      <c r="E18390" s="1" t="s">
        <v>143531</v>
      </c>
      <c r="F18390" s="1" t="s">
        <v>125747</v>
      </c>
      <c r="G18390" s="1" t="s">
        <v>125792</v>
      </c>
      <c r="H18390">
        <v>399</v>
      </c>
      <c r="I18390">
        <v>269</v>
      </c>
      <c r="J18390">
        <f>flipkart_com_ecommerce_sample[[#This Row],[retail_price]]-(flipkart_com_ecommerce_sample[[#This Row],[retail_price]]*flipkart_com_ecommerce_sample[[#This Row],[discount percentage]])/100</f>
        <v>129.99999999999994</v>
      </c>
      <c r="K18390">
        <f>flipkart_com_ecommerce_sample[[#This Row],[discounted_price]]/flipkart_com_ecommerce_sample[[#This Row],[retail_price]]*100</f>
        <v>67.418546365914793</v>
      </c>
      <c r="L18390" s="1" t="s">
        <v>125793</v>
      </c>
      <c r="M18390" t="b">
        <v>0</v>
      </c>
      <c r="N18390" s="1" t="s">
        <v>125794</v>
      </c>
      <c r="O18390" s="1">
        <f>LEN(flipkart_com_ecommerce_sample[[#This Row],[description]])</f>
        <v>921</v>
      </c>
      <c r="P18390" s="1" t="s">
        <v>22</v>
      </c>
      <c r="Q18390" s="1" t="s">
        <v>22</v>
      </c>
      <c r="R18390" s="1" t="s">
        <v>125751</v>
      </c>
      <c r="S18390" s="1" t="s">
        <v>125795</v>
      </c>
    </row>
    <row r="18391" spans="1:19">
      <c r="A18391" s="1" t="s">
        <v>125808</v>
      </c>
      <c r="B18391" s="2">
        <v>42512.670451388891</v>
      </c>
      <c r="C18391" s="1" t="s">
        <v>125809</v>
      </c>
      <c r="D18391" s="1" t="s">
        <v>125746</v>
      </c>
      <c r="E18391" s="1" t="s">
        <v>143531</v>
      </c>
      <c r="F18391" s="1" t="s">
        <v>125747</v>
      </c>
      <c r="G18391" s="1" t="s">
        <v>125810</v>
      </c>
      <c r="H18391">
        <v>399</v>
      </c>
      <c r="I18391">
        <v>269</v>
      </c>
      <c r="J18391">
        <f>flipkart_com_ecommerce_sample[[#This Row],[retail_price]]-(flipkart_com_ecommerce_sample[[#This Row],[retail_price]]*flipkart_com_ecommerce_sample[[#This Row],[discount percentage]])/100</f>
        <v>129.99999999999994</v>
      </c>
      <c r="K18391">
        <f>flipkart_com_ecommerce_sample[[#This Row],[discounted_price]]/flipkart_com_ecommerce_sample[[#This Row],[retail_price]]*100</f>
        <v>67.418546365914793</v>
      </c>
      <c r="L18391" s="1" t="s">
        <v>125811</v>
      </c>
      <c r="M18391" t="b">
        <v>0</v>
      </c>
      <c r="N18391" s="1" t="s">
        <v>125812</v>
      </c>
      <c r="O18391" s="1">
        <f>LEN(flipkart_com_ecommerce_sample[[#This Row],[description]])</f>
        <v>921</v>
      </c>
      <c r="P18391" s="1" t="s">
        <v>22</v>
      </c>
      <c r="Q18391" s="1" t="s">
        <v>22</v>
      </c>
      <c r="R18391" s="1" t="s">
        <v>125751</v>
      </c>
      <c r="S18391" s="1" t="s">
        <v>125813</v>
      </c>
    </row>
    <row r="18392" spans="1:19">
      <c r="A18392" s="1" t="s">
        <v>126504</v>
      </c>
      <c r="B18392" s="2">
        <v>42463.039212962962</v>
      </c>
      <c r="C18392" s="1" t="s">
        <v>126505</v>
      </c>
      <c r="D18392" s="1" t="s">
        <v>126506</v>
      </c>
      <c r="E18392" s="1" t="s">
        <v>143530</v>
      </c>
      <c r="F18392" s="1" t="s">
        <v>126507</v>
      </c>
      <c r="G18392" s="1" t="s">
        <v>126508</v>
      </c>
      <c r="H18392">
        <v>399</v>
      </c>
      <c r="I18392">
        <v>249</v>
      </c>
      <c r="J18392">
        <f>flipkart_com_ecommerce_sample[[#This Row],[retail_price]]-(flipkart_com_ecommerce_sample[[#This Row],[retail_price]]*flipkart_com_ecommerce_sample[[#This Row],[discount percentage]])/100</f>
        <v>150</v>
      </c>
      <c r="K18392">
        <f>flipkart_com_ecommerce_sample[[#This Row],[discounted_price]]/flipkart_com_ecommerce_sample[[#This Row],[retail_price]]*100</f>
        <v>62.406015037593988</v>
      </c>
      <c r="L18392" s="1" t="s">
        <v>126509</v>
      </c>
      <c r="M18392" t="b">
        <v>0</v>
      </c>
      <c r="N18392" s="1" t="s">
        <v>126510</v>
      </c>
      <c r="O18392" s="1">
        <f>LEN(flipkart_com_ecommerce_sample[[#This Row],[description]])</f>
        <v>921</v>
      </c>
      <c r="P18392" s="1" t="s">
        <v>22</v>
      </c>
      <c r="Q18392" s="1" t="s">
        <v>22</v>
      </c>
      <c r="R18392" s="1" t="s">
        <v>126511</v>
      </c>
      <c r="S18392" s="1" t="s">
        <v>126512</v>
      </c>
    </row>
    <row r="18393" spans="1:19">
      <c r="A18393" s="1" t="s">
        <v>126640</v>
      </c>
      <c r="B18393" s="2">
        <v>42463.039212962962</v>
      </c>
      <c r="C18393" s="1" t="s">
        <v>126641</v>
      </c>
      <c r="D18393" s="1" t="s">
        <v>126642</v>
      </c>
      <c r="E18393" s="1" t="s">
        <v>143533</v>
      </c>
      <c r="F18393" s="1" t="s">
        <v>126643</v>
      </c>
      <c r="G18393" s="1" t="s">
        <v>126644</v>
      </c>
      <c r="H18393">
        <v>399</v>
      </c>
      <c r="I18393">
        <v>299</v>
      </c>
      <c r="J18393">
        <f>flipkart_com_ecommerce_sample[[#This Row],[retail_price]]-(flipkart_com_ecommerce_sample[[#This Row],[retail_price]]*flipkart_com_ecommerce_sample[[#This Row],[discount percentage]])/100</f>
        <v>100</v>
      </c>
      <c r="K18393">
        <f>flipkart_com_ecommerce_sample[[#This Row],[discounted_price]]/flipkart_com_ecommerce_sample[[#This Row],[retail_price]]*100</f>
        <v>74.937343358395992</v>
      </c>
      <c r="L18393" s="1" t="s">
        <v>126645</v>
      </c>
      <c r="M18393" t="b">
        <v>0</v>
      </c>
      <c r="N18393" s="1" t="s">
        <v>126646</v>
      </c>
      <c r="O18393" s="1">
        <f>LEN(flipkart_com_ecommerce_sample[[#This Row],[description]])</f>
        <v>363</v>
      </c>
      <c r="P18393" s="1" t="s">
        <v>22</v>
      </c>
      <c r="Q18393" s="1" t="s">
        <v>22</v>
      </c>
      <c r="R18393" s="1" t="s">
        <v>126647</v>
      </c>
      <c r="S18393" s="1" t="s">
        <v>126648</v>
      </c>
    </row>
    <row r="18394" spans="1:19">
      <c r="A18394" s="1" t="s">
        <v>126837</v>
      </c>
      <c r="B18394" s="2">
        <v>42463.039212962962</v>
      </c>
      <c r="C18394" s="1" t="s">
        <v>126838</v>
      </c>
      <c r="D18394" s="1" t="s">
        <v>85248</v>
      </c>
      <c r="E18394" s="1" t="s">
        <v>143533</v>
      </c>
      <c r="F18394" s="1" t="s">
        <v>85249</v>
      </c>
      <c r="G18394" s="1" t="s">
        <v>126839</v>
      </c>
      <c r="H18394">
        <v>399</v>
      </c>
      <c r="I18394">
        <v>299</v>
      </c>
      <c r="J18394">
        <f>flipkart_com_ecommerce_sample[[#This Row],[retail_price]]-(flipkart_com_ecommerce_sample[[#This Row],[retail_price]]*flipkart_com_ecommerce_sample[[#This Row],[discount percentage]])/100</f>
        <v>100</v>
      </c>
      <c r="K18394">
        <f>flipkart_com_ecommerce_sample[[#This Row],[discounted_price]]/flipkart_com_ecommerce_sample[[#This Row],[retail_price]]*100</f>
        <v>74.937343358395992</v>
      </c>
      <c r="L18394" s="1" t="s">
        <v>126840</v>
      </c>
      <c r="M18394" t="b">
        <v>0</v>
      </c>
      <c r="N18394" s="1" t="s">
        <v>126841</v>
      </c>
      <c r="O18394" s="1">
        <f>LEN(flipkart_com_ecommerce_sample[[#This Row],[description]])</f>
        <v>328</v>
      </c>
      <c r="P18394" s="1" t="s">
        <v>22</v>
      </c>
      <c r="Q18394" s="1" t="s">
        <v>22</v>
      </c>
      <c r="R18394" s="1" t="s">
        <v>85253</v>
      </c>
      <c r="S18394" s="1" t="s">
        <v>126842</v>
      </c>
    </row>
    <row r="18395" spans="1:19">
      <c r="A18395" s="1" t="s">
        <v>126996</v>
      </c>
      <c r="B18395" s="2">
        <v>42463.039212962962</v>
      </c>
      <c r="C18395" s="1" t="s">
        <v>126997</v>
      </c>
      <c r="D18395" s="1" t="s">
        <v>126998</v>
      </c>
      <c r="E18395" s="1" t="s">
        <v>143531</v>
      </c>
      <c r="F18395" s="1" t="s">
        <v>126999</v>
      </c>
      <c r="G18395" s="1" t="s">
        <v>127000</v>
      </c>
      <c r="H18395">
        <v>399</v>
      </c>
      <c r="I18395">
        <v>399</v>
      </c>
      <c r="J18395">
        <f>flipkart_com_ecommerce_sample[[#This Row],[retail_price]]-(flipkart_com_ecommerce_sample[[#This Row],[retail_price]]*flipkart_com_ecommerce_sample[[#This Row],[discount percentage]])/100</f>
        <v>0</v>
      </c>
      <c r="K18395">
        <f>flipkart_com_ecommerce_sample[[#This Row],[discounted_price]]/flipkart_com_ecommerce_sample[[#This Row],[retail_price]]*100</f>
        <v>100</v>
      </c>
      <c r="L18395" s="1" t="s">
        <v>127001</v>
      </c>
      <c r="M18395" t="b">
        <v>0</v>
      </c>
      <c r="N18395" s="1" t="s">
        <v>127002</v>
      </c>
      <c r="O18395" s="1">
        <f>LEN(flipkart_com_ecommerce_sample[[#This Row],[description]])</f>
        <v>1381</v>
      </c>
      <c r="P18395" s="1" t="s">
        <v>22</v>
      </c>
      <c r="Q18395" s="1" t="s">
        <v>22</v>
      </c>
      <c r="R18395" s="1" t="s">
        <v>127003</v>
      </c>
      <c r="S18395" s="1" t="s">
        <v>127004</v>
      </c>
    </row>
    <row r="18396" spans="1:19">
      <c r="A18396" s="1" t="s">
        <v>127391</v>
      </c>
      <c r="B18396" s="2">
        <v>42463.039212962962</v>
      </c>
      <c r="C18396" s="1" t="s">
        <v>127392</v>
      </c>
      <c r="D18396" s="1" t="s">
        <v>127393</v>
      </c>
      <c r="E18396" s="1" t="s">
        <v>143530</v>
      </c>
      <c r="F18396" s="1" t="s">
        <v>127394</v>
      </c>
      <c r="G18396" s="1" t="s">
        <v>127395</v>
      </c>
      <c r="H18396">
        <v>399</v>
      </c>
      <c r="I18396">
        <v>249</v>
      </c>
      <c r="J18396">
        <f>flipkart_com_ecommerce_sample[[#This Row],[retail_price]]-(flipkart_com_ecommerce_sample[[#This Row],[retail_price]]*flipkart_com_ecommerce_sample[[#This Row],[discount percentage]])/100</f>
        <v>150</v>
      </c>
      <c r="K18396">
        <f>flipkart_com_ecommerce_sample[[#This Row],[discounted_price]]/flipkart_com_ecommerce_sample[[#This Row],[retail_price]]*100</f>
        <v>62.406015037593988</v>
      </c>
      <c r="L18396" s="1" t="s">
        <v>127396</v>
      </c>
      <c r="M18396" t="b">
        <v>0</v>
      </c>
      <c r="N18396" s="1" t="s">
        <v>127397</v>
      </c>
      <c r="O18396" s="1">
        <f>LEN(flipkart_com_ecommerce_sample[[#This Row],[description]])</f>
        <v>945</v>
      </c>
      <c r="P18396" s="1" t="s">
        <v>22</v>
      </c>
      <c r="Q18396" s="1" t="s">
        <v>22</v>
      </c>
      <c r="R18396" s="1" t="s">
        <v>126511</v>
      </c>
      <c r="S18396" s="1" t="s">
        <v>126512</v>
      </c>
    </row>
    <row r="18397" spans="1:19">
      <c r="A18397" s="1" t="s">
        <v>127552</v>
      </c>
      <c r="B18397" s="2">
        <v>42463.039212962962</v>
      </c>
      <c r="C18397" s="1" t="s">
        <v>127553</v>
      </c>
      <c r="D18397" s="1" t="s">
        <v>127554</v>
      </c>
      <c r="E18397" s="1" t="s">
        <v>143533</v>
      </c>
      <c r="F18397" s="1" t="s">
        <v>127555</v>
      </c>
      <c r="G18397" s="1" t="s">
        <v>127556</v>
      </c>
      <c r="H18397">
        <v>399</v>
      </c>
      <c r="I18397">
        <v>191</v>
      </c>
      <c r="J18397">
        <f>flipkart_com_ecommerce_sample[[#This Row],[retail_price]]-(flipkart_com_ecommerce_sample[[#This Row],[retail_price]]*flipkart_com_ecommerce_sample[[#This Row],[discount percentage]])/100</f>
        <v>208</v>
      </c>
      <c r="K18397">
        <f>flipkart_com_ecommerce_sample[[#This Row],[discounted_price]]/flipkart_com_ecommerce_sample[[#This Row],[retail_price]]*100</f>
        <v>47.869674185463658</v>
      </c>
      <c r="L18397" s="1" t="s">
        <v>127557</v>
      </c>
      <c r="M18397" t="b">
        <v>0</v>
      </c>
      <c r="N18397" s="1" t="s">
        <v>127558</v>
      </c>
      <c r="O18397" s="1">
        <f>LEN(flipkart_com_ecommerce_sample[[#This Row],[description]])</f>
        <v>545</v>
      </c>
      <c r="P18397" s="1" t="s">
        <v>101</v>
      </c>
      <c r="Q18397" s="1" t="s">
        <v>101</v>
      </c>
      <c r="R18397" s="1" t="s">
        <v>127559</v>
      </c>
      <c r="S18397" s="1" t="s">
        <v>127560</v>
      </c>
    </row>
    <row r="18398" spans="1:19">
      <c r="A18398" s="1" t="s">
        <v>127850</v>
      </c>
      <c r="B18398" s="2">
        <v>42424.34784722222</v>
      </c>
      <c r="C18398" s="1" t="s">
        <v>127851</v>
      </c>
      <c r="D18398" s="1" t="s">
        <v>127852</v>
      </c>
      <c r="E18398" s="1" t="s">
        <v>143541</v>
      </c>
      <c r="F18398" s="1" t="s">
        <v>127853</v>
      </c>
      <c r="G18398" s="1" t="s">
        <v>127854</v>
      </c>
      <c r="H18398">
        <v>399</v>
      </c>
      <c r="I18398">
        <v>199</v>
      </c>
      <c r="J18398">
        <f>flipkart_com_ecommerce_sample[[#This Row],[retail_price]]-(flipkart_com_ecommerce_sample[[#This Row],[retail_price]]*flipkart_com_ecommerce_sample[[#This Row],[discount percentage]])/100</f>
        <v>200</v>
      </c>
      <c r="K18398">
        <f>flipkart_com_ecommerce_sample[[#This Row],[discounted_price]]/flipkart_com_ecommerce_sample[[#This Row],[retail_price]]*100</f>
        <v>49.874686716791977</v>
      </c>
      <c r="L18398" s="1" t="s">
        <v>127855</v>
      </c>
      <c r="M18398" t="b">
        <v>0</v>
      </c>
      <c r="N18398" s="1" t="s">
        <v>127856</v>
      </c>
      <c r="O18398" s="1">
        <f>LEN(flipkart_com_ecommerce_sample[[#This Row],[description]])</f>
        <v>304</v>
      </c>
      <c r="P18398" s="1" t="s">
        <v>22</v>
      </c>
      <c r="Q18398" s="1" t="s">
        <v>22</v>
      </c>
      <c r="R18398" s="1" t="s">
        <v>127857</v>
      </c>
      <c r="S18398" s="1" t="s">
        <v>127858</v>
      </c>
    </row>
    <row r="18399" spans="1:19">
      <c r="A18399" s="1" t="s">
        <v>127918</v>
      </c>
      <c r="B18399" s="2">
        <v>42541.690567129626</v>
      </c>
      <c r="C18399" s="1" t="s">
        <v>127919</v>
      </c>
      <c r="D18399" s="1" t="s">
        <v>127920</v>
      </c>
      <c r="E18399" s="1" t="s">
        <v>143531</v>
      </c>
      <c r="F18399" s="1" t="s">
        <v>127921</v>
      </c>
      <c r="G18399" s="1" t="s">
        <v>127922</v>
      </c>
      <c r="H18399">
        <v>399</v>
      </c>
      <c r="I18399">
        <v>199</v>
      </c>
      <c r="J18399">
        <f>flipkart_com_ecommerce_sample[[#This Row],[retail_price]]-(flipkart_com_ecommerce_sample[[#This Row],[retail_price]]*flipkart_com_ecommerce_sample[[#This Row],[discount percentage]])/100</f>
        <v>200</v>
      </c>
      <c r="K18399">
        <f>flipkart_com_ecommerce_sample[[#This Row],[discounted_price]]/flipkart_com_ecommerce_sample[[#This Row],[retail_price]]*100</f>
        <v>49.874686716791977</v>
      </c>
      <c r="L18399" s="1" t="s">
        <v>127923</v>
      </c>
      <c r="M18399" t="b">
        <v>0</v>
      </c>
      <c r="N18399" s="1" t="s">
        <v>127924</v>
      </c>
      <c r="O18399" s="1">
        <f>LEN(flipkart_com_ecommerce_sample[[#This Row],[description]])</f>
        <v>417</v>
      </c>
      <c r="P18399" s="1" t="s">
        <v>22</v>
      </c>
      <c r="Q18399" s="1" t="s">
        <v>22</v>
      </c>
      <c r="R18399" s="1" t="s">
        <v>127925</v>
      </c>
      <c r="S18399" s="1" t="s">
        <v>127926</v>
      </c>
    </row>
    <row r="18400" spans="1:19">
      <c r="A18400" s="1" t="s">
        <v>128491</v>
      </c>
      <c r="B18400" s="2">
        <v>42370.781643518516</v>
      </c>
      <c r="C18400" s="1" t="s">
        <v>128492</v>
      </c>
      <c r="D18400" s="1" t="s">
        <v>128493</v>
      </c>
      <c r="E18400" s="1" t="s">
        <v>143530</v>
      </c>
      <c r="F18400" s="1" t="s">
        <v>128323</v>
      </c>
      <c r="G18400" s="1" t="s">
        <v>128494</v>
      </c>
      <c r="H18400">
        <v>399</v>
      </c>
      <c r="I18400">
        <v>189</v>
      </c>
      <c r="J18400">
        <f>flipkart_com_ecommerce_sample[[#This Row],[retail_price]]-(flipkart_com_ecommerce_sample[[#This Row],[retail_price]]*flipkart_com_ecommerce_sample[[#This Row],[discount percentage]])/100</f>
        <v>210</v>
      </c>
      <c r="K18400">
        <f>flipkart_com_ecommerce_sample[[#This Row],[discounted_price]]/flipkart_com_ecommerce_sample[[#This Row],[retail_price]]*100</f>
        <v>47.368421052631575</v>
      </c>
      <c r="L18400" s="1" t="s">
        <v>128495</v>
      </c>
      <c r="M18400" t="b">
        <v>0</v>
      </c>
      <c r="N18400" s="1" t="s">
        <v>128496</v>
      </c>
      <c r="O18400" s="1">
        <f>LEN(flipkart_com_ecommerce_sample[[#This Row],[description]])</f>
        <v>215</v>
      </c>
      <c r="P18400" s="1" t="s">
        <v>22</v>
      </c>
      <c r="Q18400" s="1" t="s">
        <v>22</v>
      </c>
      <c r="R18400" s="1" t="s">
        <v>128331</v>
      </c>
      <c r="S18400" s="1" t="s">
        <v>128497</v>
      </c>
    </row>
    <row r="18401" spans="1:19">
      <c r="A18401" s="1" t="s">
        <v>129243</v>
      </c>
      <c r="B18401" s="2">
        <v>42370.781643518516</v>
      </c>
      <c r="C18401" s="1" t="s">
        <v>129244</v>
      </c>
      <c r="D18401" s="1" t="s">
        <v>129245</v>
      </c>
      <c r="E18401" s="1" t="s">
        <v>143530</v>
      </c>
      <c r="F18401" s="1" t="s">
        <v>128323</v>
      </c>
      <c r="G18401" s="1" t="s">
        <v>129246</v>
      </c>
      <c r="H18401">
        <v>399</v>
      </c>
      <c r="I18401">
        <v>189</v>
      </c>
      <c r="J18401">
        <f>flipkart_com_ecommerce_sample[[#This Row],[retail_price]]-(flipkart_com_ecommerce_sample[[#This Row],[retail_price]]*flipkart_com_ecommerce_sample[[#This Row],[discount percentage]])/100</f>
        <v>210</v>
      </c>
      <c r="K18401">
        <f>flipkart_com_ecommerce_sample[[#This Row],[discounted_price]]/flipkart_com_ecommerce_sample[[#This Row],[retail_price]]*100</f>
        <v>47.368421052631575</v>
      </c>
      <c r="L18401" s="1" t="s">
        <v>129247</v>
      </c>
      <c r="M18401" t="b">
        <v>0</v>
      </c>
      <c r="N18401" s="1" t="s">
        <v>129248</v>
      </c>
      <c r="O18401" s="1">
        <f>LEN(flipkart_com_ecommerce_sample[[#This Row],[description]])</f>
        <v>203</v>
      </c>
      <c r="P18401" s="1" t="s">
        <v>22</v>
      </c>
      <c r="Q18401" s="1" t="s">
        <v>22</v>
      </c>
      <c r="R18401" s="1" t="s">
        <v>128331</v>
      </c>
      <c r="S18401" s="1" t="s">
        <v>129249</v>
      </c>
    </row>
    <row r="18402" spans="1:19">
      <c r="A18402" s="1" t="s">
        <v>130426</v>
      </c>
      <c r="B18402" s="2">
        <v>42370.781643518516</v>
      </c>
      <c r="C18402" s="1" t="s">
        <v>130427</v>
      </c>
      <c r="D18402" s="1" t="s">
        <v>130428</v>
      </c>
      <c r="E18402" s="1" t="s">
        <v>143530</v>
      </c>
      <c r="F18402" s="1" t="s">
        <v>128323</v>
      </c>
      <c r="G18402" s="1" t="s">
        <v>130429</v>
      </c>
      <c r="H18402">
        <v>399</v>
      </c>
      <c r="I18402">
        <v>189</v>
      </c>
      <c r="J18402">
        <f>flipkart_com_ecommerce_sample[[#This Row],[retail_price]]-(flipkart_com_ecommerce_sample[[#This Row],[retail_price]]*flipkart_com_ecommerce_sample[[#This Row],[discount percentage]])/100</f>
        <v>210</v>
      </c>
      <c r="K18402">
        <f>flipkart_com_ecommerce_sample[[#This Row],[discounted_price]]/flipkart_com_ecommerce_sample[[#This Row],[retail_price]]*100</f>
        <v>47.368421052631575</v>
      </c>
      <c r="L18402" s="1" t="s">
        <v>130430</v>
      </c>
      <c r="M18402" t="b">
        <v>0</v>
      </c>
      <c r="N18402" s="1" t="s">
        <v>130431</v>
      </c>
      <c r="O18402" s="1">
        <f>LEN(flipkart_com_ecommerce_sample[[#This Row],[description]])</f>
        <v>215</v>
      </c>
      <c r="P18402" s="1" t="s">
        <v>22</v>
      </c>
      <c r="Q18402" s="1" t="s">
        <v>22</v>
      </c>
      <c r="R18402" s="1" t="s">
        <v>128331</v>
      </c>
      <c r="S18402" s="1" t="s">
        <v>130432</v>
      </c>
    </row>
    <row r="18403" spans="1:19">
      <c r="A18403" s="1" t="s">
        <v>130601</v>
      </c>
      <c r="B18403" s="2">
        <v>42484.593217592592</v>
      </c>
      <c r="C18403" s="1" t="s">
        <v>130602</v>
      </c>
      <c r="D18403" s="1" t="s">
        <v>130603</v>
      </c>
      <c r="E18403" s="1" t="s">
        <v>143530</v>
      </c>
      <c r="F18403" s="1" t="s">
        <v>130604</v>
      </c>
      <c r="G18403" s="1" t="s">
        <v>130605</v>
      </c>
      <c r="H18403">
        <v>399</v>
      </c>
      <c r="I18403">
        <v>239</v>
      </c>
      <c r="J18403">
        <f>flipkart_com_ecommerce_sample[[#This Row],[retail_price]]-(flipkart_com_ecommerce_sample[[#This Row],[retail_price]]*flipkart_com_ecommerce_sample[[#This Row],[discount percentage]])/100</f>
        <v>160</v>
      </c>
      <c r="K18403">
        <f>flipkart_com_ecommerce_sample[[#This Row],[discounted_price]]/flipkart_com_ecommerce_sample[[#This Row],[retail_price]]*100</f>
        <v>59.899749373433586</v>
      </c>
      <c r="L18403" s="1" t="s">
        <v>130606</v>
      </c>
      <c r="M18403" t="b">
        <v>0</v>
      </c>
      <c r="N18403" s="1" t="s">
        <v>130607</v>
      </c>
      <c r="O18403" s="1">
        <f>LEN(flipkart_com_ecommerce_sample[[#This Row],[description]])</f>
        <v>686</v>
      </c>
      <c r="P18403" s="1" t="s">
        <v>22</v>
      </c>
      <c r="Q18403" s="1" t="s">
        <v>22</v>
      </c>
      <c r="R18403" s="1" t="s">
        <v>130608</v>
      </c>
      <c r="S18403" s="1" t="s">
        <v>130609</v>
      </c>
    </row>
    <row r="18404" spans="1:19">
      <c r="A18404" s="1" t="s">
        <v>130698</v>
      </c>
      <c r="B18404" s="2">
        <v>42484.593217592592</v>
      </c>
      <c r="C18404" s="1" t="s">
        <v>130699</v>
      </c>
      <c r="D18404" s="1" t="s">
        <v>130700</v>
      </c>
      <c r="E18404" s="1" t="s">
        <v>143530</v>
      </c>
      <c r="F18404" s="1" t="s">
        <v>130701</v>
      </c>
      <c r="G18404" s="1" t="s">
        <v>130702</v>
      </c>
      <c r="H18404">
        <v>399</v>
      </c>
      <c r="I18404">
        <v>239</v>
      </c>
      <c r="J18404">
        <f>flipkart_com_ecommerce_sample[[#This Row],[retail_price]]-(flipkart_com_ecommerce_sample[[#This Row],[retail_price]]*flipkart_com_ecommerce_sample[[#This Row],[discount percentage]])/100</f>
        <v>160</v>
      </c>
      <c r="K18404">
        <f>flipkart_com_ecommerce_sample[[#This Row],[discounted_price]]/flipkart_com_ecommerce_sample[[#This Row],[retail_price]]*100</f>
        <v>59.899749373433586</v>
      </c>
      <c r="L18404" s="1" t="s">
        <v>130703</v>
      </c>
      <c r="M18404" t="b">
        <v>0</v>
      </c>
      <c r="N18404" s="1" t="s">
        <v>130704</v>
      </c>
      <c r="O18404" s="1">
        <f>LEN(flipkart_com_ecommerce_sample[[#This Row],[description]])</f>
        <v>629</v>
      </c>
      <c r="P18404" s="1" t="s">
        <v>22</v>
      </c>
      <c r="Q18404" s="1" t="s">
        <v>22</v>
      </c>
      <c r="R18404" s="1" t="s">
        <v>130608</v>
      </c>
      <c r="S18404" s="1" t="s">
        <v>130705</v>
      </c>
    </row>
    <row r="18405" spans="1:19">
      <c r="A18405" s="1" t="s">
        <v>131108</v>
      </c>
      <c r="B18405" s="2">
        <v>42448.049444444441</v>
      </c>
      <c r="C18405" s="1" t="s">
        <v>131109</v>
      </c>
      <c r="D18405" s="1" t="s">
        <v>131110</v>
      </c>
      <c r="E18405" s="1" t="s">
        <v>143537</v>
      </c>
      <c r="F18405" s="1" t="s">
        <v>131111</v>
      </c>
      <c r="G18405" s="1" t="s">
        <v>131112</v>
      </c>
      <c r="H18405">
        <v>399</v>
      </c>
      <c r="I18405">
        <v>199</v>
      </c>
      <c r="J18405">
        <f>flipkart_com_ecommerce_sample[[#This Row],[retail_price]]-(flipkart_com_ecommerce_sample[[#This Row],[retail_price]]*flipkart_com_ecommerce_sample[[#This Row],[discount percentage]])/100</f>
        <v>200</v>
      </c>
      <c r="K18405">
        <f>flipkart_com_ecommerce_sample[[#This Row],[discounted_price]]/flipkart_com_ecommerce_sample[[#This Row],[retail_price]]*100</f>
        <v>49.874686716791977</v>
      </c>
      <c r="L18405" s="1" t="s">
        <v>131113</v>
      </c>
      <c r="M18405" t="b">
        <v>0</v>
      </c>
      <c r="N18405" s="1" t="s">
        <v>131114</v>
      </c>
      <c r="O18405" s="1">
        <f>LEN(flipkart_com_ecommerce_sample[[#This Row],[description]])</f>
        <v>256</v>
      </c>
      <c r="P18405" s="1" t="s">
        <v>22</v>
      </c>
      <c r="Q18405" s="1" t="s">
        <v>22</v>
      </c>
      <c r="R18405" s="1" t="s">
        <v>131115</v>
      </c>
      <c r="S18405" s="1" t="s">
        <v>131116</v>
      </c>
    </row>
    <row r="18406" spans="1:19">
      <c r="A18406" s="1" t="s">
        <v>131572</v>
      </c>
      <c r="B18406" s="2">
        <v>42432.472881944443</v>
      </c>
      <c r="C18406" s="1" t="s">
        <v>131573</v>
      </c>
      <c r="D18406" s="1" t="s">
        <v>131574</v>
      </c>
      <c r="E18406" s="1" t="s">
        <v>143536</v>
      </c>
      <c r="F18406" s="1" t="s">
        <v>131575</v>
      </c>
      <c r="G18406" s="1" t="s">
        <v>131576</v>
      </c>
      <c r="H18406">
        <v>399</v>
      </c>
      <c r="I18406">
        <v>399</v>
      </c>
      <c r="J18406">
        <f>flipkart_com_ecommerce_sample[[#This Row],[retail_price]]-(flipkart_com_ecommerce_sample[[#This Row],[retail_price]]*flipkart_com_ecommerce_sample[[#This Row],[discount percentage]])/100</f>
        <v>0</v>
      </c>
      <c r="K18406">
        <f>flipkart_com_ecommerce_sample[[#This Row],[discounted_price]]/flipkart_com_ecommerce_sample[[#This Row],[retail_price]]*100</f>
        <v>100</v>
      </c>
      <c r="L18406" s="1" t="s">
        <v>131577</v>
      </c>
      <c r="M18406" t="b">
        <v>0</v>
      </c>
      <c r="N18406" s="1" t="s">
        <v>131578</v>
      </c>
      <c r="O18406" s="1">
        <f>LEN(flipkart_com_ecommerce_sample[[#This Row],[description]])</f>
        <v>313</v>
      </c>
      <c r="P18406" s="1" t="s">
        <v>22</v>
      </c>
      <c r="Q18406" s="1" t="s">
        <v>22</v>
      </c>
      <c r="R18406" s="1" t="s">
        <v>28113</v>
      </c>
      <c r="S18406" s="1" t="s">
        <v>131579</v>
      </c>
    </row>
    <row r="18407" spans="1:19">
      <c r="A18407" s="1" t="s">
        <v>132731</v>
      </c>
      <c r="B18407" s="2">
        <v>42473.789074074077</v>
      </c>
      <c r="C18407" s="1" t="s">
        <v>132732</v>
      </c>
      <c r="D18407" s="1" t="s">
        <v>132733</v>
      </c>
      <c r="E18407" s="1" t="s">
        <v>143543</v>
      </c>
      <c r="F18407" s="1" t="s">
        <v>132734</v>
      </c>
      <c r="G18407" s="1" t="s">
        <v>132735</v>
      </c>
      <c r="H18407">
        <v>399</v>
      </c>
      <c r="I18407">
        <v>399</v>
      </c>
      <c r="J18407">
        <f>flipkart_com_ecommerce_sample[[#This Row],[retail_price]]-(flipkart_com_ecommerce_sample[[#This Row],[retail_price]]*flipkart_com_ecommerce_sample[[#This Row],[discount percentage]])/100</f>
        <v>0</v>
      </c>
      <c r="K18407">
        <f>flipkart_com_ecommerce_sample[[#This Row],[discounted_price]]/flipkart_com_ecommerce_sample[[#This Row],[retail_price]]*100</f>
        <v>100</v>
      </c>
      <c r="L18407" s="1" t="s">
        <v>132736</v>
      </c>
      <c r="M18407" t="b">
        <v>0</v>
      </c>
      <c r="N18407" s="1" t="s">
        <v>132737</v>
      </c>
      <c r="O18407" s="1">
        <f>LEN(flipkart_com_ecommerce_sample[[#This Row],[description]])</f>
        <v>279</v>
      </c>
      <c r="P18407" s="1" t="s">
        <v>22</v>
      </c>
      <c r="Q18407" s="1" t="s">
        <v>22</v>
      </c>
      <c r="R18407" s="1" t="s">
        <v>67539</v>
      </c>
      <c r="S18407" s="1" t="s">
        <v>132738</v>
      </c>
    </row>
    <row r="18408" spans="1:19">
      <c r="A18408" s="1" t="s">
        <v>133441</v>
      </c>
      <c r="B18408" s="2">
        <v>42424.897280092591</v>
      </c>
      <c r="C18408" s="1" t="s">
        <v>133442</v>
      </c>
      <c r="D18408" s="1" t="s">
        <v>133443</v>
      </c>
      <c r="E18408" s="1" t="s">
        <v>143537</v>
      </c>
      <c r="F18408" s="1" t="s">
        <v>133444</v>
      </c>
      <c r="G18408" s="1" t="s">
        <v>133445</v>
      </c>
      <c r="H18408">
        <v>399</v>
      </c>
      <c r="I18408">
        <v>199</v>
      </c>
      <c r="J18408">
        <f>flipkart_com_ecommerce_sample[[#This Row],[retail_price]]-(flipkart_com_ecommerce_sample[[#This Row],[retail_price]]*flipkart_com_ecommerce_sample[[#This Row],[discount percentage]])/100</f>
        <v>200</v>
      </c>
      <c r="K18408">
        <f>flipkart_com_ecommerce_sample[[#This Row],[discounted_price]]/flipkart_com_ecommerce_sample[[#This Row],[retail_price]]*100</f>
        <v>49.874686716791977</v>
      </c>
      <c r="L18408" s="1" t="s">
        <v>133446</v>
      </c>
      <c r="M18408" t="b">
        <v>0</v>
      </c>
      <c r="N18408" s="1" t="s">
        <v>133447</v>
      </c>
      <c r="O18408" s="1">
        <f>LEN(flipkart_com_ecommerce_sample[[#This Row],[description]])</f>
        <v>501</v>
      </c>
      <c r="P18408" s="1" t="s">
        <v>22</v>
      </c>
      <c r="Q18408" s="1" t="s">
        <v>22</v>
      </c>
      <c r="R18408" s="1" t="s">
        <v>133448</v>
      </c>
      <c r="S18408" s="1" t="s">
        <v>133449</v>
      </c>
    </row>
    <row r="18409" spans="1:19">
      <c r="A18409" s="1" t="s">
        <v>133486</v>
      </c>
      <c r="B18409" s="2">
        <v>42424.897280092591</v>
      </c>
      <c r="C18409" s="1" t="s">
        <v>133487</v>
      </c>
      <c r="D18409" s="1" t="s">
        <v>133488</v>
      </c>
      <c r="E18409" s="1" t="s">
        <v>143537</v>
      </c>
      <c r="F18409" s="1" t="s">
        <v>133489</v>
      </c>
      <c r="G18409" s="1" t="s">
        <v>133490</v>
      </c>
      <c r="H18409">
        <v>399</v>
      </c>
      <c r="I18409">
        <v>199</v>
      </c>
      <c r="J18409">
        <f>flipkart_com_ecommerce_sample[[#This Row],[retail_price]]-(flipkart_com_ecommerce_sample[[#This Row],[retail_price]]*flipkart_com_ecommerce_sample[[#This Row],[discount percentage]])/100</f>
        <v>200</v>
      </c>
      <c r="K18409">
        <f>flipkart_com_ecommerce_sample[[#This Row],[discounted_price]]/flipkart_com_ecommerce_sample[[#This Row],[retail_price]]*100</f>
        <v>49.874686716791977</v>
      </c>
      <c r="L18409" s="1" t="s">
        <v>133491</v>
      </c>
      <c r="M18409" t="b">
        <v>0</v>
      </c>
      <c r="N18409" s="1" t="s">
        <v>133492</v>
      </c>
      <c r="O18409" s="1">
        <f>LEN(flipkart_com_ecommerce_sample[[#This Row],[description]])</f>
        <v>699</v>
      </c>
      <c r="P18409" s="1" t="s">
        <v>22</v>
      </c>
      <c r="Q18409" s="1" t="s">
        <v>22</v>
      </c>
      <c r="R18409" s="1" t="s">
        <v>133448</v>
      </c>
      <c r="S18409" s="1" t="s">
        <v>133449</v>
      </c>
    </row>
    <row r="18410" spans="1:19">
      <c r="A18410" s="1" t="s">
        <v>133680</v>
      </c>
      <c r="B18410" s="2">
        <v>42461.667384259257</v>
      </c>
      <c r="C18410" s="1" t="s">
        <v>133681</v>
      </c>
      <c r="D18410" s="1" t="s">
        <v>133682</v>
      </c>
      <c r="E18410" s="1" t="s">
        <v>143543</v>
      </c>
      <c r="F18410" s="1" t="s">
        <v>133683</v>
      </c>
      <c r="G18410" s="1" t="s">
        <v>133684</v>
      </c>
      <c r="H18410">
        <v>399</v>
      </c>
      <c r="I18410">
        <v>399</v>
      </c>
      <c r="J18410">
        <f>flipkart_com_ecommerce_sample[[#This Row],[retail_price]]-(flipkart_com_ecommerce_sample[[#This Row],[retail_price]]*flipkart_com_ecommerce_sample[[#This Row],[discount percentage]])/100</f>
        <v>0</v>
      </c>
      <c r="K18410">
        <f>flipkart_com_ecommerce_sample[[#This Row],[discounted_price]]/flipkart_com_ecommerce_sample[[#This Row],[retail_price]]*100</f>
        <v>100</v>
      </c>
      <c r="L18410" s="1" t="s">
        <v>133685</v>
      </c>
      <c r="M18410" t="b">
        <v>0</v>
      </c>
      <c r="N18410" s="1" t="s">
        <v>133686</v>
      </c>
      <c r="O18410" s="1">
        <f>LEN(flipkart_com_ecommerce_sample[[#This Row],[description]])</f>
        <v>351</v>
      </c>
      <c r="P18410" s="1" t="s">
        <v>22</v>
      </c>
      <c r="Q18410" s="1" t="s">
        <v>22</v>
      </c>
      <c r="R18410" s="1" t="s">
        <v>57261</v>
      </c>
      <c r="S18410" s="1" t="s">
        <v>133687</v>
      </c>
    </row>
    <row r="18411" spans="1:19">
      <c r="A18411" s="1" t="s">
        <v>133836</v>
      </c>
      <c r="B18411" s="2">
        <v>42461.667384259257</v>
      </c>
      <c r="C18411" s="1" t="s">
        <v>133837</v>
      </c>
      <c r="D18411" s="1" t="s">
        <v>133838</v>
      </c>
      <c r="E18411" s="1" t="s">
        <v>143543</v>
      </c>
      <c r="F18411" s="1" t="s">
        <v>133839</v>
      </c>
      <c r="G18411" s="1" t="s">
        <v>133840</v>
      </c>
      <c r="H18411">
        <v>399</v>
      </c>
      <c r="I18411">
        <v>399</v>
      </c>
      <c r="J18411">
        <f>flipkart_com_ecommerce_sample[[#This Row],[retail_price]]-(flipkart_com_ecommerce_sample[[#This Row],[retail_price]]*flipkart_com_ecommerce_sample[[#This Row],[discount percentage]])/100</f>
        <v>0</v>
      </c>
      <c r="K18411">
        <f>flipkart_com_ecommerce_sample[[#This Row],[discounted_price]]/flipkart_com_ecommerce_sample[[#This Row],[retail_price]]*100</f>
        <v>100</v>
      </c>
      <c r="L18411" s="1" t="s">
        <v>133841</v>
      </c>
      <c r="M18411" t="b">
        <v>0</v>
      </c>
      <c r="N18411" s="1" t="s">
        <v>133842</v>
      </c>
      <c r="O18411" s="1">
        <f>LEN(flipkart_com_ecommerce_sample[[#This Row],[description]])</f>
        <v>746</v>
      </c>
      <c r="P18411" s="1" t="s">
        <v>22</v>
      </c>
      <c r="Q18411" s="1" t="s">
        <v>22</v>
      </c>
      <c r="R18411" s="1" t="s">
        <v>10987</v>
      </c>
      <c r="S18411" s="1" t="s">
        <v>133843</v>
      </c>
    </row>
    <row r="18412" spans="1:19">
      <c r="A18412" s="1" t="s">
        <v>134066</v>
      </c>
      <c r="B18412" s="2">
        <v>42373.371793981481</v>
      </c>
      <c r="C18412" s="1" t="s">
        <v>134067</v>
      </c>
      <c r="D18412" s="1" t="s">
        <v>134068</v>
      </c>
      <c r="E18412" s="1" t="s">
        <v>143551</v>
      </c>
      <c r="F18412" s="1" t="s">
        <v>11733</v>
      </c>
      <c r="G18412" s="1" t="s">
        <v>134069</v>
      </c>
      <c r="H18412">
        <v>399</v>
      </c>
      <c r="I18412">
        <v>339</v>
      </c>
      <c r="J18412">
        <f>flipkart_com_ecommerce_sample[[#This Row],[retail_price]]-(flipkart_com_ecommerce_sample[[#This Row],[retail_price]]*flipkart_com_ecommerce_sample[[#This Row],[discount percentage]])/100</f>
        <v>60</v>
      </c>
      <c r="K18412">
        <f>flipkart_com_ecommerce_sample[[#This Row],[discounted_price]]/flipkart_com_ecommerce_sample[[#This Row],[retail_price]]*100</f>
        <v>84.962406015037601</v>
      </c>
      <c r="L18412" s="1" t="s">
        <v>134070</v>
      </c>
      <c r="M18412" t="b">
        <v>0</v>
      </c>
      <c r="N18412" s="1" t="s">
        <v>134071</v>
      </c>
      <c r="O18412" s="1">
        <f>LEN(flipkart_com_ecommerce_sample[[#This Row],[description]])</f>
        <v>169</v>
      </c>
      <c r="P18412" s="1" t="s">
        <v>22</v>
      </c>
      <c r="Q18412" s="1" t="s">
        <v>22</v>
      </c>
      <c r="R18412" s="1" t="s">
        <v>89858</v>
      </c>
      <c r="S18412" s="1" t="s">
        <v>134072</v>
      </c>
    </row>
    <row r="18413" spans="1:19">
      <c r="A18413" s="1" t="s">
        <v>134321</v>
      </c>
      <c r="B18413" s="2">
        <v>42373.371793981481</v>
      </c>
      <c r="C18413" s="1" t="s">
        <v>134322</v>
      </c>
      <c r="D18413" s="1" t="s">
        <v>134323</v>
      </c>
      <c r="E18413" s="1" t="s">
        <v>143551</v>
      </c>
      <c r="F18413" s="1" t="s">
        <v>11733</v>
      </c>
      <c r="G18413" s="1" t="s">
        <v>134324</v>
      </c>
      <c r="H18413">
        <v>399</v>
      </c>
      <c r="I18413">
        <v>329</v>
      </c>
      <c r="J18413">
        <f>flipkart_com_ecommerce_sample[[#This Row],[retail_price]]-(flipkart_com_ecommerce_sample[[#This Row],[retail_price]]*flipkart_com_ecommerce_sample[[#This Row],[discount percentage]])/100</f>
        <v>70</v>
      </c>
      <c r="K18413">
        <f>flipkart_com_ecommerce_sample[[#This Row],[discounted_price]]/flipkart_com_ecommerce_sample[[#This Row],[retail_price]]*100</f>
        <v>82.456140350877192</v>
      </c>
      <c r="L18413" s="1" t="s">
        <v>134325</v>
      </c>
      <c r="M18413" t="b">
        <v>0</v>
      </c>
      <c r="N18413" s="1" t="s">
        <v>134326</v>
      </c>
      <c r="O18413" s="1">
        <f>LEN(flipkart_com_ecommerce_sample[[#This Row],[description]])</f>
        <v>187</v>
      </c>
      <c r="P18413" s="1" t="s">
        <v>22</v>
      </c>
      <c r="Q18413" s="1" t="s">
        <v>22</v>
      </c>
      <c r="R18413" s="1" t="s">
        <v>86064</v>
      </c>
      <c r="S18413" s="1" t="s">
        <v>134327</v>
      </c>
    </row>
    <row r="18414" spans="1:19">
      <c r="A18414" s="1" t="s">
        <v>134395</v>
      </c>
      <c r="B18414" s="2">
        <v>42373.371793981481</v>
      </c>
      <c r="C18414" s="1" t="s">
        <v>134396</v>
      </c>
      <c r="D18414" s="1" t="s">
        <v>134397</v>
      </c>
      <c r="E18414" s="1" t="s">
        <v>143551</v>
      </c>
      <c r="F18414" s="1" t="s">
        <v>11733</v>
      </c>
      <c r="G18414" s="1" t="s">
        <v>134398</v>
      </c>
      <c r="H18414">
        <v>399</v>
      </c>
      <c r="I18414">
        <v>300</v>
      </c>
      <c r="J18414">
        <f>flipkart_com_ecommerce_sample[[#This Row],[retail_price]]-(flipkart_com_ecommerce_sample[[#This Row],[retail_price]]*flipkart_com_ecommerce_sample[[#This Row],[discount percentage]])/100</f>
        <v>99.000000000000057</v>
      </c>
      <c r="K18414">
        <f>flipkart_com_ecommerce_sample[[#This Row],[discounted_price]]/flipkart_com_ecommerce_sample[[#This Row],[retail_price]]*100</f>
        <v>75.187969924812023</v>
      </c>
      <c r="L18414" s="1" t="s">
        <v>134399</v>
      </c>
      <c r="M18414" t="b">
        <v>0</v>
      </c>
      <c r="N18414" s="1" t="s">
        <v>134400</v>
      </c>
      <c r="O18414" s="1">
        <f>LEN(flipkart_com_ecommerce_sample[[#This Row],[description]])</f>
        <v>167</v>
      </c>
      <c r="P18414" s="1" t="s">
        <v>22</v>
      </c>
      <c r="Q18414" s="1" t="s">
        <v>22</v>
      </c>
      <c r="R18414" s="1" t="s">
        <v>134401</v>
      </c>
      <c r="S18414" s="1" t="s">
        <v>134402</v>
      </c>
    </row>
    <row r="18415" spans="1:19">
      <c r="A18415" s="1" t="s">
        <v>136688</v>
      </c>
      <c r="B18415" s="2">
        <v>42471.376689814817</v>
      </c>
      <c r="C18415" s="1" t="s">
        <v>136689</v>
      </c>
      <c r="D18415" s="1" t="s">
        <v>136690</v>
      </c>
      <c r="E18415" s="1" t="s">
        <v>143536</v>
      </c>
      <c r="F18415" s="1" t="s">
        <v>136691</v>
      </c>
      <c r="G18415" s="1" t="s">
        <v>136692</v>
      </c>
      <c r="H18415">
        <v>399</v>
      </c>
      <c r="I18415">
        <v>249</v>
      </c>
      <c r="J18415">
        <f>flipkart_com_ecommerce_sample[[#This Row],[retail_price]]-(flipkart_com_ecommerce_sample[[#This Row],[retail_price]]*flipkart_com_ecommerce_sample[[#This Row],[discount percentage]])/100</f>
        <v>150</v>
      </c>
      <c r="K18415">
        <f>flipkart_com_ecommerce_sample[[#This Row],[discounted_price]]/flipkart_com_ecommerce_sample[[#This Row],[retail_price]]*100</f>
        <v>62.406015037593988</v>
      </c>
      <c r="L18415" s="1" t="s">
        <v>136693</v>
      </c>
      <c r="M18415" t="b">
        <v>0</v>
      </c>
      <c r="N18415" s="1" t="s">
        <v>136694</v>
      </c>
      <c r="O18415" s="1">
        <f>LEN(flipkart_com_ecommerce_sample[[#This Row],[description]])</f>
        <v>678</v>
      </c>
      <c r="P18415" s="1" t="s">
        <v>22</v>
      </c>
      <c r="Q18415" s="1" t="s">
        <v>22</v>
      </c>
      <c r="R18415" s="1" t="s">
        <v>136695</v>
      </c>
      <c r="S18415" s="1" t="s">
        <v>136696</v>
      </c>
    </row>
    <row r="18416" spans="1:19">
      <c r="A18416" s="1" t="s">
        <v>136790</v>
      </c>
      <c r="B18416" s="2">
        <v>42432.707731481481</v>
      </c>
      <c r="C18416" s="1" t="s">
        <v>136791</v>
      </c>
      <c r="D18416" s="1" t="s">
        <v>136792</v>
      </c>
      <c r="E18416" s="1" t="s">
        <v>143543</v>
      </c>
      <c r="F18416" s="1" t="s">
        <v>136793</v>
      </c>
      <c r="G18416" s="1" t="s">
        <v>136794</v>
      </c>
      <c r="H18416">
        <v>399</v>
      </c>
      <c r="I18416">
        <v>280</v>
      </c>
      <c r="J18416">
        <f>flipkart_com_ecommerce_sample[[#This Row],[retail_price]]-(flipkart_com_ecommerce_sample[[#This Row],[retail_price]]*flipkart_com_ecommerce_sample[[#This Row],[discount percentage]])/100</f>
        <v>119.00000000000006</v>
      </c>
      <c r="K18416">
        <f>flipkart_com_ecommerce_sample[[#This Row],[discounted_price]]/flipkart_com_ecommerce_sample[[#This Row],[retail_price]]*100</f>
        <v>70.175438596491219</v>
      </c>
      <c r="L18416" s="1" t="s">
        <v>136795</v>
      </c>
      <c r="M18416" t="b">
        <v>0</v>
      </c>
      <c r="N18416" s="1" t="s">
        <v>136796</v>
      </c>
      <c r="O18416" s="1">
        <f>LEN(flipkart_com_ecommerce_sample[[#This Row],[description]])</f>
        <v>176</v>
      </c>
      <c r="P18416" s="1" t="s">
        <v>22</v>
      </c>
      <c r="Q18416" s="1" t="s">
        <v>22</v>
      </c>
      <c r="R18416" s="1" t="s">
        <v>136797</v>
      </c>
      <c r="S18416" s="1" t="s">
        <v>136798</v>
      </c>
    </row>
    <row r="18417" spans="1:19">
      <c r="A18417" s="1" t="s">
        <v>137233</v>
      </c>
      <c r="B18417" s="2">
        <v>42436.990879629629</v>
      </c>
      <c r="C18417" s="1" t="s">
        <v>137234</v>
      </c>
      <c r="D18417" s="1" t="s">
        <v>137235</v>
      </c>
      <c r="E18417" s="1" t="s">
        <v>143544</v>
      </c>
      <c r="F18417" s="1" t="s">
        <v>137236</v>
      </c>
      <c r="G18417" s="1" t="s">
        <v>137237</v>
      </c>
      <c r="H18417">
        <v>399</v>
      </c>
      <c r="I18417">
        <v>249</v>
      </c>
      <c r="J18417">
        <f>flipkart_com_ecommerce_sample[[#This Row],[retail_price]]-(flipkart_com_ecommerce_sample[[#This Row],[retail_price]]*flipkart_com_ecommerce_sample[[#This Row],[discount percentage]])/100</f>
        <v>150</v>
      </c>
      <c r="K18417">
        <f>flipkart_com_ecommerce_sample[[#This Row],[discounted_price]]/flipkart_com_ecommerce_sample[[#This Row],[retail_price]]*100</f>
        <v>62.406015037593988</v>
      </c>
      <c r="L18417" s="1" t="s">
        <v>137238</v>
      </c>
      <c r="M18417" t="b">
        <v>0</v>
      </c>
      <c r="N18417" s="1" t="s">
        <v>137239</v>
      </c>
      <c r="O18417" s="1">
        <f>LEN(flipkart_com_ecommerce_sample[[#This Row],[description]])</f>
        <v>1871</v>
      </c>
      <c r="P18417" s="1" t="s">
        <v>101</v>
      </c>
      <c r="Q18417" s="1" t="s">
        <v>101</v>
      </c>
      <c r="R18417" s="1" t="s">
        <v>137240</v>
      </c>
      <c r="S18417" s="1" t="s">
        <v>137241</v>
      </c>
    </row>
    <row r="18418" spans="1:19">
      <c r="A18418" s="1" t="s">
        <v>138022</v>
      </c>
      <c r="B18418" s="2">
        <v>42432.483819444446</v>
      </c>
      <c r="C18418" s="1" t="s">
        <v>138023</v>
      </c>
      <c r="D18418" s="1" t="s">
        <v>138024</v>
      </c>
      <c r="E18418" s="1" t="s">
        <v>143536</v>
      </c>
      <c r="F18418" s="1" t="s">
        <v>138025</v>
      </c>
      <c r="G18418" s="1" t="s">
        <v>138026</v>
      </c>
      <c r="H18418">
        <v>399</v>
      </c>
      <c r="I18418">
        <v>399</v>
      </c>
      <c r="J18418">
        <f>flipkart_com_ecommerce_sample[[#This Row],[retail_price]]-(flipkart_com_ecommerce_sample[[#This Row],[retail_price]]*flipkart_com_ecommerce_sample[[#This Row],[discount percentage]])/100</f>
        <v>0</v>
      </c>
      <c r="K18418">
        <f>flipkart_com_ecommerce_sample[[#This Row],[discounted_price]]/flipkart_com_ecommerce_sample[[#This Row],[retail_price]]*100</f>
        <v>100</v>
      </c>
      <c r="L18418" s="1" t="s">
        <v>138027</v>
      </c>
      <c r="M18418" t="b">
        <v>0</v>
      </c>
      <c r="N18418" s="1" t="s">
        <v>138028</v>
      </c>
      <c r="O18418" s="1">
        <f>LEN(flipkart_com_ecommerce_sample[[#This Row],[description]])</f>
        <v>315</v>
      </c>
      <c r="P18418" s="1" t="s">
        <v>22</v>
      </c>
      <c r="Q18418" s="1" t="s">
        <v>22</v>
      </c>
      <c r="R18418" s="1" t="s">
        <v>28113</v>
      </c>
      <c r="S18418" s="1" t="s">
        <v>138029</v>
      </c>
    </row>
    <row r="18419" spans="1:19">
      <c r="A18419" s="1" t="s">
        <v>138203</v>
      </c>
      <c r="B18419" s="2">
        <v>42432.483819444446</v>
      </c>
      <c r="C18419" s="1" t="s">
        <v>138204</v>
      </c>
      <c r="D18419" s="1" t="s">
        <v>138024</v>
      </c>
      <c r="E18419" s="1" t="s">
        <v>143536</v>
      </c>
      <c r="F18419" s="1" t="s">
        <v>138205</v>
      </c>
      <c r="G18419" s="1" t="s">
        <v>138206</v>
      </c>
      <c r="H18419">
        <v>399</v>
      </c>
      <c r="I18419">
        <v>399</v>
      </c>
      <c r="J18419">
        <f>flipkart_com_ecommerce_sample[[#This Row],[retail_price]]-(flipkart_com_ecommerce_sample[[#This Row],[retail_price]]*flipkart_com_ecommerce_sample[[#This Row],[discount percentage]])/100</f>
        <v>0</v>
      </c>
      <c r="K18419">
        <f>flipkart_com_ecommerce_sample[[#This Row],[discounted_price]]/flipkart_com_ecommerce_sample[[#This Row],[retail_price]]*100</f>
        <v>100</v>
      </c>
      <c r="L18419" s="1" t="s">
        <v>138207</v>
      </c>
      <c r="M18419" t="b">
        <v>0</v>
      </c>
      <c r="N18419" s="1" t="s">
        <v>138208</v>
      </c>
      <c r="O18419" s="1">
        <f>LEN(flipkart_com_ecommerce_sample[[#This Row],[description]])</f>
        <v>322</v>
      </c>
      <c r="P18419" s="1" t="s">
        <v>22</v>
      </c>
      <c r="Q18419" s="1" t="s">
        <v>22</v>
      </c>
      <c r="R18419" s="1" t="s">
        <v>28113</v>
      </c>
      <c r="S18419" s="1" t="s">
        <v>138209</v>
      </c>
    </row>
    <row r="18420" spans="1:19">
      <c r="A18420" s="1" t="s">
        <v>138292</v>
      </c>
      <c r="B18420" s="2">
        <v>42432.483819444446</v>
      </c>
      <c r="C18420" s="1" t="s">
        <v>138293</v>
      </c>
      <c r="D18420" s="1" t="s">
        <v>131574</v>
      </c>
      <c r="E18420" s="1" t="s">
        <v>143536</v>
      </c>
      <c r="F18420" s="1" t="s">
        <v>138294</v>
      </c>
      <c r="G18420" s="1" t="s">
        <v>138295</v>
      </c>
      <c r="H18420">
        <v>399</v>
      </c>
      <c r="I18420">
        <v>399</v>
      </c>
      <c r="J18420">
        <f>flipkart_com_ecommerce_sample[[#This Row],[retail_price]]-(flipkart_com_ecommerce_sample[[#This Row],[retail_price]]*flipkart_com_ecommerce_sample[[#This Row],[discount percentage]])/100</f>
        <v>0</v>
      </c>
      <c r="K18420">
        <f>flipkart_com_ecommerce_sample[[#This Row],[discounted_price]]/flipkart_com_ecommerce_sample[[#This Row],[retail_price]]*100</f>
        <v>100</v>
      </c>
      <c r="L18420" s="1" t="s">
        <v>138296</v>
      </c>
      <c r="M18420" t="b">
        <v>0</v>
      </c>
      <c r="N18420" s="1" t="s">
        <v>138297</v>
      </c>
      <c r="O18420" s="1">
        <f>LEN(flipkart_com_ecommerce_sample[[#This Row],[description]])</f>
        <v>316</v>
      </c>
      <c r="P18420" s="1" t="s">
        <v>22</v>
      </c>
      <c r="Q18420" s="1" t="s">
        <v>22</v>
      </c>
      <c r="R18420" s="1" t="s">
        <v>28113</v>
      </c>
      <c r="S18420" s="1" t="s">
        <v>138298</v>
      </c>
    </row>
    <row r="18421" spans="1:19">
      <c r="A18421" s="1" t="s">
        <v>138450</v>
      </c>
      <c r="B18421" s="2">
        <v>42432.483819444446</v>
      </c>
      <c r="C18421" s="1" t="s">
        <v>138451</v>
      </c>
      <c r="D18421" s="1" t="s">
        <v>131574</v>
      </c>
      <c r="E18421" s="1" t="s">
        <v>143536</v>
      </c>
      <c r="F18421" s="1" t="s">
        <v>138452</v>
      </c>
      <c r="G18421" s="1" t="s">
        <v>138453</v>
      </c>
      <c r="H18421">
        <v>399</v>
      </c>
      <c r="I18421">
        <v>399</v>
      </c>
      <c r="J18421">
        <f>flipkart_com_ecommerce_sample[[#This Row],[retail_price]]-(flipkart_com_ecommerce_sample[[#This Row],[retail_price]]*flipkart_com_ecommerce_sample[[#This Row],[discount percentage]])/100</f>
        <v>0</v>
      </c>
      <c r="K18421">
        <f>flipkart_com_ecommerce_sample[[#This Row],[discounted_price]]/flipkart_com_ecommerce_sample[[#This Row],[retail_price]]*100</f>
        <v>100</v>
      </c>
      <c r="L18421" s="1" t="s">
        <v>138454</v>
      </c>
      <c r="M18421" t="b">
        <v>0</v>
      </c>
      <c r="N18421" s="1" t="s">
        <v>138455</v>
      </c>
      <c r="O18421" s="1">
        <f>LEN(flipkart_com_ecommerce_sample[[#This Row],[description]])</f>
        <v>583</v>
      </c>
      <c r="P18421" s="1" t="s">
        <v>22</v>
      </c>
      <c r="Q18421" s="1" t="s">
        <v>22</v>
      </c>
      <c r="R18421" s="1" t="s">
        <v>28113</v>
      </c>
      <c r="S18421" s="1" t="s">
        <v>138456</v>
      </c>
    </row>
    <row r="18422" spans="1:19">
      <c r="A18422" s="1" t="s">
        <v>138518</v>
      </c>
      <c r="B18422" s="2">
        <v>42432.483819444446</v>
      </c>
      <c r="C18422" s="1" t="s">
        <v>138519</v>
      </c>
      <c r="D18422" s="1" t="s">
        <v>131574</v>
      </c>
      <c r="E18422" s="1" t="s">
        <v>143536</v>
      </c>
      <c r="F18422" s="1" t="s">
        <v>138520</v>
      </c>
      <c r="G18422" s="1" t="s">
        <v>138521</v>
      </c>
      <c r="H18422">
        <v>399</v>
      </c>
      <c r="I18422">
        <v>399</v>
      </c>
      <c r="J18422">
        <f>flipkart_com_ecommerce_sample[[#This Row],[retail_price]]-(flipkart_com_ecommerce_sample[[#This Row],[retail_price]]*flipkart_com_ecommerce_sample[[#This Row],[discount percentage]])/100</f>
        <v>0</v>
      </c>
      <c r="K18422">
        <f>flipkart_com_ecommerce_sample[[#This Row],[discounted_price]]/flipkart_com_ecommerce_sample[[#This Row],[retail_price]]*100</f>
        <v>100</v>
      </c>
      <c r="L18422" s="1" t="s">
        <v>138522</v>
      </c>
      <c r="M18422" t="b">
        <v>0</v>
      </c>
      <c r="N18422" s="1" t="s">
        <v>138523</v>
      </c>
      <c r="O18422" s="1">
        <f>LEN(flipkart_com_ecommerce_sample[[#This Row],[description]])</f>
        <v>322</v>
      </c>
      <c r="P18422" s="1" t="s">
        <v>22</v>
      </c>
      <c r="Q18422" s="1" t="s">
        <v>22</v>
      </c>
      <c r="R18422" s="1" t="s">
        <v>28113</v>
      </c>
      <c r="S18422" s="1" t="s">
        <v>138524</v>
      </c>
    </row>
    <row r="18423" spans="1:19">
      <c r="A18423" s="1" t="s">
        <v>138550</v>
      </c>
      <c r="B18423" s="2">
        <v>42432.483819444446</v>
      </c>
      <c r="C18423" s="1" t="s">
        <v>138551</v>
      </c>
      <c r="D18423" s="1" t="s">
        <v>138024</v>
      </c>
      <c r="E18423" s="1" t="s">
        <v>143536</v>
      </c>
      <c r="F18423" s="1" t="s">
        <v>138205</v>
      </c>
      <c r="G18423" s="1" t="s">
        <v>138552</v>
      </c>
      <c r="H18423">
        <v>399</v>
      </c>
      <c r="I18423">
        <v>399</v>
      </c>
      <c r="J18423">
        <f>flipkart_com_ecommerce_sample[[#This Row],[retail_price]]-(flipkart_com_ecommerce_sample[[#This Row],[retail_price]]*flipkart_com_ecommerce_sample[[#This Row],[discount percentage]])/100</f>
        <v>0</v>
      </c>
      <c r="K18423">
        <f>flipkart_com_ecommerce_sample[[#This Row],[discounted_price]]/flipkart_com_ecommerce_sample[[#This Row],[retail_price]]*100</f>
        <v>100</v>
      </c>
      <c r="L18423" s="1" t="s">
        <v>138553</v>
      </c>
      <c r="M18423" t="b">
        <v>0</v>
      </c>
      <c r="N18423" s="1" t="s">
        <v>138554</v>
      </c>
      <c r="O18423" s="1">
        <f>LEN(flipkart_com_ecommerce_sample[[#This Row],[description]])</f>
        <v>322</v>
      </c>
      <c r="P18423" s="1" t="s">
        <v>22</v>
      </c>
      <c r="Q18423" s="1" t="s">
        <v>22</v>
      </c>
      <c r="R18423" s="1" t="s">
        <v>28113</v>
      </c>
      <c r="S18423" s="1" t="s">
        <v>138555</v>
      </c>
    </row>
    <row r="18424" spans="1:19">
      <c r="A18424" s="1" t="s">
        <v>138609</v>
      </c>
      <c r="B18424" s="2">
        <v>42432.483819444446</v>
      </c>
      <c r="C18424" s="1" t="s">
        <v>138610</v>
      </c>
      <c r="D18424" s="1" t="s">
        <v>138024</v>
      </c>
      <c r="E18424" s="1" t="s">
        <v>143536</v>
      </c>
      <c r="F18424" s="1" t="s">
        <v>138611</v>
      </c>
      <c r="G18424" s="1" t="s">
        <v>138612</v>
      </c>
      <c r="H18424">
        <v>399</v>
      </c>
      <c r="I18424">
        <v>399</v>
      </c>
      <c r="J18424">
        <f>flipkart_com_ecommerce_sample[[#This Row],[retail_price]]-(flipkart_com_ecommerce_sample[[#This Row],[retail_price]]*flipkart_com_ecommerce_sample[[#This Row],[discount percentage]])/100</f>
        <v>0</v>
      </c>
      <c r="K18424">
        <f>flipkart_com_ecommerce_sample[[#This Row],[discounted_price]]/flipkart_com_ecommerce_sample[[#This Row],[retail_price]]*100</f>
        <v>100</v>
      </c>
      <c r="L18424" s="1" t="s">
        <v>138613</v>
      </c>
      <c r="M18424" t="b">
        <v>0</v>
      </c>
      <c r="N18424" s="1" t="s">
        <v>138614</v>
      </c>
      <c r="O18424" s="1">
        <f>LEN(flipkart_com_ecommerce_sample[[#This Row],[description]])</f>
        <v>580</v>
      </c>
      <c r="P18424" s="1" t="s">
        <v>22</v>
      </c>
      <c r="Q18424" s="1" t="s">
        <v>22</v>
      </c>
      <c r="R18424" s="1" t="s">
        <v>28113</v>
      </c>
      <c r="S18424" s="1" t="s">
        <v>138615</v>
      </c>
    </row>
    <row r="18425" spans="1:19">
      <c r="A18425" s="1" t="s">
        <v>138621</v>
      </c>
      <c r="B18425" s="2">
        <v>42432.483819444446</v>
      </c>
      <c r="C18425" s="1" t="s">
        <v>138622</v>
      </c>
      <c r="D18425" s="1" t="s">
        <v>131574</v>
      </c>
      <c r="E18425" s="1" t="s">
        <v>143536</v>
      </c>
      <c r="F18425" s="1" t="s">
        <v>138520</v>
      </c>
      <c r="G18425" s="1" t="s">
        <v>138623</v>
      </c>
      <c r="H18425">
        <v>399</v>
      </c>
      <c r="I18425">
        <v>399</v>
      </c>
      <c r="J18425">
        <f>flipkart_com_ecommerce_sample[[#This Row],[retail_price]]-(flipkart_com_ecommerce_sample[[#This Row],[retail_price]]*flipkart_com_ecommerce_sample[[#This Row],[discount percentage]])/100</f>
        <v>0</v>
      </c>
      <c r="K18425">
        <f>flipkart_com_ecommerce_sample[[#This Row],[discounted_price]]/flipkart_com_ecommerce_sample[[#This Row],[retail_price]]*100</f>
        <v>100</v>
      </c>
      <c r="L18425" s="1" t="s">
        <v>138624</v>
      </c>
      <c r="M18425" t="b">
        <v>0</v>
      </c>
      <c r="N18425" s="1" t="s">
        <v>138625</v>
      </c>
      <c r="O18425" s="1">
        <f>LEN(flipkart_com_ecommerce_sample[[#This Row],[description]])</f>
        <v>322</v>
      </c>
      <c r="P18425" s="1" t="s">
        <v>22</v>
      </c>
      <c r="Q18425" s="1" t="s">
        <v>22</v>
      </c>
      <c r="R18425" s="1" t="s">
        <v>28113</v>
      </c>
      <c r="S18425" s="1" t="s">
        <v>138626</v>
      </c>
    </row>
    <row r="18426" spans="1:19">
      <c r="A18426" s="1" t="s">
        <v>138667</v>
      </c>
      <c r="B18426" s="2">
        <v>42432.483819444446</v>
      </c>
      <c r="C18426" s="1" t="s">
        <v>138668</v>
      </c>
      <c r="D18426" s="1" t="s">
        <v>131574</v>
      </c>
      <c r="E18426" s="1" t="s">
        <v>143536</v>
      </c>
      <c r="F18426" s="1" t="s">
        <v>138669</v>
      </c>
      <c r="G18426" s="1" t="s">
        <v>138670</v>
      </c>
      <c r="H18426">
        <v>399</v>
      </c>
      <c r="I18426">
        <v>399</v>
      </c>
      <c r="J18426">
        <f>flipkart_com_ecommerce_sample[[#This Row],[retail_price]]-(flipkart_com_ecommerce_sample[[#This Row],[retail_price]]*flipkart_com_ecommerce_sample[[#This Row],[discount percentage]])/100</f>
        <v>0</v>
      </c>
      <c r="K18426">
        <f>flipkart_com_ecommerce_sample[[#This Row],[discounted_price]]/flipkart_com_ecommerce_sample[[#This Row],[retail_price]]*100</f>
        <v>100</v>
      </c>
      <c r="L18426" s="1" t="s">
        <v>138671</v>
      </c>
      <c r="M18426" t="b">
        <v>0</v>
      </c>
      <c r="N18426" s="1" t="s">
        <v>138672</v>
      </c>
      <c r="O18426" s="1">
        <f>LEN(flipkart_com_ecommerce_sample[[#This Row],[description]])</f>
        <v>314</v>
      </c>
      <c r="P18426" s="1" t="s">
        <v>22</v>
      </c>
      <c r="Q18426" s="1" t="s">
        <v>22</v>
      </c>
      <c r="R18426" s="1" t="s">
        <v>28113</v>
      </c>
      <c r="S18426" s="1" t="s">
        <v>138673</v>
      </c>
    </row>
    <row r="18427" spans="1:19">
      <c r="A18427" s="1" t="s">
        <v>139083</v>
      </c>
      <c r="B18427" s="2">
        <v>42432.483819444446</v>
      </c>
      <c r="C18427" s="1" t="s">
        <v>139084</v>
      </c>
      <c r="D18427" s="1" t="s">
        <v>139085</v>
      </c>
      <c r="E18427" s="1" t="s">
        <v>143538</v>
      </c>
      <c r="F18427" s="1" t="s">
        <v>139086</v>
      </c>
      <c r="G18427" s="1" t="s">
        <v>139087</v>
      </c>
      <c r="H18427">
        <v>399</v>
      </c>
      <c r="I18427">
        <v>269</v>
      </c>
      <c r="J18427">
        <f>flipkart_com_ecommerce_sample[[#This Row],[retail_price]]-(flipkart_com_ecommerce_sample[[#This Row],[retail_price]]*flipkart_com_ecommerce_sample[[#This Row],[discount percentage]])/100</f>
        <v>129.99999999999994</v>
      </c>
      <c r="K18427">
        <f>flipkart_com_ecommerce_sample[[#This Row],[discounted_price]]/flipkart_com_ecommerce_sample[[#This Row],[retail_price]]*100</f>
        <v>67.418546365914793</v>
      </c>
      <c r="L18427" s="1" t="s">
        <v>139088</v>
      </c>
      <c r="M18427" t="b">
        <v>0</v>
      </c>
      <c r="N18427" s="1" t="s">
        <v>139089</v>
      </c>
      <c r="O18427" s="1">
        <f>LEN(flipkart_com_ecommerce_sample[[#This Row],[description]])</f>
        <v>111</v>
      </c>
      <c r="P18427" s="1" t="s">
        <v>22</v>
      </c>
      <c r="Q18427" s="1" t="s">
        <v>22</v>
      </c>
      <c r="R18427" s="1" t="s">
        <v>139090</v>
      </c>
      <c r="S18427" s="1" t="s">
        <v>139091</v>
      </c>
    </row>
    <row r="18428" spans="1:19">
      <c r="A18428" s="1" t="s">
        <v>139235</v>
      </c>
      <c r="B18428" s="2">
        <v>42432.483819444446</v>
      </c>
      <c r="C18428" s="1" t="s">
        <v>139236</v>
      </c>
      <c r="D18428" s="1" t="s">
        <v>131574</v>
      </c>
      <c r="E18428" s="1" t="s">
        <v>143536</v>
      </c>
      <c r="F18428" s="1" t="s">
        <v>138520</v>
      </c>
      <c r="G18428" s="1" t="s">
        <v>139237</v>
      </c>
      <c r="H18428">
        <v>399</v>
      </c>
      <c r="I18428">
        <v>399</v>
      </c>
      <c r="J18428">
        <f>flipkart_com_ecommerce_sample[[#This Row],[retail_price]]-(flipkart_com_ecommerce_sample[[#This Row],[retail_price]]*flipkart_com_ecommerce_sample[[#This Row],[discount percentage]])/100</f>
        <v>0</v>
      </c>
      <c r="K18428">
        <f>flipkart_com_ecommerce_sample[[#This Row],[discounted_price]]/flipkart_com_ecommerce_sample[[#This Row],[retail_price]]*100</f>
        <v>100</v>
      </c>
      <c r="L18428" s="1" t="s">
        <v>139238</v>
      </c>
      <c r="M18428" t="b">
        <v>0</v>
      </c>
      <c r="N18428" s="1" t="s">
        <v>139239</v>
      </c>
      <c r="O18428" s="1">
        <f>LEN(flipkart_com_ecommerce_sample[[#This Row],[description]])</f>
        <v>597</v>
      </c>
      <c r="P18428" s="1" t="s">
        <v>22</v>
      </c>
      <c r="Q18428" s="1" t="s">
        <v>22</v>
      </c>
      <c r="R18428" s="1" t="s">
        <v>28113</v>
      </c>
      <c r="S18428" s="1" t="s">
        <v>139240</v>
      </c>
    </row>
    <row r="18429" spans="1:19">
      <c r="A18429" s="1" t="s">
        <v>139241</v>
      </c>
      <c r="B18429" s="2">
        <v>42432.483819444446</v>
      </c>
      <c r="C18429" s="1" t="s">
        <v>139242</v>
      </c>
      <c r="D18429" s="1" t="s">
        <v>138024</v>
      </c>
      <c r="E18429" s="1" t="s">
        <v>143536</v>
      </c>
      <c r="F18429" s="1" t="s">
        <v>138205</v>
      </c>
      <c r="G18429" s="1" t="s">
        <v>139243</v>
      </c>
      <c r="H18429">
        <v>399</v>
      </c>
      <c r="I18429">
        <v>399</v>
      </c>
      <c r="J18429">
        <f>flipkart_com_ecommerce_sample[[#This Row],[retail_price]]-(flipkart_com_ecommerce_sample[[#This Row],[retail_price]]*flipkart_com_ecommerce_sample[[#This Row],[discount percentage]])/100</f>
        <v>0</v>
      </c>
      <c r="K18429">
        <f>flipkart_com_ecommerce_sample[[#This Row],[discounted_price]]/flipkart_com_ecommerce_sample[[#This Row],[retail_price]]*100</f>
        <v>100</v>
      </c>
      <c r="L18429" s="1" t="s">
        <v>139244</v>
      </c>
      <c r="M18429" t="b">
        <v>0</v>
      </c>
      <c r="N18429" s="1" t="s">
        <v>139245</v>
      </c>
      <c r="O18429" s="1">
        <f>LEN(flipkart_com_ecommerce_sample[[#This Row],[description]])</f>
        <v>322</v>
      </c>
      <c r="P18429" s="1" t="s">
        <v>22</v>
      </c>
      <c r="Q18429" s="1" t="s">
        <v>22</v>
      </c>
      <c r="R18429" s="1" t="s">
        <v>28113</v>
      </c>
      <c r="S18429" s="1" t="s">
        <v>139246</v>
      </c>
    </row>
    <row r="18430" spans="1:19">
      <c r="A18430" s="1" t="s">
        <v>41188</v>
      </c>
      <c r="B18430" s="2">
        <v>42339.488194444442</v>
      </c>
      <c r="C18430" s="1" t="s">
        <v>41189</v>
      </c>
      <c r="D18430" s="1" t="s">
        <v>41190</v>
      </c>
      <c r="E18430" s="1" t="s">
        <v>143538</v>
      </c>
      <c r="F18430" s="1" t="s">
        <v>41191</v>
      </c>
      <c r="G18430" s="1" t="s">
        <v>41192</v>
      </c>
      <c r="H18430">
        <v>398</v>
      </c>
      <c r="I18430">
        <v>330</v>
      </c>
      <c r="J18430">
        <f>flipkart_com_ecommerce_sample[[#This Row],[retail_price]]-(flipkart_com_ecommerce_sample[[#This Row],[retail_price]]*flipkart_com_ecommerce_sample[[#This Row],[discount percentage]])/100</f>
        <v>68</v>
      </c>
      <c r="K18430">
        <f>flipkart_com_ecommerce_sample[[#This Row],[discounted_price]]/flipkart_com_ecommerce_sample[[#This Row],[retail_price]]*100</f>
        <v>82.914572864321613</v>
      </c>
      <c r="L18430" s="1" t="s">
        <v>41193</v>
      </c>
      <c r="M18430" t="b">
        <v>0</v>
      </c>
      <c r="N18430" s="1" t="s">
        <v>41194</v>
      </c>
      <c r="O18430" s="1">
        <f>LEN(flipkart_com_ecommerce_sample[[#This Row],[description]])</f>
        <v>171</v>
      </c>
      <c r="P18430" s="1" t="s">
        <v>101</v>
      </c>
      <c r="Q18430" s="1" t="s">
        <v>101</v>
      </c>
      <c r="R18430" s="1" t="s">
        <v>181</v>
      </c>
      <c r="S18430" s="1" t="s">
        <v>41195</v>
      </c>
    </row>
    <row r="18431" spans="1:19">
      <c r="A18431" s="1" t="s">
        <v>41563</v>
      </c>
      <c r="B18431" s="2">
        <v>42339.488194444442</v>
      </c>
      <c r="C18431" s="1" t="s">
        <v>41564</v>
      </c>
      <c r="D18431" s="1" t="s">
        <v>41565</v>
      </c>
      <c r="E18431" s="1" t="s">
        <v>143538</v>
      </c>
      <c r="F18431" s="1" t="s">
        <v>41566</v>
      </c>
      <c r="G18431" s="1" t="s">
        <v>41567</v>
      </c>
      <c r="H18431">
        <v>398</v>
      </c>
      <c r="I18431">
        <v>320</v>
      </c>
      <c r="J18431">
        <f>flipkart_com_ecommerce_sample[[#This Row],[retail_price]]-(flipkart_com_ecommerce_sample[[#This Row],[retail_price]]*flipkart_com_ecommerce_sample[[#This Row],[discount percentage]])/100</f>
        <v>77.999999999999943</v>
      </c>
      <c r="K18431">
        <f>flipkart_com_ecommerce_sample[[#This Row],[discounted_price]]/flipkart_com_ecommerce_sample[[#This Row],[retail_price]]*100</f>
        <v>80.402010050251263</v>
      </c>
      <c r="L18431" s="1" t="s">
        <v>41568</v>
      </c>
      <c r="M18431" t="b">
        <v>0</v>
      </c>
      <c r="N18431" s="1" t="s">
        <v>41569</v>
      </c>
      <c r="O18431" s="1">
        <f>LEN(flipkart_com_ecommerce_sample[[#This Row],[description]])</f>
        <v>191</v>
      </c>
      <c r="P18431" s="1" t="s">
        <v>2033</v>
      </c>
      <c r="Q18431" s="1" t="s">
        <v>2033</v>
      </c>
      <c r="R18431" s="1" t="s">
        <v>181</v>
      </c>
      <c r="S18431" s="1" t="s">
        <v>41570</v>
      </c>
    </row>
    <row r="18432" spans="1:19">
      <c r="A18432" s="1" t="s">
        <v>41728</v>
      </c>
      <c r="B18432" s="2">
        <v>42339.488194444442</v>
      </c>
      <c r="C18432" s="1" t="s">
        <v>41729</v>
      </c>
      <c r="D18432" s="1" t="s">
        <v>41730</v>
      </c>
      <c r="E18432" s="1" t="s">
        <v>143538</v>
      </c>
      <c r="F18432" s="1" t="s">
        <v>41191</v>
      </c>
      <c r="G18432" s="1" t="s">
        <v>41731</v>
      </c>
      <c r="H18432">
        <v>398</v>
      </c>
      <c r="I18432">
        <v>340</v>
      </c>
      <c r="J18432">
        <f>flipkart_com_ecommerce_sample[[#This Row],[retail_price]]-(flipkart_com_ecommerce_sample[[#This Row],[retail_price]]*flipkart_com_ecommerce_sample[[#This Row],[discount percentage]])/100</f>
        <v>58</v>
      </c>
      <c r="K18432">
        <f>flipkart_com_ecommerce_sample[[#This Row],[discounted_price]]/flipkart_com_ecommerce_sample[[#This Row],[retail_price]]*100</f>
        <v>85.427135678391963</v>
      </c>
      <c r="L18432" s="1" t="s">
        <v>41732</v>
      </c>
      <c r="M18432" t="b">
        <v>0</v>
      </c>
      <c r="N18432" s="1" t="s">
        <v>41733</v>
      </c>
      <c r="O18432" s="1">
        <f>LEN(flipkart_com_ecommerce_sample[[#This Row],[description]])</f>
        <v>185</v>
      </c>
      <c r="P18432" s="1" t="s">
        <v>232</v>
      </c>
      <c r="Q18432" s="1" t="s">
        <v>232</v>
      </c>
      <c r="R18432" s="1" t="s">
        <v>181</v>
      </c>
      <c r="S18432" s="1" t="s">
        <v>41734</v>
      </c>
    </row>
    <row r="18433" spans="1:19">
      <c r="A18433" s="1" t="s">
        <v>41829</v>
      </c>
      <c r="B18433" s="2">
        <v>42339.488194444442</v>
      </c>
      <c r="C18433" s="1" t="s">
        <v>41830</v>
      </c>
      <c r="D18433" s="1" t="s">
        <v>41831</v>
      </c>
      <c r="E18433" s="1" t="s">
        <v>143538</v>
      </c>
      <c r="F18433" s="1" t="s">
        <v>41566</v>
      </c>
      <c r="G18433" s="1" t="s">
        <v>41832</v>
      </c>
      <c r="H18433">
        <v>398</v>
      </c>
      <c r="I18433">
        <v>284</v>
      </c>
      <c r="J18433">
        <f>flipkart_com_ecommerce_sample[[#This Row],[retail_price]]-(flipkart_com_ecommerce_sample[[#This Row],[retail_price]]*flipkart_com_ecommerce_sample[[#This Row],[discount percentage]])/100</f>
        <v>114</v>
      </c>
      <c r="K18433">
        <f>flipkart_com_ecommerce_sample[[#This Row],[discounted_price]]/flipkart_com_ecommerce_sample[[#This Row],[retail_price]]*100</f>
        <v>71.356783919597987</v>
      </c>
      <c r="L18433" s="1" t="s">
        <v>41833</v>
      </c>
      <c r="M18433" t="b">
        <v>0</v>
      </c>
      <c r="N18433" s="1" t="s">
        <v>41834</v>
      </c>
      <c r="O18433" s="1">
        <f>LEN(flipkart_com_ecommerce_sample[[#This Row],[description]])</f>
        <v>180</v>
      </c>
      <c r="P18433" s="1" t="s">
        <v>1045</v>
      </c>
      <c r="Q18433" s="1" t="s">
        <v>1045</v>
      </c>
      <c r="R18433" s="1" t="s">
        <v>181</v>
      </c>
      <c r="S18433" s="1" t="s">
        <v>41835</v>
      </c>
    </row>
    <row r="18434" spans="1:19">
      <c r="A18434" s="1" t="s">
        <v>42553</v>
      </c>
      <c r="B18434" s="2">
        <v>42339.488194444442</v>
      </c>
      <c r="C18434" s="1" t="s">
        <v>42554</v>
      </c>
      <c r="D18434" s="1" t="s">
        <v>42555</v>
      </c>
      <c r="E18434" s="1" t="s">
        <v>143538</v>
      </c>
      <c r="F18434" s="1" t="s">
        <v>41566</v>
      </c>
      <c r="G18434" s="1" t="s">
        <v>42556</v>
      </c>
      <c r="H18434">
        <v>398</v>
      </c>
      <c r="I18434">
        <v>295</v>
      </c>
      <c r="J18434">
        <f>flipkart_com_ecommerce_sample[[#This Row],[retail_price]]-(flipkart_com_ecommerce_sample[[#This Row],[retail_price]]*flipkart_com_ecommerce_sample[[#This Row],[discount percentage]])/100</f>
        <v>103</v>
      </c>
      <c r="K18434">
        <f>flipkart_com_ecommerce_sample[[#This Row],[discounted_price]]/flipkart_com_ecommerce_sample[[#This Row],[retail_price]]*100</f>
        <v>74.120603015075375</v>
      </c>
      <c r="L18434" s="1" t="s">
        <v>42557</v>
      </c>
      <c r="M18434" t="b">
        <v>0</v>
      </c>
      <c r="N18434" s="1" t="s">
        <v>42558</v>
      </c>
      <c r="O18434" s="1">
        <f>LEN(flipkart_com_ecommerce_sample[[#This Row],[description]])</f>
        <v>192</v>
      </c>
      <c r="P18434" s="1" t="s">
        <v>22</v>
      </c>
      <c r="Q18434" s="1" t="s">
        <v>22</v>
      </c>
      <c r="R18434" s="1" t="s">
        <v>181</v>
      </c>
      <c r="S18434" s="1" t="s">
        <v>42559</v>
      </c>
    </row>
    <row r="18435" spans="1:19">
      <c r="A18435" s="1" t="s">
        <v>43108</v>
      </c>
      <c r="B18435" s="2">
        <v>42339.488194444442</v>
      </c>
      <c r="C18435" s="1" t="s">
        <v>43109</v>
      </c>
      <c r="D18435" s="1" t="s">
        <v>43110</v>
      </c>
      <c r="E18435" s="1" t="s">
        <v>143538</v>
      </c>
      <c r="F18435" s="1" t="s">
        <v>41279</v>
      </c>
      <c r="G18435" s="1" t="s">
        <v>43111</v>
      </c>
      <c r="H18435">
        <v>398</v>
      </c>
      <c r="I18435">
        <v>398</v>
      </c>
      <c r="J18435">
        <f>flipkart_com_ecommerce_sample[[#This Row],[retail_price]]-(flipkart_com_ecommerce_sample[[#This Row],[retail_price]]*flipkart_com_ecommerce_sample[[#This Row],[discount percentage]])/100</f>
        <v>0</v>
      </c>
      <c r="K18435">
        <f>flipkart_com_ecommerce_sample[[#This Row],[discounted_price]]/flipkart_com_ecommerce_sample[[#This Row],[retail_price]]*100</f>
        <v>100</v>
      </c>
      <c r="L18435" s="1" t="s">
        <v>43112</v>
      </c>
      <c r="M18435" t="b">
        <v>0</v>
      </c>
      <c r="N18435" s="1" t="s">
        <v>43113</v>
      </c>
      <c r="O18435" s="1">
        <f>LEN(flipkart_com_ecommerce_sample[[#This Row],[description]])</f>
        <v>180</v>
      </c>
      <c r="P18435" s="1" t="s">
        <v>22</v>
      </c>
      <c r="Q18435" s="1" t="s">
        <v>22</v>
      </c>
      <c r="R18435" s="1" t="s">
        <v>181</v>
      </c>
      <c r="S18435" s="1" t="s">
        <v>43114</v>
      </c>
    </row>
    <row r="18436" spans="1:19">
      <c r="A18436" s="1" t="s">
        <v>44270</v>
      </c>
      <c r="B18436" s="2">
        <v>42339.488194444442</v>
      </c>
      <c r="C18436" s="1" t="s">
        <v>44271</v>
      </c>
      <c r="D18436" s="1" t="s">
        <v>44272</v>
      </c>
      <c r="E18436" s="1" t="s">
        <v>143538</v>
      </c>
      <c r="F18436" s="1" t="s">
        <v>44273</v>
      </c>
      <c r="G18436" s="1" t="s">
        <v>44274</v>
      </c>
      <c r="H18436">
        <v>398</v>
      </c>
      <c r="I18436">
        <v>385</v>
      </c>
      <c r="J18436">
        <f>flipkart_com_ecommerce_sample[[#This Row],[retail_price]]-(flipkart_com_ecommerce_sample[[#This Row],[retail_price]]*flipkart_com_ecommerce_sample[[#This Row],[discount percentage]])/100</f>
        <v>13</v>
      </c>
      <c r="K18436">
        <f>flipkart_com_ecommerce_sample[[#This Row],[discounted_price]]/flipkart_com_ecommerce_sample[[#This Row],[retail_price]]*100</f>
        <v>96.733668341708551</v>
      </c>
      <c r="L18436" s="1" t="s">
        <v>44275</v>
      </c>
      <c r="M18436" t="b">
        <v>0</v>
      </c>
      <c r="N18436" s="1" t="s">
        <v>44276</v>
      </c>
      <c r="O18436" s="1">
        <f>LEN(flipkart_com_ecommerce_sample[[#This Row],[description]])</f>
        <v>40</v>
      </c>
      <c r="P18436" s="1" t="s">
        <v>181</v>
      </c>
      <c r="Q18436" s="1" t="s">
        <v>181</v>
      </c>
      <c r="R18436" s="1" t="s">
        <v>181</v>
      </c>
      <c r="S18436" s="1" t="s">
        <v>181</v>
      </c>
    </row>
    <row r="18437" spans="1:19">
      <c r="A18437" s="1" t="s">
        <v>44563</v>
      </c>
      <c r="B18437" s="2">
        <v>42339.488194444442</v>
      </c>
      <c r="C18437" s="1" t="s">
        <v>44564</v>
      </c>
      <c r="D18437" s="1" t="s">
        <v>44565</v>
      </c>
      <c r="E18437" s="1" t="s">
        <v>143538</v>
      </c>
      <c r="F18437" s="1" t="s">
        <v>41566</v>
      </c>
      <c r="G18437" s="1" t="s">
        <v>44566</v>
      </c>
      <c r="H18437">
        <v>398</v>
      </c>
      <c r="I18437">
        <v>325</v>
      </c>
      <c r="J18437">
        <f>flipkart_com_ecommerce_sample[[#This Row],[retail_price]]-(flipkart_com_ecommerce_sample[[#This Row],[retail_price]]*flipkart_com_ecommerce_sample[[#This Row],[discount percentage]])/100</f>
        <v>72.999999999999943</v>
      </c>
      <c r="K18437">
        <f>flipkart_com_ecommerce_sample[[#This Row],[discounted_price]]/flipkart_com_ecommerce_sample[[#This Row],[retail_price]]*100</f>
        <v>81.658291457286438</v>
      </c>
      <c r="L18437" s="1" t="s">
        <v>44567</v>
      </c>
      <c r="M18437" t="b">
        <v>0</v>
      </c>
      <c r="N18437" s="1" t="s">
        <v>44568</v>
      </c>
      <c r="O18437" s="1">
        <f>LEN(flipkart_com_ecommerce_sample[[#This Row],[description]])</f>
        <v>178</v>
      </c>
      <c r="P18437" s="1" t="s">
        <v>101</v>
      </c>
      <c r="Q18437" s="1" t="s">
        <v>101</v>
      </c>
      <c r="R18437" s="1" t="s">
        <v>181</v>
      </c>
      <c r="S18437" s="1" t="s">
        <v>44569</v>
      </c>
    </row>
    <row r="18438" spans="1:19">
      <c r="A18438" s="1" t="s">
        <v>45489</v>
      </c>
      <c r="B18438" s="2">
        <v>42339.488194444442</v>
      </c>
      <c r="C18438" s="1" t="s">
        <v>45490</v>
      </c>
      <c r="D18438" s="1" t="s">
        <v>45491</v>
      </c>
      <c r="E18438" s="1" t="s">
        <v>143538</v>
      </c>
      <c r="F18438" s="1" t="s">
        <v>41279</v>
      </c>
      <c r="G18438" s="1" t="s">
        <v>45492</v>
      </c>
      <c r="H18438">
        <v>398</v>
      </c>
      <c r="I18438">
        <v>390</v>
      </c>
      <c r="J18438">
        <f>flipkart_com_ecommerce_sample[[#This Row],[retail_price]]-(flipkart_com_ecommerce_sample[[#This Row],[retail_price]]*flipkart_com_ecommerce_sample[[#This Row],[discount percentage]])/100</f>
        <v>8</v>
      </c>
      <c r="K18438">
        <f>flipkart_com_ecommerce_sample[[#This Row],[discounted_price]]/flipkart_com_ecommerce_sample[[#This Row],[retail_price]]*100</f>
        <v>97.989949748743726</v>
      </c>
      <c r="L18438" s="1" t="s">
        <v>45493</v>
      </c>
      <c r="M18438" t="b">
        <v>0</v>
      </c>
      <c r="N18438" s="1" t="s">
        <v>45494</v>
      </c>
      <c r="O18438" s="1">
        <f>LEN(flipkart_com_ecommerce_sample[[#This Row],[description]])</f>
        <v>170</v>
      </c>
      <c r="P18438" s="1" t="s">
        <v>22</v>
      </c>
      <c r="Q18438" s="1" t="s">
        <v>22</v>
      </c>
      <c r="R18438" s="1" t="s">
        <v>181</v>
      </c>
      <c r="S18438" s="1" t="s">
        <v>45495</v>
      </c>
    </row>
    <row r="18439" spans="1:19">
      <c r="A18439" s="1" t="s">
        <v>45670</v>
      </c>
      <c r="B18439" s="2">
        <v>42339.488194444442</v>
      </c>
      <c r="C18439" s="1" t="s">
        <v>45671</v>
      </c>
      <c r="D18439" s="1" t="s">
        <v>45672</v>
      </c>
      <c r="E18439" s="1" t="s">
        <v>143538</v>
      </c>
      <c r="F18439" s="1" t="s">
        <v>41191</v>
      </c>
      <c r="G18439" s="1" t="s">
        <v>45673</v>
      </c>
      <c r="H18439">
        <v>398</v>
      </c>
      <c r="I18439">
        <v>388</v>
      </c>
      <c r="J18439">
        <f>flipkart_com_ecommerce_sample[[#This Row],[retail_price]]-(flipkart_com_ecommerce_sample[[#This Row],[retail_price]]*flipkart_com_ecommerce_sample[[#This Row],[discount percentage]])/100</f>
        <v>10</v>
      </c>
      <c r="K18439">
        <f>flipkart_com_ecommerce_sample[[#This Row],[discounted_price]]/flipkart_com_ecommerce_sample[[#This Row],[retail_price]]*100</f>
        <v>97.48743718592965</v>
      </c>
      <c r="L18439" s="1" t="s">
        <v>45674</v>
      </c>
      <c r="M18439" t="b">
        <v>0</v>
      </c>
      <c r="N18439" s="1" t="s">
        <v>45675</v>
      </c>
      <c r="O18439" s="1">
        <f>LEN(flipkart_com_ecommerce_sample[[#This Row],[description]])</f>
        <v>182</v>
      </c>
      <c r="P18439" s="1" t="s">
        <v>101</v>
      </c>
      <c r="Q18439" s="1" t="s">
        <v>101</v>
      </c>
      <c r="R18439" s="1" t="s">
        <v>181</v>
      </c>
      <c r="S18439" s="1" t="s">
        <v>45676</v>
      </c>
    </row>
    <row r="18440" spans="1:19">
      <c r="A18440" s="1" t="s">
        <v>45933</v>
      </c>
      <c r="B18440" s="2">
        <v>42339.488194444442</v>
      </c>
      <c r="C18440" s="1" t="s">
        <v>45934</v>
      </c>
      <c r="D18440" s="1" t="s">
        <v>45935</v>
      </c>
      <c r="E18440" s="1" t="s">
        <v>143538</v>
      </c>
      <c r="F18440" s="1" t="s">
        <v>44273</v>
      </c>
      <c r="G18440" s="1" t="s">
        <v>45936</v>
      </c>
      <c r="H18440">
        <v>398</v>
      </c>
      <c r="I18440">
        <v>380</v>
      </c>
      <c r="J18440">
        <f>flipkart_com_ecommerce_sample[[#This Row],[retail_price]]-(flipkart_com_ecommerce_sample[[#This Row],[retail_price]]*flipkart_com_ecommerce_sample[[#This Row],[discount percentage]])/100</f>
        <v>17.999999999999943</v>
      </c>
      <c r="K18440">
        <f>flipkart_com_ecommerce_sample[[#This Row],[discounted_price]]/flipkart_com_ecommerce_sample[[#This Row],[retail_price]]*100</f>
        <v>95.477386934673376</v>
      </c>
      <c r="L18440" s="1" t="s">
        <v>45937</v>
      </c>
      <c r="M18440" t="b">
        <v>0</v>
      </c>
      <c r="N18440" s="1" t="s">
        <v>45938</v>
      </c>
      <c r="O18440" s="1">
        <f>LEN(flipkart_com_ecommerce_sample[[#This Row],[description]])</f>
        <v>194</v>
      </c>
      <c r="P18440" s="1" t="s">
        <v>22</v>
      </c>
      <c r="Q18440" s="1" t="s">
        <v>22</v>
      </c>
      <c r="R18440" s="1" t="s">
        <v>181</v>
      </c>
      <c r="S18440" s="1" t="s">
        <v>45939</v>
      </c>
    </row>
    <row r="18441" spans="1:19">
      <c r="A18441" s="1" t="s">
        <v>46157</v>
      </c>
      <c r="B18441" s="2">
        <v>42339.488194444442</v>
      </c>
      <c r="C18441" s="1" t="s">
        <v>46158</v>
      </c>
      <c r="D18441" s="1" t="s">
        <v>46159</v>
      </c>
      <c r="E18441" s="1" t="s">
        <v>143538</v>
      </c>
      <c r="F18441" s="1" t="s">
        <v>46160</v>
      </c>
      <c r="G18441" s="1" t="s">
        <v>46161</v>
      </c>
      <c r="H18441">
        <v>398</v>
      </c>
      <c r="I18441">
        <v>290</v>
      </c>
      <c r="J18441">
        <f>flipkart_com_ecommerce_sample[[#This Row],[retail_price]]-(flipkart_com_ecommerce_sample[[#This Row],[retail_price]]*flipkart_com_ecommerce_sample[[#This Row],[discount percentage]])/100</f>
        <v>108</v>
      </c>
      <c r="K18441">
        <f>flipkart_com_ecommerce_sample[[#This Row],[discounted_price]]/flipkart_com_ecommerce_sample[[#This Row],[retail_price]]*100</f>
        <v>72.8643216080402</v>
      </c>
      <c r="L18441" s="1" t="s">
        <v>46162</v>
      </c>
      <c r="M18441" t="b">
        <v>0</v>
      </c>
      <c r="N18441" s="1" t="s">
        <v>46163</v>
      </c>
      <c r="O18441" s="1">
        <f>LEN(flipkart_com_ecommerce_sample[[#This Row],[description]])</f>
        <v>167</v>
      </c>
      <c r="P18441" s="1" t="s">
        <v>16381</v>
      </c>
      <c r="Q18441" s="1" t="s">
        <v>16381</v>
      </c>
      <c r="R18441" s="1" t="s">
        <v>181</v>
      </c>
      <c r="S18441" s="1" t="s">
        <v>46164</v>
      </c>
    </row>
    <row r="18442" spans="1:19">
      <c r="A18442" s="1" t="s">
        <v>46940</v>
      </c>
      <c r="B18442" s="2">
        <v>42339.488194444442</v>
      </c>
      <c r="C18442" s="1" t="s">
        <v>46941</v>
      </c>
      <c r="D18442" s="1" t="s">
        <v>46942</v>
      </c>
      <c r="E18442" s="1" t="s">
        <v>143538</v>
      </c>
      <c r="F18442" s="1" t="s">
        <v>42801</v>
      </c>
      <c r="G18442" s="1" t="s">
        <v>46943</v>
      </c>
      <c r="H18442">
        <v>398</v>
      </c>
      <c r="I18442">
        <v>300</v>
      </c>
      <c r="J18442">
        <f>flipkart_com_ecommerce_sample[[#This Row],[retail_price]]-(flipkart_com_ecommerce_sample[[#This Row],[retail_price]]*flipkart_com_ecommerce_sample[[#This Row],[discount percentage]])/100</f>
        <v>97.999999999999943</v>
      </c>
      <c r="K18442">
        <f>flipkart_com_ecommerce_sample[[#This Row],[discounted_price]]/flipkart_com_ecommerce_sample[[#This Row],[retail_price]]*100</f>
        <v>75.376884422110564</v>
      </c>
      <c r="L18442" s="1" t="s">
        <v>46944</v>
      </c>
      <c r="M18442" t="b">
        <v>0</v>
      </c>
      <c r="N18442" s="1" t="s">
        <v>46945</v>
      </c>
      <c r="O18442" s="1">
        <f>LEN(flipkart_com_ecommerce_sample[[#This Row],[description]])</f>
        <v>179</v>
      </c>
      <c r="P18442" s="1" t="s">
        <v>22</v>
      </c>
      <c r="Q18442" s="1" t="s">
        <v>22</v>
      </c>
      <c r="R18442" s="1" t="s">
        <v>181</v>
      </c>
      <c r="S18442" s="1" t="s">
        <v>46946</v>
      </c>
    </row>
    <row r="18443" spans="1:19">
      <c r="A18443" s="1" t="s">
        <v>47338</v>
      </c>
      <c r="B18443" s="2">
        <v>42339.488194444442</v>
      </c>
      <c r="C18443" s="1" t="s">
        <v>47339</v>
      </c>
      <c r="D18443" s="1" t="s">
        <v>47340</v>
      </c>
      <c r="E18443" s="1" t="s">
        <v>143538</v>
      </c>
      <c r="F18443" s="1" t="s">
        <v>41324</v>
      </c>
      <c r="G18443" s="1" t="s">
        <v>47341</v>
      </c>
      <c r="H18443">
        <v>398</v>
      </c>
      <c r="I18443">
        <v>350</v>
      </c>
      <c r="J18443">
        <f>flipkart_com_ecommerce_sample[[#This Row],[retail_price]]-(flipkart_com_ecommerce_sample[[#This Row],[retail_price]]*flipkart_com_ecommerce_sample[[#This Row],[discount percentage]])/100</f>
        <v>48</v>
      </c>
      <c r="K18443">
        <f>flipkart_com_ecommerce_sample[[#This Row],[discounted_price]]/flipkart_com_ecommerce_sample[[#This Row],[retail_price]]*100</f>
        <v>87.939698492462313</v>
      </c>
      <c r="L18443" s="1" t="s">
        <v>47342</v>
      </c>
      <c r="M18443" t="b">
        <v>0</v>
      </c>
      <c r="N18443" s="1" t="s">
        <v>47343</v>
      </c>
      <c r="O18443" s="1">
        <f>LEN(flipkart_com_ecommerce_sample[[#This Row],[description]])</f>
        <v>180</v>
      </c>
      <c r="P18443" s="1" t="s">
        <v>22</v>
      </c>
      <c r="Q18443" s="1" t="s">
        <v>22</v>
      </c>
      <c r="R18443" s="1" t="s">
        <v>181</v>
      </c>
      <c r="S18443" s="1" t="s">
        <v>47344</v>
      </c>
    </row>
    <row r="18444" spans="1:19">
      <c r="A18444" s="1" t="s">
        <v>47794</v>
      </c>
      <c r="B18444" s="2">
        <v>42339.488194444442</v>
      </c>
      <c r="C18444" s="1" t="s">
        <v>47795</v>
      </c>
      <c r="D18444" s="1" t="s">
        <v>47796</v>
      </c>
      <c r="E18444" s="1" t="s">
        <v>143538</v>
      </c>
      <c r="F18444" s="1" t="s">
        <v>41566</v>
      </c>
      <c r="G18444" s="1" t="s">
        <v>47797</v>
      </c>
      <c r="H18444">
        <v>398</v>
      </c>
      <c r="I18444">
        <v>290</v>
      </c>
      <c r="J18444">
        <f>flipkart_com_ecommerce_sample[[#This Row],[retail_price]]-(flipkart_com_ecommerce_sample[[#This Row],[retail_price]]*flipkart_com_ecommerce_sample[[#This Row],[discount percentage]])/100</f>
        <v>108</v>
      </c>
      <c r="K18444">
        <f>flipkart_com_ecommerce_sample[[#This Row],[discounted_price]]/flipkart_com_ecommerce_sample[[#This Row],[retail_price]]*100</f>
        <v>72.8643216080402</v>
      </c>
      <c r="L18444" s="1" t="s">
        <v>47798</v>
      </c>
      <c r="M18444" t="b">
        <v>0</v>
      </c>
      <c r="N18444" s="1" t="s">
        <v>47799</v>
      </c>
      <c r="O18444" s="1">
        <f>LEN(flipkart_com_ecommerce_sample[[#This Row],[description]])</f>
        <v>172</v>
      </c>
      <c r="P18444" s="1" t="s">
        <v>1121</v>
      </c>
      <c r="Q18444" s="1" t="s">
        <v>1121</v>
      </c>
      <c r="R18444" s="1" t="s">
        <v>181</v>
      </c>
      <c r="S18444" s="1" t="s">
        <v>47800</v>
      </c>
    </row>
    <row r="18445" spans="1:19">
      <c r="A18445" s="1" t="s">
        <v>47838</v>
      </c>
      <c r="B18445" s="2">
        <v>42339.488194444442</v>
      </c>
      <c r="C18445" s="1" t="s">
        <v>47839</v>
      </c>
      <c r="D18445" s="1" t="s">
        <v>47840</v>
      </c>
      <c r="E18445" s="1" t="s">
        <v>143538</v>
      </c>
      <c r="F18445" s="1" t="s">
        <v>47841</v>
      </c>
      <c r="G18445" s="1" t="s">
        <v>47842</v>
      </c>
      <c r="H18445">
        <v>398</v>
      </c>
      <c r="I18445">
        <v>360</v>
      </c>
      <c r="J18445">
        <f>flipkart_com_ecommerce_sample[[#This Row],[retail_price]]-(flipkart_com_ecommerce_sample[[#This Row],[retail_price]]*flipkart_com_ecommerce_sample[[#This Row],[discount percentage]])/100</f>
        <v>38</v>
      </c>
      <c r="K18445">
        <f>flipkart_com_ecommerce_sample[[#This Row],[discounted_price]]/flipkart_com_ecommerce_sample[[#This Row],[retail_price]]*100</f>
        <v>90.452261306532662</v>
      </c>
      <c r="L18445" s="1" t="s">
        <v>47843</v>
      </c>
      <c r="M18445" t="b">
        <v>0</v>
      </c>
      <c r="N18445" s="1" t="s">
        <v>47844</v>
      </c>
      <c r="O18445" s="1">
        <f>LEN(flipkart_com_ecommerce_sample[[#This Row],[description]])</f>
        <v>184</v>
      </c>
      <c r="P18445" s="1" t="s">
        <v>22</v>
      </c>
      <c r="Q18445" s="1" t="s">
        <v>22</v>
      </c>
      <c r="R18445" s="1" t="s">
        <v>181</v>
      </c>
      <c r="S18445" s="1" t="s">
        <v>47845</v>
      </c>
    </row>
    <row r="18446" spans="1:19">
      <c r="A18446" s="1" t="s">
        <v>49320</v>
      </c>
      <c r="B18446" s="2">
        <v>42339.488194444442</v>
      </c>
      <c r="C18446" s="1" t="s">
        <v>49321</v>
      </c>
      <c r="D18446" s="1" t="s">
        <v>49322</v>
      </c>
      <c r="E18446" s="1" t="s">
        <v>143538</v>
      </c>
      <c r="F18446" s="1" t="s">
        <v>41279</v>
      </c>
      <c r="G18446" s="1" t="s">
        <v>49323</v>
      </c>
      <c r="H18446">
        <v>398</v>
      </c>
      <c r="I18446">
        <v>360</v>
      </c>
      <c r="J18446">
        <f>flipkart_com_ecommerce_sample[[#This Row],[retail_price]]-(flipkart_com_ecommerce_sample[[#This Row],[retail_price]]*flipkart_com_ecommerce_sample[[#This Row],[discount percentage]])/100</f>
        <v>38</v>
      </c>
      <c r="K18446">
        <f>flipkart_com_ecommerce_sample[[#This Row],[discounted_price]]/flipkart_com_ecommerce_sample[[#This Row],[retail_price]]*100</f>
        <v>90.452261306532662</v>
      </c>
      <c r="L18446" s="1" t="s">
        <v>49324</v>
      </c>
      <c r="M18446" t="b">
        <v>0</v>
      </c>
      <c r="N18446" s="1" t="s">
        <v>49325</v>
      </c>
      <c r="O18446" s="1">
        <f>LEN(flipkart_com_ecommerce_sample[[#This Row],[description]])</f>
        <v>178</v>
      </c>
      <c r="P18446" s="1" t="s">
        <v>22</v>
      </c>
      <c r="Q18446" s="1" t="s">
        <v>22</v>
      </c>
      <c r="R18446" s="1" t="s">
        <v>181</v>
      </c>
      <c r="S18446" s="1" t="s">
        <v>49326</v>
      </c>
    </row>
    <row r="18447" spans="1:19">
      <c r="A18447" s="1" t="s">
        <v>49398</v>
      </c>
      <c r="B18447" s="2">
        <v>42339.488194444442</v>
      </c>
      <c r="C18447" s="1" t="s">
        <v>49399</v>
      </c>
      <c r="D18447" s="1" t="s">
        <v>49400</v>
      </c>
      <c r="E18447" s="1" t="s">
        <v>143538</v>
      </c>
      <c r="F18447" s="1" t="s">
        <v>41566</v>
      </c>
      <c r="G18447" s="1" t="s">
        <v>49401</v>
      </c>
      <c r="H18447">
        <v>398</v>
      </c>
      <c r="I18447">
        <v>272</v>
      </c>
      <c r="J18447">
        <f>flipkart_com_ecommerce_sample[[#This Row],[retail_price]]-(flipkart_com_ecommerce_sample[[#This Row],[retail_price]]*flipkart_com_ecommerce_sample[[#This Row],[discount percentage]])/100</f>
        <v>126.00000000000006</v>
      </c>
      <c r="K18447">
        <f>flipkart_com_ecommerce_sample[[#This Row],[discounted_price]]/flipkart_com_ecommerce_sample[[#This Row],[retail_price]]*100</f>
        <v>68.341708542713562</v>
      </c>
      <c r="L18447" s="1" t="s">
        <v>49402</v>
      </c>
      <c r="M18447" t="b">
        <v>0</v>
      </c>
      <c r="N18447" s="1" t="s">
        <v>49403</v>
      </c>
      <c r="O18447" s="1">
        <f>LEN(flipkart_com_ecommerce_sample[[#This Row],[description]])</f>
        <v>198</v>
      </c>
      <c r="P18447" s="1" t="s">
        <v>101</v>
      </c>
      <c r="Q18447" s="1" t="s">
        <v>101</v>
      </c>
      <c r="R18447" s="1" t="s">
        <v>181</v>
      </c>
      <c r="S18447" s="1" t="s">
        <v>49404</v>
      </c>
    </row>
    <row r="18448" spans="1:19">
      <c r="A18448" s="1" t="s">
        <v>49531</v>
      </c>
      <c r="B18448" s="2">
        <v>42339.488194444442</v>
      </c>
      <c r="C18448" s="1" t="s">
        <v>49532</v>
      </c>
      <c r="D18448" s="1" t="s">
        <v>49533</v>
      </c>
      <c r="E18448" s="1" t="s">
        <v>143538</v>
      </c>
      <c r="F18448" s="1" t="s">
        <v>42801</v>
      </c>
      <c r="G18448" s="1" t="s">
        <v>49534</v>
      </c>
      <c r="H18448">
        <v>398</v>
      </c>
      <c r="I18448">
        <v>350</v>
      </c>
      <c r="J18448">
        <f>flipkart_com_ecommerce_sample[[#This Row],[retail_price]]-(flipkart_com_ecommerce_sample[[#This Row],[retail_price]]*flipkart_com_ecommerce_sample[[#This Row],[discount percentage]])/100</f>
        <v>48</v>
      </c>
      <c r="K18448">
        <f>flipkart_com_ecommerce_sample[[#This Row],[discounted_price]]/flipkart_com_ecommerce_sample[[#This Row],[retail_price]]*100</f>
        <v>87.939698492462313</v>
      </c>
      <c r="L18448" s="1" t="s">
        <v>49535</v>
      </c>
      <c r="M18448" t="b">
        <v>0</v>
      </c>
      <c r="N18448" s="1" t="s">
        <v>49536</v>
      </c>
      <c r="O18448" s="1">
        <f>LEN(flipkart_com_ecommerce_sample[[#This Row],[description]])</f>
        <v>180</v>
      </c>
      <c r="P18448" s="1" t="s">
        <v>22</v>
      </c>
      <c r="Q18448" s="1" t="s">
        <v>22</v>
      </c>
      <c r="R18448" s="1" t="s">
        <v>181</v>
      </c>
      <c r="S18448" s="1" t="s">
        <v>49537</v>
      </c>
    </row>
    <row r="18449" spans="1:19">
      <c r="A18449" s="1" t="s">
        <v>49538</v>
      </c>
      <c r="B18449" s="2">
        <v>42339.488194444442</v>
      </c>
      <c r="C18449" s="1" t="s">
        <v>49539</v>
      </c>
      <c r="D18449" s="1" t="s">
        <v>49540</v>
      </c>
      <c r="E18449" s="1" t="s">
        <v>143538</v>
      </c>
      <c r="F18449" s="1" t="s">
        <v>41191</v>
      </c>
      <c r="G18449" s="1" t="s">
        <v>49541</v>
      </c>
      <c r="H18449">
        <v>398</v>
      </c>
      <c r="I18449">
        <v>388</v>
      </c>
      <c r="J18449">
        <f>flipkart_com_ecommerce_sample[[#This Row],[retail_price]]-(flipkart_com_ecommerce_sample[[#This Row],[retail_price]]*flipkart_com_ecommerce_sample[[#This Row],[discount percentage]])/100</f>
        <v>10</v>
      </c>
      <c r="K18449">
        <f>flipkart_com_ecommerce_sample[[#This Row],[discounted_price]]/flipkart_com_ecommerce_sample[[#This Row],[retail_price]]*100</f>
        <v>97.48743718592965</v>
      </c>
      <c r="L18449" s="1" t="s">
        <v>49542</v>
      </c>
      <c r="M18449" t="b">
        <v>0</v>
      </c>
      <c r="N18449" s="1" t="s">
        <v>49543</v>
      </c>
      <c r="O18449" s="1">
        <f>LEN(flipkart_com_ecommerce_sample[[#This Row],[description]])</f>
        <v>173</v>
      </c>
      <c r="P18449" s="1" t="s">
        <v>101</v>
      </c>
      <c r="Q18449" s="1" t="s">
        <v>101</v>
      </c>
      <c r="R18449" s="1" t="s">
        <v>181</v>
      </c>
      <c r="S18449" s="1" t="s">
        <v>49544</v>
      </c>
    </row>
    <row r="18450" spans="1:19">
      <c r="A18450" s="1" t="s">
        <v>49638</v>
      </c>
      <c r="B18450" s="2">
        <v>42339.488194444442</v>
      </c>
      <c r="C18450" s="1" t="s">
        <v>49639</v>
      </c>
      <c r="D18450" s="1" t="s">
        <v>49640</v>
      </c>
      <c r="E18450" s="1" t="s">
        <v>143538</v>
      </c>
      <c r="F18450" s="1" t="s">
        <v>49641</v>
      </c>
      <c r="G18450" s="1" t="s">
        <v>49642</v>
      </c>
      <c r="H18450">
        <v>398</v>
      </c>
      <c r="I18450">
        <v>319</v>
      </c>
      <c r="J18450">
        <f>flipkart_com_ecommerce_sample[[#This Row],[retail_price]]-(flipkart_com_ecommerce_sample[[#This Row],[retail_price]]*flipkart_com_ecommerce_sample[[#This Row],[discount percentage]])/100</f>
        <v>79</v>
      </c>
      <c r="K18450">
        <f>flipkart_com_ecommerce_sample[[#This Row],[discounted_price]]/flipkart_com_ecommerce_sample[[#This Row],[retail_price]]*100</f>
        <v>80.150753768844226</v>
      </c>
      <c r="L18450" s="1" t="s">
        <v>49643</v>
      </c>
      <c r="M18450" t="b">
        <v>0</v>
      </c>
      <c r="N18450" s="1" t="s">
        <v>49644</v>
      </c>
      <c r="O18450" s="1">
        <f>LEN(flipkart_com_ecommerce_sample[[#This Row],[description]])</f>
        <v>195</v>
      </c>
      <c r="P18450" s="1" t="s">
        <v>22</v>
      </c>
      <c r="Q18450" s="1" t="s">
        <v>22</v>
      </c>
      <c r="R18450" s="1" t="s">
        <v>181</v>
      </c>
      <c r="S18450" s="1" t="s">
        <v>49645</v>
      </c>
    </row>
    <row r="18451" spans="1:19">
      <c r="A18451" s="1" t="s">
        <v>49761</v>
      </c>
      <c r="B18451" s="2">
        <v>42339.488194444442</v>
      </c>
      <c r="C18451" s="1" t="s">
        <v>49762</v>
      </c>
      <c r="D18451" s="1" t="s">
        <v>49763</v>
      </c>
      <c r="E18451" s="1" t="s">
        <v>143538</v>
      </c>
      <c r="F18451" s="1" t="s">
        <v>41324</v>
      </c>
      <c r="G18451" s="1" t="s">
        <v>49764</v>
      </c>
      <c r="H18451">
        <v>398</v>
      </c>
      <c r="I18451">
        <v>360</v>
      </c>
      <c r="J18451">
        <f>flipkart_com_ecommerce_sample[[#This Row],[retail_price]]-(flipkart_com_ecommerce_sample[[#This Row],[retail_price]]*flipkart_com_ecommerce_sample[[#This Row],[discount percentage]])/100</f>
        <v>38</v>
      </c>
      <c r="K18451">
        <f>flipkart_com_ecommerce_sample[[#This Row],[discounted_price]]/flipkart_com_ecommerce_sample[[#This Row],[retail_price]]*100</f>
        <v>90.452261306532662</v>
      </c>
      <c r="L18451" s="1" t="s">
        <v>49765</v>
      </c>
      <c r="M18451" t="b">
        <v>0</v>
      </c>
      <c r="N18451" s="1" t="s">
        <v>49766</v>
      </c>
      <c r="O18451" s="1">
        <f>LEN(flipkart_com_ecommerce_sample[[#This Row],[description]])</f>
        <v>178</v>
      </c>
      <c r="P18451" s="1" t="s">
        <v>22</v>
      </c>
      <c r="Q18451" s="1" t="s">
        <v>22</v>
      </c>
      <c r="R18451" s="1" t="s">
        <v>181</v>
      </c>
      <c r="S18451" s="1" t="s">
        <v>49767</v>
      </c>
    </row>
    <row r="18452" spans="1:19">
      <c r="A18452" s="1" t="s">
        <v>50304</v>
      </c>
      <c r="B18452" s="2">
        <v>42339.488194444442</v>
      </c>
      <c r="C18452" s="1" t="s">
        <v>50305</v>
      </c>
      <c r="D18452" s="1" t="s">
        <v>50306</v>
      </c>
      <c r="E18452" s="1" t="s">
        <v>143538</v>
      </c>
      <c r="F18452" s="1" t="s">
        <v>47841</v>
      </c>
      <c r="G18452" s="1" t="s">
        <v>50307</v>
      </c>
      <c r="H18452">
        <v>398</v>
      </c>
      <c r="I18452">
        <v>360</v>
      </c>
      <c r="J18452">
        <f>flipkart_com_ecommerce_sample[[#This Row],[retail_price]]-(flipkart_com_ecommerce_sample[[#This Row],[retail_price]]*flipkart_com_ecommerce_sample[[#This Row],[discount percentage]])/100</f>
        <v>38</v>
      </c>
      <c r="K18452">
        <f>flipkart_com_ecommerce_sample[[#This Row],[discounted_price]]/flipkart_com_ecommerce_sample[[#This Row],[retail_price]]*100</f>
        <v>90.452261306532662</v>
      </c>
      <c r="L18452" s="1" t="s">
        <v>50308</v>
      </c>
      <c r="M18452" t="b">
        <v>0</v>
      </c>
      <c r="N18452" s="1" t="s">
        <v>50309</v>
      </c>
      <c r="O18452" s="1">
        <f>LEN(flipkart_com_ecommerce_sample[[#This Row],[description]])</f>
        <v>189</v>
      </c>
      <c r="P18452" s="1" t="s">
        <v>22</v>
      </c>
      <c r="Q18452" s="1" t="s">
        <v>22</v>
      </c>
      <c r="R18452" s="1" t="s">
        <v>181</v>
      </c>
      <c r="S18452" s="1" t="s">
        <v>50310</v>
      </c>
    </row>
    <row r="18453" spans="1:19">
      <c r="A18453" s="1" t="s">
        <v>50643</v>
      </c>
      <c r="B18453" s="2">
        <v>42339.488194444442</v>
      </c>
      <c r="C18453" s="1" t="s">
        <v>50644</v>
      </c>
      <c r="D18453" s="1" t="s">
        <v>50645</v>
      </c>
      <c r="E18453" s="1" t="s">
        <v>143538</v>
      </c>
      <c r="F18453" s="1" t="s">
        <v>41627</v>
      </c>
      <c r="G18453" s="1" t="s">
        <v>50646</v>
      </c>
      <c r="H18453">
        <v>398</v>
      </c>
      <c r="I18453">
        <v>358</v>
      </c>
      <c r="J18453">
        <f>flipkart_com_ecommerce_sample[[#This Row],[retail_price]]-(flipkart_com_ecommerce_sample[[#This Row],[retail_price]]*flipkart_com_ecommerce_sample[[#This Row],[discount percentage]])/100</f>
        <v>40</v>
      </c>
      <c r="K18453">
        <f>flipkart_com_ecommerce_sample[[#This Row],[discounted_price]]/flipkart_com_ecommerce_sample[[#This Row],[retail_price]]*100</f>
        <v>89.949748743718601</v>
      </c>
      <c r="L18453" s="1" t="s">
        <v>50647</v>
      </c>
      <c r="M18453" t="b">
        <v>0</v>
      </c>
      <c r="N18453" s="1" t="s">
        <v>50648</v>
      </c>
      <c r="O18453" s="1">
        <f>LEN(flipkart_com_ecommerce_sample[[#This Row],[description]])</f>
        <v>189</v>
      </c>
      <c r="P18453" s="1" t="s">
        <v>22</v>
      </c>
      <c r="Q18453" s="1" t="s">
        <v>22</v>
      </c>
      <c r="R18453" s="1" t="s">
        <v>181</v>
      </c>
      <c r="S18453" s="1" t="s">
        <v>50649</v>
      </c>
    </row>
    <row r="18454" spans="1:19">
      <c r="A18454" s="1" t="s">
        <v>50723</v>
      </c>
      <c r="B18454" s="2">
        <v>42339.488194444442</v>
      </c>
      <c r="C18454" s="1" t="s">
        <v>50724</v>
      </c>
      <c r="D18454" s="1" t="s">
        <v>50725</v>
      </c>
      <c r="E18454" s="1" t="s">
        <v>143538</v>
      </c>
      <c r="F18454" s="1" t="s">
        <v>41191</v>
      </c>
      <c r="G18454" s="1" t="s">
        <v>50726</v>
      </c>
      <c r="H18454">
        <v>398</v>
      </c>
      <c r="I18454">
        <v>370</v>
      </c>
      <c r="J18454">
        <f>flipkart_com_ecommerce_sample[[#This Row],[retail_price]]-(flipkart_com_ecommerce_sample[[#This Row],[retail_price]]*flipkart_com_ecommerce_sample[[#This Row],[discount percentage]])/100</f>
        <v>28</v>
      </c>
      <c r="K18454">
        <f>flipkart_com_ecommerce_sample[[#This Row],[discounted_price]]/flipkart_com_ecommerce_sample[[#This Row],[retail_price]]*100</f>
        <v>92.964824120603012</v>
      </c>
      <c r="L18454" s="1" t="s">
        <v>50727</v>
      </c>
      <c r="M18454" t="b">
        <v>0</v>
      </c>
      <c r="N18454" s="1" t="s">
        <v>50728</v>
      </c>
      <c r="O18454" s="1">
        <f>LEN(flipkart_com_ecommerce_sample[[#This Row],[description]])</f>
        <v>182</v>
      </c>
      <c r="P18454" s="1" t="s">
        <v>22</v>
      </c>
      <c r="Q18454" s="1" t="s">
        <v>22</v>
      </c>
      <c r="R18454" s="1" t="s">
        <v>181</v>
      </c>
      <c r="S18454" s="1" t="s">
        <v>50729</v>
      </c>
    </row>
    <row r="18455" spans="1:19">
      <c r="A18455" s="1" t="s">
        <v>51129</v>
      </c>
      <c r="B18455" s="2">
        <v>42339.488194444442</v>
      </c>
      <c r="C18455" s="1" t="s">
        <v>51130</v>
      </c>
      <c r="D18455" s="1" t="s">
        <v>51131</v>
      </c>
      <c r="E18455" s="1" t="s">
        <v>143538</v>
      </c>
      <c r="F18455" s="1" t="s">
        <v>41324</v>
      </c>
      <c r="G18455" s="1" t="s">
        <v>51132</v>
      </c>
      <c r="H18455">
        <v>398</v>
      </c>
      <c r="I18455">
        <v>360</v>
      </c>
      <c r="J18455">
        <f>flipkart_com_ecommerce_sample[[#This Row],[retail_price]]-(flipkart_com_ecommerce_sample[[#This Row],[retail_price]]*flipkart_com_ecommerce_sample[[#This Row],[discount percentage]])/100</f>
        <v>38</v>
      </c>
      <c r="K18455">
        <f>flipkart_com_ecommerce_sample[[#This Row],[discounted_price]]/flipkart_com_ecommerce_sample[[#This Row],[retail_price]]*100</f>
        <v>90.452261306532662</v>
      </c>
      <c r="L18455" s="1" t="s">
        <v>51133</v>
      </c>
      <c r="M18455" t="b">
        <v>0</v>
      </c>
      <c r="N18455" s="1" t="s">
        <v>51134</v>
      </c>
      <c r="O18455" s="1">
        <f>LEN(flipkart_com_ecommerce_sample[[#This Row],[description]])</f>
        <v>179</v>
      </c>
      <c r="P18455" s="1" t="s">
        <v>22</v>
      </c>
      <c r="Q18455" s="1" t="s">
        <v>22</v>
      </c>
      <c r="R18455" s="1" t="s">
        <v>181</v>
      </c>
      <c r="S18455" s="1" t="s">
        <v>51135</v>
      </c>
    </row>
    <row r="18456" spans="1:19">
      <c r="A18456" s="1" t="s">
        <v>51538</v>
      </c>
      <c r="B18456" s="2">
        <v>42339.488194444442</v>
      </c>
      <c r="C18456" s="1" t="s">
        <v>51539</v>
      </c>
      <c r="D18456" s="1" t="s">
        <v>51540</v>
      </c>
      <c r="E18456" s="1" t="s">
        <v>143538</v>
      </c>
      <c r="F18456" s="1" t="s">
        <v>41566</v>
      </c>
      <c r="G18456" s="1" t="s">
        <v>51541</v>
      </c>
      <c r="H18456">
        <v>398</v>
      </c>
      <c r="I18456">
        <v>339</v>
      </c>
      <c r="J18456">
        <f>flipkart_com_ecommerce_sample[[#This Row],[retail_price]]-(flipkart_com_ecommerce_sample[[#This Row],[retail_price]]*flipkart_com_ecommerce_sample[[#This Row],[discount percentage]])/100</f>
        <v>59</v>
      </c>
      <c r="K18456">
        <f>flipkart_com_ecommerce_sample[[#This Row],[discounted_price]]/flipkart_com_ecommerce_sample[[#This Row],[retail_price]]*100</f>
        <v>85.175879396984925</v>
      </c>
      <c r="L18456" s="1" t="s">
        <v>51542</v>
      </c>
      <c r="M18456" t="b">
        <v>0</v>
      </c>
      <c r="N18456" s="1" t="s">
        <v>51543</v>
      </c>
      <c r="O18456" s="1">
        <f>LEN(flipkart_com_ecommerce_sample[[#This Row],[description]])</f>
        <v>198</v>
      </c>
      <c r="P18456" s="1" t="s">
        <v>22</v>
      </c>
      <c r="Q18456" s="1" t="s">
        <v>22</v>
      </c>
      <c r="R18456" s="1" t="s">
        <v>181</v>
      </c>
      <c r="S18456" s="1" t="s">
        <v>51544</v>
      </c>
    </row>
    <row r="18457" spans="1:19">
      <c r="A18457" s="1" t="s">
        <v>51886</v>
      </c>
      <c r="B18457" s="2">
        <v>42339.488194444442</v>
      </c>
      <c r="C18457" s="1" t="s">
        <v>51887</v>
      </c>
      <c r="D18457" s="1" t="s">
        <v>51888</v>
      </c>
      <c r="E18457" s="1" t="s">
        <v>143538</v>
      </c>
      <c r="F18457" s="1" t="s">
        <v>41566</v>
      </c>
      <c r="G18457" s="1" t="s">
        <v>51889</v>
      </c>
      <c r="H18457">
        <v>398</v>
      </c>
      <c r="I18457">
        <v>335</v>
      </c>
      <c r="J18457">
        <f>flipkart_com_ecommerce_sample[[#This Row],[retail_price]]-(flipkart_com_ecommerce_sample[[#This Row],[retail_price]]*flipkart_com_ecommerce_sample[[#This Row],[discount percentage]])/100</f>
        <v>63</v>
      </c>
      <c r="K18457">
        <f>flipkart_com_ecommerce_sample[[#This Row],[discounted_price]]/flipkart_com_ecommerce_sample[[#This Row],[retail_price]]*100</f>
        <v>84.170854271356788</v>
      </c>
      <c r="L18457" s="1" t="s">
        <v>51890</v>
      </c>
      <c r="M18457" t="b">
        <v>0</v>
      </c>
      <c r="N18457" s="1" t="s">
        <v>51891</v>
      </c>
      <c r="O18457" s="1">
        <f>LEN(flipkart_com_ecommerce_sample[[#This Row],[description]])</f>
        <v>192</v>
      </c>
      <c r="P18457" s="1" t="s">
        <v>22</v>
      </c>
      <c r="Q18457" s="1" t="s">
        <v>22</v>
      </c>
      <c r="R18457" s="1" t="s">
        <v>181</v>
      </c>
      <c r="S18457" s="1" t="s">
        <v>51892</v>
      </c>
    </row>
    <row r="18458" spans="1:19">
      <c r="A18458" s="1" t="s">
        <v>52199</v>
      </c>
      <c r="B18458" s="2">
        <v>42339.488194444442</v>
      </c>
      <c r="C18458" s="1" t="s">
        <v>52200</v>
      </c>
      <c r="D18458" s="1" t="s">
        <v>52201</v>
      </c>
      <c r="E18458" s="1" t="s">
        <v>143538</v>
      </c>
      <c r="F18458" s="1" t="s">
        <v>41191</v>
      </c>
      <c r="G18458" s="1" t="s">
        <v>52202</v>
      </c>
      <c r="H18458">
        <v>398</v>
      </c>
      <c r="I18458">
        <v>388</v>
      </c>
      <c r="J18458">
        <f>flipkart_com_ecommerce_sample[[#This Row],[retail_price]]-(flipkart_com_ecommerce_sample[[#This Row],[retail_price]]*flipkart_com_ecommerce_sample[[#This Row],[discount percentage]])/100</f>
        <v>10</v>
      </c>
      <c r="K18458">
        <f>flipkart_com_ecommerce_sample[[#This Row],[discounted_price]]/flipkart_com_ecommerce_sample[[#This Row],[retail_price]]*100</f>
        <v>97.48743718592965</v>
      </c>
      <c r="L18458" s="1" t="s">
        <v>52203</v>
      </c>
      <c r="M18458" t="b">
        <v>0</v>
      </c>
      <c r="N18458" s="1" t="s">
        <v>52204</v>
      </c>
      <c r="O18458" s="1">
        <f>LEN(flipkart_com_ecommerce_sample[[#This Row],[description]])</f>
        <v>184</v>
      </c>
      <c r="P18458" s="1" t="s">
        <v>1203</v>
      </c>
      <c r="Q18458" s="1" t="s">
        <v>1203</v>
      </c>
      <c r="R18458" s="1" t="s">
        <v>181</v>
      </c>
      <c r="S18458" s="1" t="s">
        <v>52205</v>
      </c>
    </row>
    <row r="18459" spans="1:19">
      <c r="A18459" s="1" t="s">
        <v>52298</v>
      </c>
      <c r="B18459" s="2">
        <v>42339.488194444442</v>
      </c>
      <c r="C18459" s="1" t="s">
        <v>52299</v>
      </c>
      <c r="D18459" s="1" t="s">
        <v>52300</v>
      </c>
      <c r="E18459" s="1" t="s">
        <v>143538</v>
      </c>
      <c r="F18459" s="1" t="s">
        <v>41191</v>
      </c>
      <c r="G18459" s="1" t="s">
        <v>52301</v>
      </c>
      <c r="H18459">
        <v>398</v>
      </c>
      <c r="I18459">
        <v>355</v>
      </c>
      <c r="J18459">
        <f>flipkart_com_ecommerce_sample[[#This Row],[retail_price]]-(flipkart_com_ecommerce_sample[[#This Row],[retail_price]]*flipkart_com_ecommerce_sample[[#This Row],[discount percentage]])/100</f>
        <v>43</v>
      </c>
      <c r="K18459">
        <f>flipkart_com_ecommerce_sample[[#This Row],[discounted_price]]/flipkart_com_ecommerce_sample[[#This Row],[retail_price]]*100</f>
        <v>89.195979899497488</v>
      </c>
      <c r="L18459" s="1" t="s">
        <v>52302</v>
      </c>
      <c r="M18459" t="b">
        <v>0</v>
      </c>
      <c r="N18459" s="1" t="s">
        <v>52303</v>
      </c>
      <c r="O18459" s="1">
        <f>LEN(flipkart_com_ecommerce_sample[[#This Row],[description]])</f>
        <v>171</v>
      </c>
      <c r="P18459" s="1" t="s">
        <v>1389</v>
      </c>
      <c r="Q18459" s="1" t="s">
        <v>1389</v>
      </c>
      <c r="R18459" s="1" t="s">
        <v>181</v>
      </c>
      <c r="S18459" s="1" t="s">
        <v>52304</v>
      </c>
    </row>
    <row r="18460" spans="1:19">
      <c r="A18460" s="1" t="s">
        <v>53100</v>
      </c>
      <c r="B18460" s="2">
        <v>42339.488194444442</v>
      </c>
      <c r="C18460" s="1" t="s">
        <v>53101</v>
      </c>
      <c r="D18460" s="1" t="s">
        <v>53102</v>
      </c>
      <c r="E18460" s="1" t="s">
        <v>143538</v>
      </c>
      <c r="F18460" s="1" t="s">
        <v>41566</v>
      </c>
      <c r="G18460" s="1" t="s">
        <v>53103</v>
      </c>
      <c r="H18460">
        <v>398</v>
      </c>
      <c r="I18460">
        <v>290</v>
      </c>
      <c r="J18460">
        <f>flipkart_com_ecommerce_sample[[#This Row],[retail_price]]-(flipkart_com_ecommerce_sample[[#This Row],[retail_price]]*flipkart_com_ecommerce_sample[[#This Row],[discount percentage]])/100</f>
        <v>108</v>
      </c>
      <c r="K18460">
        <f>flipkart_com_ecommerce_sample[[#This Row],[discounted_price]]/flipkart_com_ecommerce_sample[[#This Row],[retail_price]]*100</f>
        <v>72.8643216080402</v>
      </c>
      <c r="L18460" s="1" t="s">
        <v>53104</v>
      </c>
      <c r="M18460" t="b">
        <v>0</v>
      </c>
      <c r="N18460" s="1" t="s">
        <v>53105</v>
      </c>
      <c r="O18460" s="1">
        <f>LEN(flipkart_com_ecommerce_sample[[#This Row],[description]])</f>
        <v>176</v>
      </c>
      <c r="P18460" s="1" t="s">
        <v>1389</v>
      </c>
      <c r="Q18460" s="1" t="s">
        <v>1389</v>
      </c>
      <c r="R18460" s="1" t="s">
        <v>181</v>
      </c>
      <c r="S18460" s="1" t="s">
        <v>53106</v>
      </c>
    </row>
    <row r="18461" spans="1:19">
      <c r="A18461" s="1" t="s">
        <v>77673</v>
      </c>
      <c r="B18461" s="2">
        <v>42489.71912037037</v>
      </c>
      <c r="C18461" s="1" t="s">
        <v>77674</v>
      </c>
      <c r="D18461" s="1" t="s">
        <v>77675</v>
      </c>
      <c r="E18461" s="1" t="s">
        <v>143533</v>
      </c>
      <c r="F18461" s="1" t="s">
        <v>77676</v>
      </c>
      <c r="G18461" s="1" t="s">
        <v>77677</v>
      </c>
      <c r="H18461">
        <v>398</v>
      </c>
      <c r="I18461">
        <v>249</v>
      </c>
      <c r="J18461">
        <f>flipkart_com_ecommerce_sample[[#This Row],[retail_price]]-(flipkart_com_ecommerce_sample[[#This Row],[retail_price]]*flipkart_com_ecommerce_sample[[#This Row],[discount percentage]])/100</f>
        <v>149</v>
      </c>
      <c r="K18461">
        <f>flipkart_com_ecommerce_sample[[#This Row],[discounted_price]]/flipkart_com_ecommerce_sample[[#This Row],[retail_price]]*100</f>
        <v>62.562814070351756</v>
      </c>
      <c r="L18461" s="1" t="s">
        <v>77678</v>
      </c>
      <c r="M18461" t="b">
        <v>0</v>
      </c>
      <c r="N18461" s="1" t="s">
        <v>77679</v>
      </c>
      <c r="O18461" s="1">
        <f>LEN(flipkart_com_ecommerce_sample[[#This Row],[description]])</f>
        <v>575</v>
      </c>
      <c r="P18461" s="1" t="s">
        <v>101</v>
      </c>
      <c r="Q18461" s="1" t="s">
        <v>101</v>
      </c>
      <c r="R18461" s="1" t="s">
        <v>77680</v>
      </c>
      <c r="S18461" s="1" t="s">
        <v>77681</v>
      </c>
    </row>
    <row r="18462" spans="1:19">
      <c r="A18462" s="1" t="s">
        <v>99699</v>
      </c>
      <c r="B18462" s="2">
        <v>42351.249942129631</v>
      </c>
      <c r="C18462" s="1" t="s">
        <v>99700</v>
      </c>
      <c r="D18462" s="1" t="s">
        <v>99492</v>
      </c>
      <c r="E18462" s="1" t="s">
        <v>143531</v>
      </c>
      <c r="F18462" s="1" t="s">
        <v>99493</v>
      </c>
      <c r="G18462" s="1" t="s">
        <v>99701</v>
      </c>
      <c r="H18462">
        <v>398</v>
      </c>
      <c r="I18462">
        <v>398</v>
      </c>
      <c r="J18462">
        <f>flipkart_com_ecommerce_sample[[#This Row],[retail_price]]-(flipkart_com_ecommerce_sample[[#This Row],[retail_price]]*flipkart_com_ecommerce_sample[[#This Row],[discount percentage]])/100</f>
        <v>0</v>
      </c>
      <c r="K18462">
        <f>flipkart_com_ecommerce_sample[[#This Row],[discounted_price]]/flipkart_com_ecommerce_sample[[#This Row],[retail_price]]*100</f>
        <v>100</v>
      </c>
      <c r="L18462" s="1" t="s">
        <v>99702</v>
      </c>
      <c r="M18462" t="b">
        <v>1</v>
      </c>
      <c r="N18462" s="1" t="s">
        <v>99703</v>
      </c>
      <c r="O18462" s="1">
        <f>LEN(flipkart_com_ecommerce_sample[[#This Row],[description]])</f>
        <v>199</v>
      </c>
      <c r="P18462" s="1" t="s">
        <v>7868</v>
      </c>
      <c r="Q18462" s="1" t="s">
        <v>7868</v>
      </c>
      <c r="R18462" s="1" t="s">
        <v>181</v>
      </c>
      <c r="S18462" s="1" t="s">
        <v>99704</v>
      </c>
    </row>
    <row r="18463" spans="1:19">
      <c r="A18463" s="1" t="s">
        <v>102149</v>
      </c>
      <c r="B18463" s="2">
        <v>42351.249942129631</v>
      </c>
      <c r="C18463" s="1" t="s">
        <v>102150</v>
      </c>
      <c r="D18463" s="1" t="s">
        <v>99492</v>
      </c>
      <c r="E18463" s="1" t="s">
        <v>143531</v>
      </c>
      <c r="F18463" s="1" t="s">
        <v>99493</v>
      </c>
      <c r="G18463" s="1" t="s">
        <v>102151</v>
      </c>
      <c r="H18463">
        <v>398</v>
      </c>
      <c r="I18463">
        <v>398</v>
      </c>
      <c r="J18463">
        <f>flipkart_com_ecommerce_sample[[#This Row],[retail_price]]-(flipkart_com_ecommerce_sample[[#This Row],[retail_price]]*flipkart_com_ecommerce_sample[[#This Row],[discount percentage]])/100</f>
        <v>0</v>
      </c>
      <c r="K18463">
        <f>flipkart_com_ecommerce_sample[[#This Row],[discounted_price]]/flipkart_com_ecommerce_sample[[#This Row],[retail_price]]*100</f>
        <v>100</v>
      </c>
      <c r="L18463" s="1" t="s">
        <v>102152</v>
      </c>
      <c r="M18463" t="b">
        <v>1</v>
      </c>
      <c r="N18463" s="1" t="s">
        <v>102153</v>
      </c>
      <c r="O18463" s="1">
        <f>LEN(flipkart_com_ecommerce_sample[[#This Row],[description]])</f>
        <v>201</v>
      </c>
      <c r="P18463" s="1" t="s">
        <v>22</v>
      </c>
      <c r="Q18463" s="1" t="s">
        <v>22</v>
      </c>
      <c r="R18463" s="1" t="s">
        <v>181</v>
      </c>
      <c r="S18463" s="1" t="s">
        <v>102154</v>
      </c>
    </row>
    <row r="18464" spans="1:19">
      <c r="A18464" s="1" t="s">
        <v>102564</v>
      </c>
      <c r="B18464" s="2">
        <v>42351.249942129631</v>
      </c>
      <c r="C18464" s="1" t="s">
        <v>102565</v>
      </c>
      <c r="D18464" s="1" t="s">
        <v>99492</v>
      </c>
      <c r="E18464" s="1" t="s">
        <v>143531</v>
      </c>
      <c r="F18464" s="1" t="s">
        <v>99493</v>
      </c>
      <c r="G18464" s="1" t="s">
        <v>102566</v>
      </c>
      <c r="H18464">
        <v>398</v>
      </c>
      <c r="I18464">
        <v>398</v>
      </c>
      <c r="J18464">
        <f>flipkart_com_ecommerce_sample[[#This Row],[retail_price]]-(flipkart_com_ecommerce_sample[[#This Row],[retail_price]]*flipkart_com_ecommerce_sample[[#This Row],[discount percentage]])/100</f>
        <v>0</v>
      </c>
      <c r="K18464">
        <f>flipkart_com_ecommerce_sample[[#This Row],[discounted_price]]/flipkart_com_ecommerce_sample[[#This Row],[retail_price]]*100</f>
        <v>100</v>
      </c>
      <c r="L18464" s="1" t="s">
        <v>102567</v>
      </c>
      <c r="M18464" t="b">
        <v>1</v>
      </c>
      <c r="N18464" s="1" t="s">
        <v>102568</v>
      </c>
      <c r="O18464" s="1">
        <f>LEN(flipkart_com_ecommerce_sample[[#This Row],[description]])</f>
        <v>197</v>
      </c>
      <c r="P18464" s="1" t="s">
        <v>232</v>
      </c>
      <c r="Q18464" s="1" t="s">
        <v>232</v>
      </c>
      <c r="R18464" s="1" t="s">
        <v>181</v>
      </c>
      <c r="S18464" s="1" t="s">
        <v>102569</v>
      </c>
    </row>
    <row r="18465" spans="1:19">
      <c r="A18465" s="1" t="s">
        <v>117242</v>
      </c>
      <c r="B18465" s="2">
        <v>42367.442800925928</v>
      </c>
      <c r="C18465" s="1" t="s">
        <v>117243</v>
      </c>
      <c r="D18465" s="1" t="s">
        <v>117244</v>
      </c>
      <c r="E18465" s="1" t="s">
        <v>143531</v>
      </c>
      <c r="F18465" s="1" t="s">
        <v>117245</v>
      </c>
      <c r="G18465" s="1" t="s">
        <v>117246</v>
      </c>
      <c r="H18465">
        <v>398</v>
      </c>
      <c r="I18465">
        <v>219</v>
      </c>
      <c r="J18465">
        <f>flipkart_com_ecommerce_sample[[#This Row],[retail_price]]-(flipkart_com_ecommerce_sample[[#This Row],[retail_price]]*flipkart_com_ecommerce_sample[[#This Row],[discount percentage]])/100</f>
        <v>179</v>
      </c>
      <c r="K18465">
        <f>flipkart_com_ecommerce_sample[[#This Row],[discounted_price]]/flipkart_com_ecommerce_sample[[#This Row],[retail_price]]*100</f>
        <v>55.0251256281407</v>
      </c>
      <c r="L18465" s="1" t="s">
        <v>117247</v>
      </c>
      <c r="M18465" t="b">
        <v>0</v>
      </c>
      <c r="N18465" s="1" t="s">
        <v>117244</v>
      </c>
      <c r="O18465" s="1">
        <f>LEN(flipkart_com_ecommerce_sample[[#This Row],[description]])</f>
        <v>43</v>
      </c>
      <c r="P18465" s="1" t="s">
        <v>181</v>
      </c>
      <c r="Q18465" s="1" t="s">
        <v>181</v>
      </c>
      <c r="R18465" s="1" t="s">
        <v>181</v>
      </c>
      <c r="S18465" s="1" t="s">
        <v>181</v>
      </c>
    </row>
    <row r="18466" spans="1:19">
      <c r="A18466" s="1" t="s">
        <v>108815</v>
      </c>
      <c r="B18466" s="2">
        <v>42350.720057870371</v>
      </c>
      <c r="C18466" s="1" t="s">
        <v>108816</v>
      </c>
      <c r="D18466" s="1" t="s">
        <v>108817</v>
      </c>
      <c r="E18466" s="1" t="s">
        <v>143551</v>
      </c>
      <c r="F18466" s="1" t="s">
        <v>104359</v>
      </c>
      <c r="G18466" s="1" t="s">
        <v>108818</v>
      </c>
      <c r="H18466">
        <v>396</v>
      </c>
      <c r="I18466">
        <v>198</v>
      </c>
      <c r="J18466">
        <f>flipkart_com_ecommerce_sample[[#This Row],[retail_price]]-(flipkart_com_ecommerce_sample[[#This Row],[retail_price]]*flipkart_com_ecommerce_sample[[#This Row],[discount percentage]])/100</f>
        <v>198</v>
      </c>
      <c r="K18466">
        <f>flipkart_com_ecommerce_sample[[#This Row],[discounted_price]]/flipkart_com_ecommerce_sample[[#This Row],[retail_price]]*100</f>
        <v>50</v>
      </c>
      <c r="L18466" s="1" t="s">
        <v>108819</v>
      </c>
      <c r="M18466" t="b">
        <v>0</v>
      </c>
      <c r="N18466" s="1" t="s">
        <v>108820</v>
      </c>
      <c r="O18466" s="1">
        <f>LEN(flipkart_com_ecommerce_sample[[#This Row],[description]])</f>
        <v>253</v>
      </c>
      <c r="P18466" s="1" t="s">
        <v>22</v>
      </c>
      <c r="Q18466" s="1" t="s">
        <v>22</v>
      </c>
      <c r="R18466" s="1" t="s">
        <v>11753</v>
      </c>
      <c r="S18466" s="1" t="s">
        <v>108821</v>
      </c>
    </row>
    <row r="18467" spans="1:19">
      <c r="A18467" s="1" t="s">
        <v>12354</v>
      </c>
      <c r="B18467" s="2">
        <v>42373.243101851855</v>
      </c>
      <c r="C18467" s="1" t="s">
        <v>12355</v>
      </c>
      <c r="D18467" s="1" t="s">
        <v>12356</v>
      </c>
      <c r="E18467" s="1" t="s">
        <v>143551</v>
      </c>
      <c r="F18467" s="1" t="s">
        <v>11733</v>
      </c>
      <c r="G18467" s="1" t="s">
        <v>12357</v>
      </c>
      <c r="H18467">
        <v>395</v>
      </c>
      <c r="I18467">
        <v>299</v>
      </c>
      <c r="J18467">
        <f>flipkart_com_ecommerce_sample[[#This Row],[retail_price]]-(flipkart_com_ecommerce_sample[[#This Row],[retail_price]]*flipkart_com_ecommerce_sample[[#This Row],[discount percentage]])/100</f>
        <v>96</v>
      </c>
      <c r="K18467">
        <f>flipkart_com_ecommerce_sample[[#This Row],[discounted_price]]/flipkart_com_ecommerce_sample[[#This Row],[retail_price]]*100</f>
        <v>75.696202531645568</v>
      </c>
      <c r="L18467" s="1" t="s">
        <v>12358</v>
      </c>
      <c r="M18467" t="b">
        <v>0</v>
      </c>
      <c r="N18467" s="1" t="s">
        <v>12359</v>
      </c>
      <c r="O18467" s="1">
        <f>LEN(flipkart_com_ecommerce_sample[[#This Row],[description]])</f>
        <v>185</v>
      </c>
      <c r="P18467" s="1" t="s">
        <v>22</v>
      </c>
      <c r="Q18467" s="1" t="s">
        <v>22</v>
      </c>
      <c r="R18467" s="1" t="s">
        <v>12360</v>
      </c>
      <c r="S18467" s="1" t="s">
        <v>12361</v>
      </c>
    </row>
    <row r="18468" spans="1:19">
      <c r="A18468" s="1" t="s">
        <v>29845</v>
      </c>
      <c r="B18468" s="2">
        <v>42339.757453703707</v>
      </c>
      <c r="C18468" s="1" t="s">
        <v>29846</v>
      </c>
      <c r="D18468" s="1" t="s">
        <v>29847</v>
      </c>
      <c r="E18468" s="1" t="s">
        <v>143551</v>
      </c>
      <c r="F18468" s="1" t="s">
        <v>29119</v>
      </c>
      <c r="G18468" s="1" t="s">
        <v>29848</v>
      </c>
      <c r="H18468">
        <v>395</v>
      </c>
      <c r="I18468">
        <v>198</v>
      </c>
      <c r="J18468">
        <f>flipkart_com_ecommerce_sample[[#This Row],[retail_price]]-(flipkart_com_ecommerce_sample[[#This Row],[retail_price]]*flipkart_com_ecommerce_sample[[#This Row],[discount percentage]])/100</f>
        <v>197</v>
      </c>
      <c r="K18468">
        <f>flipkart_com_ecommerce_sample[[#This Row],[discounted_price]]/flipkart_com_ecommerce_sample[[#This Row],[retail_price]]*100</f>
        <v>50.12658227848101</v>
      </c>
      <c r="L18468" s="1" t="s">
        <v>29849</v>
      </c>
      <c r="M18468" t="b">
        <v>0</v>
      </c>
      <c r="N18468" s="1" t="s">
        <v>29850</v>
      </c>
      <c r="O18468" s="1">
        <f>LEN(flipkart_com_ecommerce_sample[[#This Row],[description]])</f>
        <v>189</v>
      </c>
      <c r="P18468" s="1" t="s">
        <v>22</v>
      </c>
      <c r="Q18468" s="1" t="s">
        <v>22</v>
      </c>
      <c r="R18468" s="1" t="s">
        <v>29143</v>
      </c>
      <c r="S18468" s="1" t="s">
        <v>29851</v>
      </c>
    </row>
    <row r="18469" spans="1:19">
      <c r="A18469" s="1" t="s">
        <v>46023</v>
      </c>
      <c r="B18469" s="2">
        <v>42339.488194444442</v>
      </c>
      <c r="C18469" s="1" t="s">
        <v>46024</v>
      </c>
      <c r="D18469" s="1" t="s">
        <v>46025</v>
      </c>
      <c r="E18469" s="1" t="s">
        <v>143551</v>
      </c>
      <c r="F18469" s="1" t="s">
        <v>29119</v>
      </c>
      <c r="G18469" s="1" t="s">
        <v>46026</v>
      </c>
      <c r="H18469">
        <v>395</v>
      </c>
      <c r="I18469">
        <v>310</v>
      </c>
      <c r="J18469">
        <f>flipkart_com_ecommerce_sample[[#This Row],[retail_price]]-(flipkart_com_ecommerce_sample[[#This Row],[retail_price]]*flipkart_com_ecommerce_sample[[#This Row],[discount percentage]])/100</f>
        <v>85.000000000000057</v>
      </c>
      <c r="K18469">
        <f>flipkart_com_ecommerce_sample[[#This Row],[discounted_price]]/flipkart_com_ecommerce_sample[[#This Row],[retail_price]]*100</f>
        <v>78.48101265822784</v>
      </c>
      <c r="L18469" s="1" t="s">
        <v>46027</v>
      </c>
      <c r="M18469" t="b">
        <v>0</v>
      </c>
      <c r="N18469" s="1" t="s">
        <v>46028</v>
      </c>
      <c r="O18469" s="1">
        <f>LEN(flipkart_com_ecommerce_sample[[#This Row],[description]])</f>
        <v>189</v>
      </c>
      <c r="P18469" s="1" t="s">
        <v>22</v>
      </c>
      <c r="Q18469" s="1" t="s">
        <v>22</v>
      </c>
      <c r="R18469" s="1" t="s">
        <v>40794</v>
      </c>
      <c r="S18469" s="1" t="s">
        <v>46029</v>
      </c>
    </row>
    <row r="18470" spans="1:19">
      <c r="A18470" s="1" t="s">
        <v>48053</v>
      </c>
      <c r="B18470" s="2">
        <v>42339.488194444442</v>
      </c>
      <c r="C18470" s="1" t="s">
        <v>48054</v>
      </c>
      <c r="D18470" s="1" t="s">
        <v>48055</v>
      </c>
      <c r="E18470" s="1" t="s">
        <v>143538</v>
      </c>
      <c r="F18470" s="1" t="s">
        <v>41191</v>
      </c>
      <c r="G18470" s="1" t="s">
        <v>48056</v>
      </c>
      <c r="H18470">
        <v>395</v>
      </c>
      <c r="I18470">
        <v>330</v>
      </c>
      <c r="J18470">
        <f>flipkart_com_ecommerce_sample[[#This Row],[retail_price]]-(flipkart_com_ecommerce_sample[[#This Row],[retail_price]]*flipkart_com_ecommerce_sample[[#This Row],[discount percentage]])/100</f>
        <v>65</v>
      </c>
      <c r="K18470">
        <f>flipkart_com_ecommerce_sample[[#This Row],[discounted_price]]/flipkart_com_ecommerce_sample[[#This Row],[retail_price]]*100</f>
        <v>83.544303797468359</v>
      </c>
      <c r="L18470" s="1" t="s">
        <v>48057</v>
      </c>
      <c r="M18470" t="b">
        <v>0</v>
      </c>
      <c r="N18470" s="1" t="s">
        <v>48058</v>
      </c>
      <c r="O18470" s="1">
        <f>LEN(flipkart_com_ecommerce_sample[[#This Row],[description]])</f>
        <v>49</v>
      </c>
      <c r="P18470" s="1" t="s">
        <v>181</v>
      </c>
      <c r="Q18470" s="1" t="s">
        <v>181</v>
      </c>
      <c r="R18470" s="1" t="s">
        <v>181</v>
      </c>
      <c r="S18470" s="1" t="s">
        <v>181</v>
      </c>
    </row>
    <row r="18471" spans="1:19">
      <c r="A18471" s="1" t="s">
        <v>48312</v>
      </c>
      <c r="B18471" s="2">
        <v>42339.488194444442</v>
      </c>
      <c r="C18471" s="1" t="s">
        <v>48313</v>
      </c>
      <c r="D18471" s="1" t="s">
        <v>48314</v>
      </c>
      <c r="E18471" s="1" t="s">
        <v>143551</v>
      </c>
      <c r="F18471" s="1" t="s">
        <v>29119</v>
      </c>
      <c r="G18471" s="1" t="s">
        <v>48315</v>
      </c>
      <c r="H18471">
        <v>395</v>
      </c>
      <c r="I18471">
        <v>245</v>
      </c>
      <c r="J18471">
        <f>flipkart_com_ecommerce_sample[[#This Row],[retail_price]]-(flipkart_com_ecommerce_sample[[#This Row],[retail_price]]*flipkart_com_ecommerce_sample[[#This Row],[discount percentage]])/100</f>
        <v>150</v>
      </c>
      <c r="K18471">
        <f>flipkart_com_ecommerce_sample[[#This Row],[discounted_price]]/flipkart_com_ecommerce_sample[[#This Row],[retail_price]]*100</f>
        <v>62.025316455696199</v>
      </c>
      <c r="L18471" s="1" t="s">
        <v>48316</v>
      </c>
      <c r="M18471" t="b">
        <v>0</v>
      </c>
      <c r="N18471" s="1" t="s">
        <v>48317</v>
      </c>
      <c r="O18471" s="1">
        <f>LEN(flipkart_com_ecommerce_sample[[#This Row],[description]])</f>
        <v>229</v>
      </c>
      <c r="P18471" s="1" t="s">
        <v>22</v>
      </c>
      <c r="Q18471" s="1" t="s">
        <v>22</v>
      </c>
      <c r="R18471" s="1" t="s">
        <v>40514</v>
      </c>
      <c r="S18471" s="1" t="s">
        <v>48318</v>
      </c>
    </row>
    <row r="18472" spans="1:19">
      <c r="A18472" s="1" t="s">
        <v>48397</v>
      </c>
      <c r="B18472" s="2">
        <v>42339.488194444442</v>
      </c>
      <c r="C18472" s="1" t="s">
        <v>48398</v>
      </c>
      <c r="D18472" s="1" t="s">
        <v>40510</v>
      </c>
      <c r="E18472" s="1" t="s">
        <v>143551</v>
      </c>
      <c r="F18472" s="1" t="s">
        <v>29119</v>
      </c>
      <c r="G18472" s="1" t="s">
        <v>48399</v>
      </c>
      <c r="H18472">
        <v>395</v>
      </c>
      <c r="I18472">
        <v>195</v>
      </c>
      <c r="J18472">
        <f>flipkart_com_ecommerce_sample[[#This Row],[retail_price]]-(flipkart_com_ecommerce_sample[[#This Row],[retail_price]]*flipkart_com_ecommerce_sample[[#This Row],[discount percentage]])/100</f>
        <v>200</v>
      </c>
      <c r="K18472">
        <f>flipkart_com_ecommerce_sample[[#This Row],[discounted_price]]/flipkart_com_ecommerce_sample[[#This Row],[retail_price]]*100</f>
        <v>49.367088607594937</v>
      </c>
      <c r="L18472" s="1" t="s">
        <v>48400</v>
      </c>
      <c r="M18472" t="b">
        <v>0</v>
      </c>
      <c r="N18472" s="1" t="s">
        <v>48401</v>
      </c>
      <c r="O18472" s="1">
        <f>LEN(flipkart_com_ecommerce_sample[[#This Row],[description]])</f>
        <v>173</v>
      </c>
      <c r="P18472" s="1" t="s">
        <v>22</v>
      </c>
      <c r="Q18472" s="1" t="s">
        <v>22</v>
      </c>
      <c r="R18472" s="1" t="s">
        <v>40514</v>
      </c>
      <c r="S18472" s="1" t="s">
        <v>48402</v>
      </c>
    </row>
    <row r="18473" spans="1:19">
      <c r="A18473" s="1" t="s">
        <v>49809</v>
      </c>
      <c r="B18473" s="2">
        <v>42339.488194444442</v>
      </c>
      <c r="C18473" s="1" t="s">
        <v>49810</v>
      </c>
      <c r="D18473" s="1" t="s">
        <v>40510</v>
      </c>
      <c r="E18473" s="1" t="s">
        <v>143551</v>
      </c>
      <c r="F18473" s="1" t="s">
        <v>29119</v>
      </c>
      <c r="G18473" s="1" t="s">
        <v>49811</v>
      </c>
      <c r="H18473">
        <v>395</v>
      </c>
      <c r="I18473">
        <v>265</v>
      </c>
      <c r="J18473">
        <f>flipkart_com_ecommerce_sample[[#This Row],[retail_price]]-(flipkart_com_ecommerce_sample[[#This Row],[retail_price]]*flipkart_com_ecommerce_sample[[#This Row],[discount percentage]])/100</f>
        <v>129.99999999999994</v>
      </c>
      <c r="K18473">
        <f>flipkart_com_ecommerce_sample[[#This Row],[discounted_price]]/flipkart_com_ecommerce_sample[[#This Row],[retail_price]]*100</f>
        <v>67.088607594936718</v>
      </c>
      <c r="L18473" s="1" t="s">
        <v>49812</v>
      </c>
      <c r="M18473" t="b">
        <v>0</v>
      </c>
      <c r="N18473" s="1" t="s">
        <v>40513</v>
      </c>
      <c r="O18473" s="1">
        <f>LEN(flipkart_com_ecommerce_sample[[#This Row],[description]])</f>
        <v>173</v>
      </c>
      <c r="P18473" s="1" t="s">
        <v>2033</v>
      </c>
      <c r="Q18473" s="1" t="s">
        <v>2033</v>
      </c>
      <c r="R18473" s="1" t="s">
        <v>40514</v>
      </c>
      <c r="S18473" s="1" t="s">
        <v>49813</v>
      </c>
    </row>
    <row r="18474" spans="1:19">
      <c r="A18474" s="1" t="s">
        <v>50311</v>
      </c>
      <c r="B18474" s="2">
        <v>42339.488194444442</v>
      </c>
      <c r="C18474" s="1" t="s">
        <v>50312</v>
      </c>
      <c r="D18474" s="1" t="s">
        <v>40510</v>
      </c>
      <c r="E18474" s="1" t="s">
        <v>143551</v>
      </c>
      <c r="F18474" s="1" t="s">
        <v>29119</v>
      </c>
      <c r="G18474" s="1" t="s">
        <v>50313</v>
      </c>
      <c r="H18474">
        <v>395</v>
      </c>
      <c r="I18474">
        <v>296</v>
      </c>
      <c r="J18474">
        <f>flipkart_com_ecommerce_sample[[#This Row],[retail_price]]-(flipkart_com_ecommerce_sample[[#This Row],[retail_price]]*flipkart_com_ecommerce_sample[[#This Row],[discount percentage]])/100</f>
        <v>99</v>
      </c>
      <c r="K18474">
        <f>flipkart_com_ecommerce_sample[[#This Row],[discounted_price]]/flipkart_com_ecommerce_sample[[#This Row],[retail_price]]*100</f>
        <v>74.936708860759495</v>
      </c>
      <c r="L18474" s="1" t="s">
        <v>50314</v>
      </c>
      <c r="M18474" t="b">
        <v>0</v>
      </c>
      <c r="N18474" s="1" t="s">
        <v>40513</v>
      </c>
      <c r="O18474" s="1">
        <f>LEN(flipkart_com_ecommerce_sample[[#This Row],[description]])</f>
        <v>173</v>
      </c>
      <c r="P18474" s="1" t="s">
        <v>22</v>
      </c>
      <c r="Q18474" s="1" t="s">
        <v>22</v>
      </c>
      <c r="R18474" s="1" t="s">
        <v>40514</v>
      </c>
      <c r="S18474" s="1" t="s">
        <v>50315</v>
      </c>
    </row>
    <row r="18475" spans="1:19">
      <c r="A18475" s="1" t="s">
        <v>52046</v>
      </c>
      <c r="B18475" s="2">
        <v>42339.488194444442</v>
      </c>
      <c r="C18475" s="1" t="s">
        <v>52047</v>
      </c>
      <c r="D18475" s="1" t="s">
        <v>52048</v>
      </c>
      <c r="E18475" s="1" t="s">
        <v>143550</v>
      </c>
      <c r="F18475" s="1" t="s">
        <v>52049</v>
      </c>
      <c r="G18475" s="1" t="s">
        <v>52050</v>
      </c>
      <c r="H18475">
        <v>395</v>
      </c>
      <c r="I18475">
        <v>395</v>
      </c>
      <c r="J18475">
        <f>flipkart_com_ecommerce_sample[[#This Row],[retail_price]]-(flipkart_com_ecommerce_sample[[#This Row],[retail_price]]*flipkart_com_ecommerce_sample[[#This Row],[discount percentage]])/100</f>
        <v>0</v>
      </c>
      <c r="K18475">
        <f>flipkart_com_ecommerce_sample[[#This Row],[discounted_price]]/flipkart_com_ecommerce_sample[[#This Row],[retail_price]]*100</f>
        <v>100</v>
      </c>
      <c r="L18475" s="1" t="s">
        <v>52051</v>
      </c>
      <c r="M18475" t="b">
        <v>0</v>
      </c>
      <c r="N18475" s="1" t="s">
        <v>52052</v>
      </c>
      <c r="O18475" s="1">
        <f>LEN(flipkart_com_ecommerce_sample[[#This Row],[description]])</f>
        <v>67</v>
      </c>
      <c r="P18475" s="1" t="s">
        <v>181</v>
      </c>
      <c r="Q18475" s="1" t="s">
        <v>181</v>
      </c>
      <c r="R18475" s="1" t="s">
        <v>181</v>
      </c>
      <c r="S18475" s="1" t="s">
        <v>181</v>
      </c>
    </row>
    <row r="18476" spans="1:19">
      <c r="A18476" s="1" t="s">
        <v>52578</v>
      </c>
      <c r="B18476" s="2">
        <v>42339.488194444442</v>
      </c>
      <c r="C18476" s="1" t="s">
        <v>52579</v>
      </c>
      <c r="D18476" s="1" t="s">
        <v>52580</v>
      </c>
      <c r="E18476" s="1" t="s">
        <v>143550</v>
      </c>
      <c r="F18476" s="1" t="s">
        <v>46340</v>
      </c>
      <c r="G18476" s="1" t="s">
        <v>52581</v>
      </c>
      <c r="H18476">
        <v>395</v>
      </c>
      <c r="I18476">
        <v>255</v>
      </c>
      <c r="J18476">
        <f>flipkart_com_ecommerce_sample[[#This Row],[retail_price]]-(flipkart_com_ecommerce_sample[[#This Row],[retail_price]]*flipkart_com_ecommerce_sample[[#This Row],[discount percentage]])/100</f>
        <v>140</v>
      </c>
      <c r="K18476">
        <f>flipkart_com_ecommerce_sample[[#This Row],[discounted_price]]/flipkart_com_ecommerce_sample[[#This Row],[retail_price]]*100</f>
        <v>64.556962025316452</v>
      </c>
      <c r="L18476" s="1" t="s">
        <v>52582</v>
      </c>
      <c r="M18476" t="b">
        <v>0</v>
      </c>
      <c r="N18476" s="1" t="s">
        <v>52583</v>
      </c>
      <c r="O18476" s="1">
        <f>LEN(flipkart_com_ecommerce_sample[[#This Row],[description]])</f>
        <v>178</v>
      </c>
      <c r="P18476" s="1" t="s">
        <v>22</v>
      </c>
      <c r="Q18476" s="1" t="s">
        <v>22</v>
      </c>
      <c r="R18476" s="1" t="s">
        <v>181</v>
      </c>
      <c r="S18476" s="1" t="s">
        <v>52584</v>
      </c>
    </row>
    <row r="18477" spans="1:19">
      <c r="A18477" s="1" t="s">
        <v>72373</v>
      </c>
      <c r="B18477" s="2">
        <v>42376.418553240743</v>
      </c>
      <c r="C18477" s="1" t="s">
        <v>72374</v>
      </c>
      <c r="D18477" s="1" t="s">
        <v>72375</v>
      </c>
      <c r="E18477" s="1" t="s">
        <v>143531</v>
      </c>
      <c r="F18477" s="1" t="s">
        <v>72376</v>
      </c>
      <c r="G18477" s="1" t="s">
        <v>72377</v>
      </c>
      <c r="H18477">
        <v>395</v>
      </c>
      <c r="I18477">
        <v>296</v>
      </c>
      <c r="J18477">
        <f>flipkart_com_ecommerce_sample[[#This Row],[retail_price]]-(flipkart_com_ecommerce_sample[[#This Row],[retail_price]]*flipkart_com_ecommerce_sample[[#This Row],[discount percentage]])/100</f>
        <v>99</v>
      </c>
      <c r="K18477">
        <f>flipkart_com_ecommerce_sample[[#This Row],[discounted_price]]/flipkart_com_ecommerce_sample[[#This Row],[retail_price]]*100</f>
        <v>74.936708860759495</v>
      </c>
      <c r="L18477" s="1" t="s">
        <v>72378</v>
      </c>
      <c r="M18477" t="b">
        <v>0</v>
      </c>
      <c r="N18477" s="1" t="s">
        <v>72375</v>
      </c>
      <c r="O18477" s="1">
        <f>LEN(flipkart_com_ecommerce_sample[[#This Row],[description]])</f>
        <v>26</v>
      </c>
      <c r="P18477" s="1" t="s">
        <v>181</v>
      </c>
      <c r="Q18477" s="1" t="s">
        <v>181</v>
      </c>
      <c r="R18477" s="1" t="s">
        <v>181</v>
      </c>
      <c r="S18477" s="1" t="s">
        <v>181</v>
      </c>
    </row>
    <row r="18478" spans="1:19">
      <c r="A18478" s="1" t="s">
        <v>74510</v>
      </c>
      <c r="B18478" s="2">
        <v>42542.345312500001</v>
      </c>
      <c r="C18478" s="1" t="s">
        <v>74511</v>
      </c>
      <c r="D18478" s="1" t="s">
        <v>74512</v>
      </c>
      <c r="E18478" s="1" t="s">
        <v>143543</v>
      </c>
      <c r="F18478" s="1" t="s">
        <v>74513</v>
      </c>
      <c r="G18478" s="1" t="s">
        <v>74514</v>
      </c>
      <c r="H18478">
        <v>395</v>
      </c>
      <c r="I18478">
        <v>395</v>
      </c>
      <c r="J18478">
        <f>flipkart_com_ecommerce_sample[[#This Row],[retail_price]]-(flipkart_com_ecommerce_sample[[#This Row],[retail_price]]*flipkart_com_ecommerce_sample[[#This Row],[discount percentage]])/100</f>
        <v>0</v>
      </c>
      <c r="K18478">
        <f>flipkart_com_ecommerce_sample[[#This Row],[discounted_price]]/flipkart_com_ecommerce_sample[[#This Row],[retail_price]]*100</f>
        <v>100</v>
      </c>
      <c r="L18478" s="1" t="s">
        <v>74515</v>
      </c>
      <c r="M18478" t="b">
        <v>0</v>
      </c>
      <c r="N18478" s="1" t="s">
        <v>74516</v>
      </c>
      <c r="O18478" s="1">
        <f>LEN(flipkart_com_ecommerce_sample[[#This Row],[description]])</f>
        <v>417</v>
      </c>
      <c r="P18478" s="1" t="s">
        <v>22</v>
      </c>
      <c r="Q18478" s="1" t="s">
        <v>22</v>
      </c>
      <c r="R18478" s="1" t="s">
        <v>54386</v>
      </c>
      <c r="S18478" s="1" t="s">
        <v>74517</v>
      </c>
    </row>
    <row r="18479" spans="1:19">
      <c r="A18479" s="1" t="s">
        <v>76967</v>
      </c>
      <c r="B18479" s="2">
        <v>42428.67150462963</v>
      </c>
      <c r="C18479" s="1" t="s">
        <v>76968</v>
      </c>
      <c r="D18479" s="1" t="s">
        <v>76969</v>
      </c>
      <c r="E18479" s="1" t="s">
        <v>143537</v>
      </c>
      <c r="F18479" s="1" t="s">
        <v>76970</v>
      </c>
      <c r="G18479" s="1" t="s">
        <v>76971</v>
      </c>
      <c r="H18479">
        <v>395</v>
      </c>
      <c r="I18479">
        <v>395</v>
      </c>
      <c r="J18479">
        <f>flipkart_com_ecommerce_sample[[#This Row],[retail_price]]-(flipkart_com_ecommerce_sample[[#This Row],[retail_price]]*flipkart_com_ecommerce_sample[[#This Row],[discount percentage]])/100</f>
        <v>0</v>
      </c>
      <c r="K18479">
        <f>flipkart_com_ecommerce_sample[[#This Row],[discounted_price]]/flipkart_com_ecommerce_sample[[#This Row],[retail_price]]*100</f>
        <v>100</v>
      </c>
      <c r="L18479" s="1" t="s">
        <v>76972</v>
      </c>
      <c r="M18479" t="b">
        <v>1</v>
      </c>
      <c r="N18479" s="1" t="s">
        <v>76973</v>
      </c>
      <c r="O18479" s="1">
        <f>LEN(flipkart_com_ecommerce_sample[[#This Row],[description]])</f>
        <v>2230</v>
      </c>
      <c r="P18479" s="1" t="s">
        <v>11688</v>
      </c>
      <c r="Q18479" s="1" t="s">
        <v>11688</v>
      </c>
      <c r="R18479" s="1" t="s">
        <v>76965</v>
      </c>
      <c r="S18479" s="1" t="s">
        <v>76974</v>
      </c>
    </row>
    <row r="18480" spans="1:19">
      <c r="A18480" s="1" t="s">
        <v>83381</v>
      </c>
      <c r="B18480" s="2">
        <v>42369.617719907408</v>
      </c>
      <c r="C18480" s="1" t="s">
        <v>83382</v>
      </c>
      <c r="D18480" s="1" t="s">
        <v>83383</v>
      </c>
      <c r="E18480" s="1" t="s">
        <v>143538</v>
      </c>
      <c r="F18480" s="1" t="s">
        <v>83384</v>
      </c>
      <c r="G18480" s="1" t="s">
        <v>83385</v>
      </c>
      <c r="H18480">
        <v>395</v>
      </c>
      <c r="I18480">
        <v>320</v>
      </c>
      <c r="J18480">
        <f>flipkart_com_ecommerce_sample[[#This Row],[retail_price]]-(flipkart_com_ecommerce_sample[[#This Row],[retail_price]]*flipkart_com_ecommerce_sample[[#This Row],[discount percentage]])/100</f>
        <v>74.999999999999943</v>
      </c>
      <c r="K18480">
        <f>flipkart_com_ecommerce_sample[[#This Row],[discounted_price]]/flipkart_com_ecommerce_sample[[#This Row],[retail_price]]*100</f>
        <v>81.012658227848107</v>
      </c>
      <c r="L18480" s="1" t="s">
        <v>83386</v>
      </c>
      <c r="M18480" t="b">
        <v>0</v>
      </c>
      <c r="N18480" s="1" t="s">
        <v>83387</v>
      </c>
      <c r="O18480" s="1">
        <f>LEN(flipkart_com_ecommerce_sample[[#This Row],[description]])</f>
        <v>200</v>
      </c>
      <c r="P18480" s="1" t="s">
        <v>11688</v>
      </c>
      <c r="Q18480" s="1" t="s">
        <v>11688</v>
      </c>
      <c r="R18480" s="1" t="s">
        <v>181</v>
      </c>
      <c r="S18480" s="1" t="s">
        <v>83388</v>
      </c>
    </row>
    <row r="18481" spans="1:19">
      <c r="A18481" s="1" t="s">
        <v>83744</v>
      </c>
      <c r="B18481" s="2">
        <v>42369.617719907408</v>
      </c>
      <c r="C18481" s="1" t="s">
        <v>83745</v>
      </c>
      <c r="D18481" s="1" t="s">
        <v>83746</v>
      </c>
      <c r="E18481" s="1" t="s">
        <v>143538</v>
      </c>
      <c r="F18481" s="1" t="s">
        <v>83747</v>
      </c>
      <c r="G18481" s="1" t="s">
        <v>83748</v>
      </c>
      <c r="H18481">
        <v>395</v>
      </c>
      <c r="I18481">
        <v>395</v>
      </c>
      <c r="J18481">
        <f>flipkart_com_ecommerce_sample[[#This Row],[retail_price]]-(flipkart_com_ecommerce_sample[[#This Row],[retail_price]]*flipkart_com_ecommerce_sample[[#This Row],[discount percentage]])/100</f>
        <v>0</v>
      </c>
      <c r="K18481">
        <f>flipkart_com_ecommerce_sample[[#This Row],[discounted_price]]/flipkart_com_ecommerce_sample[[#This Row],[retail_price]]*100</f>
        <v>100</v>
      </c>
      <c r="L18481" s="1" t="s">
        <v>83749</v>
      </c>
      <c r="M18481" t="b">
        <v>0</v>
      </c>
      <c r="N18481" s="1" t="s">
        <v>83750</v>
      </c>
      <c r="O18481" s="1">
        <f>LEN(flipkart_com_ecommerce_sample[[#This Row],[description]])</f>
        <v>230</v>
      </c>
      <c r="P18481" s="1" t="s">
        <v>101</v>
      </c>
      <c r="Q18481" s="1" t="s">
        <v>101</v>
      </c>
      <c r="R18481" s="1" t="s">
        <v>181</v>
      </c>
      <c r="S18481" s="1" t="s">
        <v>83751</v>
      </c>
    </row>
    <row r="18482" spans="1:19">
      <c r="A18482" s="1" t="s">
        <v>95330</v>
      </c>
      <c r="B18482" s="2">
        <v>42371.046782407408</v>
      </c>
      <c r="C18482" s="1" t="s">
        <v>95331</v>
      </c>
      <c r="D18482" s="1" t="s">
        <v>95332</v>
      </c>
      <c r="E18482" s="1" t="s">
        <v>143537</v>
      </c>
      <c r="F18482" s="1" t="s">
        <v>95333</v>
      </c>
      <c r="G18482" s="1" t="s">
        <v>95334</v>
      </c>
      <c r="H18482">
        <v>395</v>
      </c>
      <c r="I18482">
        <v>290</v>
      </c>
      <c r="J18482">
        <f>flipkart_com_ecommerce_sample[[#This Row],[retail_price]]-(flipkart_com_ecommerce_sample[[#This Row],[retail_price]]*flipkart_com_ecommerce_sample[[#This Row],[discount percentage]])/100</f>
        <v>104.99999999999994</v>
      </c>
      <c r="K18482">
        <f>flipkart_com_ecommerce_sample[[#This Row],[discounted_price]]/flipkart_com_ecommerce_sample[[#This Row],[retail_price]]*100</f>
        <v>73.417721518987349</v>
      </c>
      <c r="L18482" s="1" t="s">
        <v>95335</v>
      </c>
      <c r="M18482" t="b">
        <v>0</v>
      </c>
      <c r="N18482" s="1" t="s">
        <v>95336</v>
      </c>
      <c r="O18482" s="1">
        <f>LEN(flipkart_com_ecommerce_sample[[#This Row],[description]])</f>
        <v>170</v>
      </c>
      <c r="P18482" s="1" t="s">
        <v>34163</v>
      </c>
      <c r="Q18482" s="1" t="s">
        <v>34163</v>
      </c>
      <c r="R18482" s="1" t="s">
        <v>181</v>
      </c>
      <c r="S18482" s="1" t="s">
        <v>95337</v>
      </c>
    </row>
    <row r="18483" spans="1:19">
      <c r="A18483" s="1" t="s">
        <v>99230</v>
      </c>
      <c r="B18483" s="2">
        <v>42351.249942129631</v>
      </c>
      <c r="C18483" s="1" t="s">
        <v>99231</v>
      </c>
      <c r="D18483" s="1" t="s">
        <v>99232</v>
      </c>
      <c r="E18483" s="1" t="s">
        <v>143531</v>
      </c>
      <c r="F18483" s="1" t="s">
        <v>99233</v>
      </c>
      <c r="G18483" s="1" t="s">
        <v>99234</v>
      </c>
      <c r="H18483">
        <v>395</v>
      </c>
      <c r="I18483">
        <v>210</v>
      </c>
      <c r="J18483">
        <f>flipkart_com_ecommerce_sample[[#This Row],[retail_price]]-(flipkart_com_ecommerce_sample[[#This Row],[retail_price]]*flipkart_com_ecommerce_sample[[#This Row],[discount percentage]])/100</f>
        <v>185.00000000000003</v>
      </c>
      <c r="K18483">
        <f>flipkart_com_ecommerce_sample[[#This Row],[discounted_price]]/flipkart_com_ecommerce_sample[[#This Row],[retail_price]]*100</f>
        <v>53.164556962025308</v>
      </c>
      <c r="L18483" s="1" t="s">
        <v>99235</v>
      </c>
      <c r="M18483" t="b">
        <v>0</v>
      </c>
      <c r="N18483" s="1" t="s">
        <v>99236</v>
      </c>
      <c r="O18483" s="1">
        <f>LEN(flipkart_com_ecommerce_sample[[#This Row],[description]])</f>
        <v>228</v>
      </c>
      <c r="P18483" s="1" t="s">
        <v>22</v>
      </c>
      <c r="Q18483" s="1" t="s">
        <v>22</v>
      </c>
      <c r="R18483" s="1" t="s">
        <v>181</v>
      </c>
      <c r="S18483" s="1" t="s">
        <v>99237</v>
      </c>
    </row>
    <row r="18484" spans="1:19">
      <c r="A18484" s="1" t="s">
        <v>100430</v>
      </c>
      <c r="B18484" s="2">
        <v>42351.249942129631</v>
      </c>
      <c r="C18484" s="1" t="s">
        <v>100431</v>
      </c>
      <c r="D18484" s="1" t="s">
        <v>100432</v>
      </c>
      <c r="E18484" s="1" t="s">
        <v>143531</v>
      </c>
      <c r="F18484" s="1" t="s">
        <v>99233</v>
      </c>
      <c r="G18484" s="1" t="s">
        <v>100433</v>
      </c>
      <c r="H18484">
        <v>395</v>
      </c>
      <c r="I18484">
        <v>210</v>
      </c>
      <c r="J18484">
        <f>flipkart_com_ecommerce_sample[[#This Row],[retail_price]]-(flipkart_com_ecommerce_sample[[#This Row],[retail_price]]*flipkart_com_ecommerce_sample[[#This Row],[discount percentage]])/100</f>
        <v>185.00000000000003</v>
      </c>
      <c r="K18484">
        <f>flipkart_com_ecommerce_sample[[#This Row],[discounted_price]]/flipkart_com_ecommerce_sample[[#This Row],[retail_price]]*100</f>
        <v>53.164556962025308</v>
      </c>
      <c r="L18484" s="1" t="s">
        <v>100434</v>
      </c>
      <c r="M18484" t="b">
        <v>0</v>
      </c>
      <c r="N18484" s="1" t="s">
        <v>100435</v>
      </c>
      <c r="O18484" s="1">
        <f>LEN(flipkart_com_ecommerce_sample[[#This Row],[description]])</f>
        <v>236</v>
      </c>
      <c r="P18484" s="1" t="s">
        <v>22</v>
      </c>
      <c r="Q18484" s="1" t="s">
        <v>22</v>
      </c>
      <c r="R18484" s="1" t="s">
        <v>181</v>
      </c>
      <c r="S18484" s="1" t="s">
        <v>100436</v>
      </c>
    </row>
    <row r="18485" spans="1:19">
      <c r="A18485" s="1" t="s">
        <v>102443</v>
      </c>
      <c r="B18485" s="2">
        <v>42351.249942129631</v>
      </c>
      <c r="C18485" s="1" t="s">
        <v>102444</v>
      </c>
      <c r="D18485" s="1" t="s">
        <v>102445</v>
      </c>
      <c r="E18485" s="1" t="s">
        <v>143531</v>
      </c>
      <c r="F18485" s="1" t="s">
        <v>99233</v>
      </c>
      <c r="G18485" s="1" t="s">
        <v>102446</v>
      </c>
      <c r="H18485">
        <v>395</v>
      </c>
      <c r="I18485">
        <v>210</v>
      </c>
      <c r="J18485">
        <f>flipkart_com_ecommerce_sample[[#This Row],[retail_price]]-(flipkart_com_ecommerce_sample[[#This Row],[retail_price]]*flipkart_com_ecommerce_sample[[#This Row],[discount percentage]])/100</f>
        <v>185.00000000000003</v>
      </c>
      <c r="K18485">
        <f>flipkart_com_ecommerce_sample[[#This Row],[discounted_price]]/flipkart_com_ecommerce_sample[[#This Row],[retail_price]]*100</f>
        <v>53.164556962025308</v>
      </c>
      <c r="L18485" s="1" t="s">
        <v>102447</v>
      </c>
      <c r="M18485" t="b">
        <v>0</v>
      </c>
      <c r="N18485" s="1" t="s">
        <v>102448</v>
      </c>
      <c r="O18485" s="1">
        <f>LEN(flipkart_com_ecommerce_sample[[#This Row],[description]])</f>
        <v>224</v>
      </c>
      <c r="P18485" s="1" t="s">
        <v>22</v>
      </c>
      <c r="Q18485" s="1" t="s">
        <v>22</v>
      </c>
      <c r="R18485" s="1" t="s">
        <v>181</v>
      </c>
      <c r="S18485" s="1" t="s">
        <v>102449</v>
      </c>
    </row>
    <row r="18486" spans="1:19">
      <c r="A18486" s="1" t="s">
        <v>125561</v>
      </c>
      <c r="B18486" s="2">
        <v>42542.837870370371</v>
      </c>
      <c r="C18486" s="1" t="s">
        <v>125562</v>
      </c>
      <c r="D18486" s="1" t="s">
        <v>125563</v>
      </c>
      <c r="E18486" s="1" t="s">
        <v>143531</v>
      </c>
      <c r="F18486" s="1" t="s">
        <v>125564</v>
      </c>
      <c r="G18486" s="1" t="s">
        <v>125565</v>
      </c>
      <c r="H18486">
        <v>395</v>
      </c>
      <c r="I18486">
        <v>395</v>
      </c>
      <c r="J18486">
        <f>flipkart_com_ecommerce_sample[[#This Row],[retail_price]]-(flipkart_com_ecommerce_sample[[#This Row],[retail_price]]*flipkart_com_ecommerce_sample[[#This Row],[discount percentage]])/100</f>
        <v>0</v>
      </c>
      <c r="K18486">
        <f>flipkart_com_ecommerce_sample[[#This Row],[discounted_price]]/flipkart_com_ecommerce_sample[[#This Row],[retail_price]]*100</f>
        <v>100</v>
      </c>
      <c r="L18486" s="1" t="s">
        <v>125566</v>
      </c>
      <c r="M18486" t="b">
        <v>0</v>
      </c>
      <c r="N18486" s="1" t="s">
        <v>125567</v>
      </c>
      <c r="O18486" s="1">
        <f>LEN(flipkart_com_ecommerce_sample[[#This Row],[description]])</f>
        <v>228</v>
      </c>
      <c r="P18486" s="1" t="s">
        <v>22</v>
      </c>
      <c r="Q18486" s="1" t="s">
        <v>22</v>
      </c>
      <c r="R18486" s="1" t="s">
        <v>125568</v>
      </c>
      <c r="S18486" s="1" t="s">
        <v>125569</v>
      </c>
    </row>
    <row r="18487" spans="1:19">
      <c r="A18487" s="1" t="s">
        <v>130780</v>
      </c>
      <c r="B18487" s="2">
        <v>42376.418819444443</v>
      </c>
      <c r="C18487" s="1" t="s">
        <v>130781</v>
      </c>
      <c r="D18487" s="1" t="s">
        <v>130782</v>
      </c>
      <c r="E18487" s="1" t="s">
        <v>143711</v>
      </c>
      <c r="F18487" s="1" t="s">
        <v>130783</v>
      </c>
      <c r="G18487" s="1" t="s">
        <v>130784</v>
      </c>
      <c r="H18487">
        <v>395</v>
      </c>
      <c r="I18487">
        <v>395</v>
      </c>
      <c r="J18487">
        <f>flipkart_com_ecommerce_sample[[#This Row],[retail_price]]-(flipkart_com_ecommerce_sample[[#This Row],[retail_price]]*flipkart_com_ecommerce_sample[[#This Row],[discount percentage]])/100</f>
        <v>0</v>
      </c>
      <c r="K18487">
        <f>flipkart_com_ecommerce_sample[[#This Row],[discounted_price]]/flipkart_com_ecommerce_sample[[#This Row],[retail_price]]*100</f>
        <v>100</v>
      </c>
      <c r="L18487" s="1" t="s">
        <v>130785</v>
      </c>
      <c r="M18487" t="b">
        <v>1</v>
      </c>
      <c r="N18487" s="1" t="s">
        <v>130786</v>
      </c>
      <c r="O18487" s="1">
        <f>LEN(flipkart_com_ecommerce_sample[[#This Row],[description]])</f>
        <v>223</v>
      </c>
      <c r="P18487" s="1" t="s">
        <v>22</v>
      </c>
      <c r="Q18487" s="1" t="s">
        <v>22</v>
      </c>
      <c r="R18487" s="1" t="s">
        <v>181</v>
      </c>
      <c r="S18487" s="1" t="s">
        <v>130787</v>
      </c>
    </row>
    <row r="18488" spans="1:19">
      <c r="A18488" s="1" t="s">
        <v>43684</v>
      </c>
      <c r="B18488" s="2">
        <v>42339.488194444442</v>
      </c>
      <c r="C18488" s="1" t="s">
        <v>43685</v>
      </c>
      <c r="D18488" s="1" t="s">
        <v>43686</v>
      </c>
      <c r="E18488" s="1" t="s">
        <v>143538</v>
      </c>
      <c r="F18488" s="1" t="s">
        <v>41097</v>
      </c>
      <c r="G18488" s="1" t="s">
        <v>43687</v>
      </c>
      <c r="H18488">
        <v>394</v>
      </c>
      <c r="I18488">
        <v>394</v>
      </c>
      <c r="J18488">
        <f>flipkart_com_ecommerce_sample[[#This Row],[retail_price]]-(flipkart_com_ecommerce_sample[[#This Row],[retail_price]]*flipkart_com_ecommerce_sample[[#This Row],[discount percentage]])/100</f>
        <v>0</v>
      </c>
      <c r="K18488">
        <f>flipkart_com_ecommerce_sample[[#This Row],[discounted_price]]/flipkart_com_ecommerce_sample[[#This Row],[retail_price]]*100</f>
        <v>100</v>
      </c>
      <c r="L18488" s="1" t="s">
        <v>43688</v>
      </c>
      <c r="M18488" t="b">
        <v>0</v>
      </c>
      <c r="N18488" s="1" t="s">
        <v>43689</v>
      </c>
      <c r="O18488" s="1">
        <f>LEN(flipkart_com_ecommerce_sample[[#This Row],[description]])</f>
        <v>196</v>
      </c>
      <c r="P18488" s="1" t="s">
        <v>22</v>
      </c>
      <c r="Q18488" s="1" t="s">
        <v>22</v>
      </c>
      <c r="R18488" s="1" t="s">
        <v>181</v>
      </c>
      <c r="S18488" s="1" t="s">
        <v>43690</v>
      </c>
    </row>
    <row r="18489" spans="1:19">
      <c r="A18489" s="1" t="s">
        <v>43747</v>
      </c>
      <c r="B18489" s="2">
        <v>42339.488194444442</v>
      </c>
      <c r="C18489" s="1" t="s">
        <v>43748</v>
      </c>
      <c r="D18489" s="1" t="s">
        <v>43749</v>
      </c>
      <c r="E18489" s="1" t="s">
        <v>143538</v>
      </c>
      <c r="F18489" s="1" t="s">
        <v>41097</v>
      </c>
      <c r="G18489" s="1" t="s">
        <v>43750</v>
      </c>
      <c r="H18489">
        <v>394</v>
      </c>
      <c r="I18489">
        <v>394</v>
      </c>
      <c r="J18489">
        <f>flipkart_com_ecommerce_sample[[#This Row],[retail_price]]-(flipkart_com_ecommerce_sample[[#This Row],[retail_price]]*flipkart_com_ecommerce_sample[[#This Row],[discount percentage]])/100</f>
        <v>0</v>
      </c>
      <c r="K18489">
        <f>flipkart_com_ecommerce_sample[[#This Row],[discounted_price]]/flipkart_com_ecommerce_sample[[#This Row],[retail_price]]*100</f>
        <v>100</v>
      </c>
      <c r="L18489" s="1" t="s">
        <v>43751</v>
      </c>
      <c r="M18489" t="b">
        <v>0</v>
      </c>
      <c r="N18489" s="1" t="s">
        <v>43752</v>
      </c>
      <c r="O18489" s="1">
        <f>LEN(flipkart_com_ecommerce_sample[[#This Row],[description]])</f>
        <v>198</v>
      </c>
      <c r="P18489" s="1" t="s">
        <v>22</v>
      </c>
      <c r="Q18489" s="1" t="s">
        <v>22</v>
      </c>
      <c r="R18489" s="1" t="s">
        <v>181</v>
      </c>
      <c r="S18489" s="1" t="s">
        <v>43753</v>
      </c>
    </row>
    <row r="18490" spans="1:19">
      <c r="A18490" s="1" t="s">
        <v>44460</v>
      </c>
      <c r="B18490" s="2">
        <v>42339.488194444442</v>
      </c>
      <c r="C18490" s="1" t="s">
        <v>44461</v>
      </c>
      <c r="D18490" s="1" t="s">
        <v>44462</v>
      </c>
      <c r="E18490" s="1" t="s">
        <v>143538</v>
      </c>
      <c r="F18490" s="1" t="s">
        <v>41097</v>
      </c>
      <c r="G18490" s="1" t="s">
        <v>44463</v>
      </c>
      <c r="H18490">
        <v>394</v>
      </c>
      <c r="I18490">
        <v>389</v>
      </c>
      <c r="J18490">
        <f>flipkart_com_ecommerce_sample[[#This Row],[retail_price]]-(flipkart_com_ecommerce_sample[[#This Row],[retail_price]]*flipkart_com_ecommerce_sample[[#This Row],[discount percentage]])/100</f>
        <v>5</v>
      </c>
      <c r="K18490">
        <f>flipkart_com_ecommerce_sample[[#This Row],[discounted_price]]/flipkart_com_ecommerce_sample[[#This Row],[retail_price]]*100</f>
        <v>98.73096446700508</v>
      </c>
      <c r="L18490" s="1" t="s">
        <v>44464</v>
      </c>
      <c r="M18490" t="b">
        <v>0</v>
      </c>
      <c r="N18490" s="1" t="s">
        <v>44465</v>
      </c>
      <c r="O18490" s="1">
        <f>LEN(flipkart_com_ecommerce_sample[[#This Row],[description]])</f>
        <v>201</v>
      </c>
      <c r="P18490" s="1" t="s">
        <v>22</v>
      </c>
      <c r="Q18490" s="1" t="s">
        <v>22</v>
      </c>
      <c r="R18490" s="1" t="s">
        <v>181</v>
      </c>
      <c r="S18490" s="1" t="s">
        <v>44466</v>
      </c>
    </row>
    <row r="18491" spans="1:19">
      <c r="A18491" s="1" t="s">
        <v>52732</v>
      </c>
      <c r="B18491" s="2">
        <v>42339.488194444442</v>
      </c>
      <c r="C18491" s="1" t="s">
        <v>52733</v>
      </c>
      <c r="D18491" s="1" t="s">
        <v>52734</v>
      </c>
      <c r="E18491" s="1" t="s">
        <v>143538</v>
      </c>
      <c r="F18491" s="1" t="s">
        <v>41097</v>
      </c>
      <c r="G18491" s="1" t="s">
        <v>52735</v>
      </c>
      <c r="H18491">
        <v>394</v>
      </c>
      <c r="I18491">
        <v>394</v>
      </c>
      <c r="J18491">
        <f>flipkart_com_ecommerce_sample[[#This Row],[retail_price]]-(flipkart_com_ecommerce_sample[[#This Row],[retail_price]]*flipkart_com_ecommerce_sample[[#This Row],[discount percentage]])/100</f>
        <v>0</v>
      </c>
      <c r="K18491">
        <f>flipkart_com_ecommerce_sample[[#This Row],[discounted_price]]/flipkart_com_ecommerce_sample[[#This Row],[retail_price]]*100</f>
        <v>100</v>
      </c>
      <c r="L18491" s="1" t="s">
        <v>52736</v>
      </c>
      <c r="M18491" t="b">
        <v>0</v>
      </c>
      <c r="N18491" s="1" t="s">
        <v>52737</v>
      </c>
      <c r="O18491" s="1">
        <f>LEN(flipkart_com_ecommerce_sample[[#This Row],[description]])</f>
        <v>202</v>
      </c>
      <c r="P18491" s="1" t="s">
        <v>22</v>
      </c>
      <c r="Q18491" s="1" t="s">
        <v>22</v>
      </c>
      <c r="R18491" s="1" t="s">
        <v>181</v>
      </c>
      <c r="S18491" s="1" t="s">
        <v>52738</v>
      </c>
    </row>
    <row r="18492" spans="1:19">
      <c r="A18492" s="1" t="s">
        <v>67151</v>
      </c>
      <c r="B18492" s="2">
        <v>42500.727372685185</v>
      </c>
      <c r="C18492" s="1" t="s">
        <v>67152</v>
      </c>
      <c r="D18492" s="1" t="s">
        <v>67153</v>
      </c>
      <c r="E18492" s="1" t="s">
        <v>143530</v>
      </c>
      <c r="F18492" s="1" t="s">
        <v>67154</v>
      </c>
      <c r="G18492" s="1" t="s">
        <v>67155</v>
      </c>
      <c r="H18492">
        <v>393</v>
      </c>
      <c r="I18492">
        <v>246</v>
      </c>
      <c r="J18492">
        <f>flipkart_com_ecommerce_sample[[#This Row],[retail_price]]-(flipkart_com_ecommerce_sample[[#This Row],[retail_price]]*flipkart_com_ecommerce_sample[[#This Row],[discount percentage]])/100</f>
        <v>146.99999999999997</v>
      </c>
      <c r="K18492">
        <f>flipkart_com_ecommerce_sample[[#This Row],[discounted_price]]/flipkart_com_ecommerce_sample[[#This Row],[retail_price]]*100</f>
        <v>62.595419847328252</v>
      </c>
      <c r="L18492" s="1" t="s">
        <v>67156</v>
      </c>
      <c r="M18492" t="b">
        <v>0</v>
      </c>
      <c r="N18492" s="1" t="s">
        <v>67157</v>
      </c>
      <c r="O18492" s="1">
        <f>LEN(flipkart_com_ecommerce_sample[[#This Row],[description]])</f>
        <v>709</v>
      </c>
      <c r="P18492" s="1" t="s">
        <v>22</v>
      </c>
      <c r="Q18492" s="1" t="s">
        <v>22</v>
      </c>
      <c r="R18492" s="1" t="s">
        <v>67158</v>
      </c>
      <c r="S18492" s="1" t="s">
        <v>67159</v>
      </c>
    </row>
    <row r="18493" spans="1:19">
      <c r="A18493" s="1" t="s">
        <v>112715</v>
      </c>
      <c r="B18493" s="2">
        <v>42367.442800925928</v>
      </c>
      <c r="C18493" s="1" t="s">
        <v>112716</v>
      </c>
      <c r="D18493" s="1" t="s">
        <v>112717</v>
      </c>
      <c r="E18493" s="1" t="s">
        <v>143542</v>
      </c>
      <c r="F18493" s="1" t="s">
        <v>111895</v>
      </c>
      <c r="G18493" s="1" t="s">
        <v>112718</v>
      </c>
      <c r="H18493">
        <v>393</v>
      </c>
      <c r="I18493">
        <v>328</v>
      </c>
      <c r="J18493">
        <f>flipkart_com_ecommerce_sample[[#This Row],[retail_price]]-(flipkart_com_ecommerce_sample[[#This Row],[retail_price]]*flipkart_com_ecommerce_sample[[#This Row],[discount percentage]])/100</f>
        <v>65</v>
      </c>
      <c r="K18493">
        <f>flipkart_com_ecommerce_sample[[#This Row],[discounted_price]]/flipkart_com_ecommerce_sample[[#This Row],[retail_price]]*100</f>
        <v>83.460559796437664</v>
      </c>
      <c r="L18493" s="1" t="s">
        <v>112719</v>
      </c>
      <c r="M18493" t="b">
        <v>0</v>
      </c>
      <c r="N18493" s="1" t="s">
        <v>112720</v>
      </c>
      <c r="O18493" s="1">
        <f>LEN(flipkart_com_ecommerce_sample[[#This Row],[description]])</f>
        <v>95</v>
      </c>
      <c r="P18493" s="1" t="s">
        <v>181</v>
      </c>
      <c r="Q18493" s="1" t="s">
        <v>181</v>
      </c>
      <c r="R18493" s="1" t="s">
        <v>181</v>
      </c>
      <c r="S18493" s="1" t="s">
        <v>181</v>
      </c>
    </row>
    <row r="18494" spans="1:19">
      <c r="A18494" s="1" t="s">
        <v>114388</v>
      </c>
      <c r="B18494" s="2">
        <v>42367.442800925928</v>
      </c>
      <c r="C18494" s="1" t="s">
        <v>114389</v>
      </c>
      <c r="D18494" s="1" t="s">
        <v>114390</v>
      </c>
      <c r="E18494" s="1" t="s">
        <v>143542</v>
      </c>
      <c r="F18494" s="1" t="s">
        <v>111895</v>
      </c>
      <c r="G18494" s="1" t="s">
        <v>114391</v>
      </c>
      <c r="H18494">
        <v>393</v>
      </c>
      <c r="I18494">
        <v>328</v>
      </c>
      <c r="J18494">
        <f>flipkart_com_ecommerce_sample[[#This Row],[retail_price]]-(flipkart_com_ecommerce_sample[[#This Row],[retail_price]]*flipkart_com_ecommerce_sample[[#This Row],[discount percentage]])/100</f>
        <v>65</v>
      </c>
      <c r="K18494">
        <f>flipkart_com_ecommerce_sample[[#This Row],[discounted_price]]/flipkart_com_ecommerce_sample[[#This Row],[retail_price]]*100</f>
        <v>83.460559796437664</v>
      </c>
      <c r="L18494" s="1" t="s">
        <v>112719</v>
      </c>
      <c r="M18494" t="b">
        <v>0</v>
      </c>
      <c r="N18494" s="1" t="s">
        <v>114392</v>
      </c>
      <c r="O18494" s="1">
        <f>LEN(flipkart_com_ecommerce_sample[[#This Row],[description]])</f>
        <v>72</v>
      </c>
      <c r="P18494" s="1" t="s">
        <v>181</v>
      </c>
      <c r="Q18494" s="1" t="s">
        <v>181</v>
      </c>
      <c r="R18494" s="1" t="s">
        <v>181</v>
      </c>
      <c r="S18494" s="1" t="s">
        <v>181</v>
      </c>
    </row>
    <row r="18495" spans="1:19">
      <c r="A18495" s="1" t="s">
        <v>114950</v>
      </c>
      <c r="B18495" s="2">
        <v>42367.442800925928</v>
      </c>
      <c r="C18495" s="1" t="s">
        <v>114951</v>
      </c>
      <c r="D18495" s="1" t="s">
        <v>114952</v>
      </c>
      <c r="E18495" s="1" t="s">
        <v>143542</v>
      </c>
      <c r="F18495" s="1" t="s">
        <v>111895</v>
      </c>
      <c r="G18495" s="1" t="s">
        <v>114953</v>
      </c>
      <c r="H18495">
        <v>393</v>
      </c>
      <c r="I18495">
        <v>328</v>
      </c>
      <c r="J18495">
        <f>flipkart_com_ecommerce_sample[[#This Row],[retail_price]]-(flipkart_com_ecommerce_sample[[#This Row],[retail_price]]*flipkart_com_ecommerce_sample[[#This Row],[discount percentage]])/100</f>
        <v>65</v>
      </c>
      <c r="K18495">
        <f>flipkart_com_ecommerce_sample[[#This Row],[discounted_price]]/flipkart_com_ecommerce_sample[[#This Row],[retail_price]]*100</f>
        <v>83.460559796437664</v>
      </c>
      <c r="L18495" s="1" t="s">
        <v>114954</v>
      </c>
      <c r="M18495" t="b">
        <v>0</v>
      </c>
      <c r="N18495" s="1" t="s">
        <v>114955</v>
      </c>
      <c r="O18495" s="1">
        <f>LEN(flipkart_com_ecommerce_sample[[#This Row],[description]])</f>
        <v>79</v>
      </c>
      <c r="P18495" s="1" t="s">
        <v>181</v>
      </c>
      <c r="Q18495" s="1" t="s">
        <v>181</v>
      </c>
      <c r="R18495" s="1" t="s">
        <v>181</v>
      </c>
      <c r="S18495" s="1" t="s">
        <v>181</v>
      </c>
    </row>
    <row r="18496" spans="1:19">
      <c r="A18496" s="1" t="s">
        <v>115029</v>
      </c>
      <c r="B18496" s="2">
        <v>42367.442800925928</v>
      </c>
      <c r="C18496" s="1" t="s">
        <v>115030</v>
      </c>
      <c r="D18496" s="1" t="s">
        <v>115031</v>
      </c>
      <c r="E18496" s="1" t="s">
        <v>143542</v>
      </c>
      <c r="F18496" s="1" t="s">
        <v>111895</v>
      </c>
      <c r="G18496" s="1" t="s">
        <v>115032</v>
      </c>
      <c r="H18496">
        <v>393</v>
      </c>
      <c r="I18496">
        <v>328</v>
      </c>
      <c r="J18496">
        <f>flipkart_com_ecommerce_sample[[#This Row],[retail_price]]-(flipkart_com_ecommerce_sample[[#This Row],[retail_price]]*flipkart_com_ecommerce_sample[[#This Row],[discount percentage]])/100</f>
        <v>65</v>
      </c>
      <c r="K18496">
        <f>flipkart_com_ecommerce_sample[[#This Row],[discounted_price]]/flipkart_com_ecommerce_sample[[#This Row],[retail_price]]*100</f>
        <v>83.460559796437664</v>
      </c>
      <c r="L18496" s="1" t="s">
        <v>115033</v>
      </c>
      <c r="M18496" t="b">
        <v>0</v>
      </c>
      <c r="N18496" s="1" t="s">
        <v>115034</v>
      </c>
      <c r="O18496" s="1">
        <f>LEN(flipkart_com_ecommerce_sample[[#This Row],[description]])</f>
        <v>94</v>
      </c>
      <c r="P18496" s="1" t="s">
        <v>181</v>
      </c>
      <c r="Q18496" s="1" t="s">
        <v>181</v>
      </c>
      <c r="R18496" s="1" t="s">
        <v>181</v>
      </c>
      <c r="S18496" s="1" t="s">
        <v>181</v>
      </c>
    </row>
    <row r="18497" spans="1:19">
      <c r="A18497" s="1" t="s">
        <v>132725</v>
      </c>
      <c r="B18497" s="2">
        <v>42473.789074074077</v>
      </c>
      <c r="C18497" s="1" t="s">
        <v>132726</v>
      </c>
      <c r="D18497" s="1" t="s">
        <v>126905</v>
      </c>
      <c r="E18497" s="1" t="s">
        <v>143531</v>
      </c>
      <c r="F18497" s="1" t="s">
        <v>126906</v>
      </c>
      <c r="G18497" s="1" t="s">
        <v>132727</v>
      </c>
      <c r="H18497">
        <v>392</v>
      </c>
      <c r="I18497">
        <v>371</v>
      </c>
      <c r="J18497">
        <f>flipkart_com_ecommerce_sample[[#This Row],[retail_price]]-(flipkart_com_ecommerce_sample[[#This Row],[retail_price]]*flipkart_com_ecommerce_sample[[#This Row],[discount percentage]])/100</f>
        <v>21</v>
      </c>
      <c r="K18497">
        <f>flipkart_com_ecommerce_sample[[#This Row],[discounted_price]]/flipkart_com_ecommerce_sample[[#This Row],[retail_price]]*100</f>
        <v>94.642857142857139</v>
      </c>
      <c r="L18497" s="1" t="s">
        <v>132728</v>
      </c>
      <c r="M18497" t="b">
        <v>0</v>
      </c>
      <c r="N18497" s="1" t="s">
        <v>132729</v>
      </c>
      <c r="O18497" s="1">
        <f>LEN(flipkart_com_ecommerce_sample[[#This Row],[description]])</f>
        <v>284</v>
      </c>
      <c r="P18497" s="1" t="s">
        <v>22</v>
      </c>
      <c r="Q18497" s="1" t="s">
        <v>22</v>
      </c>
      <c r="R18497" s="1" t="s">
        <v>126910</v>
      </c>
      <c r="S18497" s="1" t="s">
        <v>132730</v>
      </c>
    </row>
    <row r="18498" spans="1:19">
      <c r="A18498" s="1" t="s">
        <v>126938</v>
      </c>
      <c r="B18498" s="2">
        <v>42463.039212962962</v>
      </c>
      <c r="C18498" s="1" t="s">
        <v>126939</v>
      </c>
      <c r="D18498" s="1" t="s">
        <v>126940</v>
      </c>
      <c r="E18498" s="1" t="s">
        <v>143533</v>
      </c>
      <c r="F18498" s="1" t="s">
        <v>126941</v>
      </c>
      <c r="G18498" s="1" t="s">
        <v>126942</v>
      </c>
      <c r="H18498">
        <v>391</v>
      </c>
      <c r="I18498">
        <v>391</v>
      </c>
      <c r="J18498">
        <f>flipkart_com_ecommerce_sample[[#This Row],[retail_price]]-(flipkart_com_ecommerce_sample[[#This Row],[retail_price]]*flipkart_com_ecommerce_sample[[#This Row],[discount percentage]])/100</f>
        <v>0</v>
      </c>
      <c r="K18498">
        <f>flipkart_com_ecommerce_sample[[#This Row],[discounted_price]]/flipkart_com_ecommerce_sample[[#This Row],[retail_price]]*100</f>
        <v>100</v>
      </c>
      <c r="L18498" s="1" t="s">
        <v>126943</v>
      </c>
      <c r="M18498" t="b">
        <v>0</v>
      </c>
      <c r="N18498" s="1" t="s">
        <v>126944</v>
      </c>
      <c r="O18498" s="1">
        <f>LEN(flipkart_com_ecommerce_sample[[#This Row],[description]])</f>
        <v>136</v>
      </c>
      <c r="P18498" s="1" t="s">
        <v>1203</v>
      </c>
      <c r="Q18498" s="1" t="s">
        <v>1203</v>
      </c>
      <c r="R18498" s="1" t="s">
        <v>126753</v>
      </c>
      <c r="S18498" s="1" t="s">
        <v>126945</v>
      </c>
    </row>
    <row r="18499" spans="1:19">
      <c r="A18499" s="1" t="s">
        <v>16105</v>
      </c>
      <c r="B18499" s="2">
        <v>42376.48196759259</v>
      </c>
      <c r="C18499" s="1" t="s">
        <v>16106</v>
      </c>
      <c r="D18499" s="1" t="s">
        <v>15688</v>
      </c>
      <c r="E18499" s="1" t="s">
        <v>143531</v>
      </c>
      <c r="F18499" s="1" t="s">
        <v>15596</v>
      </c>
      <c r="G18499" s="1" t="s">
        <v>16107</v>
      </c>
      <c r="H18499">
        <v>390</v>
      </c>
      <c r="I18499">
        <v>189</v>
      </c>
      <c r="J18499">
        <f>flipkart_com_ecommerce_sample[[#This Row],[retail_price]]-(flipkart_com_ecommerce_sample[[#This Row],[retail_price]]*flipkart_com_ecommerce_sample[[#This Row],[discount percentage]])/100</f>
        <v>201</v>
      </c>
      <c r="K18499">
        <f>flipkart_com_ecommerce_sample[[#This Row],[discounted_price]]/flipkart_com_ecommerce_sample[[#This Row],[retail_price]]*100</f>
        <v>48.46153846153846</v>
      </c>
      <c r="L18499" s="1" t="s">
        <v>16108</v>
      </c>
      <c r="M18499" t="b">
        <v>0</v>
      </c>
      <c r="N18499" s="1" t="s">
        <v>16109</v>
      </c>
      <c r="O18499" s="1">
        <f>LEN(flipkart_com_ecommerce_sample[[#This Row],[description]])</f>
        <v>196</v>
      </c>
      <c r="P18499" s="1" t="s">
        <v>101</v>
      </c>
      <c r="Q18499" s="1" t="s">
        <v>101</v>
      </c>
      <c r="R18499" s="1" t="s">
        <v>15162</v>
      </c>
      <c r="S18499" s="1" t="s">
        <v>16110</v>
      </c>
    </row>
    <row r="18500" spans="1:19">
      <c r="A18500" s="1" t="s">
        <v>17690</v>
      </c>
      <c r="B18500" s="2">
        <v>42376.48196759259</v>
      </c>
      <c r="C18500" s="1" t="s">
        <v>17691</v>
      </c>
      <c r="D18500" s="1" t="s">
        <v>15688</v>
      </c>
      <c r="E18500" s="1" t="s">
        <v>143531</v>
      </c>
      <c r="F18500" s="1" t="s">
        <v>15596</v>
      </c>
      <c r="G18500" s="1" t="s">
        <v>17692</v>
      </c>
      <c r="H18500">
        <v>390</v>
      </c>
      <c r="I18500">
        <v>189</v>
      </c>
      <c r="J18500">
        <f>flipkart_com_ecommerce_sample[[#This Row],[retail_price]]-(flipkart_com_ecommerce_sample[[#This Row],[retail_price]]*flipkart_com_ecommerce_sample[[#This Row],[discount percentage]])/100</f>
        <v>201</v>
      </c>
      <c r="K18500">
        <f>flipkart_com_ecommerce_sample[[#This Row],[discounted_price]]/flipkart_com_ecommerce_sample[[#This Row],[retail_price]]*100</f>
        <v>48.46153846153846</v>
      </c>
      <c r="L18500" s="1" t="s">
        <v>17693</v>
      </c>
      <c r="M18500" t="b">
        <v>0</v>
      </c>
      <c r="N18500" s="1" t="s">
        <v>17694</v>
      </c>
      <c r="O18500" s="1">
        <f>LEN(flipkart_com_ecommerce_sample[[#This Row],[description]])</f>
        <v>193</v>
      </c>
      <c r="P18500" s="1" t="s">
        <v>22</v>
      </c>
      <c r="Q18500" s="1" t="s">
        <v>22</v>
      </c>
      <c r="R18500" s="1" t="s">
        <v>15300</v>
      </c>
      <c r="S18500" s="1" t="s">
        <v>17695</v>
      </c>
    </row>
    <row r="18501" spans="1:19">
      <c r="A18501" s="1" t="s">
        <v>19624</v>
      </c>
      <c r="B18501" s="2">
        <v>42376.48196759259</v>
      </c>
      <c r="C18501" s="1" t="s">
        <v>19625</v>
      </c>
      <c r="D18501" s="1" t="s">
        <v>15688</v>
      </c>
      <c r="E18501" s="1" t="s">
        <v>143531</v>
      </c>
      <c r="F18501" s="1" t="s">
        <v>15596</v>
      </c>
      <c r="G18501" s="1" t="s">
        <v>19626</v>
      </c>
      <c r="H18501">
        <v>390</v>
      </c>
      <c r="I18501">
        <v>189</v>
      </c>
      <c r="J18501">
        <f>flipkart_com_ecommerce_sample[[#This Row],[retail_price]]-(flipkart_com_ecommerce_sample[[#This Row],[retail_price]]*flipkart_com_ecommerce_sample[[#This Row],[discount percentage]])/100</f>
        <v>201</v>
      </c>
      <c r="K18501">
        <f>flipkart_com_ecommerce_sample[[#This Row],[discounted_price]]/flipkart_com_ecommerce_sample[[#This Row],[retail_price]]*100</f>
        <v>48.46153846153846</v>
      </c>
      <c r="L18501" s="1" t="s">
        <v>19627</v>
      </c>
      <c r="M18501" t="b">
        <v>0</v>
      </c>
      <c r="N18501" s="1" t="s">
        <v>15688</v>
      </c>
      <c r="O18501" s="1">
        <f>LEN(flipkart_com_ecommerce_sample[[#This Row],[description]])</f>
        <v>33</v>
      </c>
      <c r="P18501" s="1" t="s">
        <v>181</v>
      </c>
      <c r="Q18501" s="1" t="s">
        <v>181</v>
      </c>
      <c r="R18501" s="1" t="s">
        <v>181</v>
      </c>
      <c r="S18501" s="1" t="s">
        <v>181</v>
      </c>
    </row>
    <row r="18502" spans="1:19">
      <c r="A18502" s="1" t="s">
        <v>26972</v>
      </c>
      <c r="B18502" s="2">
        <v>42339.757453703707</v>
      </c>
      <c r="C18502" s="1" t="s">
        <v>26973</v>
      </c>
      <c r="D18502" s="1" t="s">
        <v>26974</v>
      </c>
      <c r="E18502" s="1" t="s">
        <v>143530</v>
      </c>
      <c r="F18502" s="1" t="s">
        <v>26975</v>
      </c>
      <c r="G18502" s="1" t="s">
        <v>26976</v>
      </c>
      <c r="H18502">
        <v>390</v>
      </c>
      <c r="I18502">
        <v>340</v>
      </c>
      <c r="J18502">
        <f>flipkart_com_ecommerce_sample[[#This Row],[retail_price]]-(flipkart_com_ecommerce_sample[[#This Row],[retail_price]]*flipkart_com_ecommerce_sample[[#This Row],[discount percentage]])/100</f>
        <v>50</v>
      </c>
      <c r="K18502">
        <f>flipkart_com_ecommerce_sample[[#This Row],[discounted_price]]/flipkart_com_ecommerce_sample[[#This Row],[retail_price]]*100</f>
        <v>87.179487179487182</v>
      </c>
      <c r="L18502" s="1" t="s">
        <v>26977</v>
      </c>
      <c r="M18502" t="b">
        <v>0</v>
      </c>
      <c r="N18502" s="1" t="s">
        <v>26978</v>
      </c>
      <c r="O18502" s="1">
        <f>LEN(flipkart_com_ecommerce_sample[[#This Row],[description]])</f>
        <v>259</v>
      </c>
      <c r="P18502" s="1" t="s">
        <v>22</v>
      </c>
      <c r="Q18502" s="1" t="s">
        <v>22</v>
      </c>
      <c r="R18502" s="1" t="s">
        <v>26979</v>
      </c>
      <c r="S18502" s="1" t="s">
        <v>26980</v>
      </c>
    </row>
    <row r="18503" spans="1:19">
      <c r="A18503" s="1" t="s">
        <v>29560</v>
      </c>
      <c r="B18503" s="2">
        <v>42339.757453703707</v>
      </c>
      <c r="C18503" s="1" t="s">
        <v>29561</v>
      </c>
      <c r="D18503" s="1" t="s">
        <v>29147</v>
      </c>
      <c r="E18503" s="1" t="s">
        <v>143551</v>
      </c>
      <c r="F18503" s="1" t="s">
        <v>29119</v>
      </c>
      <c r="G18503" s="1" t="s">
        <v>29562</v>
      </c>
      <c r="H18503">
        <v>390</v>
      </c>
      <c r="I18503">
        <v>390</v>
      </c>
      <c r="J18503">
        <f>flipkart_com_ecommerce_sample[[#This Row],[retail_price]]-(flipkart_com_ecommerce_sample[[#This Row],[retail_price]]*flipkart_com_ecommerce_sample[[#This Row],[discount percentage]])/100</f>
        <v>0</v>
      </c>
      <c r="K18503">
        <f>flipkart_com_ecommerce_sample[[#This Row],[discounted_price]]/flipkart_com_ecommerce_sample[[#This Row],[retail_price]]*100</f>
        <v>100</v>
      </c>
      <c r="L18503" s="1" t="s">
        <v>29563</v>
      </c>
      <c r="M18503" t="b">
        <v>0</v>
      </c>
      <c r="N18503" s="1" t="s">
        <v>29564</v>
      </c>
      <c r="O18503" s="1">
        <f>LEN(flipkart_com_ecommerce_sample[[#This Row],[description]])</f>
        <v>185</v>
      </c>
      <c r="P18503" s="1" t="s">
        <v>22</v>
      </c>
      <c r="Q18503" s="1" t="s">
        <v>22</v>
      </c>
      <c r="R18503" s="1" t="s">
        <v>11429</v>
      </c>
      <c r="S18503" s="1" t="s">
        <v>29565</v>
      </c>
    </row>
    <row r="18504" spans="1:19">
      <c r="A18504" s="1" t="s">
        <v>29678</v>
      </c>
      <c r="B18504" s="2">
        <v>42339.757453703707</v>
      </c>
      <c r="C18504" s="1" t="s">
        <v>29679</v>
      </c>
      <c r="D18504" s="1" t="s">
        <v>29367</v>
      </c>
      <c r="E18504" s="1" t="s">
        <v>143551</v>
      </c>
      <c r="F18504" s="1" t="s">
        <v>29119</v>
      </c>
      <c r="G18504" s="1" t="s">
        <v>29680</v>
      </c>
      <c r="H18504">
        <v>390</v>
      </c>
      <c r="I18504">
        <v>390</v>
      </c>
      <c r="J18504">
        <f>flipkart_com_ecommerce_sample[[#This Row],[retail_price]]-(flipkart_com_ecommerce_sample[[#This Row],[retail_price]]*flipkart_com_ecommerce_sample[[#This Row],[discount percentage]])/100</f>
        <v>0</v>
      </c>
      <c r="K18504">
        <f>flipkart_com_ecommerce_sample[[#This Row],[discounted_price]]/flipkart_com_ecommerce_sample[[#This Row],[retail_price]]*100</f>
        <v>100</v>
      </c>
      <c r="L18504" s="1" t="s">
        <v>29681</v>
      </c>
      <c r="M18504" t="b">
        <v>0</v>
      </c>
      <c r="N18504" s="1" t="s">
        <v>29682</v>
      </c>
      <c r="O18504" s="1">
        <f>LEN(flipkart_com_ecommerce_sample[[#This Row],[description]])</f>
        <v>209</v>
      </c>
      <c r="P18504" s="1" t="s">
        <v>22</v>
      </c>
      <c r="Q18504" s="1" t="s">
        <v>22</v>
      </c>
      <c r="R18504" s="1" t="s">
        <v>11429</v>
      </c>
      <c r="S18504" s="1" t="s">
        <v>29683</v>
      </c>
    </row>
    <row r="18505" spans="1:19">
      <c r="A18505" s="1" t="s">
        <v>30522</v>
      </c>
      <c r="B18505" s="2">
        <v>42339.757453703707</v>
      </c>
      <c r="C18505" s="1" t="s">
        <v>30523</v>
      </c>
      <c r="D18505" s="1" t="s">
        <v>29367</v>
      </c>
      <c r="E18505" s="1" t="s">
        <v>143551</v>
      </c>
      <c r="F18505" s="1" t="s">
        <v>29119</v>
      </c>
      <c r="G18505" s="1" t="s">
        <v>30524</v>
      </c>
      <c r="H18505">
        <v>390</v>
      </c>
      <c r="I18505">
        <v>390</v>
      </c>
      <c r="J18505">
        <f>flipkart_com_ecommerce_sample[[#This Row],[retail_price]]-(flipkart_com_ecommerce_sample[[#This Row],[retail_price]]*flipkart_com_ecommerce_sample[[#This Row],[discount percentage]])/100</f>
        <v>0</v>
      </c>
      <c r="K18505">
        <f>flipkart_com_ecommerce_sample[[#This Row],[discounted_price]]/flipkart_com_ecommerce_sample[[#This Row],[retail_price]]*100</f>
        <v>100</v>
      </c>
      <c r="L18505" s="1" t="s">
        <v>30525</v>
      </c>
      <c r="M18505" t="b">
        <v>0</v>
      </c>
      <c r="N18505" s="1" t="s">
        <v>29682</v>
      </c>
      <c r="O18505" s="1">
        <f>LEN(flipkart_com_ecommerce_sample[[#This Row],[description]])</f>
        <v>209</v>
      </c>
      <c r="P18505" s="1" t="s">
        <v>22</v>
      </c>
      <c r="Q18505" s="1" t="s">
        <v>22</v>
      </c>
      <c r="R18505" s="1" t="s">
        <v>11429</v>
      </c>
      <c r="S18505" s="1" t="s">
        <v>30526</v>
      </c>
    </row>
    <row r="18506" spans="1:19">
      <c r="A18506" s="1" t="s">
        <v>30556</v>
      </c>
      <c r="B18506" s="2">
        <v>42339.757453703707</v>
      </c>
      <c r="C18506" s="1" t="s">
        <v>30557</v>
      </c>
      <c r="D18506" s="1" t="s">
        <v>29367</v>
      </c>
      <c r="E18506" s="1" t="s">
        <v>143551</v>
      </c>
      <c r="F18506" s="1" t="s">
        <v>29119</v>
      </c>
      <c r="G18506" s="1" t="s">
        <v>30558</v>
      </c>
      <c r="H18506">
        <v>390</v>
      </c>
      <c r="I18506">
        <v>390</v>
      </c>
      <c r="J18506">
        <f>flipkart_com_ecommerce_sample[[#This Row],[retail_price]]-(flipkart_com_ecommerce_sample[[#This Row],[retail_price]]*flipkart_com_ecommerce_sample[[#This Row],[discount percentage]])/100</f>
        <v>0</v>
      </c>
      <c r="K18506">
        <f>flipkart_com_ecommerce_sample[[#This Row],[discounted_price]]/flipkart_com_ecommerce_sample[[#This Row],[retail_price]]*100</f>
        <v>100</v>
      </c>
      <c r="L18506" s="1" t="s">
        <v>30559</v>
      </c>
      <c r="M18506" t="b">
        <v>0</v>
      </c>
      <c r="N18506" s="1" t="s">
        <v>29682</v>
      </c>
      <c r="O18506" s="1">
        <f>LEN(flipkart_com_ecommerce_sample[[#This Row],[description]])</f>
        <v>209</v>
      </c>
      <c r="P18506" s="1" t="s">
        <v>22</v>
      </c>
      <c r="Q18506" s="1" t="s">
        <v>22</v>
      </c>
      <c r="R18506" s="1" t="s">
        <v>11429</v>
      </c>
      <c r="S18506" s="1" t="s">
        <v>30560</v>
      </c>
    </row>
    <row r="18507" spans="1:19">
      <c r="A18507" s="1" t="s">
        <v>30748</v>
      </c>
      <c r="B18507" s="2">
        <v>42339.757453703707</v>
      </c>
      <c r="C18507" s="1" t="s">
        <v>30749</v>
      </c>
      <c r="D18507" s="1" t="s">
        <v>29367</v>
      </c>
      <c r="E18507" s="1" t="s">
        <v>143551</v>
      </c>
      <c r="F18507" s="1" t="s">
        <v>29119</v>
      </c>
      <c r="G18507" s="1" t="s">
        <v>30750</v>
      </c>
      <c r="H18507">
        <v>390</v>
      </c>
      <c r="I18507">
        <v>300</v>
      </c>
      <c r="J18507">
        <f>flipkart_com_ecommerce_sample[[#This Row],[retail_price]]-(flipkart_com_ecommerce_sample[[#This Row],[retail_price]]*flipkart_com_ecommerce_sample[[#This Row],[discount percentage]])/100</f>
        <v>89.999999999999943</v>
      </c>
      <c r="K18507">
        <f>flipkart_com_ecommerce_sample[[#This Row],[discounted_price]]/flipkart_com_ecommerce_sample[[#This Row],[retail_price]]*100</f>
        <v>76.923076923076934</v>
      </c>
      <c r="L18507" s="1" t="s">
        <v>30751</v>
      </c>
      <c r="M18507" t="b">
        <v>0</v>
      </c>
      <c r="N18507" s="1" t="s">
        <v>30752</v>
      </c>
      <c r="O18507" s="1">
        <f>LEN(flipkart_com_ecommerce_sample[[#This Row],[description]])</f>
        <v>209</v>
      </c>
      <c r="P18507" s="1" t="s">
        <v>22</v>
      </c>
      <c r="Q18507" s="1" t="s">
        <v>22</v>
      </c>
      <c r="R18507" s="1" t="s">
        <v>11429</v>
      </c>
      <c r="S18507" s="1" t="s">
        <v>30753</v>
      </c>
    </row>
    <row r="18508" spans="1:19">
      <c r="A18508" s="1" t="s">
        <v>30963</v>
      </c>
      <c r="B18508" s="2">
        <v>42339.757453703707</v>
      </c>
      <c r="C18508" s="1" t="s">
        <v>30964</v>
      </c>
      <c r="D18508" s="1" t="s">
        <v>29367</v>
      </c>
      <c r="E18508" s="1" t="s">
        <v>143551</v>
      </c>
      <c r="F18508" s="1" t="s">
        <v>29119</v>
      </c>
      <c r="G18508" s="1" t="s">
        <v>30965</v>
      </c>
      <c r="H18508">
        <v>390</v>
      </c>
      <c r="I18508">
        <v>365</v>
      </c>
      <c r="J18508">
        <f>flipkart_com_ecommerce_sample[[#This Row],[retail_price]]-(flipkart_com_ecommerce_sample[[#This Row],[retail_price]]*flipkart_com_ecommerce_sample[[#This Row],[discount percentage]])/100</f>
        <v>25</v>
      </c>
      <c r="K18508">
        <f>flipkart_com_ecommerce_sample[[#This Row],[discounted_price]]/flipkart_com_ecommerce_sample[[#This Row],[retail_price]]*100</f>
        <v>93.589743589743591</v>
      </c>
      <c r="L18508" s="1" t="s">
        <v>30966</v>
      </c>
      <c r="M18508" t="b">
        <v>0</v>
      </c>
      <c r="N18508" s="1" t="s">
        <v>30967</v>
      </c>
      <c r="O18508" s="1">
        <f>LEN(flipkart_com_ecommerce_sample[[#This Row],[description]])</f>
        <v>209</v>
      </c>
      <c r="P18508" s="1" t="s">
        <v>22</v>
      </c>
      <c r="Q18508" s="1" t="s">
        <v>22</v>
      </c>
      <c r="R18508" s="1" t="s">
        <v>11429</v>
      </c>
      <c r="S18508" s="1" t="s">
        <v>30968</v>
      </c>
    </row>
    <row r="18509" spans="1:19">
      <c r="A18509" s="1" t="s">
        <v>31600</v>
      </c>
      <c r="B18509" s="2">
        <v>42339.757453703707</v>
      </c>
      <c r="C18509" s="1" t="s">
        <v>31601</v>
      </c>
      <c r="D18509" s="1" t="s">
        <v>29147</v>
      </c>
      <c r="E18509" s="1" t="s">
        <v>143551</v>
      </c>
      <c r="F18509" s="1" t="s">
        <v>29119</v>
      </c>
      <c r="G18509" s="1" t="s">
        <v>31602</v>
      </c>
      <c r="H18509">
        <v>390</v>
      </c>
      <c r="I18509">
        <v>390</v>
      </c>
      <c r="J18509">
        <f>flipkart_com_ecommerce_sample[[#This Row],[retail_price]]-(flipkart_com_ecommerce_sample[[#This Row],[retail_price]]*flipkart_com_ecommerce_sample[[#This Row],[discount percentage]])/100</f>
        <v>0</v>
      </c>
      <c r="K18509">
        <f>flipkart_com_ecommerce_sample[[#This Row],[discounted_price]]/flipkart_com_ecommerce_sample[[#This Row],[retail_price]]*100</f>
        <v>100</v>
      </c>
      <c r="L18509" s="1" t="s">
        <v>31603</v>
      </c>
      <c r="M18509" t="b">
        <v>0</v>
      </c>
      <c r="N18509" s="1" t="s">
        <v>29564</v>
      </c>
      <c r="O18509" s="1">
        <f>LEN(flipkart_com_ecommerce_sample[[#This Row],[description]])</f>
        <v>185</v>
      </c>
      <c r="P18509" s="1" t="s">
        <v>22</v>
      </c>
      <c r="Q18509" s="1" t="s">
        <v>22</v>
      </c>
      <c r="R18509" s="1" t="s">
        <v>11429</v>
      </c>
      <c r="S18509" s="1" t="s">
        <v>31604</v>
      </c>
    </row>
    <row r="18510" spans="1:19">
      <c r="A18510" s="1" t="s">
        <v>32380</v>
      </c>
      <c r="B18510" s="2">
        <v>42339.757453703707</v>
      </c>
      <c r="C18510" s="1" t="s">
        <v>32381</v>
      </c>
      <c r="D18510" s="1" t="s">
        <v>29367</v>
      </c>
      <c r="E18510" s="1" t="s">
        <v>143551</v>
      </c>
      <c r="F18510" s="1" t="s">
        <v>29119</v>
      </c>
      <c r="G18510" s="1" t="s">
        <v>32382</v>
      </c>
      <c r="H18510">
        <v>390</v>
      </c>
      <c r="I18510">
        <v>390</v>
      </c>
      <c r="J18510">
        <f>flipkart_com_ecommerce_sample[[#This Row],[retail_price]]-(flipkart_com_ecommerce_sample[[#This Row],[retail_price]]*flipkart_com_ecommerce_sample[[#This Row],[discount percentage]])/100</f>
        <v>0</v>
      </c>
      <c r="K18510">
        <f>flipkart_com_ecommerce_sample[[#This Row],[discounted_price]]/flipkart_com_ecommerce_sample[[#This Row],[retail_price]]*100</f>
        <v>100</v>
      </c>
      <c r="L18510" s="1" t="s">
        <v>32383</v>
      </c>
      <c r="M18510" t="b">
        <v>0</v>
      </c>
      <c r="N18510" s="1" t="s">
        <v>29682</v>
      </c>
      <c r="O18510" s="1">
        <f>LEN(flipkart_com_ecommerce_sample[[#This Row],[description]])</f>
        <v>209</v>
      </c>
      <c r="P18510" s="1" t="s">
        <v>22</v>
      </c>
      <c r="Q18510" s="1" t="s">
        <v>22</v>
      </c>
      <c r="R18510" s="1" t="s">
        <v>11429</v>
      </c>
      <c r="S18510" s="1" t="s">
        <v>32384</v>
      </c>
    </row>
    <row r="18511" spans="1:19">
      <c r="A18511" s="1" t="s">
        <v>33138</v>
      </c>
      <c r="B18511" s="2">
        <v>42339.757453703707</v>
      </c>
      <c r="C18511" s="1" t="s">
        <v>33139</v>
      </c>
      <c r="D18511" s="1" t="s">
        <v>29367</v>
      </c>
      <c r="E18511" s="1" t="s">
        <v>143551</v>
      </c>
      <c r="F18511" s="1" t="s">
        <v>29119</v>
      </c>
      <c r="G18511" s="1" t="s">
        <v>33140</v>
      </c>
      <c r="H18511">
        <v>390</v>
      </c>
      <c r="I18511">
        <v>390</v>
      </c>
      <c r="J18511">
        <f>flipkart_com_ecommerce_sample[[#This Row],[retail_price]]-(flipkart_com_ecommerce_sample[[#This Row],[retail_price]]*flipkart_com_ecommerce_sample[[#This Row],[discount percentage]])/100</f>
        <v>0</v>
      </c>
      <c r="K18511">
        <f>flipkart_com_ecommerce_sample[[#This Row],[discounted_price]]/flipkart_com_ecommerce_sample[[#This Row],[retail_price]]*100</f>
        <v>100</v>
      </c>
      <c r="L18511" s="1" t="s">
        <v>33141</v>
      </c>
      <c r="M18511" t="b">
        <v>0</v>
      </c>
      <c r="N18511" s="1" t="s">
        <v>29682</v>
      </c>
      <c r="O18511" s="1">
        <f>LEN(flipkart_com_ecommerce_sample[[#This Row],[description]])</f>
        <v>209</v>
      </c>
      <c r="P18511" s="1" t="s">
        <v>22</v>
      </c>
      <c r="Q18511" s="1" t="s">
        <v>22</v>
      </c>
      <c r="R18511" s="1" t="s">
        <v>11429</v>
      </c>
      <c r="S18511" s="1" t="s">
        <v>33142</v>
      </c>
    </row>
    <row r="18512" spans="1:19">
      <c r="A18512" s="1" t="s">
        <v>33864</v>
      </c>
      <c r="B18512" s="2">
        <v>42339.757453703707</v>
      </c>
      <c r="C18512" s="1" t="s">
        <v>33865</v>
      </c>
      <c r="D18512" s="1" t="s">
        <v>29147</v>
      </c>
      <c r="E18512" s="1" t="s">
        <v>143551</v>
      </c>
      <c r="F18512" s="1" t="s">
        <v>29119</v>
      </c>
      <c r="G18512" s="1" t="s">
        <v>33866</v>
      </c>
      <c r="H18512">
        <v>390</v>
      </c>
      <c r="I18512">
        <v>340</v>
      </c>
      <c r="J18512">
        <f>flipkart_com_ecommerce_sample[[#This Row],[retail_price]]-(flipkart_com_ecommerce_sample[[#This Row],[retail_price]]*flipkart_com_ecommerce_sample[[#This Row],[discount percentage]])/100</f>
        <v>50</v>
      </c>
      <c r="K18512">
        <f>flipkart_com_ecommerce_sample[[#This Row],[discounted_price]]/flipkart_com_ecommerce_sample[[#This Row],[retail_price]]*100</f>
        <v>87.179487179487182</v>
      </c>
      <c r="L18512" s="1" t="s">
        <v>33867</v>
      </c>
      <c r="M18512" t="b">
        <v>0</v>
      </c>
      <c r="N18512" s="1" t="s">
        <v>33868</v>
      </c>
      <c r="O18512" s="1">
        <f>LEN(flipkart_com_ecommerce_sample[[#This Row],[description]])</f>
        <v>185</v>
      </c>
      <c r="P18512" s="1" t="s">
        <v>22</v>
      </c>
      <c r="Q18512" s="1" t="s">
        <v>22</v>
      </c>
      <c r="R18512" s="1" t="s">
        <v>11429</v>
      </c>
      <c r="S18512" s="1" t="s">
        <v>33869</v>
      </c>
    </row>
    <row r="18513" spans="1:19">
      <c r="A18513" s="1" t="s">
        <v>34184</v>
      </c>
      <c r="B18513" s="2">
        <v>42339.757453703707</v>
      </c>
      <c r="C18513" s="1" t="s">
        <v>34185</v>
      </c>
      <c r="D18513" s="1" t="s">
        <v>29367</v>
      </c>
      <c r="E18513" s="1" t="s">
        <v>143551</v>
      </c>
      <c r="F18513" s="1" t="s">
        <v>29119</v>
      </c>
      <c r="G18513" s="1" t="s">
        <v>34186</v>
      </c>
      <c r="H18513">
        <v>390</v>
      </c>
      <c r="I18513">
        <v>390</v>
      </c>
      <c r="J18513">
        <f>flipkart_com_ecommerce_sample[[#This Row],[retail_price]]-(flipkart_com_ecommerce_sample[[#This Row],[retail_price]]*flipkart_com_ecommerce_sample[[#This Row],[discount percentage]])/100</f>
        <v>0</v>
      </c>
      <c r="K18513">
        <f>flipkart_com_ecommerce_sample[[#This Row],[discounted_price]]/flipkart_com_ecommerce_sample[[#This Row],[retail_price]]*100</f>
        <v>100</v>
      </c>
      <c r="L18513" s="1" t="s">
        <v>34187</v>
      </c>
      <c r="M18513" t="b">
        <v>0</v>
      </c>
      <c r="N18513" s="1" t="s">
        <v>29682</v>
      </c>
      <c r="O18513" s="1">
        <f>LEN(flipkart_com_ecommerce_sample[[#This Row],[description]])</f>
        <v>209</v>
      </c>
      <c r="P18513" s="1" t="s">
        <v>22</v>
      </c>
      <c r="Q18513" s="1" t="s">
        <v>22</v>
      </c>
      <c r="R18513" s="1" t="s">
        <v>11429</v>
      </c>
      <c r="S18513" s="1" t="s">
        <v>34188</v>
      </c>
    </row>
    <row r="18514" spans="1:19">
      <c r="A18514" s="1" t="s">
        <v>34303</v>
      </c>
      <c r="B18514" s="2">
        <v>42339.757453703707</v>
      </c>
      <c r="C18514" s="1" t="s">
        <v>34304</v>
      </c>
      <c r="D18514" s="1" t="s">
        <v>29367</v>
      </c>
      <c r="E18514" s="1" t="s">
        <v>143551</v>
      </c>
      <c r="F18514" s="1" t="s">
        <v>29119</v>
      </c>
      <c r="G18514" s="1" t="s">
        <v>34305</v>
      </c>
      <c r="H18514">
        <v>390</v>
      </c>
      <c r="I18514">
        <v>365</v>
      </c>
      <c r="J18514">
        <f>flipkart_com_ecommerce_sample[[#This Row],[retail_price]]-(flipkart_com_ecommerce_sample[[#This Row],[retail_price]]*flipkart_com_ecommerce_sample[[#This Row],[discount percentage]])/100</f>
        <v>25</v>
      </c>
      <c r="K18514">
        <f>flipkart_com_ecommerce_sample[[#This Row],[discounted_price]]/flipkart_com_ecommerce_sample[[#This Row],[retail_price]]*100</f>
        <v>93.589743589743591</v>
      </c>
      <c r="L18514" s="1" t="s">
        <v>34306</v>
      </c>
      <c r="M18514" t="b">
        <v>0</v>
      </c>
      <c r="N18514" s="1" t="s">
        <v>29367</v>
      </c>
      <c r="O18514" s="1">
        <f>LEN(flipkart_com_ecommerce_sample[[#This Row],[description]])</f>
        <v>40</v>
      </c>
      <c r="P18514" s="1" t="s">
        <v>181</v>
      </c>
      <c r="Q18514" s="1" t="s">
        <v>181</v>
      </c>
      <c r="R18514" s="1" t="s">
        <v>181</v>
      </c>
      <c r="S18514" s="1" t="s">
        <v>181</v>
      </c>
    </row>
    <row r="18515" spans="1:19">
      <c r="A18515" s="1" t="s">
        <v>35722</v>
      </c>
      <c r="B18515" s="2">
        <v>42339.757453703707</v>
      </c>
      <c r="C18515" s="1" t="s">
        <v>35723</v>
      </c>
      <c r="D18515" s="1" t="s">
        <v>29147</v>
      </c>
      <c r="E18515" s="1" t="s">
        <v>143551</v>
      </c>
      <c r="F18515" s="1" t="s">
        <v>29119</v>
      </c>
      <c r="G18515" s="1" t="s">
        <v>35724</v>
      </c>
      <c r="H18515">
        <v>390</v>
      </c>
      <c r="I18515">
        <v>370</v>
      </c>
      <c r="J18515">
        <f>flipkart_com_ecommerce_sample[[#This Row],[retail_price]]-(flipkart_com_ecommerce_sample[[#This Row],[retail_price]]*flipkart_com_ecommerce_sample[[#This Row],[discount percentage]])/100</f>
        <v>20.000000000000057</v>
      </c>
      <c r="K18515">
        <f>flipkart_com_ecommerce_sample[[#This Row],[discounted_price]]/flipkart_com_ecommerce_sample[[#This Row],[retail_price]]*100</f>
        <v>94.871794871794862</v>
      </c>
      <c r="L18515" s="1" t="s">
        <v>35725</v>
      </c>
      <c r="M18515" t="b">
        <v>0</v>
      </c>
      <c r="N18515" s="1" t="s">
        <v>30932</v>
      </c>
      <c r="O18515" s="1">
        <f>LEN(flipkart_com_ecommerce_sample[[#This Row],[description]])</f>
        <v>185</v>
      </c>
      <c r="P18515" s="1" t="s">
        <v>22</v>
      </c>
      <c r="Q18515" s="1" t="s">
        <v>22</v>
      </c>
      <c r="R18515" s="1" t="s">
        <v>11429</v>
      </c>
      <c r="S18515" s="1" t="s">
        <v>35726</v>
      </c>
    </row>
    <row r="18516" spans="1:19">
      <c r="A18516" s="1" t="s">
        <v>36397</v>
      </c>
      <c r="B18516" s="2">
        <v>42339.757453703707</v>
      </c>
      <c r="C18516" s="1" t="s">
        <v>36398</v>
      </c>
      <c r="D18516" s="1" t="s">
        <v>29367</v>
      </c>
      <c r="E18516" s="1" t="s">
        <v>143551</v>
      </c>
      <c r="F18516" s="1" t="s">
        <v>29119</v>
      </c>
      <c r="G18516" s="1" t="s">
        <v>36399</v>
      </c>
      <c r="H18516">
        <v>390</v>
      </c>
      <c r="I18516">
        <v>390</v>
      </c>
      <c r="J18516">
        <f>flipkart_com_ecommerce_sample[[#This Row],[retail_price]]-(flipkart_com_ecommerce_sample[[#This Row],[retail_price]]*flipkart_com_ecommerce_sample[[#This Row],[discount percentage]])/100</f>
        <v>0</v>
      </c>
      <c r="K18516">
        <f>flipkart_com_ecommerce_sample[[#This Row],[discounted_price]]/flipkart_com_ecommerce_sample[[#This Row],[retail_price]]*100</f>
        <v>100</v>
      </c>
      <c r="L18516" s="1" t="s">
        <v>36400</v>
      </c>
      <c r="M18516" t="b">
        <v>0</v>
      </c>
      <c r="N18516" s="1" t="s">
        <v>29367</v>
      </c>
      <c r="O18516" s="1">
        <f>LEN(flipkart_com_ecommerce_sample[[#This Row],[description]])</f>
        <v>40</v>
      </c>
      <c r="P18516" s="1" t="s">
        <v>181</v>
      </c>
      <c r="Q18516" s="1" t="s">
        <v>181</v>
      </c>
      <c r="R18516" s="1" t="s">
        <v>181</v>
      </c>
      <c r="S18516" s="1" t="s">
        <v>181</v>
      </c>
    </row>
    <row r="18517" spans="1:19">
      <c r="A18517" s="1" t="s">
        <v>36998</v>
      </c>
      <c r="B18517" s="2">
        <v>42339.757453703707</v>
      </c>
      <c r="C18517" s="1" t="s">
        <v>36999</v>
      </c>
      <c r="D18517" s="1" t="s">
        <v>29147</v>
      </c>
      <c r="E18517" s="1" t="s">
        <v>143551</v>
      </c>
      <c r="F18517" s="1" t="s">
        <v>29119</v>
      </c>
      <c r="G18517" s="1" t="s">
        <v>37000</v>
      </c>
      <c r="H18517">
        <v>390</v>
      </c>
      <c r="I18517">
        <v>390</v>
      </c>
      <c r="J18517">
        <f>flipkart_com_ecommerce_sample[[#This Row],[retail_price]]-(flipkart_com_ecommerce_sample[[#This Row],[retail_price]]*flipkart_com_ecommerce_sample[[#This Row],[discount percentage]])/100</f>
        <v>0</v>
      </c>
      <c r="K18517">
        <f>flipkart_com_ecommerce_sample[[#This Row],[discounted_price]]/flipkart_com_ecommerce_sample[[#This Row],[retail_price]]*100</f>
        <v>100</v>
      </c>
      <c r="L18517" s="1" t="s">
        <v>37001</v>
      </c>
      <c r="M18517" t="b">
        <v>0</v>
      </c>
      <c r="N18517" s="1" t="s">
        <v>29564</v>
      </c>
      <c r="O18517" s="1">
        <f>LEN(flipkart_com_ecommerce_sample[[#This Row],[description]])</f>
        <v>185</v>
      </c>
      <c r="P18517" s="1" t="s">
        <v>22</v>
      </c>
      <c r="Q18517" s="1" t="s">
        <v>22</v>
      </c>
      <c r="R18517" s="1" t="s">
        <v>11429</v>
      </c>
      <c r="S18517" s="1" t="s">
        <v>37002</v>
      </c>
    </row>
    <row r="18518" spans="1:19">
      <c r="A18518" s="1" t="s">
        <v>37367</v>
      </c>
      <c r="B18518" s="2">
        <v>42339.757453703707</v>
      </c>
      <c r="C18518" s="1" t="s">
        <v>37368</v>
      </c>
      <c r="D18518" s="1" t="s">
        <v>29367</v>
      </c>
      <c r="E18518" s="1" t="s">
        <v>143551</v>
      </c>
      <c r="F18518" s="1" t="s">
        <v>29119</v>
      </c>
      <c r="G18518" s="1" t="s">
        <v>37369</v>
      </c>
      <c r="H18518">
        <v>390</v>
      </c>
      <c r="I18518">
        <v>390</v>
      </c>
      <c r="J18518">
        <f>flipkart_com_ecommerce_sample[[#This Row],[retail_price]]-(flipkart_com_ecommerce_sample[[#This Row],[retail_price]]*flipkart_com_ecommerce_sample[[#This Row],[discount percentage]])/100</f>
        <v>0</v>
      </c>
      <c r="K18518">
        <f>flipkart_com_ecommerce_sample[[#This Row],[discounted_price]]/flipkart_com_ecommerce_sample[[#This Row],[retail_price]]*100</f>
        <v>100</v>
      </c>
      <c r="L18518" s="1" t="s">
        <v>37370</v>
      </c>
      <c r="M18518" t="b">
        <v>0</v>
      </c>
      <c r="N18518" s="1" t="s">
        <v>29682</v>
      </c>
      <c r="O18518" s="1">
        <f>LEN(flipkart_com_ecommerce_sample[[#This Row],[description]])</f>
        <v>209</v>
      </c>
      <c r="P18518" s="1" t="s">
        <v>22</v>
      </c>
      <c r="Q18518" s="1" t="s">
        <v>22</v>
      </c>
      <c r="R18518" s="1" t="s">
        <v>11429</v>
      </c>
      <c r="S18518" s="1" t="s">
        <v>37371</v>
      </c>
    </row>
    <row r="18519" spans="1:19">
      <c r="A18519" s="1" t="s">
        <v>41510</v>
      </c>
      <c r="B18519" s="2">
        <v>42339.488194444442</v>
      </c>
      <c r="C18519" s="1" t="s">
        <v>41511</v>
      </c>
      <c r="D18519" s="1" t="s">
        <v>41512</v>
      </c>
      <c r="E18519" s="1" t="s">
        <v>143538</v>
      </c>
      <c r="F18519" s="1" t="s">
        <v>41513</v>
      </c>
      <c r="G18519" s="1" t="s">
        <v>41514</v>
      </c>
      <c r="H18519">
        <v>390</v>
      </c>
      <c r="I18519">
        <v>350</v>
      </c>
      <c r="J18519">
        <f>flipkart_com_ecommerce_sample[[#This Row],[retail_price]]-(flipkart_com_ecommerce_sample[[#This Row],[retail_price]]*flipkart_com_ecommerce_sample[[#This Row],[discount percentage]])/100</f>
        <v>40</v>
      </c>
      <c r="K18519">
        <f>flipkart_com_ecommerce_sample[[#This Row],[discounted_price]]/flipkart_com_ecommerce_sample[[#This Row],[retail_price]]*100</f>
        <v>89.743589743589752</v>
      </c>
      <c r="L18519" s="1" t="s">
        <v>41515</v>
      </c>
      <c r="M18519" t="b">
        <v>0</v>
      </c>
      <c r="N18519" s="1" t="s">
        <v>41516</v>
      </c>
      <c r="O18519" s="1">
        <f>LEN(flipkart_com_ecommerce_sample[[#This Row],[description]])</f>
        <v>176</v>
      </c>
      <c r="P18519" s="1" t="s">
        <v>22</v>
      </c>
      <c r="Q18519" s="1" t="s">
        <v>22</v>
      </c>
      <c r="R18519" s="1" t="s">
        <v>181</v>
      </c>
      <c r="S18519" s="1" t="s">
        <v>41517</v>
      </c>
    </row>
    <row r="18520" spans="1:19">
      <c r="A18520" s="1" t="s">
        <v>41662</v>
      </c>
      <c r="B18520" s="2">
        <v>42339.488194444442</v>
      </c>
      <c r="C18520" s="1" t="s">
        <v>41663</v>
      </c>
      <c r="D18520" s="1" t="s">
        <v>41664</v>
      </c>
      <c r="E18520" s="1" t="s">
        <v>143538</v>
      </c>
      <c r="F18520" s="1" t="s">
        <v>41665</v>
      </c>
      <c r="G18520" s="1" t="s">
        <v>41666</v>
      </c>
      <c r="H18520">
        <v>390</v>
      </c>
      <c r="I18520">
        <v>370</v>
      </c>
      <c r="J18520">
        <f>flipkart_com_ecommerce_sample[[#This Row],[retail_price]]-(flipkart_com_ecommerce_sample[[#This Row],[retail_price]]*flipkart_com_ecommerce_sample[[#This Row],[discount percentage]])/100</f>
        <v>20.000000000000057</v>
      </c>
      <c r="K18520">
        <f>flipkart_com_ecommerce_sample[[#This Row],[discounted_price]]/flipkart_com_ecommerce_sample[[#This Row],[retail_price]]*100</f>
        <v>94.871794871794862</v>
      </c>
      <c r="L18520" s="1" t="s">
        <v>41667</v>
      </c>
      <c r="M18520" t="b">
        <v>0</v>
      </c>
      <c r="N18520" s="1" t="s">
        <v>41668</v>
      </c>
      <c r="O18520" s="1">
        <f>LEN(flipkart_com_ecommerce_sample[[#This Row],[description]])</f>
        <v>198</v>
      </c>
      <c r="P18520" s="1" t="s">
        <v>22</v>
      </c>
      <c r="Q18520" s="1" t="s">
        <v>22</v>
      </c>
      <c r="R18520" s="1" t="s">
        <v>181</v>
      </c>
      <c r="S18520" s="1" t="s">
        <v>41669</v>
      </c>
    </row>
    <row r="18521" spans="1:19">
      <c r="A18521" s="1" t="s">
        <v>41841</v>
      </c>
      <c r="B18521" s="2">
        <v>42339.488194444442</v>
      </c>
      <c r="C18521" s="1" t="s">
        <v>41842</v>
      </c>
      <c r="D18521" s="1" t="s">
        <v>41843</v>
      </c>
      <c r="E18521" s="1" t="s">
        <v>143538</v>
      </c>
      <c r="F18521" s="1" t="s">
        <v>41513</v>
      </c>
      <c r="G18521" s="1" t="s">
        <v>41844</v>
      </c>
      <c r="H18521">
        <v>390</v>
      </c>
      <c r="I18521">
        <v>350</v>
      </c>
      <c r="J18521">
        <f>flipkart_com_ecommerce_sample[[#This Row],[retail_price]]-(flipkart_com_ecommerce_sample[[#This Row],[retail_price]]*flipkart_com_ecommerce_sample[[#This Row],[discount percentage]])/100</f>
        <v>40</v>
      </c>
      <c r="K18521">
        <f>flipkart_com_ecommerce_sample[[#This Row],[discounted_price]]/flipkart_com_ecommerce_sample[[#This Row],[retail_price]]*100</f>
        <v>89.743589743589752</v>
      </c>
      <c r="L18521" s="1" t="s">
        <v>41845</v>
      </c>
      <c r="M18521" t="b">
        <v>0</v>
      </c>
      <c r="N18521" s="1" t="s">
        <v>41846</v>
      </c>
      <c r="O18521" s="1">
        <f>LEN(flipkart_com_ecommerce_sample[[#This Row],[description]])</f>
        <v>177</v>
      </c>
      <c r="P18521" s="1" t="s">
        <v>22</v>
      </c>
      <c r="Q18521" s="1" t="s">
        <v>22</v>
      </c>
      <c r="R18521" s="1" t="s">
        <v>181</v>
      </c>
      <c r="S18521" s="1" t="s">
        <v>41847</v>
      </c>
    </row>
    <row r="18522" spans="1:19">
      <c r="A18522" s="1" t="s">
        <v>41950</v>
      </c>
      <c r="B18522" s="2">
        <v>42339.488194444442</v>
      </c>
      <c r="C18522" s="1" t="s">
        <v>41951</v>
      </c>
      <c r="D18522" s="1" t="s">
        <v>41952</v>
      </c>
      <c r="E18522" s="1" t="s">
        <v>143538</v>
      </c>
      <c r="F18522" s="1" t="s">
        <v>41627</v>
      </c>
      <c r="G18522" s="1" t="s">
        <v>41953</v>
      </c>
      <c r="H18522">
        <v>390</v>
      </c>
      <c r="I18522">
        <v>350</v>
      </c>
      <c r="J18522">
        <f>flipkart_com_ecommerce_sample[[#This Row],[retail_price]]-(flipkart_com_ecommerce_sample[[#This Row],[retail_price]]*flipkart_com_ecommerce_sample[[#This Row],[discount percentage]])/100</f>
        <v>40</v>
      </c>
      <c r="K18522">
        <f>flipkart_com_ecommerce_sample[[#This Row],[discounted_price]]/flipkart_com_ecommerce_sample[[#This Row],[retail_price]]*100</f>
        <v>89.743589743589752</v>
      </c>
      <c r="L18522" s="1" t="s">
        <v>41954</v>
      </c>
      <c r="M18522" t="b">
        <v>0</v>
      </c>
      <c r="N18522" s="1" t="s">
        <v>41955</v>
      </c>
      <c r="O18522" s="1">
        <f>LEN(flipkart_com_ecommerce_sample[[#This Row],[description]])</f>
        <v>178</v>
      </c>
      <c r="P18522" s="1" t="s">
        <v>22</v>
      </c>
      <c r="Q18522" s="1" t="s">
        <v>22</v>
      </c>
      <c r="R18522" s="1" t="s">
        <v>181</v>
      </c>
      <c r="S18522" s="1" t="s">
        <v>41956</v>
      </c>
    </row>
    <row r="18523" spans="1:19">
      <c r="A18523" s="1" t="s">
        <v>42166</v>
      </c>
      <c r="B18523" s="2">
        <v>42339.488194444442</v>
      </c>
      <c r="C18523" s="1" t="s">
        <v>42167</v>
      </c>
      <c r="D18523" s="1" t="s">
        <v>42168</v>
      </c>
      <c r="E18523" s="1" t="s">
        <v>143538</v>
      </c>
      <c r="F18523" s="1" t="s">
        <v>41513</v>
      </c>
      <c r="G18523" s="1" t="s">
        <v>42169</v>
      </c>
      <c r="H18523">
        <v>390</v>
      </c>
      <c r="I18523">
        <v>350</v>
      </c>
      <c r="J18523">
        <f>flipkart_com_ecommerce_sample[[#This Row],[retail_price]]-(flipkart_com_ecommerce_sample[[#This Row],[retail_price]]*flipkart_com_ecommerce_sample[[#This Row],[discount percentage]])/100</f>
        <v>40</v>
      </c>
      <c r="K18523">
        <f>flipkart_com_ecommerce_sample[[#This Row],[discounted_price]]/flipkart_com_ecommerce_sample[[#This Row],[retail_price]]*100</f>
        <v>89.743589743589752</v>
      </c>
      <c r="L18523" s="1" t="s">
        <v>42170</v>
      </c>
      <c r="M18523" t="b">
        <v>0</v>
      </c>
      <c r="N18523" s="1" t="s">
        <v>42171</v>
      </c>
      <c r="O18523" s="1">
        <f>LEN(flipkart_com_ecommerce_sample[[#This Row],[description]])</f>
        <v>178</v>
      </c>
      <c r="P18523" s="1" t="s">
        <v>22</v>
      </c>
      <c r="Q18523" s="1" t="s">
        <v>22</v>
      </c>
      <c r="R18523" s="1" t="s">
        <v>181</v>
      </c>
      <c r="S18523" s="1" t="s">
        <v>42172</v>
      </c>
    </row>
    <row r="18524" spans="1:19">
      <c r="A18524" s="1" t="s">
        <v>42441</v>
      </c>
      <c r="B18524" s="2">
        <v>42339.488194444442</v>
      </c>
      <c r="C18524" s="1" t="s">
        <v>42442</v>
      </c>
      <c r="D18524" s="1" t="s">
        <v>42443</v>
      </c>
      <c r="E18524" s="1" t="s">
        <v>143538</v>
      </c>
      <c r="F18524" s="1" t="s">
        <v>41513</v>
      </c>
      <c r="G18524" s="1" t="s">
        <v>42444</v>
      </c>
      <c r="H18524">
        <v>390</v>
      </c>
      <c r="I18524">
        <v>350</v>
      </c>
      <c r="J18524">
        <f>flipkart_com_ecommerce_sample[[#This Row],[retail_price]]-(flipkart_com_ecommerce_sample[[#This Row],[retail_price]]*flipkart_com_ecommerce_sample[[#This Row],[discount percentage]])/100</f>
        <v>40</v>
      </c>
      <c r="K18524">
        <f>flipkart_com_ecommerce_sample[[#This Row],[discounted_price]]/flipkart_com_ecommerce_sample[[#This Row],[retail_price]]*100</f>
        <v>89.743589743589752</v>
      </c>
      <c r="L18524" s="1" t="s">
        <v>42445</v>
      </c>
      <c r="M18524" t="b">
        <v>0</v>
      </c>
      <c r="N18524" s="1" t="s">
        <v>42446</v>
      </c>
      <c r="O18524" s="1">
        <f>LEN(flipkart_com_ecommerce_sample[[#This Row],[description]])</f>
        <v>180</v>
      </c>
      <c r="P18524" s="1" t="s">
        <v>22</v>
      </c>
      <c r="Q18524" s="1" t="s">
        <v>22</v>
      </c>
      <c r="R18524" s="1" t="s">
        <v>181</v>
      </c>
      <c r="S18524" s="1" t="s">
        <v>42447</v>
      </c>
    </row>
    <row r="18525" spans="1:19">
      <c r="A18525" s="1" t="s">
        <v>42565</v>
      </c>
      <c r="B18525" s="2">
        <v>42339.488194444442</v>
      </c>
      <c r="C18525" s="1" t="s">
        <v>42566</v>
      </c>
      <c r="D18525" s="1" t="s">
        <v>42567</v>
      </c>
      <c r="E18525" s="1" t="s">
        <v>143538</v>
      </c>
      <c r="F18525" s="1" t="s">
        <v>41097</v>
      </c>
      <c r="G18525" s="1" t="s">
        <v>42568</v>
      </c>
      <c r="H18525">
        <v>390</v>
      </c>
      <c r="I18525">
        <v>272</v>
      </c>
      <c r="J18525">
        <f>flipkart_com_ecommerce_sample[[#This Row],[retail_price]]-(flipkart_com_ecommerce_sample[[#This Row],[retail_price]]*flipkart_com_ecommerce_sample[[#This Row],[discount percentage]])/100</f>
        <v>118.00000000000006</v>
      </c>
      <c r="K18525">
        <f>flipkart_com_ecommerce_sample[[#This Row],[discounted_price]]/flipkart_com_ecommerce_sample[[#This Row],[retail_price]]*100</f>
        <v>69.743589743589737</v>
      </c>
      <c r="L18525" s="1" t="s">
        <v>42569</v>
      </c>
      <c r="M18525" t="b">
        <v>0</v>
      </c>
      <c r="N18525" s="1" t="s">
        <v>42570</v>
      </c>
      <c r="O18525" s="1">
        <f>LEN(flipkart_com_ecommerce_sample[[#This Row],[description]])</f>
        <v>225</v>
      </c>
      <c r="P18525" s="1" t="s">
        <v>7868</v>
      </c>
      <c r="Q18525" s="1" t="s">
        <v>7868</v>
      </c>
      <c r="R18525" s="1" t="s">
        <v>181</v>
      </c>
      <c r="S18525" s="1" t="s">
        <v>42571</v>
      </c>
    </row>
    <row r="18526" spans="1:19">
      <c r="A18526" s="1" t="s">
        <v>43273</v>
      </c>
      <c r="B18526" s="2">
        <v>42339.488194444442</v>
      </c>
      <c r="C18526" s="1" t="s">
        <v>43274</v>
      </c>
      <c r="D18526" s="1" t="s">
        <v>43275</v>
      </c>
      <c r="E18526" s="1" t="s">
        <v>143551</v>
      </c>
      <c r="F18526" s="1" t="s">
        <v>29119</v>
      </c>
      <c r="G18526" s="1" t="s">
        <v>43276</v>
      </c>
      <c r="H18526">
        <v>390</v>
      </c>
      <c r="I18526">
        <v>351</v>
      </c>
      <c r="J18526">
        <f>flipkart_com_ecommerce_sample[[#This Row],[retail_price]]-(flipkart_com_ecommerce_sample[[#This Row],[retail_price]]*flipkart_com_ecommerce_sample[[#This Row],[discount percentage]])/100</f>
        <v>39</v>
      </c>
      <c r="K18526">
        <f>flipkart_com_ecommerce_sample[[#This Row],[discounted_price]]/flipkart_com_ecommerce_sample[[#This Row],[retail_price]]*100</f>
        <v>90</v>
      </c>
      <c r="L18526" s="1" t="s">
        <v>43277</v>
      </c>
      <c r="M18526" t="b">
        <v>0</v>
      </c>
      <c r="N18526" s="1" t="s">
        <v>43278</v>
      </c>
      <c r="O18526" s="1">
        <f>LEN(flipkart_com_ecommerce_sample[[#This Row],[description]])</f>
        <v>193</v>
      </c>
      <c r="P18526" s="1" t="s">
        <v>22</v>
      </c>
      <c r="Q18526" s="1" t="s">
        <v>22</v>
      </c>
      <c r="R18526" s="1" t="s">
        <v>40779</v>
      </c>
      <c r="S18526" s="1" t="s">
        <v>43279</v>
      </c>
    </row>
    <row r="18527" spans="1:19">
      <c r="A18527" s="1" t="s">
        <v>43589</v>
      </c>
      <c r="B18527" s="2">
        <v>42339.488194444442</v>
      </c>
      <c r="C18527" s="1" t="s">
        <v>43590</v>
      </c>
      <c r="D18527" s="1" t="s">
        <v>43591</v>
      </c>
      <c r="E18527" s="1" t="s">
        <v>143538</v>
      </c>
      <c r="F18527" s="1" t="s">
        <v>41513</v>
      </c>
      <c r="G18527" s="1" t="s">
        <v>43592</v>
      </c>
      <c r="H18527">
        <v>390</v>
      </c>
      <c r="I18527">
        <v>350</v>
      </c>
      <c r="J18527">
        <f>flipkart_com_ecommerce_sample[[#This Row],[retail_price]]-(flipkart_com_ecommerce_sample[[#This Row],[retail_price]]*flipkart_com_ecommerce_sample[[#This Row],[discount percentage]])/100</f>
        <v>40</v>
      </c>
      <c r="K18527">
        <f>flipkart_com_ecommerce_sample[[#This Row],[discounted_price]]/flipkart_com_ecommerce_sample[[#This Row],[retail_price]]*100</f>
        <v>89.743589743589752</v>
      </c>
      <c r="L18527" s="1" t="s">
        <v>43593</v>
      </c>
      <c r="M18527" t="b">
        <v>0</v>
      </c>
      <c r="N18527" s="1" t="s">
        <v>43594</v>
      </c>
      <c r="O18527" s="1">
        <f>LEN(flipkart_com_ecommerce_sample[[#This Row],[description]])</f>
        <v>177</v>
      </c>
      <c r="P18527" s="1" t="s">
        <v>22</v>
      </c>
      <c r="Q18527" s="1" t="s">
        <v>22</v>
      </c>
      <c r="R18527" s="1" t="s">
        <v>181</v>
      </c>
      <c r="S18527" s="1" t="s">
        <v>43595</v>
      </c>
    </row>
    <row r="18528" spans="1:19">
      <c r="A18528" s="1" t="s">
        <v>43713</v>
      </c>
      <c r="B18528" s="2">
        <v>42339.488194444442</v>
      </c>
      <c r="C18528" s="1" t="s">
        <v>43714</v>
      </c>
      <c r="D18528" s="1" t="s">
        <v>43715</v>
      </c>
      <c r="E18528" s="1" t="s">
        <v>143538</v>
      </c>
      <c r="F18528" s="1" t="s">
        <v>41513</v>
      </c>
      <c r="G18528" s="1" t="s">
        <v>43716</v>
      </c>
      <c r="H18528">
        <v>390</v>
      </c>
      <c r="I18528">
        <v>350</v>
      </c>
      <c r="J18528">
        <f>flipkart_com_ecommerce_sample[[#This Row],[retail_price]]-(flipkart_com_ecommerce_sample[[#This Row],[retail_price]]*flipkart_com_ecommerce_sample[[#This Row],[discount percentage]])/100</f>
        <v>40</v>
      </c>
      <c r="K18528">
        <f>flipkart_com_ecommerce_sample[[#This Row],[discounted_price]]/flipkart_com_ecommerce_sample[[#This Row],[retail_price]]*100</f>
        <v>89.743589743589752</v>
      </c>
      <c r="L18528" s="1" t="s">
        <v>43717</v>
      </c>
      <c r="M18528" t="b">
        <v>0</v>
      </c>
      <c r="N18528" s="1" t="s">
        <v>43718</v>
      </c>
      <c r="O18528" s="1">
        <f>LEN(flipkart_com_ecommerce_sample[[#This Row],[description]])</f>
        <v>177</v>
      </c>
      <c r="P18528" s="1" t="s">
        <v>22</v>
      </c>
      <c r="Q18528" s="1" t="s">
        <v>22</v>
      </c>
      <c r="R18528" s="1" t="s">
        <v>181</v>
      </c>
      <c r="S18528" s="1" t="s">
        <v>43719</v>
      </c>
    </row>
    <row r="18529" spans="1:19">
      <c r="A18529" s="1" t="s">
        <v>43948</v>
      </c>
      <c r="B18529" s="2">
        <v>42339.488194444442</v>
      </c>
      <c r="C18529" s="1" t="s">
        <v>43949</v>
      </c>
      <c r="D18529" s="1" t="s">
        <v>43950</v>
      </c>
      <c r="E18529" s="1" t="s">
        <v>143538</v>
      </c>
      <c r="F18529" s="1" t="s">
        <v>43951</v>
      </c>
      <c r="G18529" s="1" t="s">
        <v>43952</v>
      </c>
      <c r="H18529">
        <v>390</v>
      </c>
      <c r="I18529">
        <v>345</v>
      </c>
      <c r="J18529">
        <f>flipkart_com_ecommerce_sample[[#This Row],[retail_price]]-(flipkart_com_ecommerce_sample[[#This Row],[retail_price]]*flipkart_com_ecommerce_sample[[#This Row],[discount percentage]])/100</f>
        <v>45</v>
      </c>
      <c r="K18529">
        <f>flipkart_com_ecommerce_sample[[#This Row],[discounted_price]]/flipkart_com_ecommerce_sample[[#This Row],[retail_price]]*100</f>
        <v>88.461538461538453</v>
      </c>
      <c r="L18529" s="1" t="s">
        <v>43953</v>
      </c>
      <c r="M18529" t="b">
        <v>0</v>
      </c>
      <c r="N18529" s="1" t="s">
        <v>43954</v>
      </c>
      <c r="O18529" s="1">
        <f>LEN(flipkart_com_ecommerce_sample[[#This Row],[description]])</f>
        <v>182</v>
      </c>
      <c r="P18529" s="1" t="s">
        <v>22</v>
      </c>
      <c r="Q18529" s="1" t="s">
        <v>22</v>
      </c>
      <c r="R18529" s="1" t="s">
        <v>181</v>
      </c>
      <c r="S18529" s="1" t="s">
        <v>43955</v>
      </c>
    </row>
    <row r="18530" spans="1:19">
      <c r="A18530" s="1" t="s">
        <v>44117</v>
      </c>
      <c r="B18530" s="2">
        <v>42339.488194444442</v>
      </c>
      <c r="C18530" s="1" t="s">
        <v>44118</v>
      </c>
      <c r="D18530" s="1" t="s">
        <v>44119</v>
      </c>
      <c r="E18530" s="1" t="s">
        <v>143538</v>
      </c>
      <c r="F18530" s="1" t="s">
        <v>41513</v>
      </c>
      <c r="G18530" s="1" t="s">
        <v>44120</v>
      </c>
      <c r="H18530">
        <v>390</v>
      </c>
      <c r="I18530">
        <v>350</v>
      </c>
      <c r="J18530">
        <f>flipkart_com_ecommerce_sample[[#This Row],[retail_price]]-(flipkart_com_ecommerce_sample[[#This Row],[retail_price]]*flipkart_com_ecommerce_sample[[#This Row],[discount percentage]])/100</f>
        <v>40</v>
      </c>
      <c r="K18530">
        <f>flipkart_com_ecommerce_sample[[#This Row],[discounted_price]]/flipkart_com_ecommerce_sample[[#This Row],[retail_price]]*100</f>
        <v>89.743589743589752</v>
      </c>
      <c r="L18530" s="1" t="s">
        <v>44121</v>
      </c>
      <c r="M18530" t="b">
        <v>0</v>
      </c>
      <c r="N18530" s="1" t="s">
        <v>44122</v>
      </c>
      <c r="O18530" s="1">
        <f>LEN(flipkart_com_ecommerce_sample[[#This Row],[description]])</f>
        <v>179</v>
      </c>
      <c r="P18530" s="1" t="s">
        <v>22</v>
      </c>
      <c r="Q18530" s="1" t="s">
        <v>22</v>
      </c>
      <c r="R18530" s="1" t="s">
        <v>181</v>
      </c>
      <c r="S18530" s="1" t="s">
        <v>44123</v>
      </c>
    </row>
    <row r="18531" spans="1:19">
      <c r="A18531" s="1" t="s">
        <v>44851</v>
      </c>
      <c r="B18531" s="2">
        <v>42339.488194444442</v>
      </c>
      <c r="C18531" s="1" t="s">
        <v>44852</v>
      </c>
      <c r="D18531" s="1" t="s">
        <v>44853</v>
      </c>
      <c r="E18531" s="1" t="s">
        <v>143538</v>
      </c>
      <c r="F18531" s="1" t="s">
        <v>41513</v>
      </c>
      <c r="G18531" s="1" t="s">
        <v>44854</v>
      </c>
      <c r="H18531">
        <v>390</v>
      </c>
      <c r="I18531">
        <v>350</v>
      </c>
      <c r="J18531">
        <f>flipkart_com_ecommerce_sample[[#This Row],[retail_price]]-(flipkart_com_ecommerce_sample[[#This Row],[retail_price]]*flipkart_com_ecommerce_sample[[#This Row],[discount percentage]])/100</f>
        <v>40</v>
      </c>
      <c r="K18531">
        <f>flipkart_com_ecommerce_sample[[#This Row],[discounted_price]]/flipkart_com_ecommerce_sample[[#This Row],[retail_price]]*100</f>
        <v>89.743589743589752</v>
      </c>
      <c r="L18531" s="1" t="s">
        <v>44855</v>
      </c>
      <c r="M18531" t="b">
        <v>0</v>
      </c>
      <c r="N18531" s="1" t="s">
        <v>44856</v>
      </c>
      <c r="O18531" s="1">
        <f>LEN(flipkart_com_ecommerce_sample[[#This Row],[description]])</f>
        <v>177</v>
      </c>
      <c r="P18531" s="1" t="s">
        <v>22</v>
      </c>
      <c r="Q18531" s="1" t="s">
        <v>22</v>
      </c>
      <c r="R18531" s="1" t="s">
        <v>181</v>
      </c>
      <c r="S18531" s="1" t="s">
        <v>44857</v>
      </c>
    </row>
    <row r="18532" spans="1:19">
      <c r="A18532" s="1" t="s">
        <v>45135</v>
      </c>
      <c r="B18532" s="2">
        <v>42339.488194444442</v>
      </c>
      <c r="C18532" s="1" t="s">
        <v>45136</v>
      </c>
      <c r="D18532" s="1" t="s">
        <v>45137</v>
      </c>
      <c r="E18532" s="1" t="s">
        <v>143538</v>
      </c>
      <c r="F18532" s="1" t="s">
        <v>41627</v>
      </c>
      <c r="G18532" s="1" t="s">
        <v>45138</v>
      </c>
      <c r="H18532">
        <v>390</v>
      </c>
      <c r="I18532">
        <v>350</v>
      </c>
      <c r="J18532">
        <f>flipkart_com_ecommerce_sample[[#This Row],[retail_price]]-(flipkart_com_ecommerce_sample[[#This Row],[retail_price]]*flipkart_com_ecommerce_sample[[#This Row],[discount percentage]])/100</f>
        <v>40</v>
      </c>
      <c r="K18532">
        <f>flipkart_com_ecommerce_sample[[#This Row],[discounted_price]]/flipkart_com_ecommerce_sample[[#This Row],[retail_price]]*100</f>
        <v>89.743589743589752</v>
      </c>
      <c r="L18532" s="1" t="s">
        <v>45139</v>
      </c>
      <c r="M18532" t="b">
        <v>0</v>
      </c>
      <c r="N18532" s="1" t="s">
        <v>45140</v>
      </c>
      <c r="O18532" s="1">
        <f>LEN(flipkart_com_ecommerce_sample[[#This Row],[description]])</f>
        <v>175</v>
      </c>
      <c r="P18532" s="1" t="s">
        <v>22</v>
      </c>
      <c r="Q18532" s="1" t="s">
        <v>22</v>
      </c>
      <c r="R18532" s="1" t="s">
        <v>181</v>
      </c>
      <c r="S18532" s="1" t="s">
        <v>45141</v>
      </c>
    </row>
    <row r="18533" spans="1:19">
      <c r="A18533" s="1" t="s">
        <v>45191</v>
      </c>
      <c r="B18533" s="2">
        <v>42339.488194444442</v>
      </c>
      <c r="C18533" s="1" t="s">
        <v>45192</v>
      </c>
      <c r="D18533" s="1" t="s">
        <v>45193</v>
      </c>
      <c r="E18533" s="1" t="s">
        <v>143538</v>
      </c>
      <c r="F18533" s="1" t="s">
        <v>41627</v>
      </c>
      <c r="G18533" s="1" t="s">
        <v>45194</v>
      </c>
      <c r="H18533">
        <v>390</v>
      </c>
      <c r="I18533">
        <v>350</v>
      </c>
      <c r="J18533">
        <f>flipkart_com_ecommerce_sample[[#This Row],[retail_price]]-(flipkart_com_ecommerce_sample[[#This Row],[retail_price]]*flipkart_com_ecommerce_sample[[#This Row],[discount percentage]])/100</f>
        <v>40</v>
      </c>
      <c r="K18533">
        <f>flipkart_com_ecommerce_sample[[#This Row],[discounted_price]]/flipkart_com_ecommerce_sample[[#This Row],[retail_price]]*100</f>
        <v>89.743589743589752</v>
      </c>
      <c r="L18533" s="1" t="s">
        <v>45195</v>
      </c>
      <c r="M18533" t="b">
        <v>0</v>
      </c>
      <c r="N18533" s="1" t="s">
        <v>45196</v>
      </c>
      <c r="O18533" s="1">
        <f>LEN(flipkart_com_ecommerce_sample[[#This Row],[description]])</f>
        <v>184</v>
      </c>
      <c r="P18533" s="1" t="s">
        <v>22</v>
      </c>
      <c r="Q18533" s="1" t="s">
        <v>22</v>
      </c>
      <c r="R18533" s="1" t="s">
        <v>181</v>
      </c>
      <c r="S18533" s="1" t="s">
        <v>45197</v>
      </c>
    </row>
    <row r="18534" spans="1:19">
      <c r="A18534" s="1" t="s">
        <v>46716</v>
      </c>
      <c r="B18534" s="2">
        <v>42339.488194444442</v>
      </c>
      <c r="C18534" s="1" t="s">
        <v>46717</v>
      </c>
      <c r="D18534" s="1" t="s">
        <v>46718</v>
      </c>
      <c r="E18534" s="1" t="s">
        <v>143538</v>
      </c>
      <c r="F18534" s="1" t="s">
        <v>41627</v>
      </c>
      <c r="G18534" s="1" t="s">
        <v>46719</v>
      </c>
      <c r="H18534">
        <v>390</v>
      </c>
      <c r="I18534">
        <v>350</v>
      </c>
      <c r="J18534">
        <f>flipkart_com_ecommerce_sample[[#This Row],[retail_price]]-(flipkart_com_ecommerce_sample[[#This Row],[retail_price]]*flipkart_com_ecommerce_sample[[#This Row],[discount percentage]])/100</f>
        <v>40</v>
      </c>
      <c r="K18534">
        <f>flipkart_com_ecommerce_sample[[#This Row],[discounted_price]]/flipkart_com_ecommerce_sample[[#This Row],[retail_price]]*100</f>
        <v>89.743589743589752</v>
      </c>
      <c r="L18534" s="1" t="s">
        <v>46720</v>
      </c>
      <c r="M18534" t="b">
        <v>0</v>
      </c>
      <c r="N18534" s="1" t="s">
        <v>46721</v>
      </c>
      <c r="O18534" s="1">
        <f>LEN(flipkart_com_ecommerce_sample[[#This Row],[description]])</f>
        <v>177</v>
      </c>
      <c r="P18534" s="1" t="s">
        <v>22</v>
      </c>
      <c r="Q18534" s="1" t="s">
        <v>22</v>
      </c>
      <c r="R18534" s="1" t="s">
        <v>181</v>
      </c>
      <c r="S18534" s="1" t="s">
        <v>46722</v>
      </c>
    </row>
    <row r="18535" spans="1:19">
      <c r="A18535" s="1" t="s">
        <v>46901</v>
      </c>
      <c r="B18535" s="2">
        <v>42339.488194444442</v>
      </c>
      <c r="C18535" s="1" t="s">
        <v>46902</v>
      </c>
      <c r="D18535" s="1" t="s">
        <v>46903</v>
      </c>
      <c r="E18535" s="1" t="s">
        <v>143538</v>
      </c>
      <c r="F18535" s="1" t="s">
        <v>41513</v>
      </c>
      <c r="G18535" s="1" t="s">
        <v>46904</v>
      </c>
      <c r="H18535">
        <v>390</v>
      </c>
      <c r="I18535">
        <v>350</v>
      </c>
      <c r="J18535">
        <f>flipkart_com_ecommerce_sample[[#This Row],[retail_price]]-(flipkart_com_ecommerce_sample[[#This Row],[retail_price]]*flipkart_com_ecommerce_sample[[#This Row],[discount percentage]])/100</f>
        <v>40</v>
      </c>
      <c r="K18535">
        <f>flipkart_com_ecommerce_sample[[#This Row],[discounted_price]]/flipkart_com_ecommerce_sample[[#This Row],[retail_price]]*100</f>
        <v>89.743589743589752</v>
      </c>
      <c r="L18535" s="1" t="s">
        <v>46905</v>
      </c>
      <c r="M18535" t="b">
        <v>0</v>
      </c>
      <c r="N18535" s="1" t="s">
        <v>46906</v>
      </c>
      <c r="O18535" s="1">
        <f>LEN(flipkart_com_ecommerce_sample[[#This Row],[description]])</f>
        <v>180</v>
      </c>
      <c r="P18535" s="1" t="s">
        <v>22</v>
      </c>
      <c r="Q18535" s="1" t="s">
        <v>22</v>
      </c>
      <c r="R18535" s="1" t="s">
        <v>181</v>
      </c>
      <c r="S18535" s="1" t="s">
        <v>46907</v>
      </c>
    </row>
    <row r="18536" spans="1:19">
      <c r="A18536" s="1" t="s">
        <v>46908</v>
      </c>
      <c r="B18536" s="2">
        <v>42339.488194444442</v>
      </c>
      <c r="C18536" s="1" t="s">
        <v>46909</v>
      </c>
      <c r="D18536" s="1" t="s">
        <v>46910</v>
      </c>
      <c r="E18536" s="1" t="s">
        <v>143538</v>
      </c>
      <c r="F18536" s="1" t="s">
        <v>41513</v>
      </c>
      <c r="G18536" s="1" t="s">
        <v>46911</v>
      </c>
      <c r="H18536">
        <v>390</v>
      </c>
      <c r="I18536">
        <v>350</v>
      </c>
      <c r="J18536">
        <f>flipkart_com_ecommerce_sample[[#This Row],[retail_price]]-(flipkart_com_ecommerce_sample[[#This Row],[retail_price]]*flipkart_com_ecommerce_sample[[#This Row],[discount percentage]])/100</f>
        <v>40</v>
      </c>
      <c r="K18536">
        <f>flipkart_com_ecommerce_sample[[#This Row],[discounted_price]]/flipkart_com_ecommerce_sample[[#This Row],[retail_price]]*100</f>
        <v>89.743589743589752</v>
      </c>
      <c r="L18536" s="1" t="s">
        <v>46912</v>
      </c>
      <c r="M18536" t="b">
        <v>0</v>
      </c>
      <c r="N18536" s="1" t="s">
        <v>46913</v>
      </c>
      <c r="O18536" s="1">
        <f>LEN(flipkart_com_ecommerce_sample[[#This Row],[description]])</f>
        <v>178</v>
      </c>
      <c r="P18536" s="1" t="s">
        <v>22</v>
      </c>
      <c r="Q18536" s="1" t="s">
        <v>22</v>
      </c>
      <c r="R18536" s="1" t="s">
        <v>181</v>
      </c>
      <c r="S18536" s="1" t="s">
        <v>46914</v>
      </c>
    </row>
    <row r="18537" spans="1:19">
      <c r="A18537" s="1" t="s">
        <v>47402</v>
      </c>
      <c r="B18537" s="2">
        <v>42339.488194444442</v>
      </c>
      <c r="C18537" s="1" t="s">
        <v>47403</v>
      </c>
      <c r="D18537" s="1" t="s">
        <v>47404</v>
      </c>
      <c r="E18537" s="1" t="s">
        <v>143538</v>
      </c>
      <c r="F18537" s="1" t="s">
        <v>41513</v>
      </c>
      <c r="G18537" s="1" t="s">
        <v>47405</v>
      </c>
      <c r="H18537">
        <v>390</v>
      </c>
      <c r="I18537">
        <v>350</v>
      </c>
      <c r="J18537">
        <f>flipkart_com_ecommerce_sample[[#This Row],[retail_price]]-(flipkart_com_ecommerce_sample[[#This Row],[retail_price]]*flipkart_com_ecommerce_sample[[#This Row],[discount percentage]])/100</f>
        <v>40</v>
      </c>
      <c r="K18537">
        <f>flipkart_com_ecommerce_sample[[#This Row],[discounted_price]]/flipkart_com_ecommerce_sample[[#This Row],[retail_price]]*100</f>
        <v>89.743589743589752</v>
      </c>
      <c r="L18537" s="1" t="s">
        <v>47406</v>
      </c>
      <c r="M18537" t="b">
        <v>0</v>
      </c>
      <c r="N18537" s="1" t="s">
        <v>47407</v>
      </c>
      <c r="O18537" s="1">
        <f>LEN(flipkart_com_ecommerce_sample[[#This Row],[description]])</f>
        <v>180</v>
      </c>
      <c r="P18537" s="1" t="s">
        <v>22</v>
      </c>
      <c r="Q18537" s="1" t="s">
        <v>22</v>
      </c>
      <c r="R18537" s="1" t="s">
        <v>181</v>
      </c>
      <c r="S18537" s="1" t="s">
        <v>47408</v>
      </c>
    </row>
    <row r="18538" spans="1:19">
      <c r="A18538" s="1" t="s">
        <v>47543</v>
      </c>
      <c r="B18538" s="2">
        <v>42339.488194444442</v>
      </c>
      <c r="C18538" s="1" t="s">
        <v>47544</v>
      </c>
      <c r="D18538" s="1" t="s">
        <v>47545</v>
      </c>
      <c r="E18538" s="1" t="s">
        <v>143538</v>
      </c>
      <c r="F18538" s="1" t="s">
        <v>41513</v>
      </c>
      <c r="G18538" s="1" t="s">
        <v>47546</v>
      </c>
      <c r="H18538">
        <v>390</v>
      </c>
      <c r="I18538">
        <v>350</v>
      </c>
      <c r="J18538">
        <f>flipkart_com_ecommerce_sample[[#This Row],[retail_price]]-(flipkart_com_ecommerce_sample[[#This Row],[retail_price]]*flipkart_com_ecommerce_sample[[#This Row],[discount percentage]])/100</f>
        <v>40</v>
      </c>
      <c r="K18538">
        <f>flipkart_com_ecommerce_sample[[#This Row],[discounted_price]]/flipkart_com_ecommerce_sample[[#This Row],[retail_price]]*100</f>
        <v>89.743589743589752</v>
      </c>
      <c r="L18538" s="1" t="s">
        <v>47547</v>
      </c>
      <c r="M18538" t="b">
        <v>0</v>
      </c>
      <c r="N18538" s="1" t="s">
        <v>47548</v>
      </c>
      <c r="O18538" s="1">
        <f>LEN(flipkart_com_ecommerce_sample[[#This Row],[description]])</f>
        <v>177</v>
      </c>
      <c r="P18538" s="1" t="s">
        <v>22</v>
      </c>
      <c r="Q18538" s="1" t="s">
        <v>22</v>
      </c>
      <c r="R18538" s="1" t="s">
        <v>181</v>
      </c>
      <c r="S18538" s="1" t="s">
        <v>47549</v>
      </c>
    </row>
    <row r="18539" spans="1:19">
      <c r="A18539" s="1" t="s">
        <v>48070</v>
      </c>
      <c r="B18539" s="2">
        <v>42339.488194444442</v>
      </c>
      <c r="C18539" s="1" t="s">
        <v>48071</v>
      </c>
      <c r="D18539" s="1" t="s">
        <v>48072</v>
      </c>
      <c r="E18539" s="1" t="s">
        <v>143538</v>
      </c>
      <c r="F18539" s="1" t="s">
        <v>41627</v>
      </c>
      <c r="G18539" s="1" t="s">
        <v>48073</v>
      </c>
      <c r="H18539">
        <v>390</v>
      </c>
      <c r="I18539">
        <v>350</v>
      </c>
      <c r="J18539">
        <f>flipkart_com_ecommerce_sample[[#This Row],[retail_price]]-(flipkart_com_ecommerce_sample[[#This Row],[retail_price]]*flipkart_com_ecommerce_sample[[#This Row],[discount percentage]])/100</f>
        <v>40</v>
      </c>
      <c r="K18539">
        <f>flipkart_com_ecommerce_sample[[#This Row],[discounted_price]]/flipkart_com_ecommerce_sample[[#This Row],[retail_price]]*100</f>
        <v>89.743589743589752</v>
      </c>
      <c r="L18539" s="1" t="s">
        <v>48074</v>
      </c>
      <c r="M18539" t="b">
        <v>0</v>
      </c>
      <c r="N18539" s="1" t="s">
        <v>48075</v>
      </c>
      <c r="O18539" s="1">
        <f>LEN(flipkart_com_ecommerce_sample[[#This Row],[description]])</f>
        <v>179</v>
      </c>
      <c r="P18539" s="1" t="s">
        <v>22</v>
      </c>
      <c r="Q18539" s="1" t="s">
        <v>22</v>
      </c>
      <c r="R18539" s="1" t="s">
        <v>181</v>
      </c>
      <c r="S18539" s="1" t="s">
        <v>48076</v>
      </c>
    </row>
    <row r="18540" spans="1:19">
      <c r="A18540" s="1" t="s">
        <v>48174</v>
      </c>
      <c r="B18540" s="2">
        <v>42339.488194444442</v>
      </c>
      <c r="C18540" s="1" t="s">
        <v>48175</v>
      </c>
      <c r="D18540" s="1" t="s">
        <v>42637</v>
      </c>
      <c r="E18540" s="1" t="s">
        <v>143538</v>
      </c>
      <c r="F18540" s="1" t="s">
        <v>42638</v>
      </c>
      <c r="G18540" s="1" t="s">
        <v>48176</v>
      </c>
      <c r="H18540">
        <v>390</v>
      </c>
      <c r="I18540">
        <v>375</v>
      </c>
      <c r="J18540">
        <f>flipkart_com_ecommerce_sample[[#This Row],[retail_price]]-(flipkart_com_ecommerce_sample[[#This Row],[retail_price]]*flipkart_com_ecommerce_sample[[#This Row],[discount percentage]])/100</f>
        <v>15</v>
      </c>
      <c r="K18540">
        <f>flipkart_com_ecommerce_sample[[#This Row],[discounted_price]]/flipkart_com_ecommerce_sample[[#This Row],[retail_price]]*100</f>
        <v>96.15384615384616</v>
      </c>
      <c r="L18540" s="1" t="s">
        <v>48177</v>
      </c>
      <c r="M18540" t="b">
        <v>0</v>
      </c>
      <c r="N18540" s="1" t="s">
        <v>48178</v>
      </c>
      <c r="O18540" s="1">
        <f>LEN(flipkart_com_ecommerce_sample[[#This Row],[description]])</f>
        <v>160</v>
      </c>
      <c r="P18540" s="1" t="s">
        <v>22</v>
      </c>
      <c r="Q18540" s="1" t="s">
        <v>22</v>
      </c>
      <c r="R18540" s="1" t="s">
        <v>181</v>
      </c>
      <c r="S18540" s="1" t="s">
        <v>48179</v>
      </c>
    </row>
    <row r="18541" spans="1:19">
      <c r="A18541" s="1" t="s">
        <v>48185</v>
      </c>
      <c r="B18541" s="2">
        <v>42339.488194444442</v>
      </c>
      <c r="C18541" s="1" t="s">
        <v>48186</v>
      </c>
      <c r="D18541" s="1" t="s">
        <v>48187</v>
      </c>
      <c r="E18541" s="1" t="s">
        <v>143538</v>
      </c>
      <c r="F18541" s="1" t="s">
        <v>41627</v>
      </c>
      <c r="G18541" s="1" t="s">
        <v>48188</v>
      </c>
      <c r="H18541">
        <v>390</v>
      </c>
      <c r="I18541">
        <v>350</v>
      </c>
      <c r="J18541">
        <f>flipkart_com_ecommerce_sample[[#This Row],[retail_price]]-(flipkart_com_ecommerce_sample[[#This Row],[retail_price]]*flipkart_com_ecommerce_sample[[#This Row],[discount percentage]])/100</f>
        <v>40</v>
      </c>
      <c r="K18541">
        <f>flipkart_com_ecommerce_sample[[#This Row],[discounted_price]]/flipkart_com_ecommerce_sample[[#This Row],[retail_price]]*100</f>
        <v>89.743589743589752</v>
      </c>
      <c r="L18541" s="1" t="s">
        <v>48189</v>
      </c>
      <c r="M18541" t="b">
        <v>0</v>
      </c>
      <c r="N18541" s="1" t="s">
        <v>48190</v>
      </c>
      <c r="O18541" s="1">
        <f>LEN(flipkart_com_ecommerce_sample[[#This Row],[description]])</f>
        <v>178</v>
      </c>
      <c r="P18541" s="1" t="s">
        <v>22</v>
      </c>
      <c r="Q18541" s="1" t="s">
        <v>22</v>
      </c>
      <c r="R18541" s="1" t="s">
        <v>181</v>
      </c>
      <c r="S18541" s="1" t="s">
        <v>48191</v>
      </c>
    </row>
    <row r="18542" spans="1:19">
      <c r="A18542" s="1" t="s">
        <v>48319</v>
      </c>
      <c r="B18542" s="2">
        <v>42339.488194444442</v>
      </c>
      <c r="C18542" s="1" t="s">
        <v>48320</v>
      </c>
      <c r="D18542" s="1" t="s">
        <v>48321</v>
      </c>
      <c r="E18542" s="1" t="s">
        <v>143538</v>
      </c>
      <c r="F18542" s="1" t="s">
        <v>41097</v>
      </c>
      <c r="G18542" s="1" t="s">
        <v>48322</v>
      </c>
      <c r="H18542">
        <v>390</v>
      </c>
      <c r="I18542">
        <v>282</v>
      </c>
      <c r="J18542">
        <f>flipkart_com_ecommerce_sample[[#This Row],[retail_price]]-(flipkart_com_ecommerce_sample[[#This Row],[retail_price]]*flipkart_com_ecommerce_sample[[#This Row],[discount percentage]])/100</f>
        <v>108</v>
      </c>
      <c r="K18542">
        <f>flipkart_com_ecommerce_sample[[#This Row],[discounted_price]]/flipkart_com_ecommerce_sample[[#This Row],[retail_price]]*100</f>
        <v>72.307692307692307</v>
      </c>
      <c r="L18542" s="1" t="s">
        <v>48323</v>
      </c>
      <c r="M18542" t="b">
        <v>0</v>
      </c>
      <c r="N18542" s="1" t="s">
        <v>48324</v>
      </c>
      <c r="O18542" s="1">
        <f>LEN(flipkart_com_ecommerce_sample[[#This Row],[description]])</f>
        <v>194</v>
      </c>
      <c r="P18542" s="1" t="s">
        <v>22</v>
      </c>
      <c r="Q18542" s="1" t="s">
        <v>22</v>
      </c>
      <c r="R18542" s="1" t="s">
        <v>181</v>
      </c>
      <c r="S18542" s="1" t="s">
        <v>48325</v>
      </c>
    </row>
    <row r="18543" spans="1:19">
      <c r="A18543" s="1" t="s">
        <v>48632</v>
      </c>
      <c r="B18543" s="2">
        <v>42339.488194444442</v>
      </c>
      <c r="C18543" s="1" t="s">
        <v>48633</v>
      </c>
      <c r="D18543" s="1" t="s">
        <v>48634</v>
      </c>
      <c r="E18543" s="1" t="s">
        <v>143538</v>
      </c>
      <c r="F18543" s="1" t="s">
        <v>41513</v>
      </c>
      <c r="G18543" s="1" t="s">
        <v>48635</v>
      </c>
      <c r="H18543">
        <v>390</v>
      </c>
      <c r="I18543">
        <v>350</v>
      </c>
      <c r="J18543">
        <f>flipkart_com_ecommerce_sample[[#This Row],[retail_price]]-(flipkart_com_ecommerce_sample[[#This Row],[retail_price]]*flipkart_com_ecommerce_sample[[#This Row],[discount percentage]])/100</f>
        <v>40</v>
      </c>
      <c r="K18543">
        <f>flipkart_com_ecommerce_sample[[#This Row],[discounted_price]]/flipkart_com_ecommerce_sample[[#This Row],[retail_price]]*100</f>
        <v>89.743589743589752</v>
      </c>
      <c r="L18543" s="1" t="s">
        <v>48636</v>
      </c>
      <c r="M18543" t="b">
        <v>0</v>
      </c>
      <c r="N18543" s="1" t="s">
        <v>48637</v>
      </c>
      <c r="O18543" s="1">
        <f>LEN(flipkart_com_ecommerce_sample[[#This Row],[description]])</f>
        <v>183</v>
      </c>
      <c r="P18543" s="1" t="s">
        <v>22</v>
      </c>
      <c r="Q18543" s="1" t="s">
        <v>22</v>
      </c>
      <c r="R18543" s="1" t="s">
        <v>181</v>
      </c>
      <c r="S18543" s="1" t="s">
        <v>48638</v>
      </c>
    </row>
    <row r="18544" spans="1:19">
      <c r="A18544" s="1" t="s">
        <v>49483</v>
      </c>
      <c r="B18544" s="2">
        <v>42339.488194444442</v>
      </c>
      <c r="C18544" s="1" t="s">
        <v>49484</v>
      </c>
      <c r="D18544" s="1" t="s">
        <v>49485</v>
      </c>
      <c r="E18544" s="1" t="s">
        <v>143538</v>
      </c>
      <c r="F18544" s="1" t="s">
        <v>41513</v>
      </c>
      <c r="G18544" s="1" t="s">
        <v>49486</v>
      </c>
      <c r="H18544">
        <v>390</v>
      </c>
      <c r="I18544">
        <v>350</v>
      </c>
      <c r="J18544">
        <f>flipkart_com_ecommerce_sample[[#This Row],[retail_price]]-(flipkart_com_ecommerce_sample[[#This Row],[retail_price]]*flipkart_com_ecommerce_sample[[#This Row],[discount percentage]])/100</f>
        <v>40</v>
      </c>
      <c r="K18544">
        <f>flipkart_com_ecommerce_sample[[#This Row],[discounted_price]]/flipkart_com_ecommerce_sample[[#This Row],[retail_price]]*100</f>
        <v>89.743589743589752</v>
      </c>
      <c r="L18544" s="1" t="s">
        <v>49487</v>
      </c>
      <c r="M18544" t="b">
        <v>0</v>
      </c>
      <c r="N18544" s="1" t="s">
        <v>49488</v>
      </c>
      <c r="O18544" s="1">
        <f>LEN(flipkart_com_ecommerce_sample[[#This Row],[description]])</f>
        <v>177</v>
      </c>
      <c r="P18544" s="1" t="s">
        <v>22</v>
      </c>
      <c r="Q18544" s="1" t="s">
        <v>22</v>
      </c>
      <c r="R18544" s="1" t="s">
        <v>181</v>
      </c>
      <c r="S18544" s="1" t="s">
        <v>49489</v>
      </c>
    </row>
    <row r="18545" spans="1:19">
      <c r="A18545" s="1" t="s">
        <v>50058</v>
      </c>
      <c r="B18545" s="2">
        <v>42339.488194444442</v>
      </c>
      <c r="C18545" s="1" t="s">
        <v>50059</v>
      </c>
      <c r="D18545" s="1" t="s">
        <v>50060</v>
      </c>
      <c r="E18545" s="1" t="s">
        <v>143538</v>
      </c>
      <c r="F18545" s="1" t="s">
        <v>41627</v>
      </c>
      <c r="G18545" s="1" t="s">
        <v>50061</v>
      </c>
      <c r="H18545">
        <v>390</v>
      </c>
      <c r="I18545">
        <v>350</v>
      </c>
      <c r="J18545">
        <f>flipkart_com_ecommerce_sample[[#This Row],[retail_price]]-(flipkart_com_ecommerce_sample[[#This Row],[retail_price]]*flipkart_com_ecommerce_sample[[#This Row],[discount percentage]])/100</f>
        <v>40</v>
      </c>
      <c r="K18545">
        <f>flipkart_com_ecommerce_sample[[#This Row],[discounted_price]]/flipkart_com_ecommerce_sample[[#This Row],[retail_price]]*100</f>
        <v>89.743589743589752</v>
      </c>
      <c r="L18545" s="1" t="s">
        <v>50062</v>
      </c>
      <c r="M18545" t="b">
        <v>0</v>
      </c>
      <c r="N18545" s="1" t="s">
        <v>50063</v>
      </c>
      <c r="O18545" s="1">
        <f>LEN(flipkart_com_ecommerce_sample[[#This Row],[description]])</f>
        <v>174</v>
      </c>
      <c r="P18545" s="1" t="s">
        <v>22</v>
      </c>
      <c r="Q18545" s="1" t="s">
        <v>22</v>
      </c>
      <c r="R18545" s="1" t="s">
        <v>181</v>
      </c>
      <c r="S18545" s="1" t="s">
        <v>50064</v>
      </c>
    </row>
    <row r="18546" spans="1:19">
      <c r="A18546" s="1" t="s">
        <v>50848</v>
      </c>
      <c r="B18546" s="2">
        <v>42339.488194444442</v>
      </c>
      <c r="C18546" s="1" t="s">
        <v>50849</v>
      </c>
      <c r="D18546" s="1" t="s">
        <v>50850</v>
      </c>
      <c r="E18546" s="1" t="s">
        <v>143538</v>
      </c>
      <c r="F18546" s="1" t="s">
        <v>41627</v>
      </c>
      <c r="G18546" s="1" t="s">
        <v>50851</v>
      </c>
      <c r="H18546">
        <v>390</v>
      </c>
      <c r="I18546">
        <v>350</v>
      </c>
      <c r="J18546">
        <f>flipkart_com_ecommerce_sample[[#This Row],[retail_price]]-(flipkart_com_ecommerce_sample[[#This Row],[retail_price]]*flipkart_com_ecommerce_sample[[#This Row],[discount percentage]])/100</f>
        <v>40</v>
      </c>
      <c r="K18546">
        <f>flipkart_com_ecommerce_sample[[#This Row],[discounted_price]]/flipkart_com_ecommerce_sample[[#This Row],[retail_price]]*100</f>
        <v>89.743589743589752</v>
      </c>
      <c r="L18546" s="1" t="s">
        <v>50852</v>
      </c>
      <c r="M18546" t="b">
        <v>0</v>
      </c>
      <c r="N18546" s="1" t="s">
        <v>50853</v>
      </c>
      <c r="O18546" s="1">
        <f>LEN(flipkart_com_ecommerce_sample[[#This Row],[description]])</f>
        <v>175</v>
      </c>
      <c r="P18546" s="1" t="s">
        <v>22</v>
      </c>
      <c r="Q18546" s="1" t="s">
        <v>22</v>
      </c>
      <c r="R18546" s="1" t="s">
        <v>181</v>
      </c>
      <c r="S18546" s="1" t="s">
        <v>50854</v>
      </c>
    </row>
    <row r="18547" spans="1:19">
      <c r="A18547" s="1" t="s">
        <v>51085</v>
      </c>
      <c r="B18547" s="2">
        <v>42339.488194444442</v>
      </c>
      <c r="C18547" s="1" t="s">
        <v>51086</v>
      </c>
      <c r="D18547" s="1" t="s">
        <v>51087</v>
      </c>
      <c r="E18547" s="1" t="s">
        <v>143538</v>
      </c>
      <c r="F18547" s="1" t="s">
        <v>41627</v>
      </c>
      <c r="G18547" s="1" t="s">
        <v>51088</v>
      </c>
      <c r="H18547">
        <v>390</v>
      </c>
      <c r="I18547">
        <v>350</v>
      </c>
      <c r="J18547">
        <f>flipkart_com_ecommerce_sample[[#This Row],[retail_price]]-(flipkart_com_ecommerce_sample[[#This Row],[retail_price]]*flipkart_com_ecommerce_sample[[#This Row],[discount percentage]])/100</f>
        <v>40</v>
      </c>
      <c r="K18547">
        <f>flipkart_com_ecommerce_sample[[#This Row],[discounted_price]]/flipkart_com_ecommerce_sample[[#This Row],[retail_price]]*100</f>
        <v>89.743589743589752</v>
      </c>
      <c r="L18547" s="1" t="s">
        <v>51089</v>
      </c>
      <c r="M18547" t="b">
        <v>0</v>
      </c>
      <c r="N18547" s="1" t="s">
        <v>51090</v>
      </c>
      <c r="O18547" s="1">
        <f>LEN(flipkart_com_ecommerce_sample[[#This Row],[description]])</f>
        <v>176</v>
      </c>
      <c r="P18547" s="1" t="s">
        <v>22</v>
      </c>
      <c r="Q18547" s="1" t="s">
        <v>22</v>
      </c>
      <c r="R18547" s="1" t="s">
        <v>181</v>
      </c>
      <c r="S18547" s="1" t="s">
        <v>51091</v>
      </c>
    </row>
    <row r="18548" spans="1:19">
      <c r="A18548" s="1" t="s">
        <v>52600</v>
      </c>
      <c r="B18548" s="2">
        <v>42339.488194444442</v>
      </c>
      <c r="C18548" s="1" t="s">
        <v>52601</v>
      </c>
      <c r="D18548" s="1" t="s">
        <v>52602</v>
      </c>
      <c r="E18548" s="1" t="s">
        <v>143538</v>
      </c>
      <c r="F18548" s="1" t="s">
        <v>41097</v>
      </c>
      <c r="G18548" s="1" t="s">
        <v>52603</v>
      </c>
      <c r="H18548">
        <v>390</v>
      </c>
      <c r="I18548">
        <v>281</v>
      </c>
      <c r="J18548">
        <f>flipkart_com_ecommerce_sample[[#This Row],[retail_price]]-(flipkart_com_ecommerce_sample[[#This Row],[retail_price]]*flipkart_com_ecommerce_sample[[#This Row],[discount percentage]])/100</f>
        <v>109.00000000000006</v>
      </c>
      <c r="K18548">
        <f>flipkart_com_ecommerce_sample[[#This Row],[discounted_price]]/flipkart_com_ecommerce_sample[[#This Row],[retail_price]]*100</f>
        <v>72.051282051282044</v>
      </c>
      <c r="L18548" s="1" t="s">
        <v>52604</v>
      </c>
      <c r="M18548" t="b">
        <v>0</v>
      </c>
      <c r="N18548" s="1" t="s">
        <v>52605</v>
      </c>
      <c r="O18548" s="1">
        <f>LEN(flipkart_com_ecommerce_sample[[#This Row],[description]])</f>
        <v>193</v>
      </c>
      <c r="P18548" s="1" t="s">
        <v>22</v>
      </c>
      <c r="Q18548" s="1" t="s">
        <v>22</v>
      </c>
      <c r="R18548" s="1" t="s">
        <v>181</v>
      </c>
      <c r="S18548" s="1" t="s">
        <v>52606</v>
      </c>
    </row>
    <row r="18549" spans="1:19">
      <c r="A18549" s="1" t="s">
        <v>52744</v>
      </c>
      <c r="B18549" s="2">
        <v>42339.488194444442</v>
      </c>
      <c r="C18549" s="1" t="s">
        <v>52745</v>
      </c>
      <c r="D18549" s="1" t="s">
        <v>52746</v>
      </c>
      <c r="E18549" s="1" t="s">
        <v>143538</v>
      </c>
      <c r="F18549" s="1" t="s">
        <v>43951</v>
      </c>
      <c r="G18549" s="1" t="s">
        <v>52747</v>
      </c>
      <c r="H18549">
        <v>390</v>
      </c>
      <c r="I18549">
        <v>390</v>
      </c>
      <c r="J18549">
        <f>flipkart_com_ecommerce_sample[[#This Row],[retail_price]]-(flipkart_com_ecommerce_sample[[#This Row],[retail_price]]*flipkart_com_ecommerce_sample[[#This Row],[discount percentage]])/100</f>
        <v>0</v>
      </c>
      <c r="K18549">
        <f>flipkart_com_ecommerce_sample[[#This Row],[discounted_price]]/flipkart_com_ecommerce_sample[[#This Row],[retail_price]]*100</f>
        <v>100</v>
      </c>
      <c r="L18549" s="1" t="s">
        <v>52748</v>
      </c>
      <c r="M18549" t="b">
        <v>0</v>
      </c>
      <c r="N18549" s="1" t="s">
        <v>52749</v>
      </c>
      <c r="O18549" s="1">
        <f>LEN(flipkart_com_ecommerce_sample[[#This Row],[description]])</f>
        <v>201</v>
      </c>
      <c r="P18549" s="1" t="s">
        <v>22</v>
      </c>
      <c r="Q18549" s="1" t="s">
        <v>22</v>
      </c>
      <c r="R18549" s="1" t="s">
        <v>181</v>
      </c>
      <c r="S18549" s="1" t="s">
        <v>52750</v>
      </c>
    </row>
    <row r="18550" spans="1:19">
      <c r="A18550" s="1" t="s">
        <v>52895</v>
      </c>
      <c r="B18550" s="2">
        <v>42339.488194444442</v>
      </c>
      <c r="C18550" s="1" t="s">
        <v>52896</v>
      </c>
      <c r="D18550" s="1" t="s">
        <v>52897</v>
      </c>
      <c r="E18550" s="1" t="s">
        <v>143538</v>
      </c>
      <c r="F18550" s="1" t="s">
        <v>41513</v>
      </c>
      <c r="G18550" s="1" t="s">
        <v>52898</v>
      </c>
      <c r="H18550">
        <v>390</v>
      </c>
      <c r="I18550">
        <v>350</v>
      </c>
      <c r="J18550">
        <f>flipkart_com_ecommerce_sample[[#This Row],[retail_price]]-(flipkart_com_ecommerce_sample[[#This Row],[retail_price]]*flipkart_com_ecommerce_sample[[#This Row],[discount percentage]])/100</f>
        <v>40</v>
      </c>
      <c r="K18550">
        <f>flipkart_com_ecommerce_sample[[#This Row],[discounted_price]]/flipkart_com_ecommerce_sample[[#This Row],[retail_price]]*100</f>
        <v>89.743589743589752</v>
      </c>
      <c r="L18550" s="1" t="s">
        <v>52899</v>
      </c>
      <c r="M18550" t="b">
        <v>0</v>
      </c>
      <c r="N18550" s="1" t="s">
        <v>52900</v>
      </c>
      <c r="O18550" s="1">
        <f>LEN(flipkart_com_ecommerce_sample[[#This Row],[description]])</f>
        <v>184</v>
      </c>
      <c r="P18550" s="1" t="s">
        <v>22</v>
      </c>
      <c r="Q18550" s="1" t="s">
        <v>22</v>
      </c>
      <c r="R18550" s="1" t="s">
        <v>181</v>
      </c>
      <c r="S18550" s="1" t="s">
        <v>52901</v>
      </c>
    </row>
    <row r="18551" spans="1:19">
      <c r="A18551" s="1" t="s">
        <v>59061</v>
      </c>
      <c r="B18551" s="2">
        <v>42376.472511574073</v>
      </c>
      <c r="C18551" s="1" t="s">
        <v>59062</v>
      </c>
      <c r="D18551" s="1" t="s">
        <v>59063</v>
      </c>
      <c r="E18551" s="1" t="s">
        <v>143542</v>
      </c>
      <c r="F18551" s="1" t="s">
        <v>58642</v>
      </c>
      <c r="G18551" s="1" t="s">
        <v>59064</v>
      </c>
      <c r="H18551">
        <v>390</v>
      </c>
      <c r="I18551">
        <v>390</v>
      </c>
      <c r="J18551">
        <f>flipkart_com_ecommerce_sample[[#This Row],[retail_price]]-(flipkart_com_ecommerce_sample[[#This Row],[retail_price]]*flipkart_com_ecommerce_sample[[#This Row],[discount percentage]])/100</f>
        <v>0</v>
      </c>
      <c r="K18551">
        <f>flipkart_com_ecommerce_sample[[#This Row],[discounted_price]]/flipkart_com_ecommerce_sample[[#This Row],[retail_price]]*100</f>
        <v>100</v>
      </c>
      <c r="L18551" s="1" t="s">
        <v>59065</v>
      </c>
      <c r="M18551" t="b">
        <v>0</v>
      </c>
      <c r="N18551" s="1" t="s">
        <v>59066</v>
      </c>
      <c r="O18551" s="1">
        <f>LEN(flipkart_com_ecommerce_sample[[#This Row],[description]])</f>
        <v>213</v>
      </c>
      <c r="P18551" s="1" t="s">
        <v>101</v>
      </c>
      <c r="Q18551" s="1" t="s">
        <v>101</v>
      </c>
      <c r="R18551" s="1" t="s">
        <v>58945</v>
      </c>
      <c r="S18551" s="1" t="s">
        <v>59067</v>
      </c>
    </row>
    <row r="18552" spans="1:19">
      <c r="A18552" s="1" t="s">
        <v>66157</v>
      </c>
      <c r="B18552" s="2">
        <v>42500.727372685185</v>
      </c>
      <c r="C18552" s="1" t="s">
        <v>66158</v>
      </c>
      <c r="D18552" s="1" t="s">
        <v>66159</v>
      </c>
      <c r="E18552" s="1" t="s">
        <v>143550</v>
      </c>
      <c r="F18552" s="1" t="s">
        <v>66160</v>
      </c>
      <c r="G18552" s="1" t="s">
        <v>66161</v>
      </c>
      <c r="H18552">
        <v>390</v>
      </c>
      <c r="I18552">
        <v>349</v>
      </c>
      <c r="J18552">
        <f>flipkart_com_ecommerce_sample[[#This Row],[retail_price]]-(flipkart_com_ecommerce_sample[[#This Row],[retail_price]]*flipkart_com_ecommerce_sample[[#This Row],[discount percentage]])/100</f>
        <v>41</v>
      </c>
      <c r="K18552">
        <f>flipkart_com_ecommerce_sample[[#This Row],[discounted_price]]/flipkart_com_ecommerce_sample[[#This Row],[retail_price]]*100</f>
        <v>89.487179487179489</v>
      </c>
      <c r="L18552" s="1" t="s">
        <v>66162</v>
      </c>
      <c r="M18552" t="b">
        <v>0</v>
      </c>
      <c r="N18552" s="1" t="s">
        <v>66163</v>
      </c>
      <c r="O18552" s="1">
        <f>LEN(flipkart_com_ecommerce_sample[[#This Row],[description]])</f>
        <v>336</v>
      </c>
      <c r="P18552" s="1" t="s">
        <v>22</v>
      </c>
      <c r="Q18552" s="1" t="s">
        <v>22</v>
      </c>
      <c r="R18552" s="1" t="s">
        <v>66164</v>
      </c>
      <c r="S18552" s="1" t="s">
        <v>66165</v>
      </c>
    </row>
    <row r="18553" spans="1:19">
      <c r="A18553" s="1" t="s">
        <v>67367</v>
      </c>
      <c r="B18553" s="2">
        <v>42500.727372685185</v>
      </c>
      <c r="C18553" s="1" t="s">
        <v>67368</v>
      </c>
      <c r="D18553" s="1" t="s">
        <v>67369</v>
      </c>
      <c r="E18553" s="1" t="s">
        <v>143550</v>
      </c>
      <c r="F18553" s="1" t="s">
        <v>67370</v>
      </c>
      <c r="G18553" s="1" t="s">
        <v>67371</v>
      </c>
      <c r="H18553">
        <v>390</v>
      </c>
      <c r="I18553">
        <v>349</v>
      </c>
      <c r="J18553">
        <f>flipkart_com_ecommerce_sample[[#This Row],[retail_price]]-(flipkart_com_ecommerce_sample[[#This Row],[retail_price]]*flipkart_com_ecommerce_sample[[#This Row],[discount percentage]])/100</f>
        <v>41</v>
      </c>
      <c r="K18553">
        <f>flipkart_com_ecommerce_sample[[#This Row],[discounted_price]]/flipkart_com_ecommerce_sample[[#This Row],[retail_price]]*100</f>
        <v>89.487179487179489</v>
      </c>
      <c r="L18553" s="1" t="s">
        <v>67372</v>
      </c>
      <c r="M18553" t="b">
        <v>0</v>
      </c>
      <c r="N18553" s="1" t="s">
        <v>67373</v>
      </c>
      <c r="O18553" s="1">
        <f>LEN(flipkart_com_ecommerce_sample[[#This Row],[description]])</f>
        <v>348</v>
      </c>
      <c r="P18553" s="1" t="s">
        <v>22</v>
      </c>
      <c r="Q18553" s="1" t="s">
        <v>22</v>
      </c>
      <c r="R18553" s="1" t="s">
        <v>66164</v>
      </c>
      <c r="S18553" s="1" t="s">
        <v>66165</v>
      </c>
    </row>
    <row r="18554" spans="1:19">
      <c r="A18554" s="1" t="s">
        <v>71999</v>
      </c>
      <c r="B18554" s="2">
        <v>42376.418553240743</v>
      </c>
      <c r="C18554" s="1" t="s">
        <v>72000</v>
      </c>
      <c r="D18554" s="1" t="s">
        <v>72001</v>
      </c>
      <c r="E18554" s="1" t="s">
        <v>143531</v>
      </c>
      <c r="F18554" s="1" t="s">
        <v>71731</v>
      </c>
      <c r="G18554" s="1" t="s">
        <v>72002</v>
      </c>
      <c r="H18554">
        <v>390</v>
      </c>
      <c r="I18554">
        <v>390</v>
      </c>
      <c r="J18554">
        <f>flipkart_com_ecommerce_sample[[#This Row],[retail_price]]-(flipkart_com_ecommerce_sample[[#This Row],[retail_price]]*flipkart_com_ecommerce_sample[[#This Row],[discount percentage]])/100</f>
        <v>0</v>
      </c>
      <c r="K18554">
        <f>flipkart_com_ecommerce_sample[[#This Row],[discounted_price]]/flipkart_com_ecommerce_sample[[#This Row],[retail_price]]*100</f>
        <v>100</v>
      </c>
      <c r="L18554" s="1" t="s">
        <v>72003</v>
      </c>
      <c r="M18554" t="b">
        <v>0</v>
      </c>
      <c r="N18554" s="1" t="s">
        <v>72004</v>
      </c>
      <c r="O18554" s="1">
        <f>LEN(flipkart_com_ecommerce_sample[[#This Row],[description]])</f>
        <v>201</v>
      </c>
      <c r="P18554" s="1" t="s">
        <v>22</v>
      </c>
      <c r="Q18554" s="1" t="s">
        <v>22</v>
      </c>
      <c r="R18554" s="1" t="s">
        <v>15300</v>
      </c>
      <c r="S18554" s="1" t="s">
        <v>72005</v>
      </c>
    </row>
    <row r="18555" spans="1:19">
      <c r="A18555" s="1" t="s">
        <v>126473</v>
      </c>
      <c r="B18555" s="2">
        <v>42463.039212962962</v>
      </c>
      <c r="C18555" s="1" t="s">
        <v>126474</v>
      </c>
      <c r="D18555" s="1" t="s">
        <v>126475</v>
      </c>
      <c r="E18555" s="1" t="s">
        <v>143530</v>
      </c>
      <c r="F18555" s="1" t="s">
        <v>126476</v>
      </c>
      <c r="G18555" s="1" t="s">
        <v>126477</v>
      </c>
      <c r="H18555">
        <v>390</v>
      </c>
      <c r="I18555">
        <v>245</v>
      </c>
      <c r="J18555">
        <f>flipkart_com_ecommerce_sample[[#This Row],[retail_price]]-(flipkart_com_ecommerce_sample[[#This Row],[retail_price]]*flipkart_com_ecommerce_sample[[#This Row],[discount percentage]])/100</f>
        <v>145</v>
      </c>
      <c r="K18555">
        <f>flipkart_com_ecommerce_sample[[#This Row],[discounted_price]]/flipkart_com_ecommerce_sample[[#This Row],[retail_price]]*100</f>
        <v>62.820512820512818</v>
      </c>
      <c r="L18555" s="1" t="s">
        <v>126478</v>
      </c>
      <c r="M18555" t="b">
        <v>0</v>
      </c>
      <c r="N18555" s="1" t="s">
        <v>126479</v>
      </c>
      <c r="O18555" s="1">
        <f>LEN(flipkart_com_ecommerce_sample[[#This Row],[description]])</f>
        <v>848</v>
      </c>
      <c r="P18555" s="1" t="s">
        <v>22</v>
      </c>
      <c r="Q18555" s="1" t="s">
        <v>22</v>
      </c>
      <c r="R18555" s="1" t="s">
        <v>126480</v>
      </c>
      <c r="S18555" s="1" t="s">
        <v>126481</v>
      </c>
    </row>
    <row r="18556" spans="1:19">
      <c r="A18556" s="1" t="s">
        <v>126576</v>
      </c>
      <c r="B18556" s="2">
        <v>42463.039212962962</v>
      </c>
      <c r="C18556" s="1" t="s">
        <v>126577</v>
      </c>
      <c r="D18556" s="1" t="s">
        <v>126578</v>
      </c>
      <c r="E18556" s="1" t="s">
        <v>143530</v>
      </c>
      <c r="F18556" s="1" t="s">
        <v>126579</v>
      </c>
      <c r="G18556" s="1" t="s">
        <v>126580</v>
      </c>
      <c r="H18556">
        <v>390</v>
      </c>
      <c r="I18556">
        <v>245</v>
      </c>
      <c r="J18556">
        <f>flipkart_com_ecommerce_sample[[#This Row],[retail_price]]-(flipkart_com_ecommerce_sample[[#This Row],[retail_price]]*flipkart_com_ecommerce_sample[[#This Row],[discount percentage]])/100</f>
        <v>145</v>
      </c>
      <c r="K18556">
        <f>flipkart_com_ecommerce_sample[[#This Row],[discounted_price]]/flipkart_com_ecommerce_sample[[#This Row],[retail_price]]*100</f>
        <v>62.820512820512818</v>
      </c>
      <c r="L18556" s="1" t="s">
        <v>126581</v>
      </c>
      <c r="M18556" t="b">
        <v>0</v>
      </c>
      <c r="N18556" s="1" t="s">
        <v>126582</v>
      </c>
      <c r="O18556" s="1">
        <f>LEN(flipkart_com_ecommerce_sample[[#This Row],[description]])</f>
        <v>769</v>
      </c>
      <c r="P18556" s="1" t="s">
        <v>22</v>
      </c>
      <c r="Q18556" s="1" t="s">
        <v>22</v>
      </c>
      <c r="R18556" s="1" t="s">
        <v>126480</v>
      </c>
      <c r="S18556" s="1" t="s">
        <v>126583</v>
      </c>
    </row>
    <row r="18557" spans="1:19">
      <c r="A18557" s="1" t="s">
        <v>132634</v>
      </c>
      <c r="B18557" s="2">
        <v>42516.743460648147</v>
      </c>
      <c r="C18557" s="1" t="s">
        <v>132635</v>
      </c>
      <c r="D18557" s="1" t="s">
        <v>132636</v>
      </c>
      <c r="E18557" s="1" t="s">
        <v>143531</v>
      </c>
      <c r="F18557" s="1" t="s">
        <v>132637</v>
      </c>
      <c r="G18557" s="1" t="s">
        <v>132638</v>
      </c>
      <c r="H18557">
        <v>390</v>
      </c>
      <c r="I18557">
        <v>390</v>
      </c>
      <c r="J18557">
        <f>flipkart_com_ecommerce_sample[[#This Row],[retail_price]]-(flipkart_com_ecommerce_sample[[#This Row],[retail_price]]*flipkart_com_ecommerce_sample[[#This Row],[discount percentage]])/100</f>
        <v>0</v>
      </c>
      <c r="K18557">
        <f>flipkart_com_ecommerce_sample[[#This Row],[discounted_price]]/flipkart_com_ecommerce_sample[[#This Row],[retail_price]]*100</f>
        <v>100</v>
      </c>
      <c r="L18557" s="1" t="s">
        <v>132639</v>
      </c>
      <c r="M18557" t="b">
        <v>0</v>
      </c>
      <c r="N18557" s="1" t="s">
        <v>132640</v>
      </c>
      <c r="O18557" s="1">
        <f>LEN(flipkart_com_ecommerce_sample[[#This Row],[description]])</f>
        <v>522</v>
      </c>
      <c r="P18557" s="1" t="s">
        <v>22</v>
      </c>
      <c r="Q18557" s="1" t="s">
        <v>22</v>
      </c>
      <c r="R18557" s="1" t="s">
        <v>132641</v>
      </c>
      <c r="S18557" s="1" t="s">
        <v>132642</v>
      </c>
    </row>
    <row r="18558" spans="1:19">
      <c r="A18558" s="1" t="s">
        <v>36867</v>
      </c>
      <c r="B18558" s="2">
        <v>42339.757453703707</v>
      </c>
      <c r="C18558" s="1" t="s">
        <v>36868</v>
      </c>
      <c r="D18558" s="1" t="s">
        <v>36869</v>
      </c>
      <c r="E18558" s="1" t="s">
        <v>143551</v>
      </c>
      <c r="F18558" s="1" t="s">
        <v>29119</v>
      </c>
      <c r="G18558" s="1" t="s">
        <v>36870</v>
      </c>
      <c r="H18558">
        <v>389</v>
      </c>
      <c r="I18558">
        <v>299</v>
      </c>
      <c r="J18558">
        <f>flipkart_com_ecommerce_sample[[#This Row],[retail_price]]-(flipkart_com_ecommerce_sample[[#This Row],[retail_price]]*flipkart_com_ecommerce_sample[[#This Row],[discount percentage]])/100</f>
        <v>89.999999999999943</v>
      </c>
      <c r="K18558">
        <f>flipkart_com_ecommerce_sample[[#This Row],[discounted_price]]/flipkart_com_ecommerce_sample[[#This Row],[retail_price]]*100</f>
        <v>76.863753213367616</v>
      </c>
      <c r="L18558" s="1" t="s">
        <v>36871</v>
      </c>
      <c r="M18558" t="b">
        <v>0</v>
      </c>
      <c r="N18558" s="1" t="s">
        <v>36872</v>
      </c>
      <c r="O18558" s="1">
        <f>LEN(flipkart_com_ecommerce_sample[[#This Row],[description]])</f>
        <v>265</v>
      </c>
      <c r="P18558" s="1" t="s">
        <v>22</v>
      </c>
      <c r="Q18558" s="1" t="s">
        <v>22</v>
      </c>
      <c r="R18558" s="1" t="s">
        <v>11429</v>
      </c>
      <c r="S18558" s="1" t="s">
        <v>36873</v>
      </c>
    </row>
    <row r="18559" spans="1:19">
      <c r="A18559" s="1" t="s">
        <v>41402</v>
      </c>
      <c r="B18559" s="2">
        <v>42339.488194444442</v>
      </c>
      <c r="C18559" s="1" t="s">
        <v>41403</v>
      </c>
      <c r="D18559" s="1" t="s">
        <v>41404</v>
      </c>
      <c r="E18559" s="1" t="s">
        <v>143538</v>
      </c>
      <c r="F18559" s="1" t="s">
        <v>41097</v>
      </c>
      <c r="G18559" s="1" t="s">
        <v>41405</v>
      </c>
      <c r="H18559">
        <v>389</v>
      </c>
      <c r="I18559">
        <v>389</v>
      </c>
      <c r="J18559">
        <f>flipkart_com_ecommerce_sample[[#This Row],[retail_price]]-(flipkart_com_ecommerce_sample[[#This Row],[retail_price]]*flipkart_com_ecommerce_sample[[#This Row],[discount percentage]])/100</f>
        <v>0</v>
      </c>
      <c r="K18559">
        <f>flipkart_com_ecommerce_sample[[#This Row],[discounted_price]]/flipkart_com_ecommerce_sample[[#This Row],[retail_price]]*100</f>
        <v>100</v>
      </c>
      <c r="L18559" s="1" t="s">
        <v>41406</v>
      </c>
      <c r="M18559" t="b">
        <v>0</v>
      </c>
      <c r="N18559" s="1" t="s">
        <v>41407</v>
      </c>
      <c r="O18559" s="1">
        <f>LEN(flipkart_com_ecommerce_sample[[#This Row],[description]])</f>
        <v>198</v>
      </c>
      <c r="P18559" s="1" t="s">
        <v>22</v>
      </c>
      <c r="Q18559" s="1" t="s">
        <v>22</v>
      </c>
      <c r="R18559" s="1" t="s">
        <v>181</v>
      </c>
      <c r="S18559" s="1" t="s">
        <v>41408</v>
      </c>
    </row>
    <row r="18560" spans="1:19">
      <c r="A18560" s="1" t="s">
        <v>42194</v>
      </c>
      <c r="B18560" s="2">
        <v>42339.488194444442</v>
      </c>
      <c r="C18560" s="1" t="s">
        <v>42195</v>
      </c>
      <c r="D18560" s="1" t="s">
        <v>42196</v>
      </c>
      <c r="E18560" s="1" t="s">
        <v>143538</v>
      </c>
      <c r="F18560" s="1" t="s">
        <v>41097</v>
      </c>
      <c r="G18560" s="1" t="s">
        <v>42197</v>
      </c>
      <c r="H18560">
        <v>389</v>
      </c>
      <c r="I18560">
        <v>389</v>
      </c>
      <c r="J18560">
        <f>flipkart_com_ecommerce_sample[[#This Row],[retail_price]]-(flipkart_com_ecommerce_sample[[#This Row],[retail_price]]*flipkart_com_ecommerce_sample[[#This Row],[discount percentage]])/100</f>
        <v>0</v>
      </c>
      <c r="K18560">
        <f>flipkart_com_ecommerce_sample[[#This Row],[discounted_price]]/flipkart_com_ecommerce_sample[[#This Row],[retail_price]]*100</f>
        <v>100</v>
      </c>
      <c r="L18560" s="1" t="s">
        <v>42198</v>
      </c>
      <c r="M18560" t="b">
        <v>0</v>
      </c>
      <c r="N18560" s="1" t="s">
        <v>42199</v>
      </c>
      <c r="O18560" s="1">
        <f>LEN(flipkart_com_ecommerce_sample[[#This Row],[description]])</f>
        <v>198</v>
      </c>
      <c r="P18560" s="1" t="s">
        <v>22</v>
      </c>
      <c r="Q18560" s="1" t="s">
        <v>22</v>
      </c>
      <c r="R18560" s="1" t="s">
        <v>181</v>
      </c>
      <c r="S18560" s="1" t="s">
        <v>42200</v>
      </c>
    </row>
    <row r="18561" spans="1:19">
      <c r="A18561" s="1" t="s">
        <v>42891</v>
      </c>
      <c r="B18561" s="2">
        <v>42339.488194444442</v>
      </c>
      <c r="C18561" s="1" t="s">
        <v>42892</v>
      </c>
      <c r="D18561" s="1" t="s">
        <v>42893</v>
      </c>
      <c r="E18561" s="1" t="s">
        <v>143538</v>
      </c>
      <c r="F18561" s="1" t="s">
        <v>41097</v>
      </c>
      <c r="G18561" s="1" t="s">
        <v>42894</v>
      </c>
      <c r="H18561">
        <v>389</v>
      </c>
      <c r="I18561">
        <v>385</v>
      </c>
      <c r="J18561">
        <f>flipkart_com_ecommerce_sample[[#This Row],[retail_price]]-(flipkart_com_ecommerce_sample[[#This Row],[retail_price]]*flipkart_com_ecommerce_sample[[#This Row],[discount percentage]])/100</f>
        <v>4</v>
      </c>
      <c r="K18561">
        <f>flipkart_com_ecommerce_sample[[#This Row],[discounted_price]]/flipkart_com_ecommerce_sample[[#This Row],[retail_price]]*100</f>
        <v>98.971722365038559</v>
      </c>
      <c r="L18561" s="1" t="s">
        <v>42895</v>
      </c>
      <c r="M18561" t="b">
        <v>0</v>
      </c>
      <c r="N18561" s="1" t="s">
        <v>42896</v>
      </c>
      <c r="O18561" s="1">
        <f>LEN(flipkart_com_ecommerce_sample[[#This Row],[description]])</f>
        <v>199</v>
      </c>
      <c r="P18561" s="1" t="s">
        <v>22</v>
      </c>
      <c r="Q18561" s="1" t="s">
        <v>22</v>
      </c>
      <c r="R18561" s="1" t="s">
        <v>181</v>
      </c>
      <c r="S18561" s="1" t="s">
        <v>42897</v>
      </c>
    </row>
    <row r="18562" spans="1:19">
      <c r="A18562" s="1" t="s">
        <v>43155</v>
      </c>
      <c r="B18562" s="2">
        <v>42339.488194444442</v>
      </c>
      <c r="C18562" s="1" t="s">
        <v>43156</v>
      </c>
      <c r="D18562" s="1" t="s">
        <v>43157</v>
      </c>
      <c r="E18562" s="1" t="s">
        <v>143538</v>
      </c>
      <c r="F18562" s="1" t="s">
        <v>41097</v>
      </c>
      <c r="G18562" s="1" t="s">
        <v>43158</v>
      </c>
      <c r="H18562">
        <v>389</v>
      </c>
      <c r="I18562">
        <v>389</v>
      </c>
      <c r="J18562">
        <f>flipkart_com_ecommerce_sample[[#This Row],[retail_price]]-(flipkart_com_ecommerce_sample[[#This Row],[retail_price]]*flipkart_com_ecommerce_sample[[#This Row],[discount percentage]])/100</f>
        <v>0</v>
      </c>
      <c r="K18562">
        <f>flipkart_com_ecommerce_sample[[#This Row],[discounted_price]]/flipkart_com_ecommerce_sample[[#This Row],[retail_price]]*100</f>
        <v>100</v>
      </c>
      <c r="L18562" s="1" t="s">
        <v>43159</v>
      </c>
      <c r="M18562" t="b">
        <v>0</v>
      </c>
      <c r="N18562" s="1" t="s">
        <v>43160</v>
      </c>
      <c r="O18562" s="1">
        <f>LEN(flipkart_com_ecommerce_sample[[#This Row],[description]])</f>
        <v>196</v>
      </c>
      <c r="P18562" s="1" t="s">
        <v>22</v>
      </c>
      <c r="Q18562" s="1" t="s">
        <v>22</v>
      </c>
      <c r="R18562" s="1" t="s">
        <v>181</v>
      </c>
      <c r="S18562" s="1" t="s">
        <v>43161</v>
      </c>
    </row>
    <row r="18563" spans="1:19">
      <c r="A18563" s="1" t="s">
        <v>45791</v>
      </c>
      <c r="B18563" s="2">
        <v>42339.488194444442</v>
      </c>
      <c r="C18563" s="1" t="s">
        <v>45792</v>
      </c>
      <c r="D18563" s="1" t="s">
        <v>45793</v>
      </c>
      <c r="E18563" s="1" t="s">
        <v>143538</v>
      </c>
      <c r="F18563" s="1" t="s">
        <v>41097</v>
      </c>
      <c r="G18563" s="1" t="s">
        <v>45794</v>
      </c>
      <c r="H18563">
        <v>389</v>
      </c>
      <c r="I18563">
        <v>389</v>
      </c>
      <c r="J18563">
        <f>flipkart_com_ecommerce_sample[[#This Row],[retail_price]]-(flipkart_com_ecommerce_sample[[#This Row],[retail_price]]*flipkart_com_ecommerce_sample[[#This Row],[discount percentage]])/100</f>
        <v>0</v>
      </c>
      <c r="K18563">
        <f>flipkart_com_ecommerce_sample[[#This Row],[discounted_price]]/flipkart_com_ecommerce_sample[[#This Row],[retail_price]]*100</f>
        <v>100</v>
      </c>
      <c r="L18563" s="1" t="s">
        <v>45795</v>
      </c>
      <c r="M18563" t="b">
        <v>0</v>
      </c>
      <c r="N18563" s="1" t="s">
        <v>45796</v>
      </c>
      <c r="O18563" s="1">
        <f>LEN(flipkart_com_ecommerce_sample[[#This Row],[description]])</f>
        <v>200</v>
      </c>
      <c r="P18563" s="1" t="s">
        <v>22</v>
      </c>
      <c r="Q18563" s="1" t="s">
        <v>22</v>
      </c>
      <c r="R18563" s="1" t="s">
        <v>181</v>
      </c>
      <c r="S18563" s="1" t="s">
        <v>45797</v>
      </c>
    </row>
    <row r="18564" spans="1:19">
      <c r="A18564" s="1" t="s">
        <v>51043</v>
      </c>
      <c r="B18564" s="2">
        <v>42339.488194444442</v>
      </c>
      <c r="C18564" s="1" t="s">
        <v>51044</v>
      </c>
      <c r="D18564" s="1" t="s">
        <v>51045</v>
      </c>
      <c r="E18564" s="1" t="s">
        <v>143538</v>
      </c>
      <c r="F18564" s="1" t="s">
        <v>41528</v>
      </c>
      <c r="G18564" s="1" t="s">
        <v>51046</v>
      </c>
      <c r="H18564">
        <v>389</v>
      </c>
      <c r="I18564">
        <v>350</v>
      </c>
      <c r="J18564">
        <f>flipkart_com_ecommerce_sample[[#This Row],[retail_price]]-(flipkart_com_ecommerce_sample[[#This Row],[retail_price]]*flipkart_com_ecommerce_sample[[#This Row],[discount percentage]])/100</f>
        <v>39</v>
      </c>
      <c r="K18564">
        <f>flipkart_com_ecommerce_sample[[#This Row],[discounted_price]]/flipkart_com_ecommerce_sample[[#This Row],[retail_price]]*100</f>
        <v>89.974293059125969</v>
      </c>
      <c r="L18564" s="1" t="s">
        <v>51047</v>
      </c>
      <c r="M18564" t="b">
        <v>0</v>
      </c>
      <c r="N18564" s="1" t="s">
        <v>51048</v>
      </c>
      <c r="O18564" s="1">
        <f>LEN(flipkart_com_ecommerce_sample[[#This Row],[description]])</f>
        <v>188</v>
      </c>
      <c r="P18564" s="1" t="s">
        <v>22</v>
      </c>
      <c r="Q18564" s="1" t="s">
        <v>22</v>
      </c>
      <c r="R18564" s="1" t="s">
        <v>181</v>
      </c>
      <c r="S18564" s="1" t="s">
        <v>51049</v>
      </c>
    </row>
    <row r="18565" spans="1:19">
      <c r="A18565" s="1" t="s">
        <v>23530</v>
      </c>
      <c r="B18565" s="2">
        <v>42454.95689814815</v>
      </c>
      <c r="C18565" s="1" t="s">
        <v>23531</v>
      </c>
      <c r="D18565" s="1" t="s">
        <v>7599</v>
      </c>
      <c r="E18565" s="1" t="s">
        <v>143536</v>
      </c>
      <c r="F18565" s="1" t="s">
        <v>23532</v>
      </c>
      <c r="G18565" s="1" t="s">
        <v>23533</v>
      </c>
      <c r="H18565">
        <v>385</v>
      </c>
      <c r="I18565">
        <v>385</v>
      </c>
      <c r="J18565">
        <f>flipkart_com_ecommerce_sample[[#This Row],[retail_price]]-(flipkart_com_ecommerce_sample[[#This Row],[retail_price]]*flipkart_com_ecommerce_sample[[#This Row],[discount percentage]])/100</f>
        <v>0</v>
      </c>
      <c r="K18565">
        <f>flipkart_com_ecommerce_sample[[#This Row],[discounted_price]]/flipkart_com_ecommerce_sample[[#This Row],[retail_price]]*100</f>
        <v>100</v>
      </c>
      <c r="L18565" s="1" t="s">
        <v>23534</v>
      </c>
      <c r="M18565" t="b">
        <v>0</v>
      </c>
      <c r="N18565" s="1" t="s">
        <v>23535</v>
      </c>
      <c r="O18565" s="1">
        <f>LEN(flipkart_com_ecommerce_sample[[#This Row],[description]])</f>
        <v>1206</v>
      </c>
      <c r="P18565" s="1" t="s">
        <v>22</v>
      </c>
      <c r="Q18565" s="1" t="s">
        <v>22</v>
      </c>
      <c r="R18565" s="1" t="s">
        <v>7604</v>
      </c>
      <c r="S18565" s="1" t="s">
        <v>23536</v>
      </c>
    </row>
    <row r="18566" spans="1:19">
      <c r="A18566" s="1" t="s">
        <v>41431</v>
      </c>
      <c r="B18566" s="2">
        <v>42339.488194444442</v>
      </c>
      <c r="C18566" s="1" t="s">
        <v>41432</v>
      </c>
      <c r="D18566" s="1" t="s">
        <v>41433</v>
      </c>
      <c r="E18566" s="1" t="s">
        <v>143551</v>
      </c>
      <c r="F18566" s="1" t="s">
        <v>29119</v>
      </c>
      <c r="G18566" s="1" t="s">
        <v>41434</v>
      </c>
      <c r="H18566">
        <v>385</v>
      </c>
      <c r="I18566">
        <v>300</v>
      </c>
      <c r="J18566">
        <f>flipkart_com_ecommerce_sample[[#This Row],[retail_price]]-(flipkart_com_ecommerce_sample[[#This Row],[retail_price]]*flipkart_com_ecommerce_sample[[#This Row],[discount percentage]])/100</f>
        <v>84.999999999999943</v>
      </c>
      <c r="K18566">
        <f>flipkart_com_ecommerce_sample[[#This Row],[discounted_price]]/flipkart_com_ecommerce_sample[[#This Row],[retail_price]]*100</f>
        <v>77.922077922077932</v>
      </c>
      <c r="L18566" s="1" t="s">
        <v>41435</v>
      </c>
      <c r="M18566" t="b">
        <v>0</v>
      </c>
      <c r="N18566" s="1" t="s">
        <v>41436</v>
      </c>
      <c r="O18566" s="1">
        <f>LEN(flipkart_com_ecommerce_sample[[#This Row],[description]])</f>
        <v>185</v>
      </c>
      <c r="P18566" s="1" t="s">
        <v>22</v>
      </c>
      <c r="Q18566" s="1" t="s">
        <v>22</v>
      </c>
      <c r="R18566" s="1" t="s">
        <v>40794</v>
      </c>
      <c r="S18566" s="1" t="s">
        <v>41437</v>
      </c>
    </row>
    <row r="18567" spans="1:19">
      <c r="A18567" s="1" t="s">
        <v>47022</v>
      </c>
      <c r="B18567" s="2">
        <v>42339.488194444442</v>
      </c>
      <c r="C18567" s="1" t="s">
        <v>47023</v>
      </c>
      <c r="D18567" s="1" t="s">
        <v>47024</v>
      </c>
      <c r="E18567" s="1" t="s">
        <v>143538</v>
      </c>
      <c r="F18567" s="1" t="s">
        <v>41122</v>
      </c>
      <c r="G18567" s="1" t="s">
        <v>47025</v>
      </c>
      <c r="H18567">
        <v>385</v>
      </c>
      <c r="I18567">
        <v>350</v>
      </c>
      <c r="J18567">
        <f>flipkart_com_ecommerce_sample[[#This Row],[retail_price]]-(flipkart_com_ecommerce_sample[[#This Row],[retail_price]]*flipkart_com_ecommerce_sample[[#This Row],[discount percentage]])/100</f>
        <v>35</v>
      </c>
      <c r="K18567">
        <f>flipkart_com_ecommerce_sample[[#This Row],[discounted_price]]/flipkart_com_ecommerce_sample[[#This Row],[retail_price]]*100</f>
        <v>90.909090909090907</v>
      </c>
      <c r="L18567" s="1" t="s">
        <v>47026</v>
      </c>
      <c r="M18567" t="b">
        <v>0</v>
      </c>
      <c r="N18567" s="1" t="s">
        <v>47027</v>
      </c>
      <c r="O18567" s="1">
        <f>LEN(flipkart_com_ecommerce_sample[[#This Row],[description]])</f>
        <v>187</v>
      </c>
      <c r="P18567" s="1" t="s">
        <v>22</v>
      </c>
      <c r="Q18567" s="1" t="s">
        <v>22</v>
      </c>
      <c r="R18567" s="1" t="s">
        <v>181</v>
      </c>
      <c r="S18567" s="1" t="s">
        <v>47028</v>
      </c>
    </row>
    <row r="18568" spans="1:19">
      <c r="A18568" s="1" t="s">
        <v>52236</v>
      </c>
      <c r="B18568" s="2">
        <v>42339.488194444442</v>
      </c>
      <c r="C18568" s="1" t="s">
        <v>52237</v>
      </c>
      <c r="D18568" s="1" t="s">
        <v>45424</v>
      </c>
      <c r="E18568" s="1" t="s">
        <v>143536</v>
      </c>
      <c r="F18568" s="1" t="s">
        <v>41157</v>
      </c>
      <c r="G18568" s="1" t="s">
        <v>52238</v>
      </c>
      <c r="H18568">
        <v>385</v>
      </c>
      <c r="I18568">
        <v>230</v>
      </c>
      <c r="J18568">
        <f>flipkart_com_ecommerce_sample[[#This Row],[retail_price]]-(flipkart_com_ecommerce_sample[[#This Row],[retail_price]]*flipkart_com_ecommerce_sample[[#This Row],[discount percentage]])/100</f>
        <v>155</v>
      </c>
      <c r="K18568">
        <f>flipkart_com_ecommerce_sample[[#This Row],[discounted_price]]/flipkart_com_ecommerce_sample[[#This Row],[retail_price]]*100</f>
        <v>59.740259740259738</v>
      </c>
      <c r="L18568" s="1" t="s">
        <v>52239</v>
      </c>
      <c r="M18568" t="b">
        <v>0</v>
      </c>
      <c r="N18568" s="1" t="s">
        <v>45428</v>
      </c>
      <c r="O18568" s="1">
        <f>LEN(flipkart_com_ecommerce_sample[[#This Row],[description]])</f>
        <v>192</v>
      </c>
      <c r="P18568" s="1" t="s">
        <v>22</v>
      </c>
      <c r="Q18568" s="1" t="s">
        <v>22</v>
      </c>
      <c r="R18568" s="1" t="s">
        <v>181</v>
      </c>
      <c r="S18568" s="1" t="s">
        <v>52240</v>
      </c>
    </row>
    <row r="18569" spans="1:19">
      <c r="A18569" s="1" t="s">
        <v>72590</v>
      </c>
      <c r="B18569" s="2">
        <v>42376.418553240743</v>
      </c>
      <c r="C18569" s="1" t="s">
        <v>72591</v>
      </c>
      <c r="D18569" s="1" t="s">
        <v>72592</v>
      </c>
      <c r="E18569" s="1" t="s">
        <v>143531</v>
      </c>
      <c r="F18569" s="1" t="s">
        <v>71731</v>
      </c>
      <c r="G18569" s="1" t="s">
        <v>72593</v>
      </c>
      <c r="H18569">
        <v>385</v>
      </c>
      <c r="I18569">
        <v>385</v>
      </c>
      <c r="J18569">
        <f>flipkart_com_ecommerce_sample[[#This Row],[retail_price]]-(flipkart_com_ecommerce_sample[[#This Row],[retail_price]]*flipkart_com_ecommerce_sample[[#This Row],[discount percentage]])/100</f>
        <v>0</v>
      </c>
      <c r="K18569">
        <f>flipkart_com_ecommerce_sample[[#This Row],[discounted_price]]/flipkart_com_ecommerce_sample[[#This Row],[retail_price]]*100</f>
        <v>100</v>
      </c>
      <c r="L18569" s="1" t="s">
        <v>72594</v>
      </c>
      <c r="M18569" t="b">
        <v>0</v>
      </c>
      <c r="N18569" s="1" t="s">
        <v>72595</v>
      </c>
      <c r="O18569" s="1">
        <f>LEN(flipkart_com_ecommerce_sample[[#This Row],[description]])</f>
        <v>212</v>
      </c>
      <c r="P18569" s="1" t="s">
        <v>22</v>
      </c>
      <c r="Q18569" s="1" t="s">
        <v>22</v>
      </c>
      <c r="R18569" s="1" t="s">
        <v>15178</v>
      </c>
      <c r="S18569" s="1" t="s">
        <v>72596</v>
      </c>
    </row>
    <row r="18570" spans="1:19">
      <c r="A18570" s="1" t="s">
        <v>72681</v>
      </c>
      <c r="B18570" s="2">
        <v>42376.418553240743</v>
      </c>
      <c r="C18570" s="1" t="s">
        <v>72682</v>
      </c>
      <c r="D18570" s="1" t="s">
        <v>72683</v>
      </c>
      <c r="E18570" s="1" t="s">
        <v>143531</v>
      </c>
      <c r="F18570" s="1" t="s">
        <v>72684</v>
      </c>
      <c r="G18570" s="1" t="s">
        <v>72685</v>
      </c>
      <c r="H18570">
        <v>385</v>
      </c>
      <c r="I18570">
        <v>225</v>
      </c>
      <c r="J18570">
        <f>flipkart_com_ecommerce_sample[[#This Row],[retail_price]]-(flipkart_com_ecommerce_sample[[#This Row],[retail_price]]*flipkart_com_ecommerce_sample[[#This Row],[discount percentage]])/100</f>
        <v>160</v>
      </c>
      <c r="K18570">
        <f>flipkart_com_ecommerce_sample[[#This Row],[discounted_price]]/flipkart_com_ecommerce_sample[[#This Row],[retail_price]]*100</f>
        <v>58.441558441558442</v>
      </c>
      <c r="L18570" s="1" t="s">
        <v>72686</v>
      </c>
      <c r="M18570" t="b">
        <v>0</v>
      </c>
      <c r="N18570" s="1" t="s">
        <v>72683</v>
      </c>
      <c r="O18570" s="1">
        <f>LEN(flipkart_com_ecommerce_sample[[#This Row],[description]])</f>
        <v>22</v>
      </c>
      <c r="P18570" s="1" t="s">
        <v>181</v>
      </c>
      <c r="Q18570" s="1" t="s">
        <v>181</v>
      </c>
      <c r="R18570" s="1" t="s">
        <v>181</v>
      </c>
      <c r="S18570" s="1" t="s">
        <v>181</v>
      </c>
    </row>
    <row r="18571" spans="1:19">
      <c r="A18571" s="1" t="s">
        <v>82379</v>
      </c>
      <c r="B18571" s="2">
        <v>42369.617719907408</v>
      </c>
      <c r="C18571" s="1" t="s">
        <v>82380</v>
      </c>
      <c r="D18571" s="1" t="s">
        <v>82381</v>
      </c>
      <c r="E18571" s="1" t="s">
        <v>143530</v>
      </c>
      <c r="F18571" s="1" t="s">
        <v>82382</v>
      </c>
      <c r="G18571" s="1" t="s">
        <v>82383</v>
      </c>
      <c r="H18571">
        <v>385</v>
      </c>
      <c r="I18571">
        <v>350</v>
      </c>
      <c r="J18571">
        <f>flipkart_com_ecommerce_sample[[#This Row],[retail_price]]-(flipkart_com_ecommerce_sample[[#This Row],[retail_price]]*flipkart_com_ecommerce_sample[[#This Row],[discount percentage]])/100</f>
        <v>35</v>
      </c>
      <c r="K18571">
        <f>flipkart_com_ecommerce_sample[[#This Row],[discounted_price]]/flipkart_com_ecommerce_sample[[#This Row],[retail_price]]*100</f>
        <v>90.909090909090907</v>
      </c>
      <c r="L18571" s="1" t="s">
        <v>82384</v>
      </c>
      <c r="M18571" t="b">
        <v>0</v>
      </c>
      <c r="N18571" s="1" t="s">
        <v>82385</v>
      </c>
      <c r="O18571" s="1">
        <f>LEN(flipkart_com_ecommerce_sample[[#This Row],[description]])</f>
        <v>267</v>
      </c>
      <c r="P18571" s="1" t="s">
        <v>22</v>
      </c>
      <c r="Q18571" s="1" t="s">
        <v>22</v>
      </c>
      <c r="R18571" s="1" t="s">
        <v>82386</v>
      </c>
      <c r="S18571" s="1" t="s">
        <v>82387</v>
      </c>
    </row>
    <row r="18572" spans="1:19">
      <c r="A18572" s="1" t="s">
        <v>88233</v>
      </c>
      <c r="B18572" s="2">
        <v>42368.24150462963</v>
      </c>
      <c r="C18572" s="1" t="s">
        <v>88234</v>
      </c>
      <c r="D18572" s="1" t="s">
        <v>88235</v>
      </c>
      <c r="E18572" s="1" t="s">
        <v>143530</v>
      </c>
      <c r="F18572" s="1" t="s">
        <v>85372</v>
      </c>
      <c r="G18572" s="1" t="s">
        <v>88236</v>
      </c>
      <c r="H18572">
        <v>385</v>
      </c>
      <c r="I18572">
        <v>199</v>
      </c>
      <c r="J18572">
        <f>flipkart_com_ecommerce_sample[[#This Row],[retail_price]]-(flipkart_com_ecommerce_sample[[#This Row],[retail_price]]*flipkart_com_ecommerce_sample[[#This Row],[discount percentage]])/100</f>
        <v>186</v>
      </c>
      <c r="K18572">
        <f>flipkart_com_ecommerce_sample[[#This Row],[discounted_price]]/flipkart_com_ecommerce_sample[[#This Row],[retail_price]]*100</f>
        <v>51.688311688311686</v>
      </c>
      <c r="L18572" s="1" t="s">
        <v>88237</v>
      </c>
      <c r="M18572" t="b">
        <v>0</v>
      </c>
      <c r="N18572" s="1" t="s">
        <v>88238</v>
      </c>
      <c r="O18572" s="1">
        <f>LEN(flipkart_com_ecommerce_sample[[#This Row],[description]])</f>
        <v>120</v>
      </c>
      <c r="P18572" s="1" t="s">
        <v>22</v>
      </c>
      <c r="Q18572" s="1" t="s">
        <v>22</v>
      </c>
      <c r="R18572" s="1" t="s">
        <v>88239</v>
      </c>
      <c r="S18572" s="1" t="s">
        <v>88240</v>
      </c>
    </row>
    <row r="18573" spans="1:19">
      <c r="A18573" s="1" t="s">
        <v>29518</v>
      </c>
      <c r="B18573" s="2">
        <v>42339.757453703707</v>
      </c>
      <c r="C18573" s="1" t="s">
        <v>29519</v>
      </c>
      <c r="D18573" s="1" t="s">
        <v>29239</v>
      </c>
      <c r="E18573" s="1" t="s">
        <v>143551</v>
      </c>
      <c r="F18573" s="1" t="s">
        <v>29119</v>
      </c>
      <c r="G18573" s="1" t="s">
        <v>29520</v>
      </c>
      <c r="H18573">
        <v>380</v>
      </c>
      <c r="I18573">
        <v>380</v>
      </c>
      <c r="J18573">
        <f>flipkart_com_ecommerce_sample[[#This Row],[retail_price]]-(flipkart_com_ecommerce_sample[[#This Row],[retail_price]]*flipkart_com_ecommerce_sample[[#This Row],[discount percentage]])/100</f>
        <v>0</v>
      </c>
      <c r="K18573">
        <f>flipkart_com_ecommerce_sample[[#This Row],[discounted_price]]/flipkart_com_ecommerce_sample[[#This Row],[retail_price]]*100</f>
        <v>100</v>
      </c>
      <c r="L18573" s="1" t="s">
        <v>29521</v>
      </c>
      <c r="M18573" t="b">
        <v>0</v>
      </c>
      <c r="N18573" s="1" t="s">
        <v>29522</v>
      </c>
      <c r="O18573" s="1">
        <f>LEN(flipkart_com_ecommerce_sample[[#This Row],[description]])</f>
        <v>171</v>
      </c>
      <c r="P18573" s="1" t="s">
        <v>22</v>
      </c>
      <c r="Q18573" s="1" t="s">
        <v>22</v>
      </c>
      <c r="R18573" s="1" t="s">
        <v>11429</v>
      </c>
      <c r="S18573" s="1" t="s">
        <v>29523</v>
      </c>
    </row>
    <row r="18574" spans="1:19">
      <c r="A18574" s="1" t="s">
        <v>41154</v>
      </c>
      <c r="B18574" s="2">
        <v>42339.488194444442</v>
      </c>
      <c r="C18574" s="1" t="s">
        <v>41155</v>
      </c>
      <c r="D18574" s="1" t="s">
        <v>41156</v>
      </c>
      <c r="E18574" s="1" t="s">
        <v>143536</v>
      </c>
      <c r="F18574" s="1" t="s">
        <v>41157</v>
      </c>
      <c r="G18574" s="1" t="s">
        <v>41158</v>
      </c>
      <c r="H18574">
        <v>380</v>
      </c>
      <c r="I18574">
        <v>230</v>
      </c>
      <c r="J18574">
        <f>flipkart_com_ecommerce_sample[[#This Row],[retail_price]]-(flipkart_com_ecommerce_sample[[#This Row],[retail_price]]*flipkart_com_ecommerce_sample[[#This Row],[discount percentage]])/100</f>
        <v>150</v>
      </c>
      <c r="K18574">
        <f>flipkart_com_ecommerce_sample[[#This Row],[discounted_price]]/flipkart_com_ecommerce_sample[[#This Row],[retail_price]]*100</f>
        <v>60.526315789473685</v>
      </c>
      <c r="L18574" s="1" t="s">
        <v>41159</v>
      </c>
      <c r="M18574" t="b">
        <v>0</v>
      </c>
      <c r="N18574" s="1" t="s">
        <v>41160</v>
      </c>
      <c r="O18574" s="1">
        <f>LEN(flipkart_com_ecommerce_sample[[#This Row],[description]])</f>
        <v>186</v>
      </c>
      <c r="P18574" s="1" t="s">
        <v>22</v>
      </c>
      <c r="Q18574" s="1" t="s">
        <v>22</v>
      </c>
      <c r="R18574" s="1" t="s">
        <v>181</v>
      </c>
      <c r="S18574" s="1" t="s">
        <v>41161</v>
      </c>
    </row>
    <row r="18575" spans="1:19">
      <c r="A18575" s="1" t="s">
        <v>41779</v>
      </c>
      <c r="B18575" s="2">
        <v>42339.488194444442</v>
      </c>
      <c r="C18575" s="1" t="s">
        <v>41780</v>
      </c>
      <c r="D18575" s="1" t="s">
        <v>41781</v>
      </c>
      <c r="E18575" s="1" t="s">
        <v>143538</v>
      </c>
      <c r="F18575" s="1" t="s">
        <v>41782</v>
      </c>
      <c r="G18575" s="1" t="s">
        <v>41783</v>
      </c>
      <c r="H18575">
        <v>380</v>
      </c>
      <c r="I18575">
        <v>342</v>
      </c>
      <c r="J18575">
        <f>flipkart_com_ecommerce_sample[[#This Row],[retail_price]]-(flipkart_com_ecommerce_sample[[#This Row],[retail_price]]*flipkart_com_ecommerce_sample[[#This Row],[discount percentage]])/100</f>
        <v>38</v>
      </c>
      <c r="K18575">
        <f>flipkart_com_ecommerce_sample[[#This Row],[discounted_price]]/flipkart_com_ecommerce_sample[[#This Row],[retail_price]]*100</f>
        <v>90</v>
      </c>
      <c r="L18575" s="1" t="s">
        <v>41784</v>
      </c>
      <c r="M18575" t="b">
        <v>0</v>
      </c>
      <c r="N18575" s="1" t="s">
        <v>41785</v>
      </c>
      <c r="O18575" s="1">
        <f>LEN(flipkart_com_ecommerce_sample[[#This Row],[description]])</f>
        <v>171</v>
      </c>
      <c r="P18575" s="1" t="s">
        <v>22</v>
      </c>
      <c r="Q18575" s="1" t="s">
        <v>22</v>
      </c>
      <c r="R18575" s="1" t="s">
        <v>181</v>
      </c>
      <c r="S18575" s="1" t="s">
        <v>41786</v>
      </c>
    </row>
    <row r="18576" spans="1:19">
      <c r="A18576" s="1" t="s">
        <v>41995</v>
      </c>
      <c r="B18576" s="2">
        <v>42339.488194444442</v>
      </c>
      <c r="C18576" s="1" t="s">
        <v>41996</v>
      </c>
      <c r="D18576" s="1" t="s">
        <v>41997</v>
      </c>
      <c r="E18576" s="1" t="s">
        <v>143536</v>
      </c>
      <c r="F18576" s="1" t="s">
        <v>41157</v>
      </c>
      <c r="G18576" s="1" t="s">
        <v>41998</v>
      </c>
      <c r="H18576">
        <v>380</v>
      </c>
      <c r="I18576">
        <v>230</v>
      </c>
      <c r="J18576">
        <f>flipkart_com_ecommerce_sample[[#This Row],[retail_price]]-(flipkart_com_ecommerce_sample[[#This Row],[retail_price]]*flipkart_com_ecommerce_sample[[#This Row],[discount percentage]])/100</f>
        <v>150</v>
      </c>
      <c r="K18576">
        <f>flipkart_com_ecommerce_sample[[#This Row],[discounted_price]]/flipkart_com_ecommerce_sample[[#This Row],[retail_price]]*100</f>
        <v>60.526315789473685</v>
      </c>
      <c r="L18576" s="1" t="s">
        <v>41999</v>
      </c>
      <c r="M18576" t="b">
        <v>0</v>
      </c>
      <c r="N18576" s="1" t="s">
        <v>42000</v>
      </c>
      <c r="O18576" s="1">
        <f>LEN(flipkart_com_ecommerce_sample[[#This Row],[description]])</f>
        <v>187</v>
      </c>
      <c r="P18576" s="1" t="s">
        <v>22</v>
      </c>
      <c r="Q18576" s="1" t="s">
        <v>22</v>
      </c>
      <c r="R18576" s="1" t="s">
        <v>181</v>
      </c>
      <c r="S18576" s="1" t="s">
        <v>42001</v>
      </c>
    </row>
    <row r="18577" spans="1:19">
      <c r="A18577" s="1" t="s">
        <v>42739</v>
      </c>
      <c r="B18577" s="2">
        <v>42339.488194444442</v>
      </c>
      <c r="C18577" s="1" t="s">
        <v>42740</v>
      </c>
      <c r="D18577" s="1" t="s">
        <v>42741</v>
      </c>
      <c r="E18577" s="1" t="s">
        <v>143538</v>
      </c>
      <c r="F18577" s="1" t="s">
        <v>42742</v>
      </c>
      <c r="G18577" s="1" t="s">
        <v>42743</v>
      </c>
      <c r="H18577">
        <v>380</v>
      </c>
      <c r="I18577">
        <v>319</v>
      </c>
      <c r="J18577">
        <f>flipkart_com_ecommerce_sample[[#This Row],[retail_price]]-(flipkart_com_ecommerce_sample[[#This Row],[retail_price]]*flipkart_com_ecommerce_sample[[#This Row],[discount percentage]])/100</f>
        <v>61</v>
      </c>
      <c r="K18577">
        <f>flipkart_com_ecommerce_sample[[#This Row],[discounted_price]]/flipkart_com_ecommerce_sample[[#This Row],[retail_price]]*100</f>
        <v>83.94736842105263</v>
      </c>
      <c r="L18577" s="1" t="s">
        <v>42744</v>
      </c>
      <c r="M18577" t="b">
        <v>0</v>
      </c>
      <c r="N18577" s="1" t="s">
        <v>42745</v>
      </c>
      <c r="O18577" s="1">
        <f>LEN(flipkart_com_ecommerce_sample[[#This Row],[description]])</f>
        <v>188</v>
      </c>
      <c r="P18577" s="1" t="s">
        <v>22</v>
      </c>
      <c r="Q18577" s="1" t="s">
        <v>22</v>
      </c>
      <c r="R18577" s="1" t="s">
        <v>181</v>
      </c>
      <c r="S18577" s="1" t="s">
        <v>42746</v>
      </c>
    </row>
    <row r="18578" spans="1:19">
      <c r="A18578" s="1" t="s">
        <v>42931</v>
      </c>
      <c r="B18578" s="2">
        <v>42339.488194444442</v>
      </c>
      <c r="C18578" s="1" t="s">
        <v>42932</v>
      </c>
      <c r="D18578" s="1" t="s">
        <v>42933</v>
      </c>
      <c r="E18578" s="1" t="s">
        <v>143538</v>
      </c>
      <c r="F18578" s="1" t="s">
        <v>42934</v>
      </c>
      <c r="G18578" s="1" t="s">
        <v>42935</v>
      </c>
      <c r="H18578">
        <v>380</v>
      </c>
      <c r="I18578">
        <v>375</v>
      </c>
      <c r="J18578">
        <f>flipkart_com_ecommerce_sample[[#This Row],[retail_price]]-(flipkart_com_ecommerce_sample[[#This Row],[retail_price]]*flipkart_com_ecommerce_sample[[#This Row],[discount percentage]])/100</f>
        <v>5</v>
      </c>
      <c r="K18578">
        <f>flipkart_com_ecommerce_sample[[#This Row],[discounted_price]]/flipkart_com_ecommerce_sample[[#This Row],[retail_price]]*100</f>
        <v>98.68421052631578</v>
      </c>
      <c r="L18578" s="1" t="s">
        <v>42936</v>
      </c>
      <c r="M18578" t="b">
        <v>0</v>
      </c>
      <c r="N18578" s="1" t="s">
        <v>42937</v>
      </c>
      <c r="O18578" s="1">
        <f>LEN(flipkart_com_ecommerce_sample[[#This Row],[description]])</f>
        <v>180</v>
      </c>
      <c r="P18578" s="1" t="s">
        <v>232</v>
      </c>
      <c r="Q18578" s="1" t="s">
        <v>232</v>
      </c>
      <c r="R18578" s="1" t="s">
        <v>181</v>
      </c>
      <c r="S18578" s="1" t="s">
        <v>42938</v>
      </c>
    </row>
    <row r="18579" spans="1:19">
      <c r="A18579" s="1" t="s">
        <v>43100</v>
      </c>
      <c r="B18579" s="2">
        <v>42339.488194444442</v>
      </c>
      <c r="C18579" s="1" t="s">
        <v>43101</v>
      </c>
      <c r="D18579" s="1" t="s">
        <v>43102</v>
      </c>
      <c r="E18579" s="1" t="s">
        <v>143538</v>
      </c>
      <c r="F18579" s="1" t="s">
        <v>43103</v>
      </c>
      <c r="G18579" s="1" t="s">
        <v>43104</v>
      </c>
      <c r="H18579">
        <v>380</v>
      </c>
      <c r="I18579">
        <v>358</v>
      </c>
      <c r="J18579">
        <f>flipkart_com_ecommerce_sample[[#This Row],[retail_price]]-(flipkart_com_ecommerce_sample[[#This Row],[retail_price]]*flipkart_com_ecommerce_sample[[#This Row],[discount percentage]])/100</f>
        <v>22</v>
      </c>
      <c r="K18579">
        <f>flipkart_com_ecommerce_sample[[#This Row],[discounted_price]]/flipkart_com_ecommerce_sample[[#This Row],[retail_price]]*100</f>
        <v>94.21052631578948</v>
      </c>
      <c r="L18579" s="1" t="s">
        <v>43105</v>
      </c>
      <c r="M18579" t="b">
        <v>0</v>
      </c>
      <c r="N18579" s="1" t="s">
        <v>43106</v>
      </c>
      <c r="O18579" s="1">
        <f>LEN(flipkart_com_ecommerce_sample[[#This Row],[description]])</f>
        <v>183</v>
      </c>
      <c r="P18579" s="1" t="s">
        <v>490</v>
      </c>
      <c r="Q18579" s="1" t="s">
        <v>490</v>
      </c>
      <c r="R18579" s="1" t="s">
        <v>181</v>
      </c>
      <c r="S18579" s="1" t="s">
        <v>43107</v>
      </c>
    </row>
    <row r="18580" spans="1:19">
      <c r="A18580" s="1" t="s">
        <v>43934</v>
      </c>
      <c r="B18580" s="2">
        <v>42339.488194444442</v>
      </c>
      <c r="C18580" s="1" t="s">
        <v>43935</v>
      </c>
      <c r="D18580" s="1" t="s">
        <v>43936</v>
      </c>
      <c r="E18580" s="1" t="s">
        <v>143538</v>
      </c>
      <c r="F18580" s="1" t="s">
        <v>42742</v>
      </c>
      <c r="G18580" s="1" t="s">
        <v>43937</v>
      </c>
      <c r="H18580">
        <v>380</v>
      </c>
      <c r="I18580">
        <v>319</v>
      </c>
      <c r="J18580">
        <f>flipkart_com_ecommerce_sample[[#This Row],[retail_price]]-(flipkart_com_ecommerce_sample[[#This Row],[retail_price]]*flipkart_com_ecommerce_sample[[#This Row],[discount percentage]])/100</f>
        <v>61</v>
      </c>
      <c r="K18580">
        <f>flipkart_com_ecommerce_sample[[#This Row],[discounted_price]]/flipkart_com_ecommerce_sample[[#This Row],[retail_price]]*100</f>
        <v>83.94736842105263</v>
      </c>
      <c r="L18580" s="1" t="s">
        <v>43938</v>
      </c>
      <c r="M18580" t="b">
        <v>0</v>
      </c>
      <c r="N18580" s="1" t="s">
        <v>43939</v>
      </c>
      <c r="O18580" s="1">
        <f>LEN(flipkart_com_ecommerce_sample[[#This Row],[description]])</f>
        <v>198</v>
      </c>
      <c r="P18580" s="1" t="s">
        <v>22</v>
      </c>
      <c r="Q18580" s="1" t="s">
        <v>22</v>
      </c>
      <c r="R18580" s="1" t="s">
        <v>181</v>
      </c>
      <c r="S18580" s="1" t="s">
        <v>43940</v>
      </c>
    </row>
    <row r="18581" spans="1:19">
      <c r="A18581" s="1" t="s">
        <v>44156</v>
      </c>
      <c r="B18581" s="2">
        <v>42339.488194444442</v>
      </c>
      <c r="C18581" s="1" t="s">
        <v>44157</v>
      </c>
      <c r="D18581" s="1" t="s">
        <v>44158</v>
      </c>
      <c r="E18581" s="1" t="s">
        <v>143538</v>
      </c>
      <c r="F18581" s="1" t="s">
        <v>41097</v>
      </c>
      <c r="G18581" s="1" t="s">
        <v>44159</v>
      </c>
      <c r="H18581">
        <v>380</v>
      </c>
      <c r="I18581">
        <v>370</v>
      </c>
      <c r="J18581">
        <f>flipkart_com_ecommerce_sample[[#This Row],[retail_price]]-(flipkart_com_ecommerce_sample[[#This Row],[retail_price]]*flipkart_com_ecommerce_sample[[#This Row],[discount percentage]])/100</f>
        <v>10</v>
      </c>
      <c r="K18581">
        <f>flipkart_com_ecommerce_sample[[#This Row],[discounted_price]]/flipkart_com_ecommerce_sample[[#This Row],[retail_price]]*100</f>
        <v>97.368421052631575</v>
      </c>
      <c r="L18581" s="1" t="s">
        <v>44160</v>
      </c>
      <c r="M18581" t="b">
        <v>0</v>
      </c>
      <c r="N18581" s="1" t="s">
        <v>44161</v>
      </c>
      <c r="O18581" s="1">
        <f>LEN(flipkart_com_ecommerce_sample[[#This Row],[description]])</f>
        <v>218</v>
      </c>
      <c r="P18581" s="1" t="s">
        <v>1389</v>
      </c>
      <c r="Q18581" s="1" t="s">
        <v>1389</v>
      </c>
      <c r="R18581" s="1" t="s">
        <v>181</v>
      </c>
      <c r="S18581" s="1" t="s">
        <v>44162</v>
      </c>
    </row>
    <row r="18582" spans="1:19">
      <c r="A18582" s="1" t="s">
        <v>44214</v>
      </c>
      <c r="B18582" s="2">
        <v>42339.488194444442</v>
      </c>
      <c r="C18582" s="1" t="s">
        <v>44215</v>
      </c>
      <c r="D18582" s="1" t="s">
        <v>44216</v>
      </c>
      <c r="E18582" s="1" t="s">
        <v>143538</v>
      </c>
      <c r="F18582" s="1" t="s">
        <v>44217</v>
      </c>
      <c r="G18582" s="1" t="s">
        <v>44218</v>
      </c>
      <c r="H18582">
        <v>380</v>
      </c>
      <c r="I18582">
        <v>295</v>
      </c>
      <c r="J18582">
        <f>flipkart_com_ecommerce_sample[[#This Row],[retail_price]]-(flipkart_com_ecommerce_sample[[#This Row],[retail_price]]*flipkart_com_ecommerce_sample[[#This Row],[discount percentage]])/100</f>
        <v>85</v>
      </c>
      <c r="K18582">
        <f>flipkart_com_ecommerce_sample[[#This Row],[discounted_price]]/flipkart_com_ecommerce_sample[[#This Row],[retail_price]]*100</f>
        <v>77.631578947368425</v>
      </c>
      <c r="L18582" s="1" t="s">
        <v>44219</v>
      </c>
      <c r="M18582" t="b">
        <v>0</v>
      </c>
      <c r="N18582" s="1" t="s">
        <v>44220</v>
      </c>
      <c r="O18582" s="1">
        <f>LEN(flipkart_com_ecommerce_sample[[#This Row],[description]])</f>
        <v>178</v>
      </c>
      <c r="P18582" s="1" t="s">
        <v>4229</v>
      </c>
      <c r="Q18582" s="1" t="s">
        <v>4229</v>
      </c>
      <c r="R18582" s="1" t="s">
        <v>181</v>
      </c>
      <c r="S18582" s="1" t="s">
        <v>44221</v>
      </c>
    </row>
    <row r="18583" spans="1:19">
      <c r="A18583" s="1" t="s">
        <v>44340</v>
      </c>
      <c r="B18583" s="2">
        <v>42339.488194444442</v>
      </c>
      <c r="C18583" s="1" t="s">
        <v>44341</v>
      </c>
      <c r="D18583" s="1" t="s">
        <v>44216</v>
      </c>
      <c r="E18583" s="1" t="s">
        <v>143538</v>
      </c>
      <c r="F18583" s="1" t="s">
        <v>44217</v>
      </c>
      <c r="G18583" s="1" t="s">
        <v>44342</v>
      </c>
      <c r="H18583">
        <v>380</v>
      </c>
      <c r="I18583">
        <v>315</v>
      </c>
      <c r="J18583">
        <f>flipkart_com_ecommerce_sample[[#This Row],[retail_price]]-(flipkart_com_ecommerce_sample[[#This Row],[retail_price]]*flipkart_com_ecommerce_sample[[#This Row],[discount percentage]])/100</f>
        <v>65</v>
      </c>
      <c r="K18583">
        <f>flipkart_com_ecommerce_sample[[#This Row],[discounted_price]]/flipkart_com_ecommerce_sample[[#This Row],[retail_price]]*100</f>
        <v>82.89473684210526</v>
      </c>
      <c r="L18583" s="1" t="s">
        <v>44343</v>
      </c>
      <c r="M18583" t="b">
        <v>0</v>
      </c>
      <c r="N18583" s="1" t="s">
        <v>44344</v>
      </c>
      <c r="O18583" s="1">
        <f>LEN(flipkart_com_ecommerce_sample[[#This Row],[description]])</f>
        <v>178</v>
      </c>
      <c r="P18583" s="1" t="s">
        <v>22</v>
      </c>
      <c r="Q18583" s="1" t="s">
        <v>22</v>
      </c>
      <c r="R18583" s="1" t="s">
        <v>181</v>
      </c>
      <c r="S18583" s="1" t="s">
        <v>44345</v>
      </c>
    </row>
    <row r="18584" spans="1:19">
      <c r="A18584" s="1" t="s">
        <v>44372</v>
      </c>
      <c r="B18584" s="2">
        <v>42339.488194444442</v>
      </c>
      <c r="C18584" s="1" t="s">
        <v>44373</v>
      </c>
      <c r="D18584" s="1" t="s">
        <v>44374</v>
      </c>
      <c r="E18584" s="1" t="s">
        <v>143538</v>
      </c>
      <c r="F18584" s="1" t="s">
        <v>42742</v>
      </c>
      <c r="G18584" s="1" t="s">
        <v>44375</v>
      </c>
      <c r="H18584">
        <v>380</v>
      </c>
      <c r="I18584">
        <v>319</v>
      </c>
      <c r="J18584">
        <f>flipkart_com_ecommerce_sample[[#This Row],[retail_price]]-(flipkart_com_ecommerce_sample[[#This Row],[retail_price]]*flipkart_com_ecommerce_sample[[#This Row],[discount percentage]])/100</f>
        <v>61</v>
      </c>
      <c r="K18584">
        <f>flipkart_com_ecommerce_sample[[#This Row],[discounted_price]]/flipkart_com_ecommerce_sample[[#This Row],[retail_price]]*100</f>
        <v>83.94736842105263</v>
      </c>
      <c r="L18584" s="1" t="s">
        <v>44376</v>
      </c>
      <c r="M18584" t="b">
        <v>0</v>
      </c>
      <c r="N18584" s="1" t="s">
        <v>44377</v>
      </c>
      <c r="O18584" s="1">
        <f>LEN(flipkart_com_ecommerce_sample[[#This Row],[description]])</f>
        <v>183</v>
      </c>
      <c r="P18584" s="1" t="s">
        <v>22</v>
      </c>
      <c r="Q18584" s="1" t="s">
        <v>22</v>
      </c>
      <c r="R18584" s="1" t="s">
        <v>181</v>
      </c>
      <c r="S18584" s="1" t="s">
        <v>44378</v>
      </c>
    </row>
    <row r="18585" spans="1:19">
      <c r="A18585" s="1" t="s">
        <v>44792</v>
      </c>
      <c r="B18585" s="2">
        <v>42339.488194444442</v>
      </c>
      <c r="C18585" s="1" t="s">
        <v>44793</v>
      </c>
      <c r="D18585" s="1" t="s">
        <v>44794</v>
      </c>
      <c r="E18585" s="1" t="s">
        <v>143538</v>
      </c>
      <c r="F18585" s="1" t="s">
        <v>41097</v>
      </c>
      <c r="G18585" s="1" t="s">
        <v>44795</v>
      </c>
      <c r="H18585">
        <v>380</v>
      </c>
      <c r="I18585">
        <v>380</v>
      </c>
      <c r="J18585">
        <f>flipkart_com_ecommerce_sample[[#This Row],[retail_price]]-(flipkart_com_ecommerce_sample[[#This Row],[retail_price]]*flipkart_com_ecommerce_sample[[#This Row],[discount percentage]])/100</f>
        <v>0</v>
      </c>
      <c r="K18585">
        <f>flipkart_com_ecommerce_sample[[#This Row],[discounted_price]]/flipkart_com_ecommerce_sample[[#This Row],[retail_price]]*100</f>
        <v>100</v>
      </c>
      <c r="L18585" s="1" t="s">
        <v>44796</v>
      </c>
      <c r="M18585" t="b">
        <v>0</v>
      </c>
      <c r="N18585" s="1" t="s">
        <v>44797</v>
      </c>
      <c r="O18585" s="1">
        <f>LEN(flipkart_com_ecommerce_sample[[#This Row],[description]])</f>
        <v>188</v>
      </c>
      <c r="P18585" s="1" t="s">
        <v>22</v>
      </c>
      <c r="Q18585" s="1" t="s">
        <v>22</v>
      </c>
      <c r="R18585" s="1" t="s">
        <v>181</v>
      </c>
      <c r="S18585" s="1" t="s">
        <v>44798</v>
      </c>
    </row>
    <row r="18586" spans="1:19">
      <c r="A18586" s="1" t="s">
        <v>44993</v>
      </c>
      <c r="B18586" s="2">
        <v>42339.488194444442</v>
      </c>
      <c r="C18586" s="1" t="s">
        <v>44994</v>
      </c>
      <c r="D18586" s="1" t="s">
        <v>44995</v>
      </c>
      <c r="E18586" s="1" t="s">
        <v>143538</v>
      </c>
      <c r="F18586" s="1" t="s">
        <v>42742</v>
      </c>
      <c r="G18586" s="1" t="s">
        <v>44996</v>
      </c>
      <c r="H18586">
        <v>380</v>
      </c>
      <c r="I18586">
        <v>320</v>
      </c>
      <c r="J18586">
        <f>flipkart_com_ecommerce_sample[[#This Row],[retail_price]]-(flipkart_com_ecommerce_sample[[#This Row],[retail_price]]*flipkart_com_ecommerce_sample[[#This Row],[discount percentage]])/100</f>
        <v>60.000000000000057</v>
      </c>
      <c r="K18586">
        <f>flipkart_com_ecommerce_sample[[#This Row],[discounted_price]]/flipkart_com_ecommerce_sample[[#This Row],[retail_price]]*100</f>
        <v>84.210526315789465</v>
      </c>
      <c r="L18586" s="1" t="s">
        <v>44997</v>
      </c>
      <c r="M18586" t="b">
        <v>0</v>
      </c>
      <c r="N18586" s="1" t="s">
        <v>44998</v>
      </c>
      <c r="O18586" s="1">
        <f>LEN(flipkart_com_ecommerce_sample[[#This Row],[description]])</f>
        <v>171</v>
      </c>
      <c r="P18586" s="1" t="s">
        <v>22</v>
      </c>
      <c r="Q18586" s="1" t="s">
        <v>22</v>
      </c>
      <c r="R18586" s="1" t="s">
        <v>181</v>
      </c>
      <c r="S18586" s="1" t="s">
        <v>44999</v>
      </c>
    </row>
    <row r="18587" spans="1:19">
      <c r="A18587" s="1" t="s">
        <v>45129</v>
      </c>
      <c r="B18587" s="2">
        <v>42339.488194444442</v>
      </c>
      <c r="C18587" s="1" t="s">
        <v>45130</v>
      </c>
      <c r="D18587" s="1" t="s">
        <v>44216</v>
      </c>
      <c r="E18587" s="1" t="s">
        <v>143538</v>
      </c>
      <c r="F18587" s="1" t="s">
        <v>44217</v>
      </c>
      <c r="G18587" s="1" t="s">
        <v>45131</v>
      </c>
      <c r="H18587">
        <v>380</v>
      </c>
      <c r="I18587">
        <v>295</v>
      </c>
      <c r="J18587">
        <f>flipkart_com_ecommerce_sample[[#This Row],[retail_price]]-(flipkart_com_ecommerce_sample[[#This Row],[retail_price]]*flipkart_com_ecommerce_sample[[#This Row],[discount percentage]])/100</f>
        <v>85</v>
      </c>
      <c r="K18587">
        <f>flipkart_com_ecommerce_sample[[#This Row],[discounted_price]]/flipkart_com_ecommerce_sample[[#This Row],[retail_price]]*100</f>
        <v>77.631578947368425</v>
      </c>
      <c r="L18587" s="1" t="s">
        <v>45132</v>
      </c>
      <c r="M18587" t="b">
        <v>0</v>
      </c>
      <c r="N18587" s="1" t="s">
        <v>45133</v>
      </c>
      <c r="O18587" s="1">
        <f>LEN(flipkart_com_ecommerce_sample[[#This Row],[description]])</f>
        <v>178</v>
      </c>
      <c r="P18587" s="1" t="s">
        <v>22</v>
      </c>
      <c r="Q18587" s="1" t="s">
        <v>22</v>
      </c>
      <c r="R18587" s="1" t="s">
        <v>181</v>
      </c>
      <c r="S18587" s="1" t="s">
        <v>45134</v>
      </c>
    </row>
    <row r="18588" spans="1:19">
      <c r="A18588" s="1" t="s">
        <v>45329</v>
      </c>
      <c r="B18588" s="2">
        <v>42339.488194444442</v>
      </c>
      <c r="C18588" s="1" t="s">
        <v>45330</v>
      </c>
      <c r="D18588" s="1" t="s">
        <v>45331</v>
      </c>
      <c r="E18588" s="1" t="s">
        <v>143538</v>
      </c>
      <c r="F18588" s="1" t="s">
        <v>45332</v>
      </c>
      <c r="G18588" s="1" t="s">
        <v>45333</v>
      </c>
      <c r="H18588">
        <v>380</v>
      </c>
      <c r="I18588">
        <v>320</v>
      </c>
      <c r="J18588">
        <f>flipkart_com_ecommerce_sample[[#This Row],[retail_price]]-(flipkart_com_ecommerce_sample[[#This Row],[retail_price]]*flipkart_com_ecommerce_sample[[#This Row],[discount percentage]])/100</f>
        <v>60.000000000000057</v>
      </c>
      <c r="K18588">
        <f>flipkart_com_ecommerce_sample[[#This Row],[discounted_price]]/flipkart_com_ecommerce_sample[[#This Row],[retail_price]]*100</f>
        <v>84.210526315789465</v>
      </c>
      <c r="L18588" s="1" t="s">
        <v>45334</v>
      </c>
      <c r="M18588" t="b">
        <v>0</v>
      </c>
      <c r="N18588" s="1" t="s">
        <v>45335</v>
      </c>
      <c r="O18588" s="1">
        <f>LEN(flipkart_com_ecommerce_sample[[#This Row],[description]])</f>
        <v>166</v>
      </c>
      <c r="P18588" s="1" t="s">
        <v>22</v>
      </c>
      <c r="Q18588" s="1" t="s">
        <v>22</v>
      </c>
      <c r="R18588" s="1" t="s">
        <v>181</v>
      </c>
      <c r="S18588" s="1" t="s">
        <v>45336</v>
      </c>
    </row>
    <row r="18589" spans="1:19">
      <c r="A18589" s="1" t="s">
        <v>45422</v>
      </c>
      <c r="B18589" s="2">
        <v>42339.488194444442</v>
      </c>
      <c r="C18589" s="1" t="s">
        <v>45423</v>
      </c>
      <c r="D18589" s="1" t="s">
        <v>45424</v>
      </c>
      <c r="E18589" s="1" t="s">
        <v>143550</v>
      </c>
      <c r="F18589" s="1" t="s">
        <v>45425</v>
      </c>
      <c r="G18589" s="1" t="s">
        <v>45426</v>
      </c>
      <c r="H18589">
        <v>380</v>
      </c>
      <c r="I18589">
        <v>230</v>
      </c>
      <c r="J18589">
        <f>flipkart_com_ecommerce_sample[[#This Row],[retail_price]]-(flipkart_com_ecommerce_sample[[#This Row],[retail_price]]*flipkart_com_ecommerce_sample[[#This Row],[discount percentage]])/100</f>
        <v>150</v>
      </c>
      <c r="K18589">
        <f>flipkart_com_ecommerce_sample[[#This Row],[discounted_price]]/flipkart_com_ecommerce_sample[[#This Row],[retail_price]]*100</f>
        <v>60.526315789473685</v>
      </c>
      <c r="L18589" s="1" t="s">
        <v>45427</v>
      </c>
      <c r="M18589" t="b">
        <v>0</v>
      </c>
      <c r="N18589" s="1" t="s">
        <v>45428</v>
      </c>
      <c r="O18589" s="1">
        <f>LEN(flipkart_com_ecommerce_sample[[#This Row],[description]])</f>
        <v>192</v>
      </c>
      <c r="P18589" s="1" t="s">
        <v>22</v>
      </c>
      <c r="Q18589" s="1" t="s">
        <v>22</v>
      </c>
      <c r="R18589" s="1" t="s">
        <v>181</v>
      </c>
      <c r="S18589" s="1" t="s">
        <v>45429</v>
      </c>
    </row>
    <row r="18590" spans="1:19">
      <c r="A18590" s="1" t="s">
        <v>46533</v>
      </c>
      <c r="B18590" s="2">
        <v>42339.488194444442</v>
      </c>
      <c r="C18590" s="1" t="s">
        <v>46534</v>
      </c>
      <c r="D18590" s="1" t="s">
        <v>46535</v>
      </c>
      <c r="E18590" s="1" t="s">
        <v>143538</v>
      </c>
      <c r="F18590" s="1" t="s">
        <v>42742</v>
      </c>
      <c r="G18590" s="1" t="s">
        <v>46536</v>
      </c>
      <c r="H18590">
        <v>380</v>
      </c>
      <c r="I18590">
        <v>340</v>
      </c>
      <c r="J18590">
        <f>flipkart_com_ecommerce_sample[[#This Row],[retail_price]]-(flipkart_com_ecommerce_sample[[#This Row],[retail_price]]*flipkart_com_ecommerce_sample[[#This Row],[discount percentage]])/100</f>
        <v>40</v>
      </c>
      <c r="K18590">
        <f>flipkart_com_ecommerce_sample[[#This Row],[discounted_price]]/flipkart_com_ecommerce_sample[[#This Row],[retail_price]]*100</f>
        <v>89.473684210526315</v>
      </c>
      <c r="L18590" s="1" t="s">
        <v>46537</v>
      </c>
      <c r="M18590" t="b">
        <v>0</v>
      </c>
      <c r="N18590" s="1" t="s">
        <v>46538</v>
      </c>
      <c r="O18590" s="1">
        <f>LEN(flipkart_com_ecommerce_sample[[#This Row],[description]])</f>
        <v>174</v>
      </c>
      <c r="P18590" s="1" t="s">
        <v>4229</v>
      </c>
      <c r="Q18590" s="1" t="s">
        <v>4229</v>
      </c>
      <c r="R18590" s="1" t="s">
        <v>181</v>
      </c>
      <c r="S18590" s="1" t="s">
        <v>46539</v>
      </c>
    </row>
    <row r="18591" spans="1:19">
      <c r="A18591" s="1" t="s">
        <v>47128</v>
      </c>
      <c r="B18591" s="2">
        <v>42339.488194444442</v>
      </c>
      <c r="C18591" s="1" t="s">
        <v>47129</v>
      </c>
      <c r="D18591" s="1" t="s">
        <v>47130</v>
      </c>
      <c r="E18591" s="1" t="s">
        <v>143550</v>
      </c>
      <c r="F18591" s="1" t="s">
        <v>42505</v>
      </c>
      <c r="G18591" s="1" t="s">
        <v>47131</v>
      </c>
      <c r="H18591">
        <v>380</v>
      </c>
      <c r="I18591">
        <v>360</v>
      </c>
      <c r="J18591">
        <f>flipkart_com_ecommerce_sample[[#This Row],[retail_price]]-(flipkart_com_ecommerce_sample[[#This Row],[retail_price]]*flipkart_com_ecommerce_sample[[#This Row],[discount percentage]])/100</f>
        <v>20</v>
      </c>
      <c r="K18591">
        <f>flipkart_com_ecommerce_sample[[#This Row],[discounted_price]]/flipkart_com_ecommerce_sample[[#This Row],[retail_price]]*100</f>
        <v>94.73684210526315</v>
      </c>
      <c r="L18591" s="1" t="s">
        <v>47132</v>
      </c>
      <c r="M18591" t="b">
        <v>0</v>
      </c>
      <c r="N18591" s="1" t="s">
        <v>47133</v>
      </c>
      <c r="O18591" s="1">
        <f>LEN(flipkart_com_ecommerce_sample[[#This Row],[description]])</f>
        <v>199</v>
      </c>
      <c r="P18591" s="1" t="s">
        <v>22</v>
      </c>
      <c r="Q18591" s="1" t="s">
        <v>22</v>
      </c>
      <c r="R18591" s="1" t="s">
        <v>181</v>
      </c>
      <c r="S18591" s="1" t="s">
        <v>47134</v>
      </c>
    </row>
    <row r="18592" spans="1:19">
      <c r="A18592" s="1" t="s">
        <v>47366</v>
      </c>
      <c r="B18592" s="2">
        <v>42339.488194444442</v>
      </c>
      <c r="C18592" s="1" t="s">
        <v>47367</v>
      </c>
      <c r="D18592" s="1" t="s">
        <v>47368</v>
      </c>
      <c r="E18592" s="1" t="s">
        <v>143538</v>
      </c>
      <c r="F18592" s="1" t="s">
        <v>42742</v>
      </c>
      <c r="G18592" s="1" t="s">
        <v>47369</v>
      </c>
      <c r="H18592">
        <v>380</v>
      </c>
      <c r="I18592">
        <v>325</v>
      </c>
      <c r="J18592">
        <f>flipkart_com_ecommerce_sample[[#This Row],[retail_price]]-(flipkart_com_ecommerce_sample[[#This Row],[retail_price]]*flipkart_com_ecommerce_sample[[#This Row],[discount percentage]])/100</f>
        <v>55</v>
      </c>
      <c r="K18592">
        <f>flipkart_com_ecommerce_sample[[#This Row],[discounted_price]]/flipkart_com_ecommerce_sample[[#This Row],[retail_price]]*100</f>
        <v>85.526315789473685</v>
      </c>
      <c r="L18592" s="1" t="s">
        <v>47370</v>
      </c>
      <c r="M18592" t="b">
        <v>0</v>
      </c>
      <c r="N18592" s="1" t="s">
        <v>47371</v>
      </c>
      <c r="O18592" s="1">
        <f>LEN(flipkart_com_ecommerce_sample[[#This Row],[description]])</f>
        <v>166</v>
      </c>
      <c r="P18592" s="1" t="s">
        <v>22</v>
      </c>
      <c r="Q18592" s="1" t="s">
        <v>22</v>
      </c>
      <c r="R18592" s="1" t="s">
        <v>181</v>
      </c>
      <c r="S18592" s="1" t="s">
        <v>47372</v>
      </c>
    </row>
    <row r="18593" spans="1:19">
      <c r="A18593" s="1" t="s">
        <v>47910</v>
      </c>
      <c r="B18593" s="2">
        <v>42339.488194444442</v>
      </c>
      <c r="C18593" s="1" t="s">
        <v>47911</v>
      </c>
      <c r="D18593" s="1" t="s">
        <v>47912</v>
      </c>
      <c r="E18593" s="1" t="s">
        <v>143538</v>
      </c>
      <c r="F18593" s="1" t="s">
        <v>46220</v>
      </c>
      <c r="G18593" s="1" t="s">
        <v>47913</v>
      </c>
      <c r="H18593">
        <v>380</v>
      </c>
      <c r="I18593">
        <v>340</v>
      </c>
      <c r="J18593">
        <f>flipkart_com_ecommerce_sample[[#This Row],[retail_price]]-(flipkart_com_ecommerce_sample[[#This Row],[retail_price]]*flipkart_com_ecommerce_sample[[#This Row],[discount percentage]])/100</f>
        <v>40</v>
      </c>
      <c r="K18593">
        <f>flipkart_com_ecommerce_sample[[#This Row],[discounted_price]]/flipkart_com_ecommerce_sample[[#This Row],[retail_price]]*100</f>
        <v>89.473684210526315</v>
      </c>
      <c r="L18593" s="1" t="s">
        <v>47914</v>
      </c>
      <c r="M18593" t="b">
        <v>0</v>
      </c>
      <c r="N18593" s="1" t="s">
        <v>47915</v>
      </c>
      <c r="O18593" s="1">
        <f>LEN(flipkart_com_ecommerce_sample[[#This Row],[description]])</f>
        <v>167</v>
      </c>
      <c r="P18593" s="1" t="s">
        <v>47916</v>
      </c>
      <c r="Q18593" s="1" t="s">
        <v>47916</v>
      </c>
      <c r="R18593" s="1" t="s">
        <v>181</v>
      </c>
      <c r="S18593" s="1" t="s">
        <v>47917</v>
      </c>
    </row>
    <row r="18594" spans="1:19">
      <c r="A18594" s="1" t="s">
        <v>48495</v>
      </c>
      <c r="B18594" s="2">
        <v>42339.488194444442</v>
      </c>
      <c r="C18594" s="1" t="s">
        <v>48496</v>
      </c>
      <c r="D18594" s="1" t="s">
        <v>48497</v>
      </c>
      <c r="E18594" s="1" t="s">
        <v>143538</v>
      </c>
      <c r="F18594" s="1" t="s">
        <v>42742</v>
      </c>
      <c r="G18594" s="1" t="s">
        <v>48498</v>
      </c>
      <c r="H18594">
        <v>380</v>
      </c>
      <c r="I18594">
        <v>324</v>
      </c>
      <c r="J18594">
        <f>flipkart_com_ecommerce_sample[[#This Row],[retail_price]]-(flipkart_com_ecommerce_sample[[#This Row],[retail_price]]*flipkart_com_ecommerce_sample[[#This Row],[discount percentage]])/100</f>
        <v>56.000000000000057</v>
      </c>
      <c r="K18594">
        <f>flipkart_com_ecommerce_sample[[#This Row],[discounted_price]]/flipkart_com_ecommerce_sample[[#This Row],[retail_price]]*100</f>
        <v>85.263157894736835</v>
      </c>
      <c r="L18594" s="1" t="s">
        <v>48499</v>
      </c>
      <c r="M18594" t="b">
        <v>0</v>
      </c>
      <c r="N18594" s="1" t="s">
        <v>48500</v>
      </c>
      <c r="O18594" s="1">
        <f>LEN(flipkart_com_ecommerce_sample[[#This Row],[description]])</f>
        <v>202</v>
      </c>
      <c r="P18594" s="1" t="s">
        <v>22</v>
      </c>
      <c r="Q18594" s="1" t="s">
        <v>22</v>
      </c>
      <c r="R18594" s="1" t="s">
        <v>181</v>
      </c>
      <c r="S18594" s="1" t="s">
        <v>48501</v>
      </c>
    </row>
    <row r="18595" spans="1:19">
      <c r="A18595" s="1" t="s">
        <v>48929</v>
      </c>
      <c r="B18595" s="2">
        <v>42339.488194444442</v>
      </c>
      <c r="C18595" s="1" t="s">
        <v>48930</v>
      </c>
      <c r="D18595" s="1" t="s">
        <v>48931</v>
      </c>
      <c r="E18595" s="1" t="s">
        <v>143536</v>
      </c>
      <c r="F18595" s="1" t="s">
        <v>41157</v>
      </c>
      <c r="G18595" s="1" t="s">
        <v>48932</v>
      </c>
      <c r="H18595">
        <v>380</v>
      </c>
      <c r="I18595">
        <v>230</v>
      </c>
      <c r="J18595">
        <f>flipkart_com_ecommerce_sample[[#This Row],[retail_price]]-(flipkart_com_ecommerce_sample[[#This Row],[retail_price]]*flipkart_com_ecommerce_sample[[#This Row],[discount percentage]])/100</f>
        <v>150</v>
      </c>
      <c r="K18595">
        <f>flipkart_com_ecommerce_sample[[#This Row],[discounted_price]]/flipkart_com_ecommerce_sample[[#This Row],[retail_price]]*100</f>
        <v>60.526315789473685</v>
      </c>
      <c r="L18595" s="1" t="s">
        <v>48933</v>
      </c>
      <c r="M18595" t="b">
        <v>0</v>
      </c>
      <c r="N18595" s="1" t="s">
        <v>48934</v>
      </c>
      <c r="O18595" s="1">
        <f>LEN(flipkart_com_ecommerce_sample[[#This Row],[description]])</f>
        <v>190</v>
      </c>
      <c r="P18595" s="1" t="s">
        <v>22</v>
      </c>
      <c r="Q18595" s="1" t="s">
        <v>22</v>
      </c>
      <c r="R18595" s="1" t="s">
        <v>181</v>
      </c>
      <c r="S18595" s="1" t="s">
        <v>48935</v>
      </c>
    </row>
    <row r="18596" spans="1:19">
      <c r="A18596" s="1" t="s">
        <v>49327</v>
      </c>
      <c r="B18596" s="2">
        <v>42339.488194444442</v>
      </c>
      <c r="C18596" s="1" t="s">
        <v>49328</v>
      </c>
      <c r="D18596" s="1" t="s">
        <v>49329</v>
      </c>
      <c r="E18596" s="1" t="s">
        <v>143538</v>
      </c>
      <c r="F18596" s="1" t="s">
        <v>42742</v>
      </c>
      <c r="G18596" s="1" t="s">
        <v>49330</v>
      </c>
      <c r="H18596">
        <v>380</v>
      </c>
      <c r="I18596">
        <v>319</v>
      </c>
      <c r="J18596">
        <f>flipkart_com_ecommerce_sample[[#This Row],[retail_price]]-(flipkart_com_ecommerce_sample[[#This Row],[retail_price]]*flipkart_com_ecommerce_sample[[#This Row],[discount percentage]])/100</f>
        <v>61</v>
      </c>
      <c r="K18596">
        <f>flipkart_com_ecommerce_sample[[#This Row],[discounted_price]]/flipkart_com_ecommerce_sample[[#This Row],[retail_price]]*100</f>
        <v>83.94736842105263</v>
      </c>
      <c r="L18596" s="1" t="s">
        <v>49331</v>
      </c>
      <c r="M18596" t="b">
        <v>0</v>
      </c>
      <c r="N18596" s="1" t="s">
        <v>49332</v>
      </c>
      <c r="O18596" s="1">
        <f>LEN(flipkart_com_ecommerce_sample[[#This Row],[description]])</f>
        <v>171</v>
      </c>
      <c r="P18596" s="1" t="s">
        <v>22</v>
      </c>
      <c r="Q18596" s="1" t="s">
        <v>22</v>
      </c>
      <c r="R18596" s="1" t="s">
        <v>181</v>
      </c>
      <c r="S18596" s="1" t="s">
        <v>49333</v>
      </c>
    </row>
    <row r="18597" spans="1:19">
      <c r="A18597" s="1" t="s">
        <v>50109</v>
      </c>
      <c r="B18597" s="2">
        <v>42339.488194444442</v>
      </c>
      <c r="C18597" s="1" t="s">
        <v>50110</v>
      </c>
      <c r="D18597" s="1" t="s">
        <v>45331</v>
      </c>
      <c r="E18597" s="1" t="s">
        <v>143538</v>
      </c>
      <c r="F18597" s="1" t="s">
        <v>45332</v>
      </c>
      <c r="G18597" s="1" t="s">
        <v>50111</v>
      </c>
      <c r="H18597">
        <v>380</v>
      </c>
      <c r="I18597">
        <v>349</v>
      </c>
      <c r="J18597">
        <f>flipkart_com_ecommerce_sample[[#This Row],[retail_price]]-(flipkart_com_ecommerce_sample[[#This Row],[retail_price]]*flipkart_com_ecommerce_sample[[#This Row],[discount percentage]])/100</f>
        <v>31</v>
      </c>
      <c r="K18597">
        <f>flipkart_com_ecommerce_sample[[#This Row],[discounted_price]]/flipkart_com_ecommerce_sample[[#This Row],[retail_price]]*100</f>
        <v>91.84210526315789</v>
      </c>
      <c r="L18597" s="1" t="s">
        <v>50112</v>
      </c>
      <c r="M18597" t="b">
        <v>0</v>
      </c>
      <c r="N18597" s="1" t="s">
        <v>50113</v>
      </c>
      <c r="O18597" s="1">
        <f>LEN(flipkart_com_ecommerce_sample[[#This Row],[description]])</f>
        <v>166</v>
      </c>
      <c r="P18597" s="1" t="s">
        <v>101</v>
      </c>
      <c r="Q18597" s="1" t="s">
        <v>101</v>
      </c>
      <c r="R18597" s="1" t="s">
        <v>181</v>
      </c>
      <c r="S18597" s="1" t="s">
        <v>50114</v>
      </c>
    </row>
    <row r="18598" spans="1:19">
      <c r="A18598" s="1" t="s">
        <v>50193</v>
      </c>
      <c r="B18598" s="2">
        <v>42339.488194444442</v>
      </c>
      <c r="C18598" s="1" t="s">
        <v>50194</v>
      </c>
      <c r="D18598" s="1" t="s">
        <v>50195</v>
      </c>
      <c r="E18598" s="1" t="s">
        <v>143538</v>
      </c>
      <c r="F18598" s="1" t="s">
        <v>41097</v>
      </c>
      <c r="G18598" s="1" t="s">
        <v>50196</v>
      </c>
      <c r="H18598">
        <v>380</v>
      </c>
      <c r="I18598">
        <v>280</v>
      </c>
      <c r="J18598">
        <f>flipkart_com_ecommerce_sample[[#This Row],[retail_price]]-(flipkart_com_ecommerce_sample[[#This Row],[retail_price]]*flipkart_com_ecommerce_sample[[#This Row],[discount percentage]])/100</f>
        <v>100.00000000000006</v>
      </c>
      <c r="K18598">
        <f>flipkart_com_ecommerce_sample[[#This Row],[discounted_price]]/flipkart_com_ecommerce_sample[[#This Row],[retail_price]]*100</f>
        <v>73.68421052631578</v>
      </c>
      <c r="L18598" s="1" t="s">
        <v>50197</v>
      </c>
      <c r="M18598" t="b">
        <v>0</v>
      </c>
      <c r="N18598" s="1" t="s">
        <v>50198</v>
      </c>
      <c r="O18598" s="1">
        <f>LEN(flipkart_com_ecommerce_sample[[#This Row],[description]])</f>
        <v>188</v>
      </c>
      <c r="P18598" s="1" t="s">
        <v>22</v>
      </c>
      <c r="Q18598" s="1" t="s">
        <v>22</v>
      </c>
      <c r="R18598" s="1" t="s">
        <v>181</v>
      </c>
      <c r="S18598" s="1" t="s">
        <v>50199</v>
      </c>
    </row>
    <row r="18599" spans="1:19">
      <c r="A18599" s="1" t="s">
        <v>50437</v>
      </c>
      <c r="B18599" s="2">
        <v>42339.488194444442</v>
      </c>
      <c r="C18599" s="1" t="s">
        <v>50438</v>
      </c>
      <c r="D18599" s="1" t="s">
        <v>50439</v>
      </c>
      <c r="E18599" s="1" t="s">
        <v>143538</v>
      </c>
      <c r="F18599" s="1" t="s">
        <v>42742</v>
      </c>
      <c r="G18599" s="1" t="s">
        <v>50440</v>
      </c>
      <c r="H18599">
        <v>380</v>
      </c>
      <c r="I18599">
        <v>328</v>
      </c>
      <c r="J18599">
        <f>flipkart_com_ecommerce_sample[[#This Row],[retail_price]]-(flipkart_com_ecommerce_sample[[#This Row],[retail_price]]*flipkart_com_ecommerce_sample[[#This Row],[discount percentage]])/100</f>
        <v>52</v>
      </c>
      <c r="K18599">
        <f>flipkart_com_ecommerce_sample[[#This Row],[discounted_price]]/flipkart_com_ecommerce_sample[[#This Row],[retail_price]]*100</f>
        <v>86.31578947368422</v>
      </c>
      <c r="L18599" s="1" t="s">
        <v>50441</v>
      </c>
      <c r="M18599" t="b">
        <v>0</v>
      </c>
      <c r="N18599" s="1" t="s">
        <v>50442</v>
      </c>
      <c r="O18599" s="1">
        <f>LEN(flipkart_com_ecommerce_sample[[#This Row],[description]])</f>
        <v>175</v>
      </c>
      <c r="P18599" s="1" t="s">
        <v>22</v>
      </c>
      <c r="Q18599" s="1" t="s">
        <v>22</v>
      </c>
      <c r="R18599" s="1" t="s">
        <v>181</v>
      </c>
      <c r="S18599" s="1" t="s">
        <v>50443</v>
      </c>
    </row>
    <row r="18600" spans="1:19">
      <c r="A18600" s="1" t="s">
        <v>50603</v>
      </c>
      <c r="B18600" s="2">
        <v>42339.488194444442</v>
      </c>
      <c r="C18600" s="1" t="s">
        <v>50604</v>
      </c>
      <c r="D18600" s="1" t="s">
        <v>42933</v>
      </c>
      <c r="E18600" s="1" t="s">
        <v>143538</v>
      </c>
      <c r="F18600" s="1" t="s">
        <v>42934</v>
      </c>
      <c r="G18600" s="1" t="s">
        <v>50605</v>
      </c>
      <c r="H18600">
        <v>380</v>
      </c>
      <c r="I18600">
        <v>360</v>
      </c>
      <c r="J18600">
        <f>flipkart_com_ecommerce_sample[[#This Row],[retail_price]]-(flipkart_com_ecommerce_sample[[#This Row],[retail_price]]*flipkart_com_ecommerce_sample[[#This Row],[discount percentage]])/100</f>
        <v>20</v>
      </c>
      <c r="K18600">
        <f>flipkart_com_ecommerce_sample[[#This Row],[discounted_price]]/flipkart_com_ecommerce_sample[[#This Row],[retail_price]]*100</f>
        <v>94.73684210526315</v>
      </c>
      <c r="L18600" s="1" t="s">
        <v>50606</v>
      </c>
      <c r="M18600" t="b">
        <v>0</v>
      </c>
      <c r="N18600" s="1" t="s">
        <v>42937</v>
      </c>
      <c r="O18600" s="1">
        <f>LEN(flipkart_com_ecommerce_sample[[#This Row],[description]])</f>
        <v>180</v>
      </c>
      <c r="P18600" s="1" t="s">
        <v>1203</v>
      </c>
      <c r="Q18600" s="1" t="s">
        <v>1203</v>
      </c>
      <c r="R18600" s="1" t="s">
        <v>181</v>
      </c>
      <c r="S18600" s="1" t="s">
        <v>50607</v>
      </c>
    </row>
    <row r="18601" spans="1:19">
      <c r="A18601" s="1" t="s">
        <v>50905</v>
      </c>
      <c r="B18601" s="2">
        <v>42339.488194444442</v>
      </c>
      <c r="C18601" s="1" t="s">
        <v>50906</v>
      </c>
      <c r="D18601" s="1" t="s">
        <v>50907</v>
      </c>
      <c r="E18601" s="1" t="s">
        <v>143538</v>
      </c>
      <c r="F18601" s="1" t="s">
        <v>42742</v>
      </c>
      <c r="G18601" s="1" t="s">
        <v>50908</v>
      </c>
      <c r="H18601">
        <v>380</v>
      </c>
      <c r="I18601">
        <v>319</v>
      </c>
      <c r="J18601">
        <f>flipkart_com_ecommerce_sample[[#This Row],[retail_price]]-(flipkart_com_ecommerce_sample[[#This Row],[retail_price]]*flipkart_com_ecommerce_sample[[#This Row],[discount percentage]])/100</f>
        <v>61</v>
      </c>
      <c r="K18601">
        <f>flipkart_com_ecommerce_sample[[#This Row],[discounted_price]]/flipkart_com_ecommerce_sample[[#This Row],[retail_price]]*100</f>
        <v>83.94736842105263</v>
      </c>
      <c r="L18601" s="1" t="s">
        <v>50909</v>
      </c>
      <c r="M18601" t="b">
        <v>0</v>
      </c>
      <c r="N18601" s="1" t="s">
        <v>50910</v>
      </c>
      <c r="O18601" s="1">
        <f>LEN(flipkart_com_ecommerce_sample[[#This Row],[description]])</f>
        <v>169</v>
      </c>
      <c r="P18601" s="1" t="s">
        <v>22</v>
      </c>
      <c r="Q18601" s="1" t="s">
        <v>22</v>
      </c>
      <c r="R18601" s="1" t="s">
        <v>181</v>
      </c>
      <c r="S18601" s="1" t="s">
        <v>50911</v>
      </c>
    </row>
    <row r="18602" spans="1:19">
      <c r="A18602" s="1" t="s">
        <v>51405</v>
      </c>
      <c r="B18602" s="2">
        <v>42339.488194444442</v>
      </c>
      <c r="C18602" s="1" t="s">
        <v>51406</v>
      </c>
      <c r="D18602" s="1" t="s">
        <v>39851</v>
      </c>
      <c r="E18602" s="1" t="s">
        <v>143551</v>
      </c>
      <c r="F18602" s="1" t="s">
        <v>29119</v>
      </c>
      <c r="G18602" s="1" t="s">
        <v>51407</v>
      </c>
      <c r="H18602">
        <v>380</v>
      </c>
      <c r="I18602">
        <v>320</v>
      </c>
      <c r="J18602">
        <f>flipkart_com_ecommerce_sample[[#This Row],[retail_price]]-(flipkart_com_ecommerce_sample[[#This Row],[retail_price]]*flipkart_com_ecommerce_sample[[#This Row],[discount percentage]])/100</f>
        <v>60.000000000000057</v>
      </c>
      <c r="K18602">
        <f>flipkart_com_ecommerce_sample[[#This Row],[discounted_price]]/flipkart_com_ecommerce_sample[[#This Row],[retail_price]]*100</f>
        <v>84.210526315789465</v>
      </c>
      <c r="L18602" s="1" t="s">
        <v>51408</v>
      </c>
      <c r="M18602" t="b">
        <v>0</v>
      </c>
      <c r="N18602" s="1" t="s">
        <v>51409</v>
      </c>
      <c r="O18602" s="1">
        <f>LEN(flipkart_com_ecommerce_sample[[#This Row],[description]])</f>
        <v>167</v>
      </c>
      <c r="P18602" s="1" t="s">
        <v>22</v>
      </c>
      <c r="Q18602" s="1" t="s">
        <v>22</v>
      </c>
      <c r="R18602" s="1" t="s">
        <v>39855</v>
      </c>
      <c r="S18602" s="1" t="s">
        <v>51410</v>
      </c>
    </row>
    <row r="18603" spans="1:19">
      <c r="A18603" s="1" t="s">
        <v>52077</v>
      </c>
      <c r="B18603" s="2">
        <v>42339.488194444442</v>
      </c>
      <c r="C18603" s="1" t="s">
        <v>52078</v>
      </c>
      <c r="D18603" s="1" t="s">
        <v>48931</v>
      </c>
      <c r="E18603" s="1" t="s">
        <v>143536</v>
      </c>
      <c r="F18603" s="1" t="s">
        <v>41157</v>
      </c>
      <c r="G18603" s="1" t="s">
        <v>52079</v>
      </c>
      <c r="H18603">
        <v>380</v>
      </c>
      <c r="I18603">
        <v>230</v>
      </c>
      <c r="J18603">
        <f>flipkart_com_ecommerce_sample[[#This Row],[retail_price]]-(flipkart_com_ecommerce_sample[[#This Row],[retail_price]]*flipkart_com_ecommerce_sample[[#This Row],[discount percentage]])/100</f>
        <v>150</v>
      </c>
      <c r="K18603">
        <f>flipkart_com_ecommerce_sample[[#This Row],[discounted_price]]/flipkart_com_ecommerce_sample[[#This Row],[retail_price]]*100</f>
        <v>60.526315789473685</v>
      </c>
      <c r="L18603" s="1" t="s">
        <v>52080</v>
      </c>
      <c r="M18603" t="b">
        <v>0</v>
      </c>
      <c r="N18603" s="1" t="s">
        <v>48934</v>
      </c>
      <c r="O18603" s="1">
        <f>LEN(flipkart_com_ecommerce_sample[[#This Row],[description]])</f>
        <v>190</v>
      </c>
      <c r="P18603" s="1" t="s">
        <v>22</v>
      </c>
      <c r="Q18603" s="1" t="s">
        <v>22</v>
      </c>
      <c r="R18603" s="1" t="s">
        <v>181</v>
      </c>
      <c r="S18603" s="1" t="s">
        <v>52081</v>
      </c>
    </row>
    <row r="18604" spans="1:19">
      <c r="A18604" s="1" t="s">
        <v>52151</v>
      </c>
      <c r="B18604" s="2">
        <v>42339.488194444442</v>
      </c>
      <c r="C18604" s="1" t="s">
        <v>52152</v>
      </c>
      <c r="D18604" s="1" t="s">
        <v>44216</v>
      </c>
      <c r="E18604" s="1" t="s">
        <v>143538</v>
      </c>
      <c r="F18604" s="1" t="s">
        <v>44217</v>
      </c>
      <c r="G18604" s="1" t="s">
        <v>52153</v>
      </c>
      <c r="H18604">
        <v>380</v>
      </c>
      <c r="I18604">
        <v>295</v>
      </c>
      <c r="J18604">
        <f>flipkart_com_ecommerce_sample[[#This Row],[retail_price]]-(flipkart_com_ecommerce_sample[[#This Row],[retail_price]]*flipkart_com_ecommerce_sample[[#This Row],[discount percentage]])/100</f>
        <v>85</v>
      </c>
      <c r="K18604">
        <f>flipkart_com_ecommerce_sample[[#This Row],[discounted_price]]/flipkart_com_ecommerce_sample[[#This Row],[retail_price]]*100</f>
        <v>77.631578947368425</v>
      </c>
      <c r="L18604" s="1" t="s">
        <v>52154</v>
      </c>
      <c r="M18604" t="b">
        <v>0</v>
      </c>
      <c r="N18604" s="1" t="s">
        <v>52155</v>
      </c>
      <c r="O18604" s="1">
        <f>LEN(flipkart_com_ecommerce_sample[[#This Row],[description]])</f>
        <v>178</v>
      </c>
      <c r="P18604" s="1" t="s">
        <v>22</v>
      </c>
      <c r="Q18604" s="1" t="s">
        <v>22</v>
      </c>
      <c r="R18604" s="1" t="s">
        <v>181</v>
      </c>
      <c r="S18604" s="1" t="s">
        <v>52156</v>
      </c>
    </row>
    <row r="18605" spans="1:19">
      <c r="A18605" s="1" t="s">
        <v>52812</v>
      </c>
      <c r="B18605" s="2">
        <v>42339.488194444442</v>
      </c>
      <c r="C18605" s="1" t="s">
        <v>52813</v>
      </c>
      <c r="D18605" s="1" t="s">
        <v>52814</v>
      </c>
      <c r="E18605" s="1" t="s">
        <v>143538</v>
      </c>
      <c r="F18605" s="1" t="s">
        <v>52815</v>
      </c>
      <c r="G18605" s="1" t="s">
        <v>52816</v>
      </c>
      <c r="H18605">
        <v>380</v>
      </c>
      <c r="I18605">
        <v>280</v>
      </c>
      <c r="J18605">
        <f>flipkart_com_ecommerce_sample[[#This Row],[retail_price]]-(flipkart_com_ecommerce_sample[[#This Row],[retail_price]]*flipkart_com_ecommerce_sample[[#This Row],[discount percentage]])/100</f>
        <v>100.00000000000006</v>
      </c>
      <c r="K18605">
        <f>flipkart_com_ecommerce_sample[[#This Row],[discounted_price]]/flipkart_com_ecommerce_sample[[#This Row],[retail_price]]*100</f>
        <v>73.68421052631578</v>
      </c>
      <c r="L18605" s="1" t="s">
        <v>52817</v>
      </c>
      <c r="M18605" t="b">
        <v>0</v>
      </c>
      <c r="N18605" s="1" t="s">
        <v>52818</v>
      </c>
      <c r="O18605" s="1">
        <f>LEN(flipkart_com_ecommerce_sample[[#This Row],[description]])</f>
        <v>197</v>
      </c>
      <c r="P18605" s="1" t="s">
        <v>22</v>
      </c>
      <c r="Q18605" s="1" t="s">
        <v>22</v>
      </c>
      <c r="R18605" s="1" t="s">
        <v>181</v>
      </c>
      <c r="S18605" s="1" t="s">
        <v>52819</v>
      </c>
    </row>
    <row r="18606" spans="1:19">
      <c r="A18606" s="1" t="s">
        <v>55829</v>
      </c>
      <c r="B18606" s="2">
        <v>42342.138252314813</v>
      </c>
      <c r="C18606" s="1" t="s">
        <v>55830</v>
      </c>
      <c r="D18606" s="1" t="s">
        <v>55831</v>
      </c>
      <c r="E18606" s="1" t="s">
        <v>143531</v>
      </c>
      <c r="F18606" s="1" t="s">
        <v>55832</v>
      </c>
      <c r="G18606" s="1" t="s">
        <v>55833</v>
      </c>
      <c r="H18606">
        <v>380</v>
      </c>
      <c r="I18606">
        <v>380</v>
      </c>
      <c r="J18606">
        <f>flipkart_com_ecommerce_sample[[#This Row],[retail_price]]-(flipkart_com_ecommerce_sample[[#This Row],[retail_price]]*flipkart_com_ecommerce_sample[[#This Row],[discount percentage]])/100</f>
        <v>0</v>
      </c>
      <c r="K18606">
        <f>flipkart_com_ecommerce_sample[[#This Row],[discounted_price]]/flipkart_com_ecommerce_sample[[#This Row],[retail_price]]*100</f>
        <v>100</v>
      </c>
      <c r="L18606" s="1" t="s">
        <v>55834</v>
      </c>
      <c r="M18606" t="b">
        <v>0</v>
      </c>
      <c r="N18606" s="1" t="s">
        <v>55835</v>
      </c>
      <c r="O18606" s="1">
        <f>LEN(flipkart_com_ecommerce_sample[[#This Row],[description]])</f>
        <v>270</v>
      </c>
      <c r="P18606" s="1" t="s">
        <v>22</v>
      </c>
      <c r="Q18606" s="1" t="s">
        <v>22</v>
      </c>
      <c r="R18606" s="1" t="s">
        <v>181</v>
      </c>
      <c r="S18606" s="1" t="s">
        <v>55836</v>
      </c>
    </row>
    <row r="18607" spans="1:19">
      <c r="A18607" s="1" t="s">
        <v>60752</v>
      </c>
      <c r="B18607" s="2">
        <v>42376.472511574073</v>
      </c>
      <c r="C18607" s="1" t="s">
        <v>60753</v>
      </c>
      <c r="D18607" s="1" t="s">
        <v>58872</v>
      </c>
      <c r="E18607" s="1" t="s">
        <v>143542</v>
      </c>
      <c r="F18607" s="1" t="s">
        <v>58642</v>
      </c>
      <c r="G18607" s="1" t="s">
        <v>60754</v>
      </c>
      <c r="H18607">
        <v>380</v>
      </c>
      <c r="I18607">
        <v>288</v>
      </c>
      <c r="J18607">
        <f>flipkart_com_ecommerce_sample[[#This Row],[retail_price]]-(flipkart_com_ecommerce_sample[[#This Row],[retail_price]]*flipkart_com_ecommerce_sample[[#This Row],[discount percentage]])/100</f>
        <v>91.999999999999943</v>
      </c>
      <c r="K18607">
        <f>flipkart_com_ecommerce_sample[[#This Row],[discounted_price]]/flipkart_com_ecommerce_sample[[#This Row],[retail_price]]*100</f>
        <v>75.789473684210535</v>
      </c>
      <c r="L18607" s="1" t="s">
        <v>59701</v>
      </c>
      <c r="M18607" t="b">
        <v>0</v>
      </c>
      <c r="N18607" s="1" t="s">
        <v>60755</v>
      </c>
      <c r="O18607" s="1">
        <f>LEN(flipkart_com_ecommerce_sample[[#This Row],[description]])</f>
        <v>203</v>
      </c>
      <c r="P18607" s="1" t="s">
        <v>22</v>
      </c>
      <c r="Q18607" s="1" t="s">
        <v>22</v>
      </c>
      <c r="R18607" s="1" t="s">
        <v>58876</v>
      </c>
      <c r="S18607" s="1" t="s">
        <v>60756</v>
      </c>
    </row>
    <row r="18608" spans="1:19">
      <c r="A18608" s="1" t="s">
        <v>105094</v>
      </c>
      <c r="B18608" s="2">
        <v>42350.720057870371</v>
      </c>
      <c r="C18608" s="1" t="s">
        <v>105095</v>
      </c>
      <c r="D18608" s="1" t="s">
        <v>105096</v>
      </c>
      <c r="E18608" s="1" t="s">
        <v>143538</v>
      </c>
      <c r="F18608" s="1" t="s">
        <v>105097</v>
      </c>
      <c r="G18608" s="1" t="s">
        <v>105098</v>
      </c>
      <c r="H18608">
        <v>380</v>
      </c>
      <c r="I18608">
        <v>316</v>
      </c>
      <c r="J18608">
        <f>flipkart_com_ecommerce_sample[[#This Row],[retail_price]]-(flipkart_com_ecommerce_sample[[#This Row],[retail_price]]*flipkart_com_ecommerce_sample[[#This Row],[discount percentage]])/100</f>
        <v>64</v>
      </c>
      <c r="K18608">
        <f>flipkart_com_ecommerce_sample[[#This Row],[discounted_price]]/flipkart_com_ecommerce_sample[[#This Row],[retail_price]]*100</f>
        <v>83.15789473684211</v>
      </c>
      <c r="L18608" s="1" t="s">
        <v>105099</v>
      </c>
      <c r="M18608" t="b">
        <v>0</v>
      </c>
      <c r="N18608" s="1" t="s">
        <v>105100</v>
      </c>
      <c r="O18608" s="1">
        <f>LEN(flipkart_com_ecommerce_sample[[#This Row],[description]])</f>
        <v>295</v>
      </c>
      <c r="P18608" s="1" t="s">
        <v>22</v>
      </c>
      <c r="Q18608" s="1" t="s">
        <v>22</v>
      </c>
      <c r="R18608" s="1" t="s">
        <v>181</v>
      </c>
      <c r="S18608" s="1" t="s">
        <v>105101</v>
      </c>
    </row>
    <row r="18609" spans="1:19">
      <c r="A18609" s="1" t="s">
        <v>126278</v>
      </c>
      <c r="B18609" s="2">
        <v>42463.039212962962</v>
      </c>
      <c r="C18609" s="1" t="s">
        <v>126279</v>
      </c>
      <c r="D18609" s="1" t="s">
        <v>126280</v>
      </c>
      <c r="E18609" s="1" t="s">
        <v>143533</v>
      </c>
      <c r="F18609" s="1" t="s">
        <v>126281</v>
      </c>
      <c r="G18609" s="1" t="s">
        <v>126282</v>
      </c>
      <c r="H18609">
        <v>380</v>
      </c>
      <c r="I18609">
        <v>380</v>
      </c>
      <c r="J18609">
        <f>flipkart_com_ecommerce_sample[[#This Row],[retail_price]]-(flipkart_com_ecommerce_sample[[#This Row],[retail_price]]*flipkart_com_ecommerce_sample[[#This Row],[discount percentage]])/100</f>
        <v>0</v>
      </c>
      <c r="K18609">
        <f>flipkart_com_ecommerce_sample[[#This Row],[discounted_price]]/flipkart_com_ecommerce_sample[[#This Row],[retail_price]]*100</f>
        <v>100</v>
      </c>
      <c r="L18609" s="1" t="s">
        <v>126283</v>
      </c>
      <c r="M18609" t="b">
        <v>0</v>
      </c>
      <c r="N18609" s="1" t="s">
        <v>126284</v>
      </c>
      <c r="O18609" s="1">
        <f>LEN(flipkart_com_ecommerce_sample[[#This Row],[description]])</f>
        <v>475</v>
      </c>
      <c r="P18609" s="1" t="s">
        <v>22</v>
      </c>
      <c r="Q18609" s="1" t="s">
        <v>22</v>
      </c>
      <c r="R18609" s="1" t="s">
        <v>22677</v>
      </c>
      <c r="S18609" s="1" t="s">
        <v>126285</v>
      </c>
    </row>
    <row r="18610" spans="1:19">
      <c r="A18610" s="1" t="s">
        <v>133262</v>
      </c>
      <c r="B18610" s="2">
        <v>42465.750081018516</v>
      </c>
      <c r="C18610" s="1" t="s">
        <v>133263</v>
      </c>
      <c r="D18610" s="1" t="s">
        <v>133264</v>
      </c>
      <c r="E18610" s="1" t="s">
        <v>143714</v>
      </c>
      <c r="F18610" s="1" t="s">
        <v>133265</v>
      </c>
      <c r="G18610" s="1" t="s">
        <v>133266</v>
      </c>
      <c r="H18610">
        <v>380</v>
      </c>
      <c r="I18610">
        <v>315</v>
      </c>
      <c r="J18610">
        <f>flipkart_com_ecommerce_sample[[#This Row],[retail_price]]-(flipkart_com_ecommerce_sample[[#This Row],[retail_price]]*flipkart_com_ecommerce_sample[[#This Row],[discount percentage]])/100</f>
        <v>65</v>
      </c>
      <c r="K18610">
        <f>flipkart_com_ecommerce_sample[[#This Row],[discounted_price]]/flipkart_com_ecommerce_sample[[#This Row],[retail_price]]*100</f>
        <v>82.89473684210526</v>
      </c>
      <c r="L18610" s="1" t="s">
        <v>133267</v>
      </c>
      <c r="M18610" t="b">
        <v>0</v>
      </c>
      <c r="N18610" s="1" t="s">
        <v>133268</v>
      </c>
      <c r="O18610" s="1">
        <f>LEN(flipkart_com_ecommerce_sample[[#This Row],[description]])</f>
        <v>718</v>
      </c>
      <c r="P18610" s="1" t="s">
        <v>22</v>
      </c>
      <c r="Q18610" s="1" t="s">
        <v>22</v>
      </c>
      <c r="R18610" s="1" t="s">
        <v>133269</v>
      </c>
      <c r="S18610" s="1" t="s">
        <v>133270</v>
      </c>
    </row>
    <row r="18611" spans="1:19">
      <c r="A18611" s="1" t="s">
        <v>29297</v>
      </c>
      <c r="B18611" s="2">
        <v>42339.757453703707</v>
      </c>
      <c r="C18611" s="1" t="s">
        <v>29298</v>
      </c>
      <c r="D18611" s="1" t="s">
        <v>29147</v>
      </c>
      <c r="E18611" s="1" t="s">
        <v>143551</v>
      </c>
      <c r="F18611" s="1" t="s">
        <v>29119</v>
      </c>
      <c r="G18611" s="1" t="s">
        <v>29299</v>
      </c>
      <c r="H18611">
        <v>379</v>
      </c>
      <c r="I18611">
        <v>189</v>
      </c>
      <c r="J18611">
        <f>flipkart_com_ecommerce_sample[[#This Row],[retail_price]]-(flipkart_com_ecommerce_sample[[#This Row],[retail_price]]*flipkart_com_ecommerce_sample[[#This Row],[discount percentage]])/100</f>
        <v>190</v>
      </c>
      <c r="K18611">
        <f>flipkart_com_ecommerce_sample[[#This Row],[discounted_price]]/flipkart_com_ecommerce_sample[[#This Row],[retail_price]]*100</f>
        <v>49.868073878627968</v>
      </c>
      <c r="L18611" s="1" t="s">
        <v>29300</v>
      </c>
      <c r="M18611" t="b">
        <v>0</v>
      </c>
      <c r="N18611" s="1" t="s">
        <v>29301</v>
      </c>
      <c r="O18611" s="1">
        <f>LEN(flipkart_com_ecommerce_sample[[#This Row],[description]])</f>
        <v>185</v>
      </c>
      <c r="P18611" s="1" t="s">
        <v>101</v>
      </c>
      <c r="Q18611" s="1" t="s">
        <v>101</v>
      </c>
      <c r="R18611" s="1" t="s">
        <v>11429</v>
      </c>
      <c r="S18611" s="1" t="s">
        <v>29302</v>
      </c>
    </row>
    <row r="18612" spans="1:19">
      <c r="A18612" s="1" t="s">
        <v>31285</v>
      </c>
      <c r="B18612" s="2">
        <v>42339.757453703707</v>
      </c>
      <c r="C18612" s="1" t="s">
        <v>31286</v>
      </c>
      <c r="D18612" s="1" t="s">
        <v>31141</v>
      </c>
      <c r="E18612" s="1" t="s">
        <v>143530</v>
      </c>
      <c r="F18612" s="1" t="s">
        <v>31142</v>
      </c>
      <c r="G18612" s="1" t="s">
        <v>31287</v>
      </c>
      <c r="H18612">
        <v>379</v>
      </c>
      <c r="I18612">
        <v>299</v>
      </c>
      <c r="J18612">
        <f>flipkart_com_ecommerce_sample[[#This Row],[retail_price]]-(flipkart_com_ecommerce_sample[[#This Row],[retail_price]]*flipkart_com_ecommerce_sample[[#This Row],[discount percentage]])/100</f>
        <v>79.999999999999943</v>
      </c>
      <c r="K18612">
        <f>flipkart_com_ecommerce_sample[[#This Row],[discounted_price]]/flipkart_com_ecommerce_sample[[#This Row],[retail_price]]*100</f>
        <v>78.891820580474942</v>
      </c>
      <c r="L18612" s="1" t="s">
        <v>31288</v>
      </c>
      <c r="M18612" t="b">
        <v>0</v>
      </c>
      <c r="N18612" s="1" t="s">
        <v>31289</v>
      </c>
      <c r="O18612" s="1">
        <f>LEN(flipkart_com_ecommerce_sample[[#This Row],[description]])</f>
        <v>251</v>
      </c>
      <c r="P18612" s="1" t="s">
        <v>22</v>
      </c>
      <c r="Q18612" s="1" t="s">
        <v>22</v>
      </c>
      <c r="R18612" s="1" t="s">
        <v>31146</v>
      </c>
      <c r="S18612" s="1" t="s">
        <v>31290</v>
      </c>
    </row>
    <row r="18613" spans="1:19">
      <c r="A18613" s="1" t="s">
        <v>32179</v>
      </c>
      <c r="B18613" s="2">
        <v>42339.757453703707</v>
      </c>
      <c r="C18613" s="1" t="s">
        <v>32180</v>
      </c>
      <c r="D18613" s="1" t="s">
        <v>29147</v>
      </c>
      <c r="E18613" s="1" t="s">
        <v>143551</v>
      </c>
      <c r="F18613" s="1" t="s">
        <v>29119</v>
      </c>
      <c r="G18613" s="1" t="s">
        <v>32181</v>
      </c>
      <c r="H18613">
        <v>379</v>
      </c>
      <c r="I18613">
        <v>188</v>
      </c>
      <c r="J18613">
        <f>flipkart_com_ecommerce_sample[[#This Row],[retail_price]]-(flipkart_com_ecommerce_sample[[#This Row],[retail_price]]*flipkart_com_ecommerce_sample[[#This Row],[discount percentage]])/100</f>
        <v>191</v>
      </c>
      <c r="K18613">
        <f>flipkart_com_ecommerce_sample[[#This Row],[discounted_price]]/flipkart_com_ecommerce_sample[[#This Row],[retail_price]]*100</f>
        <v>49.604221635883903</v>
      </c>
      <c r="L18613" s="1" t="s">
        <v>32182</v>
      </c>
      <c r="M18613" t="b">
        <v>0</v>
      </c>
      <c r="N18613" s="1" t="s">
        <v>32183</v>
      </c>
      <c r="O18613" s="1">
        <f>LEN(flipkart_com_ecommerce_sample[[#This Row],[description]])</f>
        <v>185</v>
      </c>
      <c r="P18613" s="1" t="s">
        <v>22</v>
      </c>
      <c r="Q18613" s="1" t="s">
        <v>22</v>
      </c>
      <c r="R18613" s="1" t="s">
        <v>11429</v>
      </c>
      <c r="S18613" s="1" t="s">
        <v>32184</v>
      </c>
    </row>
    <row r="18614" spans="1:19">
      <c r="A18614" s="1" t="s">
        <v>37276</v>
      </c>
      <c r="B18614" s="2">
        <v>42339.757453703707</v>
      </c>
      <c r="C18614" s="1" t="s">
        <v>37277</v>
      </c>
      <c r="D18614" s="1" t="s">
        <v>31141</v>
      </c>
      <c r="E18614" s="1" t="s">
        <v>143530</v>
      </c>
      <c r="F18614" s="1" t="s">
        <v>31142</v>
      </c>
      <c r="G18614" s="1" t="s">
        <v>37278</v>
      </c>
      <c r="H18614">
        <v>379</v>
      </c>
      <c r="I18614">
        <v>299</v>
      </c>
      <c r="J18614">
        <f>flipkart_com_ecommerce_sample[[#This Row],[retail_price]]-(flipkart_com_ecommerce_sample[[#This Row],[retail_price]]*flipkart_com_ecommerce_sample[[#This Row],[discount percentage]])/100</f>
        <v>79.999999999999943</v>
      </c>
      <c r="K18614">
        <f>flipkart_com_ecommerce_sample[[#This Row],[discounted_price]]/flipkart_com_ecommerce_sample[[#This Row],[retail_price]]*100</f>
        <v>78.891820580474942</v>
      </c>
      <c r="L18614" s="1" t="s">
        <v>37279</v>
      </c>
      <c r="M18614" t="b">
        <v>0</v>
      </c>
      <c r="N18614" s="1" t="s">
        <v>31289</v>
      </c>
      <c r="O18614" s="1">
        <f>LEN(flipkart_com_ecommerce_sample[[#This Row],[description]])</f>
        <v>251</v>
      </c>
      <c r="P18614" s="1" t="s">
        <v>22</v>
      </c>
      <c r="Q18614" s="1" t="s">
        <v>22</v>
      </c>
      <c r="R18614" s="1" t="s">
        <v>31146</v>
      </c>
      <c r="S18614" s="1" t="s">
        <v>37280</v>
      </c>
    </row>
    <row r="18615" spans="1:19">
      <c r="A18615" s="1" t="s">
        <v>37387</v>
      </c>
      <c r="B18615" s="2">
        <v>42339.757453703707</v>
      </c>
      <c r="C18615" s="1" t="s">
        <v>37388</v>
      </c>
      <c r="D18615" s="1" t="s">
        <v>29147</v>
      </c>
      <c r="E18615" s="1" t="s">
        <v>143551</v>
      </c>
      <c r="F18615" s="1" t="s">
        <v>29119</v>
      </c>
      <c r="G18615" s="1" t="s">
        <v>37389</v>
      </c>
      <c r="H18615">
        <v>379</v>
      </c>
      <c r="I18615">
        <v>249</v>
      </c>
      <c r="J18615">
        <f>flipkart_com_ecommerce_sample[[#This Row],[retail_price]]-(flipkart_com_ecommerce_sample[[#This Row],[retail_price]]*flipkart_com_ecommerce_sample[[#This Row],[discount percentage]])/100</f>
        <v>130</v>
      </c>
      <c r="K18615">
        <f>flipkart_com_ecommerce_sample[[#This Row],[discounted_price]]/flipkart_com_ecommerce_sample[[#This Row],[retail_price]]*100</f>
        <v>65.699208443271772</v>
      </c>
      <c r="L18615" s="1" t="s">
        <v>37390</v>
      </c>
      <c r="M18615" t="b">
        <v>0</v>
      </c>
      <c r="N18615" s="1" t="s">
        <v>37391</v>
      </c>
      <c r="O18615" s="1">
        <f>LEN(flipkart_com_ecommerce_sample[[#This Row],[description]])</f>
        <v>185</v>
      </c>
      <c r="P18615" s="1" t="s">
        <v>22</v>
      </c>
      <c r="Q18615" s="1" t="s">
        <v>22</v>
      </c>
      <c r="R18615" s="1" t="s">
        <v>11429</v>
      </c>
      <c r="S18615" s="1" t="s">
        <v>37392</v>
      </c>
    </row>
    <row r="18616" spans="1:19">
      <c r="A18616" s="1" t="s">
        <v>40861</v>
      </c>
      <c r="B18616" s="2">
        <v>42339.488194444442</v>
      </c>
      <c r="C18616" s="1" t="s">
        <v>40862</v>
      </c>
      <c r="D18616" s="1" t="s">
        <v>40320</v>
      </c>
      <c r="E18616" s="1" t="s">
        <v>143551</v>
      </c>
      <c r="F18616" s="1" t="s">
        <v>29119</v>
      </c>
      <c r="G18616" s="1" t="s">
        <v>40863</v>
      </c>
      <c r="H18616">
        <v>379</v>
      </c>
      <c r="I18616">
        <v>379</v>
      </c>
      <c r="J18616">
        <f>flipkart_com_ecommerce_sample[[#This Row],[retail_price]]-(flipkart_com_ecommerce_sample[[#This Row],[retail_price]]*flipkart_com_ecommerce_sample[[#This Row],[discount percentage]])/100</f>
        <v>0</v>
      </c>
      <c r="K18616">
        <f>flipkart_com_ecommerce_sample[[#This Row],[discounted_price]]/flipkart_com_ecommerce_sample[[#This Row],[retail_price]]*100</f>
        <v>100</v>
      </c>
      <c r="L18616" s="1" t="s">
        <v>40864</v>
      </c>
      <c r="M18616" t="b">
        <v>0</v>
      </c>
      <c r="N18616" s="1" t="s">
        <v>40865</v>
      </c>
      <c r="O18616" s="1">
        <f>LEN(flipkart_com_ecommerce_sample[[#This Row],[description]])</f>
        <v>175</v>
      </c>
      <c r="P18616" s="1" t="s">
        <v>22</v>
      </c>
      <c r="Q18616" s="1" t="s">
        <v>22</v>
      </c>
      <c r="R18616" s="1" t="s">
        <v>10243</v>
      </c>
      <c r="S18616" s="1" t="s">
        <v>40866</v>
      </c>
    </row>
    <row r="18617" spans="1:19">
      <c r="A18617" s="1" t="s">
        <v>42085</v>
      </c>
      <c r="B18617" s="2">
        <v>42339.488194444442</v>
      </c>
      <c r="C18617" s="1" t="s">
        <v>42086</v>
      </c>
      <c r="D18617" s="1" t="s">
        <v>42087</v>
      </c>
      <c r="E18617" s="1" t="s">
        <v>143538</v>
      </c>
      <c r="F18617" s="1" t="s">
        <v>41627</v>
      </c>
      <c r="G18617" s="1" t="s">
        <v>42088</v>
      </c>
      <c r="H18617">
        <v>379</v>
      </c>
      <c r="I18617">
        <v>340</v>
      </c>
      <c r="J18617">
        <f>flipkart_com_ecommerce_sample[[#This Row],[retail_price]]-(flipkart_com_ecommerce_sample[[#This Row],[retail_price]]*flipkart_com_ecommerce_sample[[#This Row],[discount percentage]])/100</f>
        <v>39</v>
      </c>
      <c r="K18617">
        <f>flipkart_com_ecommerce_sample[[#This Row],[discounted_price]]/flipkart_com_ecommerce_sample[[#This Row],[retail_price]]*100</f>
        <v>89.709762532981529</v>
      </c>
      <c r="L18617" s="1" t="s">
        <v>42089</v>
      </c>
      <c r="M18617" t="b">
        <v>0</v>
      </c>
      <c r="N18617" s="1" t="s">
        <v>42090</v>
      </c>
      <c r="O18617" s="1">
        <f>LEN(flipkart_com_ecommerce_sample[[#This Row],[description]])</f>
        <v>178</v>
      </c>
      <c r="P18617" s="1" t="s">
        <v>22</v>
      </c>
      <c r="Q18617" s="1" t="s">
        <v>22</v>
      </c>
      <c r="R18617" s="1" t="s">
        <v>181</v>
      </c>
      <c r="S18617" s="1" t="s">
        <v>42091</v>
      </c>
    </row>
    <row r="18618" spans="1:19">
      <c r="A18618" s="1" t="s">
        <v>44386</v>
      </c>
      <c r="B18618" s="2">
        <v>42339.488194444442</v>
      </c>
      <c r="C18618" s="1" t="s">
        <v>44387</v>
      </c>
      <c r="D18618" s="1" t="s">
        <v>40320</v>
      </c>
      <c r="E18618" s="1" t="s">
        <v>143551</v>
      </c>
      <c r="F18618" s="1" t="s">
        <v>29119</v>
      </c>
      <c r="G18618" s="1" t="s">
        <v>44388</v>
      </c>
      <c r="H18618">
        <v>379</v>
      </c>
      <c r="I18618">
        <v>249</v>
      </c>
      <c r="J18618">
        <f>flipkart_com_ecommerce_sample[[#This Row],[retail_price]]-(flipkart_com_ecommerce_sample[[#This Row],[retail_price]]*flipkart_com_ecommerce_sample[[#This Row],[discount percentage]])/100</f>
        <v>130</v>
      </c>
      <c r="K18618">
        <f>flipkart_com_ecommerce_sample[[#This Row],[discounted_price]]/flipkart_com_ecommerce_sample[[#This Row],[retail_price]]*100</f>
        <v>65.699208443271772</v>
      </c>
      <c r="L18618" s="1" t="s">
        <v>44389</v>
      </c>
      <c r="M18618" t="b">
        <v>0</v>
      </c>
      <c r="N18618" s="1" t="s">
        <v>44390</v>
      </c>
      <c r="O18618" s="1">
        <f>LEN(flipkart_com_ecommerce_sample[[#This Row],[description]])</f>
        <v>175</v>
      </c>
      <c r="P18618" s="1" t="s">
        <v>22</v>
      </c>
      <c r="Q18618" s="1" t="s">
        <v>22</v>
      </c>
      <c r="R18618" s="1" t="s">
        <v>10243</v>
      </c>
      <c r="S18618" s="1" t="s">
        <v>44391</v>
      </c>
    </row>
    <row r="18619" spans="1:19">
      <c r="A18619" s="1" t="s">
        <v>46881</v>
      </c>
      <c r="B18619" s="2">
        <v>42339.488194444442</v>
      </c>
      <c r="C18619" s="1" t="s">
        <v>46882</v>
      </c>
      <c r="D18619" s="1" t="s">
        <v>46883</v>
      </c>
      <c r="E18619" s="1" t="s">
        <v>143538</v>
      </c>
      <c r="F18619" s="1" t="s">
        <v>41627</v>
      </c>
      <c r="G18619" s="1" t="s">
        <v>46884</v>
      </c>
      <c r="H18619">
        <v>379</v>
      </c>
      <c r="I18619">
        <v>340</v>
      </c>
      <c r="J18619">
        <f>flipkart_com_ecommerce_sample[[#This Row],[retail_price]]-(flipkart_com_ecommerce_sample[[#This Row],[retail_price]]*flipkart_com_ecommerce_sample[[#This Row],[discount percentage]])/100</f>
        <v>39</v>
      </c>
      <c r="K18619">
        <f>flipkart_com_ecommerce_sample[[#This Row],[discounted_price]]/flipkart_com_ecommerce_sample[[#This Row],[retail_price]]*100</f>
        <v>89.709762532981529</v>
      </c>
      <c r="L18619" s="1" t="s">
        <v>46885</v>
      </c>
      <c r="M18619" t="b">
        <v>0</v>
      </c>
      <c r="N18619" s="1" t="s">
        <v>46886</v>
      </c>
      <c r="O18619" s="1">
        <f>LEN(flipkart_com_ecommerce_sample[[#This Row],[description]])</f>
        <v>178</v>
      </c>
      <c r="P18619" s="1" t="s">
        <v>22</v>
      </c>
      <c r="Q18619" s="1" t="s">
        <v>22</v>
      </c>
      <c r="R18619" s="1" t="s">
        <v>181</v>
      </c>
      <c r="S18619" s="1" t="s">
        <v>46887</v>
      </c>
    </row>
    <row r="18620" spans="1:19">
      <c r="A18620" s="1" t="s">
        <v>47352</v>
      </c>
      <c r="B18620" s="2">
        <v>42339.488194444442</v>
      </c>
      <c r="C18620" s="1" t="s">
        <v>47353</v>
      </c>
      <c r="D18620" s="1" t="s">
        <v>47354</v>
      </c>
      <c r="E18620" s="1" t="s">
        <v>143538</v>
      </c>
      <c r="F18620" s="1" t="s">
        <v>41627</v>
      </c>
      <c r="G18620" s="1" t="s">
        <v>47355</v>
      </c>
      <c r="H18620">
        <v>379</v>
      </c>
      <c r="I18620">
        <v>340</v>
      </c>
      <c r="J18620">
        <f>flipkart_com_ecommerce_sample[[#This Row],[retail_price]]-(flipkart_com_ecommerce_sample[[#This Row],[retail_price]]*flipkart_com_ecommerce_sample[[#This Row],[discount percentage]])/100</f>
        <v>39</v>
      </c>
      <c r="K18620">
        <f>flipkart_com_ecommerce_sample[[#This Row],[discounted_price]]/flipkart_com_ecommerce_sample[[#This Row],[retail_price]]*100</f>
        <v>89.709762532981529</v>
      </c>
      <c r="L18620" s="1" t="s">
        <v>47356</v>
      </c>
      <c r="M18620" t="b">
        <v>0</v>
      </c>
      <c r="N18620" s="1" t="s">
        <v>47357</v>
      </c>
      <c r="O18620" s="1">
        <f>LEN(flipkart_com_ecommerce_sample[[#This Row],[description]])</f>
        <v>179</v>
      </c>
      <c r="P18620" s="1" t="s">
        <v>22</v>
      </c>
      <c r="Q18620" s="1" t="s">
        <v>22</v>
      </c>
      <c r="R18620" s="1" t="s">
        <v>181</v>
      </c>
      <c r="S18620" s="1" t="s">
        <v>47358</v>
      </c>
    </row>
    <row r="18621" spans="1:19">
      <c r="A18621" s="1" t="s">
        <v>47957</v>
      </c>
      <c r="B18621" s="2">
        <v>42339.488194444442</v>
      </c>
      <c r="C18621" s="1" t="s">
        <v>47958</v>
      </c>
      <c r="D18621" s="1" t="s">
        <v>47959</v>
      </c>
      <c r="E18621" s="1" t="s">
        <v>143538</v>
      </c>
      <c r="F18621" s="1" t="s">
        <v>41627</v>
      </c>
      <c r="G18621" s="1" t="s">
        <v>47960</v>
      </c>
      <c r="H18621">
        <v>379</v>
      </c>
      <c r="I18621">
        <v>370</v>
      </c>
      <c r="J18621">
        <f>flipkart_com_ecommerce_sample[[#This Row],[retail_price]]-(flipkart_com_ecommerce_sample[[#This Row],[retail_price]]*flipkart_com_ecommerce_sample[[#This Row],[discount percentage]])/100</f>
        <v>9</v>
      </c>
      <c r="K18621">
        <f>flipkart_com_ecommerce_sample[[#This Row],[discounted_price]]/flipkart_com_ecommerce_sample[[#This Row],[retail_price]]*100</f>
        <v>97.625329815303431</v>
      </c>
      <c r="L18621" s="1" t="s">
        <v>47961</v>
      </c>
      <c r="M18621" t="b">
        <v>0</v>
      </c>
      <c r="N18621" s="1" t="s">
        <v>47962</v>
      </c>
      <c r="O18621" s="1">
        <f>LEN(flipkart_com_ecommerce_sample[[#This Row],[description]])</f>
        <v>178</v>
      </c>
      <c r="P18621" s="1" t="s">
        <v>22</v>
      </c>
      <c r="Q18621" s="1" t="s">
        <v>22</v>
      </c>
      <c r="R18621" s="1" t="s">
        <v>181</v>
      </c>
      <c r="S18621" s="1" t="s">
        <v>47963</v>
      </c>
    </row>
    <row r="18622" spans="1:19">
      <c r="A18622" s="1" t="s">
        <v>48421</v>
      </c>
      <c r="B18622" s="2">
        <v>42339.488194444442</v>
      </c>
      <c r="C18622" s="1" t="s">
        <v>48422</v>
      </c>
      <c r="D18622" s="1" t="s">
        <v>40320</v>
      </c>
      <c r="E18622" s="1" t="s">
        <v>143551</v>
      </c>
      <c r="F18622" s="1" t="s">
        <v>29119</v>
      </c>
      <c r="G18622" s="1" t="s">
        <v>48423</v>
      </c>
      <c r="H18622">
        <v>379</v>
      </c>
      <c r="I18622">
        <v>379</v>
      </c>
      <c r="J18622">
        <f>flipkart_com_ecommerce_sample[[#This Row],[retail_price]]-(flipkart_com_ecommerce_sample[[#This Row],[retail_price]]*flipkart_com_ecommerce_sample[[#This Row],[discount percentage]])/100</f>
        <v>0</v>
      </c>
      <c r="K18622">
        <f>flipkart_com_ecommerce_sample[[#This Row],[discounted_price]]/flipkart_com_ecommerce_sample[[#This Row],[retail_price]]*100</f>
        <v>100</v>
      </c>
      <c r="L18622" s="1" t="s">
        <v>48424</v>
      </c>
      <c r="M18622" t="b">
        <v>0</v>
      </c>
      <c r="N18622" s="1" t="s">
        <v>40865</v>
      </c>
      <c r="O18622" s="1">
        <f>LEN(flipkart_com_ecommerce_sample[[#This Row],[description]])</f>
        <v>175</v>
      </c>
      <c r="P18622" s="1" t="s">
        <v>22</v>
      </c>
      <c r="Q18622" s="1" t="s">
        <v>22</v>
      </c>
      <c r="R18622" s="1" t="s">
        <v>10243</v>
      </c>
      <c r="S18622" s="1" t="s">
        <v>48425</v>
      </c>
    </row>
    <row r="18623" spans="1:19">
      <c r="A18623" s="1" t="s">
        <v>48956</v>
      </c>
      <c r="B18623" s="2">
        <v>42339.488194444442</v>
      </c>
      <c r="C18623" s="1" t="s">
        <v>48957</v>
      </c>
      <c r="D18623" s="1" t="s">
        <v>40320</v>
      </c>
      <c r="E18623" s="1" t="s">
        <v>143551</v>
      </c>
      <c r="F18623" s="1" t="s">
        <v>29119</v>
      </c>
      <c r="G18623" s="1" t="s">
        <v>48958</v>
      </c>
      <c r="H18623">
        <v>379</v>
      </c>
      <c r="I18623">
        <v>379</v>
      </c>
      <c r="J18623">
        <f>flipkart_com_ecommerce_sample[[#This Row],[retail_price]]-(flipkart_com_ecommerce_sample[[#This Row],[retail_price]]*flipkart_com_ecommerce_sample[[#This Row],[discount percentage]])/100</f>
        <v>0</v>
      </c>
      <c r="K18623">
        <f>flipkart_com_ecommerce_sample[[#This Row],[discounted_price]]/flipkart_com_ecommerce_sample[[#This Row],[retail_price]]*100</f>
        <v>100</v>
      </c>
      <c r="L18623" s="1" t="s">
        <v>48959</v>
      </c>
      <c r="M18623" t="b">
        <v>0</v>
      </c>
      <c r="N18623" s="1" t="s">
        <v>40865</v>
      </c>
      <c r="O18623" s="1">
        <f>LEN(flipkart_com_ecommerce_sample[[#This Row],[description]])</f>
        <v>175</v>
      </c>
      <c r="P18623" s="1" t="s">
        <v>22</v>
      </c>
      <c r="Q18623" s="1" t="s">
        <v>22</v>
      </c>
      <c r="R18623" s="1" t="s">
        <v>10243</v>
      </c>
      <c r="S18623" s="1" t="s">
        <v>48960</v>
      </c>
    </row>
    <row r="18624" spans="1:19">
      <c r="A18624" s="1" t="s">
        <v>49058</v>
      </c>
      <c r="B18624" s="2">
        <v>42339.488194444442</v>
      </c>
      <c r="C18624" s="1" t="s">
        <v>49059</v>
      </c>
      <c r="D18624" s="1" t="s">
        <v>49060</v>
      </c>
      <c r="E18624" s="1" t="s">
        <v>143538</v>
      </c>
      <c r="F18624" s="1" t="s">
        <v>41627</v>
      </c>
      <c r="G18624" s="1" t="s">
        <v>49061</v>
      </c>
      <c r="H18624">
        <v>379</v>
      </c>
      <c r="I18624">
        <v>357</v>
      </c>
      <c r="J18624">
        <f>flipkart_com_ecommerce_sample[[#This Row],[retail_price]]-(flipkart_com_ecommerce_sample[[#This Row],[retail_price]]*flipkart_com_ecommerce_sample[[#This Row],[discount percentage]])/100</f>
        <v>22</v>
      </c>
      <c r="K18624">
        <f>flipkart_com_ecommerce_sample[[#This Row],[discounted_price]]/flipkart_com_ecommerce_sample[[#This Row],[retail_price]]*100</f>
        <v>94.195250659630602</v>
      </c>
      <c r="L18624" s="1" t="s">
        <v>49062</v>
      </c>
      <c r="M18624" t="b">
        <v>0</v>
      </c>
      <c r="N18624" s="1" t="s">
        <v>49063</v>
      </c>
      <c r="O18624" s="1">
        <f>LEN(flipkart_com_ecommerce_sample[[#This Row],[description]])</f>
        <v>184</v>
      </c>
      <c r="P18624" s="1" t="s">
        <v>22</v>
      </c>
      <c r="Q18624" s="1" t="s">
        <v>22</v>
      </c>
      <c r="R18624" s="1" t="s">
        <v>181</v>
      </c>
      <c r="S18624" s="1" t="s">
        <v>49064</v>
      </c>
    </row>
    <row r="18625" spans="1:19">
      <c r="A18625" s="1" t="s">
        <v>49841</v>
      </c>
      <c r="B18625" s="2">
        <v>42339.488194444442</v>
      </c>
      <c r="C18625" s="1" t="s">
        <v>49842</v>
      </c>
      <c r="D18625" s="1" t="s">
        <v>49843</v>
      </c>
      <c r="E18625" s="1" t="s">
        <v>143538</v>
      </c>
      <c r="F18625" s="1" t="s">
        <v>41627</v>
      </c>
      <c r="G18625" s="1" t="s">
        <v>49844</v>
      </c>
      <c r="H18625">
        <v>379</v>
      </c>
      <c r="I18625">
        <v>370</v>
      </c>
      <c r="J18625">
        <f>flipkart_com_ecommerce_sample[[#This Row],[retail_price]]-(flipkart_com_ecommerce_sample[[#This Row],[retail_price]]*flipkart_com_ecommerce_sample[[#This Row],[discount percentage]])/100</f>
        <v>9</v>
      </c>
      <c r="K18625">
        <f>flipkart_com_ecommerce_sample[[#This Row],[discounted_price]]/flipkart_com_ecommerce_sample[[#This Row],[retail_price]]*100</f>
        <v>97.625329815303431</v>
      </c>
      <c r="L18625" s="1" t="s">
        <v>49845</v>
      </c>
      <c r="M18625" t="b">
        <v>0</v>
      </c>
      <c r="N18625" s="1" t="s">
        <v>49846</v>
      </c>
      <c r="O18625" s="1">
        <f>LEN(flipkart_com_ecommerce_sample[[#This Row],[description]])</f>
        <v>185</v>
      </c>
      <c r="P18625" s="1" t="s">
        <v>22</v>
      </c>
      <c r="Q18625" s="1" t="s">
        <v>22</v>
      </c>
      <c r="R18625" s="1" t="s">
        <v>181</v>
      </c>
      <c r="S18625" s="1" t="s">
        <v>49847</v>
      </c>
    </row>
    <row r="18626" spans="1:19">
      <c r="A18626" s="1" t="s">
        <v>50005</v>
      </c>
      <c r="B18626" s="2">
        <v>42339.488194444442</v>
      </c>
      <c r="C18626" s="1" t="s">
        <v>50006</v>
      </c>
      <c r="D18626" s="1" t="s">
        <v>50007</v>
      </c>
      <c r="E18626" s="1" t="s">
        <v>143538</v>
      </c>
      <c r="F18626" s="1" t="s">
        <v>41627</v>
      </c>
      <c r="G18626" s="1" t="s">
        <v>50008</v>
      </c>
      <c r="H18626">
        <v>379</v>
      </c>
      <c r="I18626">
        <v>340</v>
      </c>
      <c r="J18626">
        <f>flipkart_com_ecommerce_sample[[#This Row],[retail_price]]-(flipkart_com_ecommerce_sample[[#This Row],[retail_price]]*flipkart_com_ecommerce_sample[[#This Row],[discount percentage]])/100</f>
        <v>39</v>
      </c>
      <c r="K18626">
        <f>flipkart_com_ecommerce_sample[[#This Row],[discounted_price]]/flipkart_com_ecommerce_sample[[#This Row],[retail_price]]*100</f>
        <v>89.709762532981529</v>
      </c>
      <c r="L18626" s="1" t="s">
        <v>50009</v>
      </c>
      <c r="M18626" t="b">
        <v>0</v>
      </c>
      <c r="N18626" s="1" t="s">
        <v>50010</v>
      </c>
      <c r="O18626" s="1">
        <f>LEN(flipkart_com_ecommerce_sample[[#This Row],[description]])</f>
        <v>177</v>
      </c>
      <c r="P18626" s="1" t="s">
        <v>22</v>
      </c>
      <c r="Q18626" s="1" t="s">
        <v>22</v>
      </c>
      <c r="R18626" s="1" t="s">
        <v>181</v>
      </c>
      <c r="S18626" s="1" t="s">
        <v>50011</v>
      </c>
    </row>
    <row r="18627" spans="1:19">
      <c r="A18627" s="1" t="s">
        <v>50552</v>
      </c>
      <c r="B18627" s="2">
        <v>42339.488194444442</v>
      </c>
      <c r="C18627" s="1" t="s">
        <v>50553</v>
      </c>
      <c r="D18627" s="1" t="s">
        <v>40790</v>
      </c>
      <c r="E18627" s="1" t="s">
        <v>143551</v>
      </c>
      <c r="F18627" s="1" t="s">
        <v>29119</v>
      </c>
      <c r="G18627" s="1" t="s">
        <v>50554</v>
      </c>
      <c r="H18627">
        <v>379</v>
      </c>
      <c r="I18627">
        <v>299</v>
      </c>
      <c r="J18627">
        <f>flipkart_com_ecommerce_sample[[#This Row],[retail_price]]-(flipkart_com_ecommerce_sample[[#This Row],[retail_price]]*flipkart_com_ecommerce_sample[[#This Row],[discount percentage]])/100</f>
        <v>79.999999999999943</v>
      </c>
      <c r="K18627">
        <f>flipkart_com_ecommerce_sample[[#This Row],[discounted_price]]/flipkart_com_ecommerce_sample[[#This Row],[retail_price]]*100</f>
        <v>78.891820580474942</v>
      </c>
      <c r="L18627" s="1" t="s">
        <v>50555</v>
      </c>
      <c r="M18627" t="b">
        <v>0</v>
      </c>
      <c r="N18627" s="1" t="s">
        <v>40793</v>
      </c>
      <c r="O18627" s="1">
        <f>LEN(flipkart_com_ecommerce_sample[[#This Row],[description]])</f>
        <v>167</v>
      </c>
      <c r="P18627" s="1" t="s">
        <v>22</v>
      </c>
      <c r="Q18627" s="1" t="s">
        <v>22</v>
      </c>
      <c r="R18627" s="1" t="s">
        <v>40794</v>
      </c>
      <c r="S18627" s="1" t="s">
        <v>50556</v>
      </c>
    </row>
    <row r="18628" spans="1:19">
      <c r="A18628" s="1" t="s">
        <v>50782</v>
      </c>
      <c r="B18628" s="2">
        <v>42339.488194444442</v>
      </c>
      <c r="C18628" s="1" t="s">
        <v>50783</v>
      </c>
      <c r="D18628" s="1" t="s">
        <v>50784</v>
      </c>
      <c r="E18628" s="1" t="s">
        <v>143538</v>
      </c>
      <c r="F18628" s="1" t="s">
        <v>41627</v>
      </c>
      <c r="G18628" s="1" t="s">
        <v>50785</v>
      </c>
      <c r="H18628">
        <v>379</v>
      </c>
      <c r="I18628">
        <v>370</v>
      </c>
      <c r="J18628">
        <f>flipkart_com_ecommerce_sample[[#This Row],[retail_price]]-(flipkart_com_ecommerce_sample[[#This Row],[retail_price]]*flipkart_com_ecommerce_sample[[#This Row],[discount percentage]])/100</f>
        <v>9</v>
      </c>
      <c r="K18628">
        <f>flipkart_com_ecommerce_sample[[#This Row],[discounted_price]]/flipkart_com_ecommerce_sample[[#This Row],[retail_price]]*100</f>
        <v>97.625329815303431</v>
      </c>
      <c r="L18628" s="1" t="s">
        <v>50786</v>
      </c>
      <c r="M18628" t="b">
        <v>0</v>
      </c>
      <c r="N18628" s="1" t="s">
        <v>50787</v>
      </c>
      <c r="O18628" s="1">
        <f>LEN(flipkart_com_ecommerce_sample[[#This Row],[description]])</f>
        <v>179</v>
      </c>
      <c r="P18628" s="1" t="s">
        <v>22</v>
      </c>
      <c r="Q18628" s="1" t="s">
        <v>22</v>
      </c>
      <c r="R18628" s="1" t="s">
        <v>181</v>
      </c>
      <c r="S18628" s="1" t="s">
        <v>50788</v>
      </c>
    </row>
    <row r="18629" spans="1:19">
      <c r="A18629" s="1" t="s">
        <v>50843</v>
      </c>
      <c r="B18629" s="2">
        <v>42339.488194444442</v>
      </c>
      <c r="C18629" s="1" t="s">
        <v>50844</v>
      </c>
      <c r="D18629" s="1" t="s">
        <v>40320</v>
      </c>
      <c r="E18629" s="1" t="s">
        <v>143551</v>
      </c>
      <c r="F18629" s="1" t="s">
        <v>29119</v>
      </c>
      <c r="G18629" s="1" t="s">
        <v>50845</v>
      </c>
      <c r="H18629">
        <v>379</v>
      </c>
      <c r="I18629">
        <v>379</v>
      </c>
      <c r="J18629">
        <f>flipkart_com_ecommerce_sample[[#This Row],[retail_price]]-(flipkart_com_ecommerce_sample[[#This Row],[retail_price]]*flipkart_com_ecommerce_sample[[#This Row],[discount percentage]])/100</f>
        <v>0</v>
      </c>
      <c r="K18629">
        <f>flipkart_com_ecommerce_sample[[#This Row],[discounted_price]]/flipkart_com_ecommerce_sample[[#This Row],[retail_price]]*100</f>
        <v>100</v>
      </c>
      <c r="L18629" s="1" t="s">
        <v>50846</v>
      </c>
      <c r="M18629" t="b">
        <v>0</v>
      </c>
      <c r="N18629" s="1" t="s">
        <v>40865</v>
      </c>
      <c r="O18629" s="1">
        <f>LEN(flipkart_com_ecommerce_sample[[#This Row],[description]])</f>
        <v>175</v>
      </c>
      <c r="P18629" s="1" t="s">
        <v>22</v>
      </c>
      <c r="Q18629" s="1" t="s">
        <v>22</v>
      </c>
      <c r="R18629" s="1" t="s">
        <v>10243</v>
      </c>
      <c r="S18629" s="1" t="s">
        <v>50847</v>
      </c>
    </row>
    <row r="18630" spans="1:19">
      <c r="A18630" s="1" t="s">
        <v>52162</v>
      </c>
      <c r="B18630" s="2">
        <v>42339.488194444442</v>
      </c>
      <c r="C18630" s="1" t="s">
        <v>52163</v>
      </c>
      <c r="D18630" s="1" t="s">
        <v>52164</v>
      </c>
      <c r="E18630" s="1" t="s">
        <v>143538</v>
      </c>
      <c r="F18630" s="1" t="s">
        <v>41528</v>
      </c>
      <c r="G18630" s="1" t="s">
        <v>52165</v>
      </c>
      <c r="H18630">
        <v>379</v>
      </c>
      <c r="I18630">
        <v>379</v>
      </c>
      <c r="J18630">
        <f>flipkart_com_ecommerce_sample[[#This Row],[retail_price]]-(flipkart_com_ecommerce_sample[[#This Row],[retail_price]]*flipkart_com_ecommerce_sample[[#This Row],[discount percentage]])/100</f>
        <v>0</v>
      </c>
      <c r="K18630">
        <f>flipkart_com_ecommerce_sample[[#This Row],[discounted_price]]/flipkart_com_ecommerce_sample[[#This Row],[retail_price]]*100</f>
        <v>100</v>
      </c>
      <c r="L18630" s="1" t="s">
        <v>52166</v>
      </c>
      <c r="M18630" t="b">
        <v>0</v>
      </c>
      <c r="N18630" s="1" t="s">
        <v>52167</v>
      </c>
      <c r="O18630" s="1">
        <f>LEN(flipkart_com_ecommerce_sample[[#This Row],[description]])</f>
        <v>180</v>
      </c>
      <c r="P18630" s="1" t="s">
        <v>22</v>
      </c>
      <c r="Q18630" s="1" t="s">
        <v>22</v>
      </c>
      <c r="R18630" s="1" t="s">
        <v>181</v>
      </c>
      <c r="S18630" s="1" t="s">
        <v>52168</v>
      </c>
    </row>
    <row r="18631" spans="1:19">
      <c r="A18631" s="1" t="s">
        <v>36327</v>
      </c>
      <c r="B18631" s="2">
        <v>42339.757453703707</v>
      </c>
      <c r="C18631" s="1" t="s">
        <v>36328</v>
      </c>
      <c r="D18631" s="1" t="s">
        <v>36329</v>
      </c>
      <c r="E18631" s="1" t="s">
        <v>143551</v>
      </c>
      <c r="F18631" s="1" t="s">
        <v>29119</v>
      </c>
      <c r="G18631" s="1" t="s">
        <v>36330</v>
      </c>
      <c r="H18631">
        <v>378</v>
      </c>
      <c r="I18631">
        <v>378</v>
      </c>
      <c r="J18631">
        <f>flipkart_com_ecommerce_sample[[#This Row],[retail_price]]-(flipkart_com_ecommerce_sample[[#This Row],[retail_price]]*flipkart_com_ecommerce_sample[[#This Row],[discount percentage]])/100</f>
        <v>0</v>
      </c>
      <c r="K18631">
        <f>flipkart_com_ecommerce_sample[[#This Row],[discounted_price]]/flipkart_com_ecommerce_sample[[#This Row],[retail_price]]*100</f>
        <v>100</v>
      </c>
      <c r="L18631" s="1" t="s">
        <v>36331</v>
      </c>
      <c r="M18631" t="b">
        <v>0</v>
      </c>
      <c r="N18631" s="1" t="s">
        <v>36332</v>
      </c>
      <c r="O18631" s="1">
        <f>LEN(flipkart_com_ecommerce_sample[[#This Row],[description]])</f>
        <v>197</v>
      </c>
      <c r="P18631" s="1" t="s">
        <v>13640</v>
      </c>
      <c r="Q18631" s="1" t="s">
        <v>13640</v>
      </c>
      <c r="R18631" s="1" t="s">
        <v>29421</v>
      </c>
      <c r="S18631" s="1" t="s">
        <v>36333</v>
      </c>
    </row>
    <row r="18632" spans="1:19">
      <c r="A18632" s="1" t="s">
        <v>52512</v>
      </c>
      <c r="B18632" s="2">
        <v>42339.488194444442</v>
      </c>
      <c r="C18632" s="1" t="s">
        <v>52513</v>
      </c>
      <c r="D18632" s="1" t="s">
        <v>52514</v>
      </c>
      <c r="E18632" s="1" t="s">
        <v>143538</v>
      </c>
      <c r="F18632" s="1" t="s">
        <v>42742</v>
      </c>
      <c r="G18632" s="1" t="s">
        <v>52515</v>
      </c>
      <c r="H18632">
        <v>378</v>
      </c>
      <c r="I18632">
        <v>378</v>
      </c>
      <c r="J18632">
        <f>flipkart_com_ecommerce_sample[[#This Row],[retail_price]]-(flipkart_com_ecommerce_sample[[#This Row],[retail_price]]*flipkart_com_ecommerce_sample[[#This Row],[discount percentage]])/100</f>
        <v>0</v>
      </c>
      <c r="K18632">
        <f>flipkart_com_ecommerce_sample[[#This Row],[discounted_price]]/flipkart_com_ecommerce_sample[[#This Row],[retail_price]]*100</f>
        <v>100</v>
      </c>
      <c r="L18632" s="1" t="s">
        <v>52516</v>
      </c>
      <c r="M18632" t="b">
        <v>0</v>
      </c>
      <c r="N18632" s="1" t="s">
        <v>52517</v>
      </c>
      <c r="O18632" s="1">
        <f>LEN(flipkart_com_ecommerce_sample[[#This Row],[description]])</f>
        <v>167</v>
      </c>
      <c r="P18632" s="1" t="s">
        <v>22</v>
      </c>
      <c r="Q18632" s="1" t="s">
        <v>22</v>
      </c>
      <c r="R18632" s="1" t="s">
        <v>181</v>
      </c>
      <c r="S18632" s="1" t="s">
        <v>52518</v>
      </c>
    </row>
    <row r="18633" spans="1:19">
      <c r="A18633" s="1" t="s">
        <v>1175</v>
      </c>
      <c r="B18633" s="2">
        <v>42342.538611111115</v>
      </c>
      <c r="C18633" s="1" t="s">
        <v>1176</v>
      </c>
      <c r="D18633" s="1" t="s">
        <v>1177</v>
      </c>
      <c r="E18633" s="1" t="s">
        <v>143546</v>
      </c>
      <c r="F18633" s="1" t="s">
        <v>1178</v>
      </c>
      <c r="G18633" s="1" t="s">
        <v>1179</v>
      </c>
      <c r="H18633">
        <v>375</v>
      </c>
      <c r="I18633">
        <v>263</v>
      </c>
      <c r="J18633">
        <f>flipkart_com_ecommerce_sample[[#This Row],[retail_price]]-(flipkart_com_ecommerce_sample[[#This Row],[retail_price]]*flipkart_com_ecommerce_sample[[#This Row],[discount percentage]])/100</f>
        <v>111.99999999999994</v>
      </c>
      <c r="K18633">
        <f>flipkart_com_ecommerce_sample[[#This Row],[discounted_price]]/flipkart_com_ecommerce_sample[[#This Row],[retail_price]]*100</f>
        <v>70.13333333333334</v>
      </c>
      <c r="L18633" s="1" t="s">
        <v>1180</v>
      </c>
      <c r="M18633" t="b">
        <v>0</v>
      </c>
      <c r="N18633" s="1" t="s">
        <v>1181</v>
      </c>
      <c r="O18633" s="1">
        <f>LEN(flipkart_com_ecommerce_sample[[#This Row],[description]])</f>
        <v>340</v>
      </c>
      <c r="P18633" s="1" t="s">
        <v>101</v>
      </c>
      <c r="Q18633" s="1" t="s">
        <v>101</v>
      </c>
      <c r="R18633" s="1" t="s">
        <v>181</v>
      </c>
      <c r="S18633" s="1" t="s">
        <v>1182</v>
      </c>
    </row>
    <row r="18634" spans="1:19">
      <c r="A18634" s="1" t="s">
        <v>18216</v>
      </c>
      <c r="B18634" s="2">
        <v>42376.48196759259</v>
      </c>
      <c r="C18634" s="1" t="s">
        <v>18217</v>
      </c>
      <c r="D18634" s="1" t="s">
        <v>18218</v>
      </c>
      <c r="E18634" s="1" t="s">
        <v>143531</v>
      </c>
      <c r="F18634" s="1" t="s">
        <v>18219</v>
      </c>
      <c r="G18634" s="1" t="s">
        <v>18220</v>
      </c>
      <c r="H18634">
        <v>375</v>
      </c>
      <c r="I18634">
        <v>170</v>
      </c>
      <c r="J18634">
        <f>flipkart_com_ecommerce_sample[[#This Row],[retail_price]]-(flipkart_com_ecommerce_sample[[#This Row],[retail_price]]*flipkart_com_ecommerce_sample[[#This Row],[discount percentage]])/100</f>
        <v>205</v>
      </c>
      <c r="K18634">
        <f>flipkart_com_ecommerce_sample[[#This Row],[discounted_price]]/flipkart_com_ecommerce_sample[[#This Row],[retail_price]]*100</f>
        <v>45.333333333333329</v>
      </c>
      <c r="L18634" s="1" t="s">
        <v>18221</v>
      </c>
      <c r="M18634" t="b">
        <v>0</v>
      </c>
      <c r="N18634" s="1" t="s">
        <v>18222</v>
      </c>
      <c r="O18634" s="1">
        <f>LEN(flipkart_com_ecommerce_sample[[#This Row],[description]])</f>
        <v>205</v>
      </c>
      <c r="P18634" s="1" t="s">
        <v>18223</v>
      </c>
      <c r="Q18634" s="1" t="s">
        <v>18223</v>
      </c>
      <c r="R18634" s="1" t="s">
        <v>15187</v>
      </c>
      <c r="S18634" s="1" t="s">
        <v>18224</v>
      </c>
    </row>
    <row r="18635" spans="1:19">
      <c r="A18635" s="1" t="s">
        <v>41119</v>
      </c>
      <c r="B18635" s="2">
        <v>42339.488194444442</v>
      </c>
      <c r="C18635" s="1" t="s">
        <v>41120</v>
      </c>
      <c r="D18635" s="1" t="s">
        <v>41121</v>
      </c>
      <c r="E18635" s="1" t="s">
        <v>143538</v>
      </c>
      <c r="F18635" s="1" t="s">
        <v>41122</v>
      </c>
      <c r="G18635" s="1" t="s">
        <v>41123</v>
      </c>
      <c r="H18635">
        <v>375</v>
      </c>
      <c r="I18635">
        <v>350</v>
      </c>
      <c r="J18635">
        <f>flipkart_com_ecommerce_sample[[#This Row],[retail_price]]-(flipkart_com_ecommerce_sample[[#This Row],[retail_price]]*flipkart_com_ecommerce_sample[[#This Row],[discount percentage]])/100</f>
        <v>25</v>
      </c>
      <c r="K18635">
        <f>flipkart_com_ecommerce_sample[[#This Row],[discounted_price]]/flipkart_com_ecommerce_sample[[#This Row],[retail_price]]*100</f>
        <v>93.333333333333329</v>
      </c>
      <c r="L18635" s="1" t="s">
        <v>41124</v>
      </c>
      <c r="M18635" t="b">
        <v>0</v>
      </c>
      <c r="N18635" s="1" t="s">
        <v>41125</v>
      </c>
      <c r="O18635" s="1">
        <f>LEN(flipkart_com_ecommerce_sample[[#This Row],[description]])</f>
        <v>223</v>
      </c>
      <c r="P18635" s="1" t="s">
        <v>22</v>
      </c>
      <c r="Q18635" s="1" t="s">
        <v>22</v>
      </c>
      <c r="R18635" s="1" t="s">
        <v>181</v>
      </c>
      <c r="S18635" s="1" t="s">
        <v>41126</v>
      </c>
    </row>
    <row r="18636" spans="1:19">
      <c r="A18636" s="1" t="s">
        <v>41262</v>
      </c>
      <c r="B18636" s="2">
        <v>42339.488194444442</v>
      </c>
      <c r="C18636" s="1" t="s">
        <v>41263</v>
      </c>
      <c r="D18636" s="1" t="s">
        <v>41264</v>
      </c>
      <c r="E18636" s="1" t="s">
        <v>143536</v>
      </c>
      <c r="F18636" s="1" t="s">
        <v>41265</v>
      </c>
      <c r="G18636" s="1" t="s">
        <v>41266</v>
      </c>
      <c r="H18636">
        <v>375</v>
      </c>
      <c r="I18636">
        <v>235</v>
      </c>
      <c r="J18636">
        <f>flipkart_com_ecommerce_sample[[#This Row],[retail_price]]-(flipkart_com_ecommerce_sample[[#This Row],[retail_price]]*flipkart_com_ecommerce_sample[[#This Row],[discount percentage]])/100</f>
        <v>140</v>
      </c>
      <c r="K18636">
        <f>flipkart_com_ecommerce_sample[[#This Row],[discounted_price]]/flipkart_com_ecommerce_sample[[#This Row],[retail_price]]*100</f>
        <v>62.666666666666671</v>
      </c>
      <c r="L18636" s="1" t="s">
        <v>41267</v>
      </c>
      <c r="M18636" t="b">
        <v>0</v>
      </c>
      <c r="N18636" s="1" t="s">
        <v>41268</v>
      </c>
      <c r="O18636" s="1">
        <f>LEN(flipkart_com_ecommerce_sample[[#This Row],[description]])</f>
        <v>179</v>
      </c>
      <c r="P18636" s="1" t="s">
        <v>22</v>
      </c>
      <c r="Q18636" s="1" t="s">
        <v>22</v>
      </c>
      <c r="R18636" s="1" t="s">
        <v>181</v>
      </c>
      <c r="S18636" s="1" t="s">
        <v>41269</v>
      </c>
    </row>
    <row r="18637" spans="1:19">
      <c r="A18637" s="1" t="s">
        <v>41908</v>
      </c>
      <c r="B18637" s="2">
        <v>42339.488194444442</v>
      </c>
      <c r="C18637" s="1" t="s">
        <v>41909</v>
      </c>
      <c r="D18637" s="1" t="s">
        <v>41910</v>
      </c>
      <c r="E18637" s="1" t="s">
        <v>143538</v>
      </c>
      <c r="F18637" s="1" t="s">
        <v>41339</v>
      </c>
      <c r="G18637" s="1" t="s">
        <v>41911</v>
      </c>
      <c r="H18637">
        <v>375</v>
      </c>
      <c r="I18637">
        <v>375</v>
      </c>
      <c r="J18637">
        <f>flipkart_com_ecommerce_sample[[#This Row],[retail_price]]-(flipkart_com_ecommerce_sample[[#This Row],[retail_price]]*flipkart_com_ecommerce_sample[[#This Row],[discount percentage]])/100</f>
        <v>0</v>
      </c>
      <c r="K18637">
        <f>flipkart_com_ecommerce_sample[[#This Row],[discounted_price]]/flipkart_com_ecommerce_sample[[#This Row],[retail_price]]*100</f>
        <v>100</v>
      </c>
      <c r="L18637" s="1" t="s">
        <v>41912</v>
      </c>
      <c r="M18637" t="b">
        <v>0</v>
      </c>
      <c r="N18637" s="1" t="s">
        <v>41913</v>
      </c>
      <c r="O18637" s="1">
        <f>LEN(flipkart_com_ecommerce_sample[[#This Row],[description]])</f>
        <v>195</v>
      </c>
      <c r="P18637" s="1" t="s">
        <v>22</v>
      </c>
      <c r="Q18637" s="1" t="s">
        <v>22</v>
      </c>
      <c r="R18637" s="1" t="s">
        <v>181</v>
      </c>
      <c r="S18637" s="1" t="s">
        <v>41914</v>
      </c>
    </row>
    <row r="18638" spans="1:19">
      <c r="A18638" s="1" t="s">
        <v>41981</v>
      </c>
      <c r="B18638" s="2">
        <v>42339.488194444442</v>
      </c>
      <c r="C18638" s="1" t="s">
        <v>41982</v>
      </c>
      <c r="D18638" s="1" t="s">
        <v>41983</v>
      </c>
      <c r="E18638" s="1" t="s">
        <v>143538</v>
      </c>
      <c r="F18638" s="1" t="s">
        <v>41122</v>
      </c>
      <c r="G18638" s="1" t="s">
        <v>41984</v>
      </c>
      <c r="H18638">
        <v>375</v>
      </c>
      <c r="I18638">
        <v>355</v>
      </c>
      <c r="J18638">
        <f>flipkart_com_ecommerce_sample[[#This Row],[retail_price]]-(flipkart_com_ecommerce_sample[[#This Row],[retail_price]]*flipkart_com_ecommerce_sample[[#This Row],[discount percentage]])/100</f>
        <v>20</v>
      </c>
      <c r="K18638">
        <f>flipkart_com_ecommerce_sample[[#This Row],[discounted_price]]/flipkart_com_ecommerce_sample[[#This Row],[retail_price]]*100</f>
        <v>94.666666666666671</v>
      </c>
      <c r="L18638" s="1" t="s">
        <v>41985</v>
      </c>
      <c r="M18638" t="b">
        <v>0</v>
      </c>
      <c r="N18638" s="1" t="s">
        <v>41986</v>
      </c>
      <c r="O18638" s="1">
        <f>LEN(flipkart_com_ecommerce_sample[[#This Row],[description]])</f>
        <v>226</v>
      </c>
      <c r="P18638" s="1" t="s">
        <v>22</v>
      </c>
      <c r="Q18638" s="1" t="s">
        <v>22</v>
      </c>
      <c r="R18638" s="1" t="s">
        <v>181</v>
      </c>
      <c r="S18638" s="1" t="s">
        <v>41987</v>
      </c>
    </row>
    <row r="18639" spans="1:19">
      <c r="A18639" s="1" t="s">
        <v>43239</v>
      </c>
      <c r="B18639" s="2">
        <v>42339.488194444442</v>
      </c>
      <c r="C18639" s="1" t="s">
        <v>43240</v>
      </c>
      <c r="D18639" s="1" t="s">
        <v>43241</v>
      </c>
      <c r="E18639" s="1" t="s">
        <v>143550</v>
      </c>
      <c r="F18639" s="1" t="s">
        <v>43242</v>
      </c>
      <c r="G18639" s="1" t="s">
        <v>43243</v>
      </c>
      <c r="H18639">
        <v>375</v>
      </c>
      <c r="I18639">
        <v>275</v>
      </c>
      <c r="J18639">
        <f>flipkart_com_ecommerce_sample[[#This Row],[retail_price]]-(flipkart_com_ecommerce_sample[[#This Row],[retail_price]]*flipkart_com_ecommerce_sample[[#This Row],[discount percentage]])/100</f>
        <v>100</v>
      </c>
      <c r="K18639">
        <f>flipkart_com_ecommerce_sample[[#This Row],[discounted_price]]/flipkart_com_ecommerce_sample[[#This Row],[retail_price]]*100</f>
        <v>73.333333333333329</v>
      </c>
      <c r="L18639" s="1" t="s">
        <v>43244</v>
      </c>
      <c r="M18639" t="b">
        <v>0</v>
      </c>
      <c r="N18639" s="1" t="s">
        <v>43245</v>
      </c>
      <c r="O18639" s="1">
        <f>LEN(flipkart_com_ecommerce_sample[[#This Row],[description]])</f>
        <v>201</v>
      </c>
      <c r="P18639" s="1" t="s">
        <v>101</v>
      </c>
      <c r="Q18639" s="1" t="s">
        <v>101</v>
      </c>
      <c r="R18639" s="1" t="s">
        <v>181</v>
      </c>
      <c r="S18639" s="1" t="s">
        <v>43246</v>
      </c>
    </row>
    <row r="18640" spans="1:19">
      <c r="A18640" s="1" t="s">
        <v>43956</v>
      </c>
      <c r="B18640" s="2">
        <v>42339.488194444442</v>
      </c>
      <c r="C18640" s="1" t="s">
        <v>43957</v>
      </c>
      <c r="D18640" s="1" t="s">
        <v>41264</v>
      </c>
      <c r="E18640" s="1" t="s">
        <v>143536</v>
      </c>
      <c r="F18640" s="1" t="s">
        <v>41265</v>
      </c>
      <c r="G18640" s="1" t="s">
        <v>43958</v>
      </c>
      <c r="H18640">
        <v>375</v>
      </c>
      <c r="I18640">
        <v>235</v>
      </c>
      <c r="J18640">
        <f>flipkart_com_ecommerce_sample[[#This Row],[retail_price]]-(flipkart_com_ecommerce_sample[[#This Row],[retail_price]]*flipkart_com_ecommerce_sample[[#This Row],[discount percentage]])/100</f>
        <v>140</v>
      </c>
      <c r="K18640">
        <f>flipkart_com_ecommerce_sample[[#This Row],[discounted_price]]/flipkart_com_ecommerce_sample[[#This Row],[retail_price]]*100</f>
        <v>62.666666666666671</v>
      </c>
      <c r="L18640" s="1" t="s">
        <v>43959</v>
      </c>
      <c r="M18640" t="b">
        <v>0</v>
      </c>
      <c r="N18640" s="1" t="s">
        <v>41268</v>
      </c>
      <c r="O18640" s="1">
        <f>LEN(flipkart_com_ecommerce_sample[[#This Row],[description]])</f>
        <v>179</v>
      </c>
      <c r="P18640" s="1" t="s">
        <v>22</v>
      </c>
      <c r="Q18640" s="1" t="s">
        <v>22</v>
      </c>
      <c r="R18640" s="1" t="s">
        <v>181</v>
      </c>
      <c r="S18640" s="1" t="s">
        <v>43960</v>
      </c>
    </row>
    <row r="18641" spans="1:19">
      <c r="A18641" s="1" t="s">
        <v>44577</v>
      </c>
      <c r="B18641" s="2">
        <v>42339.488194444442</v>
      </c>
      <c r="C18641" s="1" t="s">
        <v>44578</v>
      </c>
      <c r="D18641" s="1" t="s">
        <v>44579</v>
      </c>
      <c r="E18641" s="1" t="s">
        <v>143538</v>
      </c>
      <c r="F18641" s="1" t="s">
        <v>41324</v>
      </c>
      <c r="G18641" s="1" t="s">
        <v>44580</v>
      </c>
      <c r="H18641">
        <v>375</v>
      </c>
      <c r="I18641">
        <v>350</v>
      </c>
      <c r="J18641">
        <f>flipkart_com_ecommerce_sample[[#This Row],[retail_price]]-(flipkart_com_ecommerce_sample[[#This Row],[retail_price]]*flipkart_com_ecommerce_sample[[#This Row],[discount percentage]])/100</f>
        <v>25</v>
      </c>
      <c r="K18641">
        <f>flipkart_com_ecommerce_sample[[#This Row],[discounted_price]]/flipkart_com_ecommerce_sample[[#This Row],[retail_price]]*100</f>
        <v>93.333333333333329</v>
      </c>
      <c r="L18641" s="1" t="s">
        <v>44581</v>
      </c>
      <c r="M18641" t="b">
        <v>0</v>
      </c>
      <c r="N18641" s="1" t="s">
        <v>44582</v>
      </c>
      <c r="O18641" s="1">
        <f>LEN(flipkart_com_ecommerce_sample[[#This Row],[description]])</f>
        <v>195</v>
      </c>
      <c r="P18641" s="1" t="s">
        <v>22</v>
      </c>
      <c r="Q18641" s="1" t="s">
        <v>22</v>
      </c>
      <c r="R18641" s="1" t="s">
        <v>181</v>
      </c>
      <c r="S18641" s="1" t="s">
        <v>44583</v>
      </c>
    </row>
    <row r="18642" spans="1:19">
      <c r="A18642" s="1" t="s">
        <v>44626</v>
      </c>
      <c r="B18642" s="2">
        <v>42339.488194444442</v>
      </c>
      <c r="C18642" s="1" t="s">
        <v>44627</v>
      </c>
      <c r="D18642" s="1" t="s">
        <v>44628</v>
      </c>
      <c r="E18642" s="1" t="s">
        <v>143536</v>
      </c>
      <c r="F18642" s="1" t="s">
        <v>44629</v>
      </c>
      <c r="G18642" s="1" t="s">
        <v>44630</v>
      </c>
      <c r="H18642">
        <v>375</v>
      </c>
      <c r="I18642">
        <v>280</v>
      </c>
      <c r="J18642">
        <f>flipkart_com_ecommerce_sample[[#This Row],[retail_price]]-(flipkart_com_ecommerce_sample[[#This Row],[retail_price]]*flipkart_com_ecommerce_sample[[#This Row],[discount percentage]])/100</f>
        <v>95</v>
      </c>
      <c r="K18642">
        <f>flipkart_com_ecommerce_sample[[#This Row],[discounted_price]]/flipkart_com_ecommerce_sample[[#This Row],[retail_price]]*100</f>
        <v>74.666666666666671</v>
      </c>
      <c r="L18642" s="1" t="s">
        <v>44631</v>
      </c>
      <c r="M18642" t="b">
        <v>0</v>
      </c>
      <c r="N18642" s="1" t="s">
        <v>44632</v>
      </c>
      <c r="O18642" s="1">
        <f>LEN(flipkart_com_ecommerce_sample[[#This Row],[description]])</f>
        <v>194</v>
      </c>
      <c r="P18642" s="1" t="s">
        <v>22</v>
      </c>
      <c r="Q18642" s="1" t="s">
        <v>22</v>
      </c>
      <c r="R18642" s="1" t="s">
        <v>181</v>
      </c>
      <c r="S18642" s="1" t="s">
        <v>44633</v>
      </c>
    </row>
    <row r="18643" spans="1:19">
      <c r="A18643" s="1" t="s">
        <v>45454</v>
      </c>
      <c r="B18643" s="2">
        <v>42339.488194444442</v>
      </c>
      <c r="C18643" s="1" t="s">
        <v>45455</v>
      </c>
      <c r="D18643" s="1" t="s">
        <v>45456</v>
      </c>
      <c r="E18643" s="1" t="s">
        <v>143538</v>
      </c>
      <c r="F18643" s="1" t="s">
        <v>41627</v>
      </c>
      <c r="G18643" s="1" t="s">
        <v>45457</v>
      </c>
      <c r="H18643">
        <v>375</v>
      </c>
      <c r="I18643">
        <v>355</v>
      </c>
      <c r="J18643">
        <f>flipkart_com_ecommerce_sample[[#This Row],[retail_price]]-(flipkart_com_ecommerce_sample[[#This Row],[retail_price]]*flipkart_com_ecommerce_sample[[#This Row],[discount percentage]])/100</f>
        <v>20</v>
      </c>
      <c r="K18643">
        <f>flipkart_com_ecommerce_sample[[#This Row],[discounted_price]]/flipkart_com_ecommerce_sample[[#This Row],[retail_price]]*100</f>
        <v>94.666666666666671</v>
      </c>
      <c r="L18643" s="1" t="s">
        <v>45458</v>
      </c>
      <c r="M18643" t="b">
        <v>0</v>
      </c>
      <c r="N18643" s="1" t="s">
        <v>45459</v>
      </c>
      <c r="O18643" s="1">
        <f>LEN(flipkart_com_ecommerce_sample[[#This Row],[description]])</f>
        <v>184</v>
      </c>
      <c r="P18643" s="1" t="s">
        <v>22</v>
      </c>
      <c r="Q18643" s="1" t="s">
        <v>22</v>
      </c>
      <c r="R18643" s="1" t="s">
        <v>181</v>
      </c>
      <c r="S18643" s="1" t="s">
        <v>45460</v>
      </c>
    </row>
    <row r="18644" spans="1:19">
      <c r="A18644" s="1" t="s">
        <v>46311</v>
      </c>
      <c r="B18644" s="2">
        <v>42339.488194444442</v>
      </c>
      <c r="C18644" s="1" t="s">
        <v>46312</v>
      </c>
      <c r="D18644" s="1" t="s">
        <v>46313</v>
      </c>
      <c r="E18644" s="1" t="s">
        <v>143538</v>
      </c>
      <c r="F18644" s="1" t="s">
        <v>41339</v>
      </c>
      <c r="G18644" s="1" t="s">
        <v>46314</v>
      </c>
      <c r="H18644">
        <v>375</v>
      </c>
      <c r="I18644">
        <v>338</v>
      </c>
      <c r="J18644">
        <f>flipkart_com_ecommerce_sample[[#This Row],[retail_price]]-(flipkart_com_ecommerce_sample[[#This Row],[retail_price]]*flipkart_com_ecommerce_sample[[#This Row],[discount percentage]])/100</f>
        <v>37</v>
      </c>
      <c r="K18644">
        <f>flipkart_com_ecommerce_sample[[#This Row],[discounted_price]]/flipkart_com_ecommerce_sample[[#This Row],[retail_price]]*100</f>
        <v>90.133333333333326</v>
      </c>
      <c r="L18644" s="1" t="s">
        <v>46315</v>
      </c>
      <c r="M18644" t="b">
        <v>0</v>
      </c>
      <c r="N18644" s="1" t="s">
        <v>46316</v>
      </c>
      <c r="O18644" s="1">
        <f>LEN(flipkart_com_ecommerce_sample[[#This Row],[description]])</f>
        <v>194</v>
      </c>
      <c r="P18644" s="1" t="s">
        <v>22</v>
      </c>
      <c r="Q18644" s="1" t="s">
        <v>22</v>
      </c>
      <c r="R18644" s="1" t="s">
        <v>181</v>
      </c>
      <c r="S18644" s="1" t="s">
        <v>46317</v>
      </c>
    </row>
    <row r="18645" spans="1:19">
      <c r="A18645" s="1" t="s">
        <v>46337</v>
      </c>
      <c r="B18645" s="2">
        <v>42339.488194444442</v>
      </c>
      <c r="C18645" s="1" t="s">
        <v>46338</v>
      </c>
      <c r="D18645" s="1" t="s">
        <v>46339</v>
      </c>
      <c r="E18645" s="1" t="s">
        <v>143550</v>
      </c>
      <c r="F18645" s="1" t="s">
        <v>46340</v>
      </c>
      <c r="G18645" s="1" t="s">
        <v>46341</v>
      </c>
      <c r="H18645">
        <v>375</v>
      </c>
      <c r="I18645">
        <v>199</v>
      </c>
      <c r="J18645">
        <f>flipkart_com_ecommerce_sample[[#This Row],[retail_price]]-(flipkart_com_ecommerce_sample[[#This Row],[retail_price]]*flipkart_com_ecommerce_sample[[#This Row],[discount percentage]])/100</f>
        <v>176</v>
      </c>
      <c r="K18645">
        <f>flipkart_com_ecommerce_sample[[#This Row],[discounted_price]]/flipkart_com_ecommerce_sample[[#This Row],[retail_price]]*100</f>
        <v>53.066666666666663</v>
      </c>
      <c r="L18645" s="1" t="s">
        <v>46342</v>
      </c>
      <c r="M18645" t="b">
        <v>0</v>
      </c>
      <c r="N18645" s="1" t="s">
        <v>46343</v>
      </c>
      <c r="O18645" s="1">
        <f>LEN(flipkart_com_ecommerce_sample[[#This Row],[description]])</f>
        <v>178</v>
      </c>
      <c r="P18645" s="1" t="s">
        <v>22</v>
      </c>
      <c r="Q18645" s="1" t="s">
        <v>22</v>
      </c>
      <c r="R18645" s="1" t="s">
        <v>181</v>
      </c>
      <c r="S18645" s="1" t="s">
        <v>46344</v>
      </c>
    </row>
    <row r="18646" spans="1:19">
      <c r="A18646" s="1" t="s">
        <v>47711</v>
      </c>
      <c r="B18646" s="2">
        <v>42339.488194444442</v>
      </c>
      <c r="C18646" s="1" t="s">
        <v>47712</v>
      </c>
      <c r="D18646" s="1" t="s">
        <v>47713</v>
      </c>
      <c r="E18646" s="1" t="s">
        <v>143550</v>
      </c>
      <c r="F18646" s="1" t="s">
        <v>43242</v>
      </c>
      <c r="G18646" s="1" t="s">
        <v>47714</v>
      </c>
      <c r="H18646">
        <v>375</v>
      </c>
      <c r="I18646">
        <v>280</v>
      </c>
      <c r="J18646">
        <f>flipkart_com_ecommerce_sample[[#This Row],[retail_price]]-(flipkart_com_ecommerce_sample[[#This Row],[retail_price]]*flipkart_com_ecommerce_sample[[#This Row],[discount percentage]])/100</f>
        <v>95</v>
      </c>
      <c r="K18646">
        <f>flipkart_com_ecommerce_sample[[#This Row],[discounted_price]]/flipkart_com_ecommerce_sample[[#This Row],[retail_price]]*100</f>
        <v>74.666666666666671</v>
      </c>
      <c r="L18646" s="1" t="s">
        <v>47715</v>
      </c>
      <c r="M18646" t="b">
        <v>0</v>
      </c>
      <c r="N18646" s="1" t="s">
        <v>47716</v>
      </c>
      <c r="O18646" s="1">
        <f>LEN(flipkart_com_ecommerce_sample[[#This Row],[description]])</f>
        <v>193</v>
      </c>
      <c r="P18646" s="1" t="s">
        <v>22</v>
      </c>
      <c r="Q18646" s="1" t="s">
        <v>22</v>
      </c>
      <c r="R18646" s="1" t="s">
        <v>181</v>
      </c>
      <c r="S18646" s="1" t="s">
        <v>47717</v>
      </c>
    </row>
    <row r="18647" spans="1:19">
      <c r="A18647" s="1" t="s">
        <v>47763</v>
      </c>
      <c r="B18647" s="2">
        <v>42339.488194444442</v>
      </c>
      <c r="C18647" s="1" t="s">
        <v>47764</v>
      </c>
      <c r="D18647" s="1" t="s">
        <v>47765</v>
      </c>
      <c r="E18647" s="1" t="s">
        <v>143538</v>
      </c>
      <c r="F18647" s="1" t="s">
        <v>41122</v>
      </c>
      <c r="G18647" s="1" t="s">
        <v>47766</v>
      </c>
      <c r="H18647">
        <v>375</v>
      </c>
      <c r="I18647">
        <v>360</v>
      </c>
      <c r="J18647">
        <f>flipkart_com_ecommerce_sample[[#This Row],[retail_price]]-(flipkart_com_ecommerce_sample[[#This Row],[retail_price]]*flipkart_com_ecommerce_sample[[#This Row],[discount percentage]])/100</f>
        <v>15</v>
      </c>
      <c r="K18647">
        <f>flipkart_com_ecommerce_sample[[#This Row],[discounted_price]]/flipkart_com_ecommerce_sample[[#This Row],[retail_price]]*100</f>
        <v>96</v>
      </c>
      <c r="L18647" s="1" t="s">
        <v>47767</v>
      </c>
      <c r="M18647" t="b">
        <v>0</v>
      </c>
      <c r="N18647" s="1" t="s">
        <v>47768</v>
      </c>
      <c r="O18647" s="1">
        <f>LEN(flipkart_com_ecommerce_sample[[#This Row],[description]])</f>
        <v>224</v>
      </c>
      <c r="P18647" s="1" t="s">
        <v>22</v>
      </c>
      <c r="Q18647" s="1" t="s">
        <v>22</v>
      </c>
      <c r="R18647" s="1" t="s">
        <v>181</v>
      </c>
      <c r="S18647" s="1" t="s">
        <v>47769</v>
      </c>
    </row>
    <row r="18648" spans="1:19">
      <c r="A18648" s="1" t="s">
        <v>49560</v>
      </c>
      <c r="B18648" s="2">
        <v>42339.488194444442</v>
      </c>
      <c r="C18648" s="1" t="s">
        <v>49561</v>
      </c>
      <c r="D18648" s="1" t="s">
        <v>49562</v>
      </c>
      <c r="E18648" s="1" t="s">
        <v>143538</v>
      </c>
      <c r="F18648" s="1" t="s">
        <v>41627</v>
      </c>
      <c r="G18648" s="1" t="s">
        <v>49563</v>
      </c>
      <c r="H18648">
        <v>375</v>
      </c>
      <c r="I18648">
        <v>340</v>
      </c>
      <c r="J18648">
        <f>flipkart_com_ecommerce_sample[[#This Row],[retail_price]]-(flipkart_com_ecommerce_sample[[#This Row],[retail_price]]*flipkart_com_ecommerce_sample[[#This Row],[discount percentage]])/100</f>
        <v>35</v>
      </c>
      <c r="K18648">
        <f>flipkart_com_ecommerce_sample[[#This Row],[discounted_price]]/flipkart_com_ecommerce_sample[[#This Row],[retail_price]]*100</f>
        <v>90.666666666666657</v>
      </c>
      <c r="L18648" s="1" t="s">
        <v>49564</v>
      </c>
      <c r="M18648" t="b">
        <v>0</v>
      </c>
      <c r="N18648" s="1" t="s">
        <v>49565</v>
      </c>
      <c r="O18648" s="1">
        <f>LEN(flipkart_com_ecommerce_sample[[#This Row],[description]])</f>
        <v>166</v>
      </c>
      <c r="P18648" s="1" t="s">
        <v>22</v>
      </c>
      <c r="Q18648" s="1" t="s">
        <v>22</v>
      </c>
      <c r="R18648" s="1" t="s">
        <v>181</v>
      </c>
      <c r="S18648" s="1" t="s">
        <v>49566</v>
      </c>
    </row>
    <row r="18649" spans="1:19">
      <c r="A18649" s="1" t="s">
        <v>49879</v>
      </c>
      <c r="B18649" s="2">
        <v>42339.488194444442</v>
      </c>
      <c r="C18649" s="1" t="s">
        <v>49880</v>
      </c>
      <c r="D18649" s="1" t="s">
        <v>49881</v>
      </c>
      <c r="E18649" s="1" t="s">
        <v>143550</v>
      </c>
      <c r="F18649" s="1" t="s">
        <v>43242</v>
      </c>
      <c r="G18649" s="1" t="s">
        <v>49882</v>
      </c>
      <c r="H18649">
        <v>375</v>
      </c>
      <c r="I18649">
        <v>280</v>
      </c>
      <c r="J18649">
        <f>flipkart_com_ecommerce_sample[[#This Row],[retail_price]]-(flipkart_com_ecommerce_sample[[#This Row],[retail_price]]*flipkart_com_ecommerce_sample[[#This Row],[discount percentage]])/100</f>
        <v>95</v>
      </c>
      <c r="K18649">
        <f>flipkart_com_ecommerce_sample[[#This Row],[discounted_price]]/flipkart_com_ecommerce_sample[[#This Row],[retail_price]]*100</f>
        <v>74.666666666666671</v>
      </c>
      <c r="L18649" s="1" t="s">
        <v>49883</v>
      </c>
      <c r="M18649" t="b">
        <v>0</v>
      </c>
      <c r="N18649" s="1" t="s">
        <v>49884</v>
      </c>
      <c r="O18649" s="1">
        <f>LEN(flipkart_com_ecommerce_sample[[#This Row],[description]])</f>
        <v>193</v>
      </c>
      <c r="P18649" s="1" t="s">
        <v>22</v>
      </c>
      <c r="Q18649" s="1" t="s">
        <v>22</v>
      </c>
      <c r="R18649" s="1" t="s">
        <v>181</v>
      </c>
      <c r="S18649" s="1" t="s">
        <v>49885</v>
      </c>
    </row>
    <row r="18650" spans="1:19">
      <c r="A18650" s="1" t="s">
        <v>49953</v>
      </c>
      <c r="B18650" s="2">
        <v>42339.488194444442</v>
      </c>
      <c r="C18650" s="1" t="s">
        <v>49954</v>
      </c>
      <c r="D18650" s="1" t="s">
        <v>49955</v>
      </c>
      <c r="E18650" s="1" t="s">
        <v>143538</v>
      </c>
      <c r="F18650" s="1" t="s">
        <v>41324</v>
      </c>
      <c r="G18650" s="1" t="s">
        <v>49956</v>
      </c>
      <c r="H18650">
        <v>375</v>
      </c>
      <c r="I18650">
        <v>350</v>
      </c>
      <c r="J18650">
        <f>flipkart_com_ecommerce_sample[[#This Row],[retail_price]]-(flipkart_com_ecommerce_sample[[#This Row],[retail_price]]*flipkart_com_ecommerce_sample[[#This Row],[discount percentage]])/100</f>
        <v>25</v>
      </c>
      <c r="K18650">
        <f>flipkart_com_ecommerce_sample[[#This Row],[discounted_price]]/flipkart_com_ecommerce_sample[[#This Row],[retail_price]]*100</f>
        <v>93.333333333333329</v>
      </c>
      <c r="L18650" s="1" t="s">
        <v>49957</v>
      </c>
      <c r="M18650" t="b">
        <v>0</v>
      </c>
      <c r="N18650" s="1" t="s">
        <v>49958</v>
      </c>
      <c r="O18650" s="1">
        <f>LEN(flipkart_com_ecommerce_sample[[#This Row],[description]])</f>
        <v>188</v>
      </c>
      <c r="P18650" s="1" t="s">
        <v>22</v>
      </c>
      <c r="Q18650" s="1" t="s">
        <v>22</v>
      </c>
      <c r="R18650" s="1" t="s">
        <v>181</v>
      </c>
      <c r="S18650" s="1" t="s">
        <v>49959</v>
      </c>
    </row>
    <row r="18651" spans="1:19">
      <c r="A18651" s="1" t="s">
        <v>50120</v>
      </c>
      <c r="B18651" s="2">
        <v>42339.488194444442</v>
      </c>
      <c r="C18651" s="1" t="s">
        <v>50121</v>
      </c>
      <c r="D18651" s="1" t="s">
        <v>44628</v>
      </c>
      <c r="E18651" s="1" t="s">
        <v>143550</v>
      </c>
      <c r="F18651" s="1" t="s">
        <v>43242</v>
      </c>
      <c r="G18651" s="1" t="s">
        <v>50122</v>
      </c>
      <c r="H18651">
        <v>375</v>
      </c>
      <c r="I18651">
        <v>280</v>
      </c>
      <c r="J18651">
        <f>flipkart_com_ecommerce_sample[[#This Row],[retail_price]]-(flipkart_com_ecommerce_sample[[#This Row],[retail_price]]*flipkart_com_ecommerce_sample[[#This Row],[discount percentage]])/100</f>
        <v>95</v>
      </c>
      <c r="K18651">
        <f>flipkart_com_ecommerce_sample[[#This Row],[discounted_price]]/flipkart_com_ecommerce_sample[[#This Row],[retail_price]]*100</f>
        <v>74.666666666666671</v>
      </c>
      <c r="L18651" s="1" t="s">
        <v>50123</v>
      </c>
      <c r="M18651" t="b">
        <v>0</v>
      </c>
      <c r="N18651" s="1" t="s">
        <v>44632</v>
      </c>
      <c r="O18651" s="1">
        <f>LEN(flipkart_com_ecommerce_sample[[#This Row],[description]])</f>
        <v>194</v>
      </c>
      <c r="P18651" s="1" t="s">
        <v>22</v>
      </c>
      <c r="Q18651" s="1" t="s">
        <v>22</v>
      </c>
      <c r="R18651" s="1" t="s">
        <v>181</v>
      </c>
      <c r="S18651" s="1" t="s">
        <v>50124</v>
      </c>
    </row>
    <row r="18652" spans="1:19">
      <c r="A18652" s="1" t="s">
        <v>50238</v>
      </c>
      <c r="B18652" s="2">
        <v>42339.488194444442</v>
      </c>
      <c r="C18652" s="1" t="s">
        <v>50239</v>
      </c>
      <c r="D18652" s="1" t="s">
        <v>44628</v>
      </c>
      <c r="E18652" s="1" t="s">
        <v>143536</v>
      </c>
      <c r="F18652" s="1" t="s">
        <v>44629</v>
      </c>
      <c r="G18652" s="1" t="s">
        <v>50240</v>
      </c>
      <c r="H18652">
        <v>375</v>
      </c>
      <c r="I18652">
        <v>280</v>
      </c>
      <c r="J18652">
        <f>flipkart_com_ecommerce_sample[[#This Row],[retail_price]]-(flipkart_com_ecommerce_sample[[#This Row],[retail_price]]*flipkart_com_ecommerce_sample[[#This Row],[discount percentage]])/100</f>
        <v>95</v>
      </c>
      <c r="K18652">
        <f>flipkart_com_ecommerce_sample[[#This Row],[discounted_price]]/flipkart_com_ecommerce_sample[[#This Row],[retail_price]]*100</f>
        <v>74.666666666666671</v>
      </c>
      <c r="L18652" s="1" t="s">
        <v>50241</v>
      </c>
      <c r="M18652" t="b">
        <v>0</v>
      </c>
      <c r="N18652" s="1" t="s">
        <v>44632</v>
      </c>
      <c r="O18652" s="1">
        <f>LEN(flipkart_com_ecommerce_sample[[#This Row],[description]])</f>
        <v>194</v>
      </c>
      <c r="P18652" s="1" t="s">
        <v>22</v>
      </c>
      <c r="Q18652" s="1" t="s">
        <v>22</v>
      </c>
      <c r="R18652" s="1" t="s">
        <v>181</v>
      </c>
      <c r="S18652" s="1" t="s">
        <v>50242</v>
      </c>
    </row>
    <row r="18653" spans="1:19">
      <c r="A18653" s="1" t="s">
        <v>51055</v>
      </c>
      <c r="B18653" s="2">
        <v>42339.488194444442</v>
      </c>
      <c r="C18653" s="1" t="s">
        <v>51056</v>
      </c>
      <c r="D18653" s="1" t="s">
        <v>51057</v>
      </c>
      <c r="E18653" s="1" t="s">
        <v>143538</v>
      </c>
      <c r="F18653" s="1" t="s">
        <v>41324</v>
      </c>
      <c r="G18653" s="1" t="s">
        <v>51058</v>
      </c>
      <c r="H18653">
        <v>375</v>
      </c>
      <c r="I18653">
        <v>356</v>
      </c>
      <c r="J18653">
        <f>flipkart_com_ecommerce_sample[[#This Row],[retail_price]]-(flipkart_com_ecommerce_sample[[#This Row],[retail_price]]*flipkart_com_ecommerce_sample[[#This Row],[discount percentage]])/100</f>
        <v>19</v>
      </c>
      <c r="K18653">
        <f>flipkart_com_ecommerce_sample[[#This Row],[discounted_price]]/flipkart_com_ecommerce_sample[[#This Row],[retail_price]]*100</f>
        <v>94.933333333333337</v>
      </c>
      <c r="L18653" s="1" t="s">
        <v>51059</v>
      </c>
      <c r="M18653" t="b">
        <v>0</v>
      </c>
      <c r="N18653" s="1" t="s">
        <v>51060</v>
      </c>
      <c r="O18653" s="1">
        <f>LEN(flipkart_com_ecommerce_sample[[#This Row],[description]])</f>
        <v>47</v>
      </c>
      <c r="P18653" s="1" t="s">
        <v>181</v>
      </c>
      <c r="Q18653" s="1" t="s">
        <v>181</v>
      </c>
      <c r="R18653" s="1" t="s">
        <v>181</v>
      </c>
      <c r="S18653" s="1" t="s">
        <v>181</v>
      </c>
    </row>
    <row r="18654" spans="1:19">
      <c r="A18654" s="1" t="s">
        <v>51374</v>
      </c>
      <c r="B18654" s="2">
        <v>42339.488194444442</v>
      </c>
      <c r="C18654" s="1" t="s">
        <v>51375</v>
      </c>
      <c r="D18654" s="1" t="s">
        <v>51376</v>
      </c>
      <c r="E18654" s="1" t="s">
        <v>143550</v>
      </c>
      <c r="F18654" s="1" t="s">
        <v>43242</v>
      </c>
      <c r="G18654" s="1" t="s">
        <v>51377</v>
      </c>
      <c r="H18654">
        <v>375</v>
      </c>
      <c r="I18654">
        <v>275</v>
      </c>
      <c r="J18654">
        <f>flipkart_com_ecommerce_sample[[#This Row],[retail_price]]-(flipkart_com_ecommerce_sample[[#This Row],[retail_price]]*flipkart_com_ecommerce_sample[[#This Row],[discount percentage]])/100</f>
        <v>100</v>
      </c>
      <c r="K18654">
        <f>flipkart_com_ecommerce_sample[[#This Row],[discounted_price]]/flipkart_com_ecommerce_sample[[#This Row],[retail_price]]*100</f>
        <v>73.333333333333329</v>
      </c>
      <c r="L18654" s="1" t="s">
        <v>51378</v>
      </c>
      <c r="M18654" t="b">
        <v>0</v>
      </c>
      <c r="N18654" s="1" t="s">
        <v>51379</v>
      </c>
      <c r="O18654" s="1">
        <f>LEN(flipkart_com_ecommerce_sample[[#This Row],[description]])</f>
        <v>194</v>
      </c>
      <c r="P18654" s="1" t="s">
        <v>22</v>
      </c>
      <c r="Q18654" s="1" t="s">
        <v>22</v>
      </c>
      <c r="R18654" s="1" t="s">
        <v>181</v>
      </c>
      <c r="S18654" s="1" t="s">
        <v>51380</v>
      </c>
    </row>
    <row r="18655" spans="1:19">
      <c r="A18655" s="1" t="s">
        <v>52706</v>
      </c>
      <c r="B18655" s="2">
        <v>42339.488194444442</v>
      </c>
      <c r="C18655" s="1" t="s">
        <v>52707</v>
      </c>
      <c r="D18655" s="1" t="s">
        <v>52708</v>
      </c>
      <c r="E18655" s="1" t="s">
        <v>143538</v>
      </c>
      <c r="F18655" s="1" t="s">
        <v>41324</v>
      </c>
      <c r="G18655" s="1" t="s">
        <v>52709</v>
      </c>
      <c r="H18655">
        <v>375</v>
      </c>
      <c r="I18655">
        <v>350</v>
      </c>
      <c r="J18655">
        <f>flipkart_com_ecommerce_sample[[#This Row],[retail_price]]-(flipkart_com_ecommerce_sample[[#This Row],[retail_price]]*flipkart_com_ecommerce_sample[[#This Row],[discount percentage]])/100</f>
        <v>25</v>
      </c>
      <c r="K18655">
        <f>flipkart_com_ecommerce_sample[[#This Row],[discounted_price]]/flipkart_com_ecommerce_sample[[#This Row],[retail_price]]*100</f>
        <v>93.333333333333329</v>
      </c>
      <c r="L18655" s="1" t="s">
        <v>52710</v>
      </c>
      <c r="M18655" t="b">
        <v>0</v>
      </c>
      <c r="N18655" s="1" t="s">
        <v>52711</v>
      </c>
      <c r="O18655" s="1">
        <f>LEN(flipkart_com_ecommerce_sample[[#This Row],[description]])</f>
        <v>188</v>
      </c>
      <c r="P18655" s="1" t="s">
        <v>22</v>
      </c>
      <c r="Q18655" s="1" t="s">
        <v>22</v>
      </c>
      <c r="R18655" s="1" t="s">
        <v>181</v>
      </c>
      <c r="S18655" s="1" t="s">
        <v>52712</v>
      </c>
    </row>
    <row r="18656" spans="1:19">
      <c r="A18656" s="1" t="s">
        <v>54213</v>
      </c>
      <c r="B18656" s="2">
        <v>42479.640879629631</v>
      </c>
      <c r="C18656" s="1" t="s">
        <v>54214</v>
      </c>
      <c r="D18656" s="1" t="s">
        <v>54215</v>
      </c>
      <c r="E18656" s="1" t="s">
        <v>54220</v>
      </c>
      <c r="F18656" s="1" t="s">
        <v>54216</v>
      </c>
      <c r="G18656" s="1" t="s">
        <v>54217</v>
      </c>
      <c r="H18656">
        <v>375</v>
      </c>
      <c r="I18656">
        <v>350</v>
      </c>
      <c r="J18656">
        <f>flipkart_com_ecommerce_sample[[#This Row],[retail_price]]-(flipkart_com_ecommerce_sample[[#This Row],[retail_price]]*flipkart_com_ecommerce_sample[[#This Row],[discount percentage]])/100</f>
        <v>25</v>
      </c>
      <c r="K18656">
        <f>flipkart_com_ecommerce_sample[[#This Row],[discounted_price]]/flipkart_com_ecommerce_sample[[#This Row],[retail_price]]*100</f>
        <v>93.333333333333329</v>
      </c>
      <c r="L18656" s="1" t="s">
        <v>54218</v>
      </c>
      <c r="M18656" t="b">
        <v>0</v>
      </c>
      <c r="N18656" s="1" t="s">
        <v>54219</v>
      </c>
      <c r="O18656" s="1">
        <f>LEN(flipkart_com_ecommerce_sample[[#This Row],[description]])</f>
        <v>322</v>
      </c>
      <c r="P18656" s="1" t="s">
        <v>22</v>
      </c>
      <c r="Q18656" s="1" t="s">
        <v>22</v>
      </c>
      <c r="R18656" s="1" t="s">
        <v>54220</v>
      </c>
      <c r="S18656" s="1" t="s">
        <v>54221</v>
      </c>
    </row>
    <row r="18657" spans="1:19">
      <c r="A18657" s="1" t="s">
        <v>58227</v>
      </c>
      <c r="B18657" s="2">
        <v>42476.771736111114</v>
      </c>
      <c r="C18657" s="1" t="s">
        <v>58228</v>
      </c>
      <c r="D18657" s="1" t="s">
        <v>58229</v>
      </c>
      <c r="E18657" s="1" t="s">
        <v>143565</v>
      </c>
      <c r="F18657" s="1" t="s">
        <v>58230</v>
      </c>
      <c r="G18657" s="1" t="s">
        <v>58231</v>
      </c>
      <c r="H18657">
        <v>375</v>
      </c>
      <c r="I18657">
        <v>260</v>
      </c>
      <c r="J18657">
        <f>flipkart_com_ecommerce_sample[[#This Row],[retail_price]]-(flipkart_com_ecommerce_sample[[#This Row],[retail_price]]*flipkart_com_ecommerce_sample[[#This Row],[discount percentage]])/100</f>
        <v>114.99999999999994</v>
      </c>
      <c r="K18657">
        <f>flipkart_com_ecommerce_sample[[#This Row],[discounted_price]]/flipkart_com_ecommerce_sample[[#This Row],[retail_price]]*100</f>
        <v>69.333333333333343</v>
      </c>
      <c r="L18657" s="1" t="s">
        <v>58232</v>
      </c>
      <c r="M18657" t="b">
        <v>0</v>
      </c>
      <c r="N18657" s="1" t="s">
        <v>58233</v>
      </c>
      <c r="O18657" s="1">
        <f>LEN(flipkart_com_ecommerce_sample[[#This Row],[description]])</f>
        <v>482</v>
      </c>
      <c r="P18657" s="1" t="s">
        <v>22</v>
      </c>
      <c r="Q18657" s="1" t="s">
        <v>22</v>
      </c>
      <c r="R18657" s="1" t="s">
        <v>58234</v>
      </c>
      <c r="S18657" s="1" t="s">
        <v>58235</v>
      </c>
    </row>
    <row r="18658" spans="1:19">
      <c r="A18658" s="1" t="s">
        <v>81439</v>
      </c>
      <c r="B18658" s="2">
        <v>42369.617719907408</v>
      </c>
      <c r="C18658" s="1" t="s">
        <v>81440</v>
      </c>
      <c r="D18658" s="1" t="s">
        <v>81441</v>
      </c>
      <c r="E18658" s="1" t="s">
        <v>143565</v>
      </c>
      <c r="F18658" s="1" t="s">
        <v>81442</v>
      </c>
      <c r="G18658" s="1" t="s">
        <v>81443</v>
      </c>
      <c r="H18658">
        <v>375</v>
      </c>
      <c r="I18658">
        <v>209</v>
      </c>
      <c r="J18658">
        <f>flipkart_com_ecommerce_sample[[#This Row],[retail_price]]-(flipkart_com_ecommerce_sample[[#This Row],[retail_price]]*flipkart_com_ecommerce_sample[[#This Row],[discount percentage]])/100</f>
        <v>166</v>
      </c>
      <c r="K18658">
        <f>flipkart_com_ecommerce_sample[[#This Row],[discounted_price]]/flipkart_com_ecommerce_sample[[#This Row],[retail_price]]*100</f>
        <v>55.733333333333334</v>
      </c>
      <c r="L18658" s="1" t="s">
        <v>81444</v>
      </c>
      <c r="M18658" t="b">
        <v>0</v>
      </c>
      <c r="N18658" s="1" t="s">
        <v>81445</v>
      </c>
      <c r="O18658" s="1">
        <f>LEN(flipkart_com_ecommerce_sample[[#This Row],[description]])</f>
        <v>169</v>
      </c>
      <c r="P18658" s="1" t="s">
        <v>101</v>
      </c>
      <c r="Q18658" s="1" t="s">
        <v>101</v>
      </c>
      <c r="R18658" s="1" t="s">
        <v>81446</v>
      </c>
      <c r="S18658" s="1" t="s">
        <v>81447</v>
      </c>
    </row>
    <row r="18659" spans="1:19">
      <c r="A18659" s="1" t="s">
        <v>82595</v>
      </c>
      <c r="B18659" s="2">
        <v>42369.617719907408</v>
      </c>
      <c r="C18659" s="1" t="s">
        <v>82596</v>
      </c>
      <c r="D18659" s="1" t="s">
        <v>82597</v>
      </c>
      <c r="E18659" s="1" t="s">
        <v>143565</v>
      </c>
      <c r="F18659" s="1" t="s">
        <v>82598</v>
      </c>
      <c r="G18659" s="1" t="s">
        <v>82599</v>
      </c>
      <c r="H18659">
        <v>375</v>
      </c>
      <c r="I18659">
        <v>242</v>
      </c>
      <c r="J18659">
        <f>flipkart_com_ecommerce_sample[[#This Row],[retail_price]]-(flipkart_com_ecommerce_sample[[#This Row],[retail_price]]*flipkart_com_ecommerce_sample[[#This Row],[discount percentage]])/100</f>
        <v>133</v>
      </c>
      <c r="K18659">
        <f>flipkart_com_ecommerce_sample[[#This Row],[discounted_price]]/flipkart_com_ecommerce_sample[[#This Row],[retail_price]]*100</f>
        <v>64.533333333333331</v>
      </c>
      <c r="L18659" s="1" t="s">
        <v>82600</v>
      </c>
      <c r="M18659" t="b">
        <v>0</v>
      </c>
      <c r="N18659" s="1" t="s">
        <v>82601</v>
      </c>
      <c r="O18659" s="1">
        <f>LEN(flipkart_com_ecommerce_sample[[#This Row],[description]])</f>
        <v>169</v>
      </c>
      <c r="P18659" s="1" t="s">
        <v>22</v>
      </c>
      <c r="Q18659" s="1" t="s">
        <v>22</v>
      </c>
      <c r="R18659" s="1" t="s">
        <v>82602</v>
      </c>
      <c r="S18659" s="1" t="s">
        <v>82603</v>
      </c>
    </row>
    <row r="18660" spans="1:19">
      <c r="A18660" s="1" t="s">
        <v>104012</v>
      </c>
      <c r="B18660" s="2">
        <v>42510.724189814813</v>
      </c>
      <c r="C18660" s="1" t="s">
        <v>104013</v>
      </c>
      <c r="D18660" s="1" t="s">
        <v>104014</v>
      </c>
      <c r="E18660" s="1" t="s">
        <v>143536</v>
      </c>
      <c r="F18660" s="1" t="s">
        <v>104015</v>
      </c>
      <c r="G18660" s="1" t="s">
        <v>104016</v>
      </c>
      <c r="H18660">
        <v>375</v>
      </c>
      <c r="I18660">
        <v>299</v>
      </c>
      <c r="J18660">
        <f>flipkart_com_ecommerce_sample[[#This Row],[retail_price]]-(flipkart_com_ecommerce_sample[[#This Row],[retail_price]]*flipkart_com_ecommerce_sample[[#This Row],[discount percentage]])/100</f>
        <v>76</v>
      </c>
      <c r="K18660">
        <f>flipkart_com_ecommerce_sample[[#This Row],[discounted_price]]/flipkart_com_ecommerce_sample[[#This Row],[retail_price]]*100</f>
        <v>79.733333333333334</v>
      </c>
      <c r="L18660" s="1" t="s">
        <v>104017</v>
      </c>
      <c r="M18660" t="b">
        <v>0</v>
      </c>
      <c r="N18660" s="1" t="s">
        <v>104018</v>
      </c>
      <c r="O18660" s="1">
        <f>LEN(flipkart_com_ecommerce_sample[[#This Row],[description]])</f>
        <v>474</v>
      </c>
      <c r="P18660" s="1" t="s">
        <v>22</v>
      </c>
      <c r="Q18660" s="1" t="s">
        <v>22</v>
      </c>
      <c r="R18660" s="1" t="s">
        <v>23644</v>
      </c>
      <c r="S18660" s="1" t="s">
        <v>104019</v>
      </c>
    </row>
    <row r="18661" spans="1:19">
      <c r="A18661" s="1" t="s">
        <v>106078</v>
      </c>
      <c r="B18661" s="2">
        <v>42350.720057870371</v>
      </c>
      <c r="C18661" s="1" t="s">
        <v>106079</v>
      </c>
      <c r="D18661" s="1" t="s">
        <v>106080</v>
      </c>
      <c r="E18661" s="1" t="s">
        <v>143543</v>
      </c>
      <c r="F18661" s="1" t="s">
        <v>105961</v>
      </c>
      <c r="G18661" s="1" t="s">
        <v>106081</v>
      </c>
      <c r="H18661">
        <v>375</v>
      </c>
      <c r="I18661">
        <v>290</v>
      </c>
      <c r="J18661">
        <f>flipkart_com_ecommerce_sample[[#This Row],[retail_price]]-(flipkart_com_ecommerce_sample[[#This Row],[retail_price]]*flipkart_com_ecommerce_sample[[#This Row],[discount percentage]])/100</f>
        <v>85</v>
      </c>
      <c r="K18661">
        <f>flipkart_com_ecommerce_sample[[#This Row],[discounted_price]]/flipkart_com_ecommerce_sample[[#This Row],[retail_price]]*100</f>
        <v>77.333333333333329</v>
      </c>
      <c r="L18661" s="1" t="s">
        <v>106082</v>
      </c>
      <c r="M18661" t="b">
        <v>0</v>
      </c>
      <c r="N18661" s="1" t="s">
        <v>106083</v>
      </c>
      <c r="O18661" s="1">
        <f>LEN(flipkart_com_ecommerce_sample[[#This Row],[description]])</f>
        <v>131</v>
      </c>
      <c r="P18661" s="1" t="s">
        <v>22</v>
      </c>
      <c r="Q18661" s="1" t="s">
        <v>22</v>
      </c>
      <c r="R18661" s="1" t="s">
        <v>105965</v>
      </c>
      <c r="S18661" s="1" t="s">
        <v>106084</v>
      </c>
    </row>
    <row r="18662" spans="1:19">
      <c r="A18662" s="1" t="s">
        <v>112572</v>
      </c>
      <c r="B18662" s="2">
        <v>42367.442800925928</v>
      </c>
      <c r="C18662" s="1" t="s">
        <v>112573</v>
      </c>
      <c r="D18662" s="1" t="s">
        <v>112574</v>
      </c>
      <c r="E18662" s="1" t="s">
        <v>143542</v>
      </c>
      <c r="F18662" s="1" t="s">
        <v>112575</v>
      </c>
      <c r="G18662" s="1" t="s">
        <v>112576</v>
      </c>
      <c r="H18662">
        <v>375</v>
      </c>
      <c r="I18662">
        <v>375</v>
      </c>
      <c r="J18662">
        <f>flipkart_com_ecommerce_sample[[#This Row],[retail_price]]-(flipkart_com_ecommerce_sample[[#This Row],[retail_price]]*flipkart_com_ecommerce_sample[[#This Row],[discount percentage]])/100</f>
        <v>0</v>
      </c>
      <c r="K18662">
        <f>flipkart_com_ecommerce_sample[[#This Row],[discounted_price]]/flipkart_com_ecommerce_sample[[#This Row],[retail_price]]*100</f>
        <v>100</v>
      </c>
      <c r="L18662" s="1" t="s">
        <v>112577</v>
      </c>
      <c r="M18662" t="b">
        <v>1</v>
      </c>
      <c r="N18662" s="1" t="s">
        <v>112578</v>
      </c>
      <c r="O18662" s="1">
        <f>LEN(flipkart_com_ecommerce_sample[[#This Row],[description]])</f>
        <v>209</v>
      </c>
      <c r="P18662" s="1" t="s">
        <v>101</v>
      </c>
      <c r="Q18662" s="1" t="s">
        <v>101</v>
      </c>
      <c r="R18662" s="1" t="s">
        <v>84241</v>
      </c>
      <c r="S18662" s="1" t="s">
        <v>112579</v>
      </c>
    </row>
    <row r="18663" spans="1:19">
      <c r="A18663" s="1" t="s">
        <v>129291</v>
      </c>
      <c r="B18663" s="2">
        <v>42370.781643518516</v>
      </c>
      <c r="C18663" s="1" t="s">
        <v>129292</v>
      </c>
      <c r="D18663" s="1" t="s">
        <v>129293</v>
      </c>
      <c r="E18663" s="1" t="s">
        <v>143565</v>
      </c>
      <c r="F18663" s="1" t="s">
        <v>129294</v>
      </c>
      <c r="G18663" s="1" t="s">
        <v>129295</v>
      </c>
      <c r="H18663">
        <v>375</v>
      </c>
      <c r="I18663">
        <v>265</v>
      </c>
      <c r="J18663">
        <f>flipkart_com_ecommerce_sample[[#This Row],[retail_price]]-(flipkart_com_ecommerce_sample[[#This Row],[retail_price]]*flipkart_com_ecommerce_sample[[#This Row],[discount percentage]])/100</f>
        <v>110</v>
      </c>
      <c r="K18663">
        <f>flipkart_com_ecommerce_sample[[#This Row],[discounted_price]]/flipkart_com_ecommerce_sample[[#This Row],[retail_price]]*100</f>
        <v>70.666666666666671</v>
      </c>
      <c r="L18663" s="1" t="s">
        <v>129296</v>
      </c>
      <c r="M18663" t="b">
        <v>1</v>
      </c>
      <c r="N18663" s="1" t="s">
        <v>129297</v>
      </c>
      <c r="O18663" s="1">
        <f>LEN(flipkart_com_ecommerce_sample[[#This Row],[description]])</f>
        <v>209</v>
      </c>
      <c r="P18663" s="1" t="s">
        <v>13640</v>
      </c>
      <c r="Q18663" s="1" t="s">
        <v>13640</v>
      </c>
      <c r="R18663" s="1" t="s">
        <v>129298</v>
      </c>
      <c r="S18663" s="1" t="s">
        <v>129299</v>
      </c>
    </row>
    <row r="18664" spans="1:19">
      <c r="A18664" s="1" t="s">
        <v>131294</v>
      </c>
      <c r="B18664" s="2">
        <v>42448.049444444441</v>
      </c>
      <c r="C18664" s="1" t="s">
        <v>131295</v>
      </c>
      <c r="D18664" s="1" t="s">
        <v>131296</v>
      </c>
      <c r="E18664" s="1" t="s">
        <v>143536</v>
      </c>
      <c r="F18664" s="1" t="s">
        <v>131297</v>
      </c>
      <c r="G18664" s="1" t="s">
        <v>131298</v>
      </c>
      <c r="H18664">
        <v>375</v>
      </c>
      <c r="I18664">
        <v>375</v>
      </c>
      <c r="J18664">
        <f>flipkart_com_ecommerce_sample[[#This Row],[retail_price]]-(flipkart_com_ecommerce_sample[[#This Row],[retail_price]]*flipkart_com_ecommerce_sample[[#This Row],[discount percentage]])/100</f>
        <v>0</v>
      </c>
      <c r="K18664">
        <f>flipkart_com_ecommerce_sample[[#This Row],[discounted_price]]/flipkart_com_ecommerce_sample[[#This Row],[retail_price]]*100</f>
        <v>100</v>
      </c>
      <c r="L18664" s="1" t="s">
        <v>131299</v>
      </c>
      <c r="M18664" t="b">
        <v>0</v>
      </c>
      <c r="N18664" s="1" t="s">
        <v>131300</v>
      </c>
      <c r="O18664" s="1">
        <f>LEN(flipkart_com_ecommerce_sample[[#This Row],[description]])</f>
        <v>190</v>
      </c>
      <c r="P18664" s="1" t="s">
        <v>22</v>
      </c>
      <c r="Q18664" s="1" t="s">
        <v>22</v>
      </c>
      <c r="R18664" s="1" t="s">
        <v>108758</v>
      </c>
      <c r="S18664" s="1" t="s">
        <v>131301</v>
      </c>
    </row>
    <row r="18665" spans="1:19">
      <c r="A18665" s="1" t="s">
        <v>113327</v>
      </c>
      <c r="B18665" s="2">
        <v>42367.442800925928</v>
      </c>
      <c r="C18665" s="1" t="s">
        <v>113328</v>
      </c>
      <c r="D18665" s="1" t="s">
        <v>113329</v>
      </c>
      <c r="E18665" s="1" t="s">
        <v>143542</v>
      </c>
      <c r="F18665" s="1" t="s">
        <v>112575</v>
      </c>
      <c r="G18665" s="1" t="s">
        <v>113330</v>
      </c>
      <c r="H18665">
        <v>374</v>
      </c>
      <c r="I18665">
        <v>374</v>
      </c>
      <c r="J18665">
        <f>flipkart_com_ecommerce_sample[[#This Row],[retail_price]]-(flipkart_com_ecommerce_sample[[#This Row],[retail_price]]*flipkart_com_ecommerce_sample[[#This Row],[discount percentage]])/100</f>
        <v>0</v>
      </c>
      <c r="K18665">
        <f>flipkart_com_ecommerce_sample[[#This Row],[discounted_price]]/flipkart_com_ecommerce_sample[[#This Row],[retail_price]]*100</f>
        <v>100</v>
      </c>
      <c r="L18665" s="1" t="s">
        <v>113331</v>
      </c>
      <c r="M18665" t="b">
        <v>1</v>
      </c>
      <c r="N18665" s="1" t="s">
        <v>113332</v>
      </c>
      <c r="O18665" s="1">
        <f>LEN(flipkart_com_ecommerce_sample[[#This Row],[description]])</f>
        <v>209</v>
      </c>
      <c r="P18665" s="1" t="s">
        <v>101</v>
      </c>
      <c r="Q18665" s="1" t="s">
        <v>101</v>
      </c>
      <c r="R18665" s="1" t="s">
        <v>84241</v>
      </c>
      <c r="S18665" s="1" t="s">
        <v>113333</v>
      </c>
    </row>
    <row r="18666" spans="1:19">
      <c r="A18666" s="1" t="s">
        <v>46773</v>
      </c>
      <c r="B18666" s="2">
        <v>42339.488194444442</v>
      </c>
      <c r="C18666" s="1" t="s">
        <v>46774</v>
      </c>
      <c r="D18666" s="1" t="s">
        <v>46775</v>
      </c>
      <c r="E18666" s="1" t="s">
        <v>143530</v>
      </c>
      <c r="F18666" s="1" t="s">
        <v>41307</v>
      </c>
      <c r="G18666" s="1" t="s">
        <v>46776</v>
      </c>
      <c r="H18666">
        <v>372</v>
      </c>
      <c r="I18666">
        <v>292</v>
      </c>
      <c r="J18666">
        <f>flipkart_com_ecommerce_sample[[#This Row],[retail_price]]-(flipkart_com_ecommerce_sample[[#This Row],[retail_price]]*flipkart_com_ecommerce_sample[[#This Row],[discount percentage]])/100</f>
        <v>80.000000000000057</v>
      </c>
      <c r="K18666">
        <f>flipkart_com_ecommerce_sample[[#This Row],[discounted_price]]/flipkart_com_ecommerce_sample[[#This Row],[retail_price]]*100</f>
        <v>78.494623655913969</v>
      </c>
      <c r="L18666" s="1" t="s">
        <v>46777</v>
      </c>
      <c r="M18666" t="b">
        <v>0</v>
      </c>
      <c r="N18666" s="1" t="s">
        <v>46778</v>
      </c>
      <c r="O18666" s="1">
        <f>LEN(flipkart_com_ecommerce_sample[[#This Row],[description]])</f>
        <v>275</v>
      </c>
      <c r="P18666" s="1" t="s">
        <v>22</v>
      </c>
      <c r="Q18666" s="1" t="s">
        <v>22</v>
      </c>
      <c r="R18666" s="1" t="s">
        <v>44478</v>
      </c>
      <c r="S18666" s="1" t="s">
        <v>46779</v>
      </c>
    </row>
    <row r="18667" spans="1:19">
      <c r="A18667" s="1" t="s">
        <v>111892</v>
      </c>
      <c r="B18667" s="2">
        <v>42367.442800925928</v>
      </c>
      <c r="C18667" s="1" t="s">
        <v>111893</v>
      </c>
      <c r="D18667" s="1" t="s">
        <v>111894</v>
      </c>
      <c r="E18667" s="1" t="s">
        <v>143542</v>
      </c>
      <c r="F18667" s="1" t="s">
        <v>111895</v>
      </c>
      <c r="G18667" s="1" t="s">
        <v>111896</v>
      </c>
      <c r="H18667">
        <v>371</v>
      </c>
      <c r="I18667">
        <v>309</v>
      </c>
      <c r="J18667">
        <f>flipkart_com_ecommerce_sample[[#This Row],[retail_price]]-(flipkart_com_ecommerce_sample[[#This Row],[retail_price]]*flipkart_com_ecommerce_sample[[#This Row],[discount percentage]])/100</f>
        <v>62</v>
      </c>
      <c r="K18667">
        <f>flipkart_com_ecommerce_sample[[#This Row],[discounted_price]]/flipkart_com_ecommerce_sample[[#This Row],[retail_price]]*100</f>
        <v>83.288409703504044</v>
      </c>
      <c r="L18667" s="1" t="s">
        <v>111897</v>
      </c>
      <c r="M18667" t="b">
        <v>0</v>
      </c>
      <c r="N18667" s="1" t="s">
        <v>111898</v>
      </c>
      <c r="O18667" s="1">
        <f>LEN(flipkart_com_ecommerce_sample[[#This Row],[description]])</f>
        <v>80</v>
      </c>
      <c r="P18667" s="1" t="s">
        <v>181</v>
      </c>
      <c r="Q18667" s="1" t="s">
        <v>181</v>
      </c>
      <c r="R18667" s="1" t="s">
        <v>181</v>
      </c>
      <c r="S18667" s="1" t="s">
        <v>181</v>
      </c>
    </row>
    <row r="18668" spans="1:19">
      <c r="A18668" s="1" t="s">
        <v>112661</v>
      </c>
      <c r="B18668" s="2">
        <v>42367.442800925928</v>
      </c>
      <c r="C18668" s="1" t="s">
        <v>112662</v>
      </c>
      <c r="D18668" s="1" t="s">
        <v>112663</v>
      </c>
      <c r="E18668" s="1" t="s">
        <v>143542</v>
      </c>
      <c r="F18668" s="1" t="s">
        <v>111895</v>
      </c>
      <c r="G18668" s="1" t="s">
        <v>112664</v>
      </c>
      <c r="H18668">
        <v>371</v>
      </c>
      <c r="I18668">
        <v>309</v>
      </c>
      <c r="J18668">
        <f>flipkart_com_ecommerce_sample[[#This Row],[retail_price]]-(flipkart_com_ecommerce_sample[[#This Row],[retail_price]]*flipkart_com_ecommerce_sample[[#This Row],[discount percentage]])/100</f>
        <v>62</v>
      </c>
      <c r="K18668">
        <f>flipkart_com_ecommerce_sample[[#This Row],[discounted_price]]/flipkart_com_ecommerce_sample[[#This Row],[retail_price]]*100</f>
        <v>83.288409703504044</v>
      </c>
      <c r="L18668" s="1" t="s">
        <v>112665</v>
      </c>
      <c r="M18668" t="b">
        <v>0</v>
      </c>
      <c r="N18668" s="1" t="s">
        <v>112666</v>
      </c>
      <c r="O18668" s="1">
        <f>LEN(flipkart_com_ecommerce_sample[[#This Row],[description]])</f>
        <v>269</v>
      </c>
      <c r="P18668" s="1" t="s">
        <v>22</v>
      </c>
      <c r="Q18668" s="1" t="s">
        <v>22</v>
      </c>
      <c r="R18668" s="1" t="s">
        <v>111901</v>
      </c>
      <c r="S18668" s="1" t="s">
        <v>112667</v>
      </c>
    </row>
    <row r="18669" spans="1:19">
      <c r="A18669" s="1" t="s">
        <v>113056</v>
      </c>
      <c r="B18669" s="2">
        <v>42367.442800925928</v>
      </c>
      <c r="C18669" s="1" t="s">
        <v>113057</v>
      </c>
      <c r="D18669" s="1" t="s">
        <v>113058</v>
      </c>
      <c r="E18669" s="1" t="s">
        <v>143542</v>
      </c>
      <c r="F18669" s="1" t="s">
        <v>111895</v>
      </c>
      <c r="G18669" s="1" t="s">
        <v>113059</v>
      </c>
      <c r="H18669">
        <v>371</v>
      </c>
      <c r="I18669">
        <v>309</v>
      </c>
      <c r="J18669">
        <f>flipkart_com_ecommerce_sample[[#This Row],[retail_price]]-(flipkart_com_ecommerce_sample[[#This Row],[retail_price]]*flipkart_com_ecommerce_sample[[#This Row],[discount percentage]])/100</f>
        <v>62</v>
      </c>
      <c r="K18669">
        <f>flipkart_com_ecommerce_sample[[#This Row],[discounted_price]]/flipkart_com_ecommerce_sample[[#This Row],[retail_price]]*100</f>
        <v>83.288409703504044</v>
      </c>
      <c r="L18669" s="1" t="s">
        <v>113060</v>
      </c>
      <c r="M18669" t="b">
        <v>0</v>
      </c>
      <c r="N18669" s="1" t="s">
        <v>113061</v>
      </c>
      <c r="O18669" s="1">
        <f>LEN(flipkart_com_ecommerce_sample[[#This Row],[description]])</f>
        <v>251</v>
      </c>
      <c r="P18669" s="1" t="s">
        <v>22</v>
      </c>
      <c r="Q18669" s="1" t="s">
        <v>22</v>
      </c>
      <c r="R18669" s="1" t="s">
        <v>111901</v>
      </c>
      <c r="S18669" s="1" t="s">
        <v>113062</v>
      </c>
    </row>
    <row r="18670" spans="1:19">
      <c r="A18670" s="1" t="s">
        <v>10607</v>
      </c>
      <c r="B18670" s="2">
        <v>42439.552754629629</v>
      </c>
      <c r="C18670" s="1" t="s">
        <v>10608</v>
      </c>
      <c r="D18670" s="1" t="s">
        <v>10609</v>
      </c>
      <c r="E18670" s="1" t="s">
        <v>143531</v>
      </c>
      <c r="F18670" s="1" t="s">
        <v>10610</v>
      </c>
      <c r="G18670" s="1" t="s">
        <v>10611</v>
      </c>
      <c r="H18670">
        <v>370</v>
      </c>
      <c r="I18670">
        <v>370</v>
      </c>
      <c r="J18670">
        <f>flipkart_com_ecommerce_sample[[#This Row],[retail_price]]-(flipkart_com_ecommerce_sample[[#This Row],[retail_price]]*flipkart_com_ecommerce_sample[[#This Row],[discount percentage]])/100</f>
        <v>0</v>
      </c>
      <c r="K18670">
        <f>flipkart_com_ecommerce_sample[[#This Row],[discounted_price]]/flipkart_com_ecommerce_sample[[#This Row],[retail_price]]*100</f>
        <v>100</v>
      </c>
      <c r="L18670" s="1" t="s">
        <v>10612</v>
      </c>
      <c r="M18670" t="b">
        <v>0</v>
      </c>
      <c r="N18670" s="1" t="s">
        <v>10613</v>
      </c>
      <c r="O18670" s="1">
        <f>LEN(flipkart_com_ecommerce_sample[[#This Row],[description]])</f>
        <v>241</v>
      </c>
      <c r="P18670" s="1" t="s">
        <v>22</v>
      </c>
      <c r="Q18670" s="1" t="s">
        <v>22</v>
      </c>
      <c r="R18670" s="1" t="s">
        <v>10614</v>
      </c>
      <c r="S18670" s="1" t="s">
        <v>10615</v>
      </c>
    </row>
    <row r="18671" spans="1:19">
      <c r="A18671" s="1" t="s">
        <v>32198</v>
      </c>
      <c r="B18671" s="2">
        <v>42339.757453703707</v>
      </c>
      <c r="C18671" s="1" t="s">
        <v>32199</v>
      </c>
      <c r="D18671" s="1" t="s">
        <v>29367</v>
      </c>
      <c r="E18671" s="1" t="s">
        <v>143551</v>
      </c>
      <c r="F18671" s="1" t="s">
        <v>29119</v>
      </c>
      <c r="G18671" s="1" t="s">
        <v>32200</v>
      </c>
      <c r="H18671">
        <v>370</v>
      </c>
      <c r="I18671">
        <v>370</v>
      </c>
      <c r="J18671">
        <f>flipkart_com_ecommerce_sample[[#This Row],[retail_price]]-(flipkart_com_ecommerce_sample[[#This Row],[retail_price]]*flipkart_com_ecommerce_sample[[#This Row],[discount percentage]])/100</f>
        <v>0</v>
      </c>
      <c r="K18671">
        <f>flipkart_com_ecommerce_sample[[#This Row],[discounted_price]]/flipkart_com_ecommerce_sample[[#This Row],[retail_price]]*100</f>
        <v>100</v>
      </c>
      <c r="L18671" s="1" t="s">
        <v>32201</v>
      </c>
      <c r="M18671" t="b">
        <v>0</v>
      </c>
      <c r="N18671" s="1" t="s">
        <v>32202</v>
      </c>
      <c r="O18671" s="1">
        <f>LEN(flipkart_com_ecommerce_sample[[#This Row],[description]])</f>
        <v>209</v>
      </c>
      <c r="P18671" s="1" t="s">
        <v>22</v>
      </c>
      <c r="Q18671" s="1" t="s">
        <v>22</v>
      </c>
      <c r="R18671" s="1" t="s">
        <v>11429</v>
      </c>
      <c r="S18671" s="1" t="s">
        <v>32203</v>
      </c>
    </row>
    <row r="18672" spans="1:19">
      <c r="A18672" s="1" t="s">
        <v>32844</v>
      </c>
      <c r="B18672" s="2">
        <v>42339.757453703707</v>
      </c>
      <c r="C18672" s="1" t="s">
        <v>32845</v>
      </c>
      <c r="D18672" s="1" t="s">
        <v>29367</v>
      </c>
      <c r="E18672" s="1" t="s">
        <v>143551</v>
      </c>
      <c r="F18672" s="1" t="s">
        <v>29119</v>
      </c>
      <c r="G18672" s="1" t="s">
        <v>32846</v>
      </c>
      <c r="H18672">
        <v>370</v>
      </c>
      <c r="I18672">
        <v>300</v>
      </c>
      <c r="J18672">
        <f>flipkart_com_ecommerce_sample[[#This Row],[retail_price]]-(flipkart_com_ecommerce_sample[[#This Row],[retail_price]]*flipkart_com_ecommerce_sample[[#This Row],[discount percentage]])/100</f>
        <v>70</v>
      </c>
      <c r="K18672">
        <f>flipkart_com_ecommerce_sample[[#This Row],[discounted_price]]/flipkart_com_ecommerce_sample[[#This Row],[retail_price]]*100</f>
        <v>81.081081081081081</v>
      </c>
      <c r="L18672" s="1" t="s">
        <v>32847</v>
      </c>
      <c r="M18672" t="b">
        <v>0</v>
      </c>
      <c r="N18672" s="1" t="s">
        <v>30752</v>
      </c>
      <c r="O18672" s="1">
        <f>LEN(flipkart_com_ecommerce_sample[[#This Row],[description]])</f>
        <v>209</v>
      </c>
      <c r="P18672" s="1" t="s">
        <v>22</v>
      </c>
      <c r="Q18672" s="1" t="s">
        <v>22</v>
      </c>
      <c r="R18672" s="1" t="s">
        <v>11429</v>
      </c>
      <c r="S18672" s="1" t="s">
        <v>32848</v>
      </c>
    </row>
    <row r="18673" spans="1:19">
      <c r="A18673" s="1" t="s">
        <v>42812</v>
      </c>
      <c r="B18673" s="2">
        <v>42339.488194444442</v>
      </c>
      <c r="C18673" s="1" t="s">
        <v>42813</v>
      </c>
      <c r="D18673" s="1" t="s">
        <v>42814</v>
      </c>
      <c r="E18673" s="1" t="s">
        <v>143538</v>
      </c>
      <c r="F18673" s="1" t="s">
        <v>42815</v>
      </c>
      <c r="G18673" s="1" t="s">
        <v>42816</v>
      </c>
      <c r="H18673">
        <v>370</v>
      </c>
      <c r="I18673">
        <v>199</v>
      </c>
      <c r="J18673">
        <f>flipkart_com_ecommerce_sample[[#This Row],[retail_price]]-(flipkart_com_ecommerce_sample[[#This Row],[retail_price]]*flipkart_com_ecommerce_sample[[#This Row],[discount percentage]])/100</f>
        <v>171.00000000000003</v>
      </c>
      <c r="K18673">
        <f>flipkart_com_ecommerce_sample[[#This Row],[discounted_price]]/flipkart_com_ecommerce_sample[[#This Row],[retail_price]]*100</f>
        <v>53.783783783783775</v>
      </c>
      <c r="L18673" s="1" t="s">
        <v>42817</v>
      </c>
      <c r="M18673" t="b">
        <v>0</v>
      </c>
      <c r="N18673" s="1" t="s">
        <v>42818</v>
      </c>
      <c r="O18673" s="1">
        <f>LEN(flipkart_com_ecommerce_sample[[#This Row],[description]])</f>
        <v>167</v>
      </c>
      <c r="P18673" s="1" t="s">
        <v>22</v>
      </c>
      <c r="Q18673" s="1" t="s">
        <v>22</v>
      </c>
      <c r="R18673" s="1" t="s">
        <v>181</v>
      </c>
      <c r="S18673" s="1" t="s">
        <v>42819</v>
      </c>
    </row>
    <row r="18674" spans="1:19">
      <c r="A18674" s="1" t="s">
        <v>46018</v>
      </c>
      <c r="B18674" s="2">
        <v>42339.488194444442</v>
      </c>
      <c r="C18674" s="1" t="s">
        <v>46019</v>
      </c>
      <c r="D18674" s="1" t="s">
        <v>42814</v>
      </c>
      <c r="E18674" s="1" t="s">
        <v>143538</v>
      </c>
      <c r="F18674" s="1" t="s">
        <v>42815</v>
      </c>
      <c r="G18674" s="1" t="s">
        <v>46020</v>
      </c>
      <c r="H18674">
        <v>370</v>
      </c>
      <c r="I18674">
        <v>210</v>
      </c>
      <c r="J18674">
        <f>flipkart_com_ecommerce_sample[[#This Row],[retail_price]]-(flipkart_com_ecommerce_sample[[#This Row],[retail_price]]*flipkart_com_ecommerce_sample[[#This Row],[discount percentage]])/100</f>
        <v>160</v>
      </c>
      <c r="K18674">
        <f>flipkart_com_ecommerce_sample[[#This Row],[discounted_price]]/flipkart_com_ecommerce_sample[[#This Row],[retail_price]]*100</f>
        <v>56.756756756756758</v>
      </c>
      <c r="L18674" s="1" t="s">
        <v>46021</v>
      </c>
      <c r="M18674" t="b">
        <v>0</v>
      </c>
      <c r="N18674" s="1" t="s">
        <v>42818</v>
      </c>
      <c r="O18674" s="1">
        <f>LEN(flipkart_com_ecommerce_sample[[#This Row],[description]])</f>
        <v>167</v>
      </c>
      <c r="P18674" s="1" t="s">
        <v>22</v>
      </c>
      <c r="Q18674" s="1" t="s">
        <v>22</v>
      </c>
      <c r="R18674" s="1" t="s">
        <v>181</v>
      </c>
      <c r="S18674" s="1" t="s">
        <v>46022</v>
      </c>
    </row>
    <row r="18675" spans="1:19">
      <c r="A18675" s="1" t="s">
        <v>47075</v>
      </c>
      <c r="B18675" s="2">
        <v>42339.488194444442</v>
      </c>
      <c r="C18675" s="1" t="s">
        <v>47076</v>
      </c>
      <c r="D18675" s="1" t="s">
        <v>43541</v>
      </c>
      <c r="E18675" s="1" t="s">
        <v>143538</v>
      </c>
      <c r="F18675" s="1" t="s">
        <v>43542</v>
      </c>
      <c r="G18675" s="1" t="s">
        <v>47077</v>
      </c>
      <c r="H18675">
        <v>370</v>
      </c>
      <c r="I18675">
        <v>210</v>
      </c>
      <c r="J18675">
        <f>flipkart_com_ecommerce_sample[[#This Row],[retail_price]]-(flipkart_com_ecommerce_sample[[#This Row],[retail_price]]*flipkart_com_ecommerce_sample[[#This Row],[discount percentage]])/100</f>
        <v>160</v>
      </c>
      <c r="K18675">
        <f>flipkart_com_ecommerce_sample[[#This Row],[discounted_price]]/flipkart_com_ecommerce_sample[[#This Row],[retail_price]]*100</f>
        <v>56.756756756756758</v>
      </c>
      <c r="L18675" s="1" t="s">
        <v>47078</v>
      </c>
      <c r="M18675" t="b">
        <v>0</v>
      </c>
      <c r="N18675" s="1" t="s">
        <v>47079</v>
      </c>
      <c r="O18675" s="1">
        <f>LEN(flipkart_com_ecommerce_sample[[#This Row],[description]])</f>
        <v>163</v>
      </c>
      <c r="P18675" s="1" t="s">
        <v>22</v>
      </c>
      <c r="Q18675" s="1" t="s">
        <v>22</v>
      </c>
      <c r="R18675" s="1" t="s">
        <v>181</v>
      </c>
      <c r="S18675" s="1" t="s">
        <v>47080</v>
      </c>
    </row>
    <row r="18676" spans="1:19">
      <c r="A18676" s="1" t="s">
        <v>48651</v>
      </c>
      <c r="B18676" s="2">
        <v>42339.488194444442</v>
      </c>
      <c r="C18676" s="1" t="s">
        <v>48652</v>
      </c>
      <c r="D18676" s="1" t="s">
        <v>43541</v>
      </c>
      <c r="E18676" s="1" t="s">
        <v>143538</v>
      </c>
      <c r="F18676" s="1" t="s">
        <v>43542</v>
      </c>
      <c r="G18676" s="1" t="s">
        <v>48653</v>
      </c>
      <c r="H18676">
        <v>370</v>
      </c>
      <c r="I18676">
        <v>199</v>
      </c>
      <c r="J18676">
        <f>flipkart_com_ecommerce_sample[[#This Row],[retail_price]]-(flipkart_com_ecommerce_sample[[#This Row],[retail_price]]*flipkart_com_ecommerce_sample[[#This Row],[discount percentage]])/100</f>
        <v>171.00000000000003</v>
      </c>
      <c r="K18676">
        <f>flipkart_com_ecommerce_sample[[#This Row],[discounted_price]]/flipkart_com_ecommerce_sample[[#This Row],[retail_price]]*100</f>
        <v>53.783783783783775</v>
      </c>
      <c r="L18676" s="1" t="s">
        <v>48654</v>
      </c>
      <c r="M18676" t="b">
        <v>0</v>
      </c>
      <c r="N18676" s="1" t="s">
        <v>48655</v>
      </c>
      <c r="O18676" s="1">
        <f>LEN(flipkart_com_ecommerce_sample[[#This Row],[description]])</f>
        <v>163</v>
      </c>
      <c r="P18676" s="1" t="s">
        <v>1389</v>
      </c>
      <c r="Q18676" s="1" t="s">
        <v>1389</v>
      </c>
      <c r="R18676" s="1" t="s">
        <v>181</v>
      </c>
      <c r="S18676" s="1" t="s">
        <v>48656</v>
      </c>
    </row>
    <row r="18677" spans="1:19">
      <c r="A18677" s="1" t="s">
        <v>48786</v>
      </c>
      <c r="B18677" s="2">
        <v>42339.488194444442</v>
      </c>
      <c r="C18677" s="1" t="s">
        <v>48787</v>
      </c>
      <c r="D18677" s="1" t="s">
        <v>42814</v>
      </c>
      <c r="E18677" s="1" t="s">
        <v>143538</v>
      </c>
      <c r="F18677" s="1" t="s">
        <v>42815</v>
      </c>
      <c r="G18677" s="1" t="s">
        <v>48788</v>
      </c>
      <c r="H18677">
        <v>370</v>
      </c>
      <c r="I18677">
        <v>210</v>
      </c>
      <c r="J18677">
        <f>flipkart_com_ecommerce_sample[[#This Row],[retail_price]]-(flipkart_com_ecommerce_sample[[#This Row],[retail_price]]*flipkart_com_ecommerce_sample[[#This Row],[discount percentage]])/100</f>
        <v>160</v>
      </c>
      <c r="K18677">
        <f>flipkart_com_ecommerce_sample[[#This Row],[discounted_price]]/flipkart_com_ecommerce_sample[[#This Row],[retail_price]]*100</f>
        <v>56.756756756756758</v>
      </c>
      <c r="L18677" s="1" t="s">
        <v>48789</v>
      </c>
      <c r="M18677" t="b">
        <v>0</v>
      </c>
      <c r="N18677" s="1" t="s">
        <v>42818</v>
      </c>
      <c r="O18677" s="1">
        <f>LEN(flipkart_com_ecommerce_sample[[#This Row],[description]])</f>
        <v>167</v>
      </c>
      <c r="P18677" s="1" t="s">
        <v>22</v>
      </c>
      <c r="Q18677" s="1" t="s">
        <v>22</v>
      </c>
      <c r="R18677" s="1" t="s">
        <v>181</v>
      </c>
      <c r="S18677" s="1" t="s">
        <v>48790</v>
      </c>
    </row>
    <row r="18678" spans="1:19">
      <c r="A18678" s="1" t="s">
        <v>49233</v>
      </c>
      <c r="B18678" s="2">
        <v>42339.488194444442</v>
      </c>
      <c r="C18678" s="1" t="s">
        <v>49234</v>
      </c>
      <c r="D18678" s="1" t="s">
        <v>42814</v>
      </c>
      <c r="E18678" s="1" t="s">
        <v>143538</v>
      </c>
      <c r="F18678" s="1" t="s">
        <v>42815</v>
      </c>
      <c r="G18678" s="1" t="s">
        <v>49235</v>
      </c>
      <c r="H18678">
        <v>370</v>
      </c>
      <c r="I18678">
        <v>210</v>
      </c>
      <c r="J18678">
        <f>flipkart_com_ecommerce_sample[[#This Row],[retail_price]]-(flipkart_com_ecommerce_sample[[#This Row],[retail_price]]*flipkart_com_ecommerce_sample[[#This Row],[discount percentage]])/100</f>
        <v>160</v>
      </c>
      <c r="K18678">
        <f>flipkart_com_ecommerce_sample[[#This Row],[discounted_price]]/flipkart_com_ecommerce_sample[[#This Row],[retail_price]]*100</f>
        <v>56.756756756756758</v>
      </c>
      <c r="L18678" s="1" t="s">
        <v>49236</v>
      </c>
      <c r="M18678" t="b">
        <v>0</v>
      </c>
      <c r="N18678" s="1" t="s">
        <v>49237</v>
      </c>
      <c r="O18678" s="1">
        <f>LEN(flipkart_com_ecommerce_sample[[#This Row],[description]])</f>
        <v>167</v>
      </c>
      <c r="P18678" s="1" t="s">
        <v>22</v>
      </c>
      <c r="Q18678" s="1" t="s">
        <v>22</v>
      </c>
      <c r="R18678" s="1" t="s">
        <v>181</v>
      </c>
      <c r="S18678" s="1" t="s">
        <v>49238</v>
      </c>
    </row>
    <row r="18679" spans="1:19">
      <c r="A18679" s="1" t="s">
        <v>50579</v>
      </c>
      <c r="B18679" s="2">
        <v>42339.488194444442</v>
      </c>
      <c r="C18679" s="1" t="s">
        <v>50580</v>
      </c>
      <c r="D18679" s="1" t="s">
        <v>43541</v>
      </c>
      <c r="E18679" s="1" t="s">
        <v>143538</v>
      </c>
      <c r="F18679" s="1" t="s">
        <v>43542</v>
      </c>
      <c r="G18679" s="1" t="s">
        <v>50581</v>
      </c>
      <c r="H18679">
        <v>370</v>
      </c>
      <c r="I18679">
        <v>199</v>
      </c>
      <c r="J18679">
        <f>flipkart_com_ecommerce_sample[[#This Row],[retail_price]]-(flipkart_com_ecommerce_sample[[#This Row],[retail_price]]*flipkart_com_ecommerce_sample[[#This Row],[discount percentage]])/100</f>
        <v>171.00000000000003</v>
      </c>
      <c r="K18679">
        <f>flipkart_com_ecommerce_sample[[#This Row],[discounted_price]]/flipkart_com_ecommerce_sample[[#This Row],[retail_price]]*100</f>
        <v>53.783783783783775</v>
      </c>
      <c r="L18679" s="1" t="s">
        <v>50582</v>
      </c>
      <c r="M18679" t="b">
        <v>0</v>
      </c>
      <c r="N18679" s="1" t="s">
        <v>47079</v>
      </c>
      <c r="O18679" s="1">
        <f>LEN(flipkart_com_ecommerce_sample[[#This Row],[description]])</f>
        <v>163</v>
      </c>
      <c r="P18679" s="1" t="s">
        <v>1389</v>
      </c>
      <c r="Q18679" s="1" t="s">
        <v>1389</v>
      </c>
      <c r="R18679" s="1" t="s">
        <v>181</v>
      </c>
      <c r="S18679" s="1" t="s">
        <v>50583</v>
      </c>
    </row>
    <row r="18680" spans="1:19">
      <c r="A18680" s="1" t="s">
        <v>50932</v>
      </c>
      <c r="B18680" s="2">
        <v>42339.488194444442</v>
      </c>
      <c r="C18680" s="1" t="s">
        <v>50933</v>
      </c>
      <c r="D18680" s="1" t="s">
        <v>43541</v>
      </c>
      <c r="E18680" s="1" t="s">
        <v>143538</v>
      </c>
      <c r="F18680" s="1" t="s">
        <v>43542</v>
      </c>
      <c r="G18680" s="1" t="s">
        <v>50934</v>
      </c>
      <c r="H18680">
        <v>370</v>
      </c>
      <c r="I18680">
        <v>210</v>
      </c>
      <c r="J18680">
        <f>flipkart_com_ecommerce_sample[[#This Row],[retail_price]]-(flipkart_com_ecommerce_sample[[#This Row],[retail_price]]*flipkart_com_ecommerce_sample[[#This Row],[discount percentage]])/100</f>
        <v>160</v>
      </c>
      <c r="K18680">
        <f>flipkart_com_ecommerce_sample[[#This Row],[discounted_price]]/flipkart_com_ecommerce_sample[[#This Row],[retail_price]]*100</f>
        <v>56.756756756756758</v>
      </c>
      <c r="L18680" s="1" t="s">
        <v>50935</v>
      </c>
      <c r="M18680" t="b">
        <v>0</v>
      </c>
      <c r="N18680" s="1" t="s">
        <v>47079</v>
      </c>
      <c r="O18680" s="1">
        <f>LEN(flipkart_com_ecommerce_sample[[#This Row],[description]])</f>
        <v>163</v>
      </c>
      <c r="P18680" s="1" t="s">
        <v>4229</v>
      </c>
      <c r="Q18680" s="1" t="s">
        <v>4229</v>
      </c>
      <c r="R18680" s="1" t="s">
        <v>181</v>
      </c>
      <c r="S18680" s="1" t="s">
        <v>50936</v>
      </c>
    </row>
    <row r="18681" spans="1:19">
      <c r="A18681" s="1" t="s">
        <v>51175</v>
      </c>
      <c r="B18681" s="2">
        <v>42339.488194444442</v>
      </c>
      <c r="C18681" s="1" t="s">
        <v>51176</v>
      </c>
      <c r="D18681" s="1" t="s">
        <v>43541</v>
      </c>
      <c r="E18681" s="1" t="s">
        <v>143538</v>
      </c>
      <c r="F18681" s="1" t="s">
        <v>43542</v>
      </c>
      <c r="G18681" s="1" t="s">
        <v>51177</v>
      </c>
      <c r="H18681">
        <v>370</v>
      </c>
      <c r="I18681">
        <v>210</v>
      </c>
      <c r="J18681">
        <f>flipkart_com_ecommerce_sample[[#This Row],[retail_price]]-(flipkart_com_ecommerce_sample[[#This Row],[retail_price]]*flipkart_com_ecommerce_sample[[#This Row],[discount percentage]])/100</f>
        <v>160</v>
      </c>
      <c r="K18681">
        <f>flipkart_com_ecommerce_sample[[#This Row],[discounted_price]]/flipkart_com_ecommerce_sample[[#This Row],[retail_price]]*100</f>
        <v>56.756756756756758</v>
      </c>
      <c r="L18681" s="1" t="s">
        <v>51178</v>
      </c>
      <c r="M18681" t="b">
        <v>0</v>
      </c>
      <c r="N18681" s="1" t="s">
        <v>51179</v>
      </c>
      <c r="O18681" s="1">
        <f>LEN(flipkart_com_ecommerce_sample[[#This Row],[description]])</f>
        <v>163</v>
      </c>
      <c r="P18681" s="1" t="s">
        <v>1389</v>
      </c>
      <c r="Q18681" s="1" t="s">
        <v>1389</v>
      </c>
      <c r="R18681" s="1" t="s">
        <v>181</v>
      </c>
      <c r="S18681" s="1" t="s">
        <v>51180</v>
      </c>
    </row>
    <row r="18682" spans="1:19">
      <c r="A18682" s="1" t="s">
        <v>51196</v>
      </c>
      <c r="B18682" s="2">
        <v>42339.488194444442</v>
      </c>
      <c r="C18682" s="1" t="s">
        <v>51197</v>
      </c>
      <c r="D18682" s="1" t="s">
        <v>51198</v>
      </c>
      <c r="E18682" s="1" t="s">
        <v>143538</v>
      </c>
      <c r="F18682" s="1" t="s">
        <v>51199</v>
      </c>
      <c r="G18682" s="1" t="s">
        <v>51200</v>
      </c>
      <c r="H18682">
        <v>370</v>
      </c>
      <c r="I18682">
        <v>149</v>
      </c>
      <c r="J18682">
        <f>flipkart_com_ecommerce_sample[[#This Row],[retail_price]]-(flipkart_com_ecommerce_sample[[#This Row],[retail_price]]*flipkart_com_ecommerce_sample[[#This Row],[discount percentage]])/100</f>
        <v>221.00000000000003</v>
      </c>
      <c r="K18682">
        <f>flipkart_com_ecommerce_sample[[#This Row],[discounted_price]]/flipkart_com_ecommerce_sample[[#This Row],[retail_price]]*100</f>
        <v>40.270270270270267</v>
      </c>
      <c r="L18682" s="1" t="s">
        <v>51201</v>
      </c>
      <c r="M18682" t="b">
        <v>0</v>
      </c>
      <c r="N18682" s="1" t="s">
        <v>51202</v>
      </c>
      <c r="O18682" s="1">
        <f>LEN(flipkart_com_ecommerce_sample[[#This Row],[description]])</f>
        <v>189</v>
      </c>
      <c r="P18682" s="1" t="s">
        <v>1389</v>
      </c>
      <c r="Q18682" s="1" t="s">
        <v>1389</v>
      </c>
      <c r="R18682" s="1" t="s">
        <v>181</v>
      </c>
      <c r="S18682" s="1" t="s">
        <v>51203</v>
      </c>
    </row>
    <row r="18683" spans="1:19">
      <c r="A18683" s="1" t="s">
        <v>52692</v>
      </c>
      <c r="B18683" s="2">
        <v>42339.488194444442</v>
      </c>
      <c r="C18683" s="1" t="s">
        <v>52693</v>
      </c>
      <c r="D18683" s="1" t="s">
        <v>52694</v>
      </c>
      <c r="E18683" s="1" t="s">
        <v>143538</v>
      </c>
      <c r="F18683" s="1" t="s">
        <v>42742</v>
      </c>
      <c r="G18683" s="1" t="s">
        <v>52695</v>
      </c>
      <c r="H18683">
        <v>370</v>
      </c>
      <c r="I18683">
        <v>319</v>
      </c>
      <c r="J18683">
        <f>flipkart_com_ecommerce_sample[[#This Row],[retail_price]]-(flipkart_com_ecommerce_sample[[#This Row],[retail_price]]*flipkart_com_ecommerce_sample[[#This Row],[discount percentage]])/100</f>
        <v>51.000000000000057</v>
      </c>
      <c r="K18683">
        <f>flipkart_com_ecommerce_sample[[#This Row],[discounted_price]]/flipkart_com_ecommerce_sample[[#This Row],[retail_price]]*100</f>
        <v>86.21621621621621</v>
      </c>
      <c r="L18683" s="1" t="s">
        <v>52696</v>
      </c>
      <c r="M18683" t="b">
        <v>0</v>
      </c>
      <c r="N18683" s="1" t="s">
        <v>52697</v>
      </c>
      <c r="O18683" s="1">
        <f>LEN(flipkart_com_ecommerce_sample[[#This Row],[description]])</f>
        <v>176</v>
      </c>
      <c r="P18683" s="1" t="s">
        <v>22</v>
      </c>
      <c r="Q18683" s="1" t="s">
        <v>22</v>
      </c>
      <c r="R18683" s="1" t="s">
        <v>181</v>
      </c>
      <c r="S18683" s="1" t="s">
        <v>52698</v>
      </c>
    </row>
    <row r="18684" spans="1:19">
      <c r="A18684" s="1" t="s">
        <v>52831</v>
      </c>
      <c r="B18684" s="2">
        <v>42339.488194444442</v>
      </c>
      <c r="C18684" s="1" t="s">
        <v>52832</v>
      </c>
      <c r="D18684" s="1" t="s">
        <v>43541</v>
      </c>
      <c r="E18684" s="1" t="s">
        <v>143538</v>
      </c>
      <c r="F18684" s="1" t="s">
        <v>43542</v>
      </c>
      <c r="G18684" s="1" t="s">
        <v>52833</v>
      </c>
      <c r="H18684">
        <v>370</v>
      </c>
      <c r="I18684">
        <v>210</v>
      </c>
      <c r="J18684">
        <f>flipkart_com_ecommerce_sample[[#This Row],[retail_price]]-(flipkart_com_ecommerce_sample[[#This Row],[retail_price]]*flipkart_com_ecommerce_sample[[#This Row],[discount percentage]])/100</f>
        <v>160</v>
      </c>
      <c r="K18684">
        <f>flipkart_com_ecommerce_sample[[#This Row],[discounted_price]]/flipkart_com_ecommerce_sample[[#This Row],[retail_price]]*100</f>
        <v>56.756756756756758</v>
      </c>
      <c r="L18684" s="1" t="s">
        <v>52834</v>
      </c>
      <c r="M18684" t="b">
        <v>0</v>
      </c>
      <c r="N18684" s="1" t="s">
        <v>52835</v>
      </c>
      <c r="O18684" s="1">
        <f>LEN(flipkart_com_ecommerce_sample[[#This Row],[description]])</f>
        <v>27</v>
      </c>
      <c r="P18684" s="1" t="s">
        <v>181</v>
      </c>
      <c r="Q18684" s="1" t="s">
        <v>181</v>
      </c>
      <c r="R18684" s="1" t="s">
        <v>181</v>
      </c>
      <c r="S18684" s="1" t="s">
        <v>181</v>
      </c>
    </row>
    <row r="18685" spans="1:19">
      <c r="A18685" s="1" t="s">
        <v>80366</v>
      </c>
      <c r="B18685" s="2">
        <v>42369.617719907408</v>
      </c>
      <c r="C18685" s="1" t="s">
        <v>80367</v>
      </c>
      <c r="D18685" s="1" t="s">
        <v>80368</v>
      </c>
      <c r="E18685" s="1" t="s">
        <v>143565</v>
      </c>
      <c r="F18685" s="1" t="s">
        <v>80369</v>
      </c>
      <c r="G18685" s="1" t="s">
        <v>80370</v>
      </c>
      <c r="H18685">
        <v>370</v>
      </c>
      <c r="I18685">
        <v>370</v>
      </c>
      <c r="J18685">
        <f>flipkart_com_ecommerce_sample[[#This Row],[retail_price]]-(flipkart_com_ecommerce_sample[[#This Row],[retail_price]]*flipkart_com_ecommerce_sample[[#This Row],[discount percentage]])/100</f>
        <v>0</v>
      </c>
      <c r="K18685">
        <f>flipkart_com_ecommerce_sample[[#This Row],[discounted_price]]/flipkart_com_ecommerce_sample[[#This Row],[retail_price]]*100</f>
        <v>100</v>
      </c>
      <c r="L18685" s="1" t="s">
        <v>80371</v>
      </c>
      <c r="M18685" t="b">
        <v>0</v>
      </c>
      <c r="N18685" s="1" t="s">
        <v>80372</v>
      </c>
      <c r="O18685" s="1">
        <f>LEN(flipkart_com_ecommerce_sample[[#This Row],[description]])</f>
        <v>64</v>
      </c>
      <c r="P18685" s="1" t="s">
        <v>181</v>
      </c>
      <c r="Q18685" s="1" t="s">
        <v>181</v>
      </c>
      <c r="R18685" s="1" t="s">
        <v>181</v>
      </c>
      <c r="S18685" s="1" t="s">
        <v>181</v>
      </c>
    </row>
    <row r="18686" spans="1:19">
      <c r="A18686" s="1" t="s">
        <v>81754</v>
      </c>
      <c r="B18686" s="2">
        <v>42369.617719907408</v>
      </c>
      <c r="C18686" s="1" t="s">
        <v>81755</v>
      </c>
      <c r="D18686" s="1" t="s">
        <v>81756</v>
      </c>
      <c r="E18686" s="1" t="s">
        <v>143530</v>
      </c>
      <c r="F18686" s="1" t="s">
        <v>81757</v>
      </c>
      <c r="G18686" s="1" t="s">
        <v>81758</v>
      </c>
      <c r="H18686">
        <v>370</v>
      </c>
      <c r="I18686">
        <v>370</v>
      </c>
      <c r="J18686">
        <f>flipkart_com_ecommerce_sample[[#This Row],[retail_price]]-(flipkart_com_ecommerce_sample[[#This Row],[retail_price]]*flipkart_com_ecommerce_sample[[#This Row],[discount percentage]])/100</f>
        <v>0</v>
      </c>
      <c r="K18686">
        <f>flipkart_com_ecommerce_sample[[#This Row],[discounted_price]]/flipkart_com_ecommerce_sample[[#This Row],[retail_price]]*100</f>
        <v>100</v>
      </c>
      <c r="L18686" s="1" t="s">
        <v>81759</v>
      </c>
      <c r="M18686" t="b">
        <v>0</v>
      </c>
      <c r="N18686" s="1" t="s">
        <v>81760</v>
      </c>
      <c r="O18686" s="1">
        <f>LEN(flipkart_com_ecommerce_sample[[#This Row],[description]])</f>
        <v>279</v>
      </c>
      <c r="P18686" s="1" t="s">
        <v>22</v>
      </c>
      <c r="Q18686" s="1" t="s">
        <v>22</v>
      </c>
      <c r="R18686" s="1" t="s">
        <v>30054</v>
      </c>
      <c r="S18686" s="1" t="s">
        <v>81761</v>
      </c>
    </row>
    <row r="18687" spans="1:19">
      <c r="A18687" s="1" t="s">
        <v>99490</v>
      </c>
      <c r="B18687" s="2">
        <v>42351.249942129631</v>
      </c>
      <c r="C18687" s="1" t="s">
        <v>99491</v>
      </c>
      <c r="D18687" s="1" t="s">
        <v>99492</v>
      </c>
      <c r="E18687" s="1" t="s">
        <v>143531</v>
      </c>
      <c r="F18687" s="1" t="s">
        <v>99493</v>
      </c>
      <c r="G18687" s="1" t="s">
        <v>99494</v>
      </c>
      <c r="H18687">
        <v>370</v>
      </c>
      <c r="I18687">
        <v>370</v>
      </c>
      <c r="J18687">
        <f>flipkart_com_ecommerce_sample[[#This Row],[retail_price]]-(flipkart_com_ecommerce_sample[[#This Row],[retail_price]]*flipkart_com_ecommerce_sample[[#This Row],[discount percentage]])/100</f>
        <v>0</v>
      </c>
      <c r="K18687">
        <f>flipkart_com_ecommerce_sample[[#This Row],[discounted_price]]/flipkart_com_ecommerce_sample[[#This Row],[retail_price]]*100</f>
        <v>100</v>
      </c>
      <c r="L18687" s="1" t="s">
        <v>99495</v>
      </c>
      <c r="M18687" t="b">
        <v>0</v>
      </c>
      <c r="N18687" s="1" t="s">
        <v>99496</v>
      </c>
      <c r="O18687" s="1">
        <f>LEN(flipkart_com_ecommerce_sample[[#This Row],[description]])</f>
        <v>205</v>
      </c>
      <c r="P18687" s="1" t="s">
        <v>22</v>
      </c>
      <c r="Q18687" s="1" t="s">
        <v>22</v>
      </c>
      <c r="R18687" s="1" t="s">
        <v>181</v>
      </c>
      <c r="S18687" s="1" t="s">
        <v>99497</v>
      </c>
    </row>
    <row r="18688" spans="1:19">
      <c r="A18688" s="1" t="s">
        <v>100351</v>
      </c>
      <c r="B18688" s="2">
        <v>42351.249942129631</v>
      </c>
      <c r="C18688" s="1" t="s">
        <v>100352</v>
      </c>
      <c r="D18688" s="1" t="s">
        <v>99492</v>
      </c>
      <c r="E18688" s="1" t="s">
        <v>143531</v>
      </c>
      <c r="F18688" s="1" t="s">
        <v>99493</v>
      </c>
      <c r="G18688" s="1" t="s">
        <v>100353</v>
      </c>
      <c r="H18688">
        <v>370</v>
      </c>
      <c r="I18688">
        <v>370</v>
      </c>
      <c r="J18688">
        <f>flipkart_com_ecommerce_sample[[#This Row],[retail_price]]-(flipkart_com_ecommerce_sample[[#This Row],[retail_price]]*flipkart_com_ecommerce_sample[[#This Row],[discount percentage]])/100</f>
        <v>0</v>
      </c>
      <c r="K18688">
        <f>flipkart_com_ecommerce_sample[[#This Row],[discounted_price]]/flipkart_com_ecommerce_sample[[#This Row],[retail_price]]*100</f>
        <v>100</v>
      </c>
      <c r="L18688" s="1" t="s">
        <v>100354</v>
      </c>
      <c r="M18688" t="b">
        <v>0</v>
      </c>
      <c r="N18688" s="1" t="s">
        <v>99492</v>
      </c>
      <c r="O18688" s="1">
        <f>LEN(flipkart_com_ecommerce_sample[[#This Row],[description]])</f>
        <v>36</v>
      </c>
      <c r="P18688" s="1" t="s">
        <v>181</v>
      </c>
      <c r="Q18688" s="1" t="s">
        <v>181</v>
      </c>
      <c r="R18688" s="1" t="s">
        <v>181</v>
      </c>
      <c r="S18688" s="1" t="s">
        <v>181</v>
      </c>
    </row>
    <row r="18689" spans="1:19">
      <c r="A18689" s="1" t="s">
        <v>101727</v>
      </c>
      <c r="B18689" s="2">
        <v>42351.249942129631</v>
      </c>
      <c r="C18689" s="1" t="s">
        <v>101728</v>
      </c>
      <c r="D18689" s="1" t="s">
        <v>99492</v>
      </c>
      <c r="E18689" s="1" t="s">
        <v>143531</v>
      </c>
      <c r="F18689" s="1" t="s">
        <v>99493</v>
      </c>
      <c r="G18689" s="1" t="s">
        <v>101729</v>
      </c>
      <c r="H18689">
        <v>370</v>
      </c>
      <c r="I18689">
        <v>370</v>
      </c>
      <c r="J18689">
        <f>flipkart_com_ecommerce_sample[[#This Row],[retail_price]]-(flipkart_com_ecommerce_sample[[#This Row],[retail_price]]*flipkart_com_ecommerce_sample[[#This Row],[discount percentage]])/100</f>
        <v>0</v>
      </c>
      <c r="K18689">
        <f>flipkart_com_ecommerce_sample[[#This Row],[discounted_price]]/flipkart_com_ecommerce_sample[[#This Row],[retail_price]]*100</f>
        <v>100</v>
      </c>
      <c r="L18689" s="1" t="s">
        <v>101730</v>
      </c>
      <c r="M18689" t="b">
        <v>0</v>
      </c>
      <c r="N18689" s="1" t="s">
        <v>101731</v>
      </c>
      <c r="O18689" s="1">
        <f>LEN(flipkart_com_ecommerce_sample[[#This Row],[description]])</f>
        <v>212</v>
      </c>
      <c r="P18689" s="1" t="s">
        <v>22</v>
      </c>
      <c r="Q18689" s="1" t="s">
        <v>22</v>
      </c>
      <c r="R18689" s="1" t="s">
        <v>181</v>
      </c>
      <c r="S18689" s="1" t="s">
        <v>101732</v>
      </c>
    </row>
    <row r="18690" spans="1:19">
      <c r="A18690" s="1" t="s">
        <v>103669</v>
      </c>
      <c r="B18690" s="2">
        <v>42351.249942129631</v>
      </c>
      <c r="C18690" s="1" t="s">
        <v>103670</v>
      </c>
      <c r="D18690" s="1" t="s">
        <v>99492</v>
      </c>
      <c r="E18690" s="1" t="s">
        <v>143531</v>
      </c>
      <c r="F18690" s="1" t="s">
        <v>99493</v>
      </c>
      <c r="G18690" s="1" t="s">
        <v>103671</v>
      </c>
      <c r="H18690">
        <v>370</v>
      </c>
      <c r="I18690">
        <v>370</v>
      </c>
      <c r="J18690">
        <f>flipkart_com_ecommerce_sample[[#This Row],[retail_price]]-(flipkart_com_ecommerce_sample[[#This Row],[retail_price]]*flipkart_com_ecommerce_sample[[#This Row],[discount percentage]])/100</f>
        <v>0</v>
      </c>
      <c r="K18690">
        <f>flipkart_com_ecommerce_sample[[#This Row],[discounted_price]]/flipkart_com_ecommerce_sample[[#This Row],[retail_price]]*100</f>
        <v>100</v>
      </c>
      <c r="L18690" s="1" t="s">
        <v>103672</v>
      </c>
      <c r="M18690" t="b">
        <v>0</v>
      </c>
      <c r="N18690" s="1" t="s">
        <v>99492</v>
      </c>
      <c r="O18690" s="1">
        <f>LEN(flipkart_com_ecommerce_sample[[#This Row],[description]])</f>
        <v>36</v>
      </c>
      <c r="P18690" s="1" t="s">
        <v>181</v>
      </c>
      <c r="Q18690" s="1" t="s">
        <v>181</v>
      </c>
      <c r="R18690" s="1" t="s">
        <v>181</v>
      </c>
      <c r="S18690" s="1" t="s">
        <v>181</v>
      </c>
    </row>
    <row r="18691" spans="1:19">
      <c r="A18691" s="1" t="s">
        <v>16669</v>
      </c>
      <c r="B18691" s="2">
        <v>42376.48196759259</v>
      </c>
      <c r="C18691" s="1" t="s">
        <v>16670</v>
      </c>
      <c r="D18691" s="1" t="s">
        <v>15899</v>
      </c>
      <c r="E18691" s="1" t="s">
        <v>143531</v>
      </c>
      <c r="F18691" s="1" t="s">
        <v>15850</v>
      </c>
      <c r="G18691" s="1" t="s">
        <v>16671</v>
      </c>
      <c r="H18691">
        <v>369</v>
      </c>
      <c r="I18691">
        <v>154</v>
      </c>
      <c r="J18691">
        <f>flipkart_com_ecommerce_sample[[#This Row],[retail_price]]-(flipkart_com_ecommerce_sample[[#This Row],[retail_price]]*flipkart_com_ecommerce_sample[[#This Row],[discount percentage]])/100</f>
        <v>215</v>
      </c>
      <c r="K18691">
        <f>flipkart_com_ecommerce_sample[[#This Row],[discounted_price]]/flipkart_com_ecommerce_sample[[#This Row],[retail_price]]*100</f>
        <v>41.734417344173444</v>
      </c>
      <c r="L18691" s="1" t="s">
        <v>15901</v>
      </c>
      <c r="M18691" t="b">
        <v>0</v>
      </c>
      <c r="N18691" s="1" t="s">
        <v>16672</v>
      </c>
      <c r="O18691" s="1">
        <f>LEN(flipkart_com_ecommerce_sample[[#This Row],[description]])</f>
        <v>221</v>
      </c>
      <c r="P18691" s="1" t="s">
        <v>22</v>
      </c>
      <c r="Q18691" s="1" t="s">
        <v>22</v>
      </c>
      <c r="R18691" s="1" t="s">
        <v>15187</v>
      </c>
      <c r="S18691" s="1" t="s">
        <v>16673</v>
      </c>
    </row>
    <row r="18692" spans="1:19">
      <c r="A18692" s="1" t="s">
        <v>125570</v>
      </c>
      <c r="B18692" s="2">
        <v>42542.837870370371</v>
      </c>
      <c r="C18692" s="1" t="s">
        <v>125571</v>
      </c>
      <c r="D18692" s="1" t="s">
        <v>125572</v>
      </c>
      <c r="E18692" s="1" t="s">
        <v>143530</v>
      </c>
      <c r="F18692" s="1" t="s">
        <v>125573</v>
      </c>
      <c r="G18692" s="1" t="s">
        <v>125574</v>
      </c>
      <c r="H18692">
        <v>369</v>
      </c>
      <c r="I18692">
        <v>369</v>
      </c>
      <c r="J18692">
        <f>flipkart_com_ecommerce_sample[[#This Row],[retail_price]]-(flipkart_com_ecommerce_sample[[#This Row],[retail_price]]*flipkart_com_ecommerce_sample[[#This Row],[discount percentage]])/100</f>
        <v>0</v>
      </c>
      <c r="K18692">
        <f>flipkart_com_ecommerce_sample[[#This Row],[discounted_price]]/flipkart_com_ecommerce_sample[[#This Row],[retail_price]]*100</f>
        <v>100</v>
      </c>
      <c r="L18692" s="1" t="s">
        <v>125575</v>
      </c>
      <c r="M18692" t="b">
        <v>0</v>
      </c>
      <c r="N18692" s="1" t="s">
        <v>125576</v>
      </c>
      <c r="O18692" s="1">
        <f>LEN(flipkart_com_ecommerce_sample[[#This Row],[description]])</f>
        <v>548</v>
      </c>
      <c r="P18692" s="1" t="s">
        <v>22</v>
      </c>
      <c r="Q18692" s="1" t="s">
        <v>22</v>
      </c>
      <c r="R18692" s="1" t="s">
        <v>125577</v>
      </c>
      <c r="S18692" s="1" t="s">
        <v>125578</v>
      </c>
    </row>
    <row r="18693" spans="1:19">
      <c r="A18693" s="1" t="s">
        <v>113623</v>
      </c>
      <c r="B18693" s="2">
        <v>42367.442800925928</v>
      </c>
      <c r="C18693" s="1" t="s">
        <v>113624</v>
      </c>
      <c r="D18693" s="1" t="s">
        <v>113625</v>
      </c>
      <c r="E18693" s="1" t="s">
        <v>143542</v>
      </c>
      <c r="F18693" s="1" t="s">
        <v>112575</v>
      </c>
      <c r="G18693" s="1" t="s">
        <v>113626</v>
      </c>
      <c r="H18693">
        <v>368</v>
      </c>
      <c r="I18693">
        <v>368</v>
      </c>
      <c r="J18693">
        <f>flipkart_com_ecommerce_sample[[#This Row],[retail_price]]-(flipkart_com_ecommerce_sample[[#This Row],[retail_price]]*flipkart_com_ecommerce_sample[[#This Row],[discount percentage]])/100</f>
        <v>0</v>
      </c>
      <c r="K18693">
        <f>flipkart_com_ecommerce_sample[[#This Row],[discounted_price]]/flipkart_com_ecommerce_sample[[#This Row],[retail_price]]*100</f>
        <v>100</v>
      </c>
      <c r="L18693" s="1" t="s">
        <v>113627</v>
      </c>
      <c r="M18693" t="b">
        <v>1</v>
      </c>
      <c r="N18693" s="1" t="s">
        <v>113628</v>
      </c>
      <c r="O18693" s="1">
        <f>LEN(flipkart_com_ecommerce_sample[[#This Row],[description]])</f>
        <v>231</v>
      </c>
      <c r="P18693" s="1" t="s">
        <v>2033</v>
      </c>
      <c r="Q18693" s="1" t="s">
        <v>2033</v>
      </c>
      <c r="R18693" s="1" t="s">
        <v>84241</v>
      </c>
      <c r="S18693" s="1" t="s">
        <v>113629</v>
      </c>
    </row>
    <row r="18694" spans="1:19">
      <c r="A18694" s="1" t="s">
        <v>15365</v>
      </c>
      <c r="B18694" s="2">
        <v>42376.48196759259</v>
      </c>
      <c r="C18694" s="1" t="s">
        <v>15366</v>
      </c>
      <c r="D18694" s="1" t="s">
        <v>15367</v>
      </c>
      <c r="E18694" s="1" t="s">
        <v>143531</v>
      </c>
      <c r="F18694" s="1" t="s">
        <v>15368</v>
      </c>
      <c r="G18694" s="1" t="s">
        <v>15369</v>
      </c>
      <c r="H18694">
        <v>367</v>
      </c>
      <c r="I18694">
        <v>127</v>
      </c>
      <c r="J18694">
        <f>flipkart_com_ecommerce_sample[[#This Row],[retail_price]]-(flipkart_com_ecommerce_sample[[#This Row],[retail_price]]*flipkart_com_ecommerce_sample[[#This Row],[discount percentage]])/100</f>
        <v>240</v>
      </c>
      <c r="K18694">
        <f>flipkart_com_ecommerce_sample[[#This Row],[discounted_price]]/flipkart_com_ecommerce_sample[[#This Row],[retail_price]]*100</f>
        <v>34.604904632152589</v>
      </c>
      <c r="L18694" s="1" t="s">
        <v>15370</v>
      </c>
      <c r="M18694" t="b">
        <v>0</v>
      </c>
      <c r="N18694" s="1" t="s">
        <v>15371</v>
      </c>
      <c r="O18694" s="1">
        <f>LEN(flipkart_com_ecommerce_sample[[#This Row],[description]])</f>
        <v>199</v>
      </c>
      <c r="P18694" s="1" t="s">
        <v>22</v>
      </c>
      <c r="Q18694" s="1" t="s">
        <v>22</v>
      </c>
      <c r="R18694" s="1" t="s">
        <v>15372</v>
      </c>
      <c r="S18694" s="1" t="s">
        <v>15373</v>
      </c>
    </row>
    <row r="18695" spans="1:19">
      <c r="A18695" s="1" t="s">
        <v>15813</v>
      </c>
      <c r="B18695" s="2">
        <v>42376.48196759259</v>
      </c>
      <c r="C18695" s="1" t="s">
        <v>15814</v>
      </c>
      <c r="D18695" s="1" t="s">
        <v>15367</v>
      </c>
      <c r="E18695" s="1" t="s">
        <v>143531</v>
      </c>
      <c r="F18695" s="1" t="s">
        <v>15368</v>
      </c>
      <c r="G18695" s="1" t="s">
        <v>15815</v>
      </c>
      <c r="H18695">
        <v>367</v>
      </c>
      <c r="I18695">
        <v>127</v>
      </c>
      <c r="J18695">
        <f>flipkart_com_ecommerce_sample[[#This Row],[retail_price]]-(flipkart_com_ecommerce_sample[[#This Row],[retail_price]]*flipkart_com_ecommerce_sample[[#This Row],[discount percentage]])/100</f>
        <v>240</v>
      </c>
      <c r="K18695">
        <f>flipkart_com_ecommerce_sample[[#This Row],[discounted_price]]/flipkart_com_ecommerce_sample[[#This Row],[retail_price]]*100</f>
        <v>34.604904632152589</v>
      </c>
      <c r="L18695" s="1" t="s">
        <v>15816</v>
      </c>
      <c r="M18695" t="b">
        <v>0</v>
      </c>
      <c r="N18695" s="1" t="s">
        <v>15367</v>
      </c>
      <c r="O18695" s="1">
        <f>LEN(flipkart_com_ecommerce_sample[[#This Row],[description]])</f>
        <v>33</v>
      </c>
      <c r="P18695" s="1" t="s">
        <v>181</v>
      </c>
      <c r="Q18695" s="1" t="s">
        <v>181</v>
      </c>
      <c r="R18695" s="1" t="s">
        <v>181</v>
      </c>
      <c r="S18695" s="1" t="s">
        <v>181</v>
      </c>
    </row>
    <row r="18696" spans="1:19">
      <c r="A18696" s="1" t="s">
        <v>18309</v>
      </c>
      <c r="B18696" s="2">
        <v>42376.48196759259</v>
      </c>
      <c r="C18696" s="1" t="s">
        <v>18310</v>
      </c>
      <c r="D18696" s="1" t="s">
        <v>15367</v>
      </c>
      <c r="E18696" s="1" t="s">
        <v>143531</v>
      </c>
      <c r="F18696" s="1" t="s">
        <v>15368</v>
      </c>
      <c r="G18696" s="1" t="s">
        <v>18311</v>
      </c>
      <c r="H18696">
        <v>367</v>
      </c>
      <c r="I18696">
        <v>127</v>
      </c>
      <c r="J18696">
        <f>flipkart_com_ecommerce_sample[[#This Row],[retail_price]]-(flipkart_com_ecommerce_sample[[#This Row],[retail_price]]*flipkart_com_ecommerce_sample[[#This Row],[discount percentage]])/100</f>
        <v>240</v>
      </c>
      <c r="K18696">
        <f>flipkart_com_ecommerce_sample[[#This Row],[discounted_price]]/flipkart_com_ecommerce_sample[[#This Row],[retail_price]]*100</f>
        <v>34.604904632152589</v>
      </c>
      <c r="L18696" s="1" t="s">
        <v>18312</v>
      </c>
      <c r="M18696" t="b">
        <v>0</v>
      </c>
      <c r="N18696" s="1" t="s">
        <v>15367</v>
      </c>
      <c r="O18696" s="1">
        <f>LEN(flipkart_com_ecommerce_sample[[#This Row],[description]])</f>
        <v>33</v>
      </c>
      <c r="P18696" s="1" t="s">
        <v>181</v>
      </c>
      <c r="Q18696" s="1" t="s">
        <v>181</v>
      </c>
      <c r="R18696" s="1" t="s">
        <v>181</v>
      </c>
      <c r="S18696" s="1" t="s">
        <v>181</v>
      </c>
    </row>
    <row r="18697" spans="1:19">
      <c r="A18697" s="1" t="s">
        <v>18576</v>
      </c>
      <c r="B18697" s="2">
        <v>42376.48196759259</v>
      </c>
      <c r="C18697" s="1" t="s">
        <v>18577</v>
      </c>
      <c r="D18697" s="1" t="s">
        <v>15367</v>
      </c>
      <c r="E18697" s="1" t="s">
        <v>143531</v>
      </c>
      <c r="F18697" s="1" t="s">
        <v>15368</v>
      </c>
      <c r="G18697" s="1" t="s">
        <v>18578</v>
      </c>
      <c r="H18697">
        <v>367</v>
      </c>
      <c r="I18697">
        <v>127</v>
      </c>
      <c r="J18697">
        <f>flipkart_com_ecommerce_sample[[#This Row],[retail_price]]-(flipkart_com_ecommerce_sample[[#This Row],[retail_price]]*flipkart_com_ecommerce_sample[[#This Row],[discount percentage]])/100</f>
        <v>240</v>
      </c>
      <c r="K18697">
        <f>flipkart_com_ecommerce_sample[[#This Row],[discounted_price]]/flipkart_com_ecommerce_sample[[#This Row],[retail_price]]*100</f>
        <v>34.604904632152589</v>
      </c>
      <c r="L18697" s="1" t="s">
        <v>18579</v>
      </c>
      <c r="M18697" t="b">
        <v>0</v>
      </c>
      <c r="N18697" s="1" t="s">
        <v>18580</v>
      </c>
      <c r="O18697" s="1">
        <f>LEN(flipkart_com_ecommerce_sample[[#This Row],[description]])</f>
        <v>196</v>
      </c>
      <c r="P18697" s="1" t="s">
        <v>22</v>
      </c>
      <c r="Q18697" s="1" t="s">
        <v>22</v>
      </c>
      <c r="R18697" s="1" t="s">
        <v>15162</v>
      </c>
      <c r="S18697" s="1" t="s">
        <v>18581</v>
      </c>
    </row>
    <row r="18698" spans="1:19">
      <c r="A18698" s="1" t="s">
        <v>30986</v>
      </c>
      <c r="B18698" s="2">
        <v>42339.757453703707</v>
      </c>
      <c r="C18698" s="1" t="s">
        <v>30987</v>
      </c>
      <c r="D18698" s="1" t="s">
        <v>30988</v>
      </c>
      <c r="E18698" s="1" t="s">
        <v>143551</v>
      </c>
      <c r="F18698" s="1" t="s">
        <v>29119</v>
      </c>
      <c r="G18698" s="1" t="s">
        <v>30989</v>
      </c>
      <c r="H18698">
        <v>365</v>
      </c>
      <c r="I18698">
        <v>365</v>
      </c>
      <c r="J18698">
        <f>flipkart_com_ecommerce_sample[[#This Row],[retail_price]]-(flipkart_com_ecommerce_sample[[#This Row],[retail_price]]*flipkart_com_ecommerce_sample[[#This Row],[discount percentage]])/100</f>
        <v>0</v>
      </c>
      <c r="K18698">
        <f>flipkart_com_ecommerce_sample[[#This Row],[discounted_price]]/flipkart_com_ecommerce_sample[[#This Row],[retail_price]]*100</f>
        <v>100</v>
      </c>
      <c r="L18698" s="1" t="s">
        <v>30990</v>
      </c>
      <c r="M18698" t="b">
        <v>0</v>
      </c>
      <c r="N18698" s="1" t="s">
        <v>30991</v>
      </c>
      <c r="O18698" s="1">
        <f>LEN(flipkart_com_ecommerce_sample[[#This Row],[description]])</f>
        <v>253</v>
      </c>
      <c r="P18698" s="1" t="s">
        <v>22</v>
      </c>
      <c r="Q18698" s="1" t="s">
        <v>22</v>
      </c>
      <c r="R18698" s="1" t="s">
        <v>30006</v>
      </c>
      <c r="S18698" s="1" t="s">
        <v>30992</v>
      </c>
    </row>
    <row r="18699" spans="1:19">
      <c r="A18699" s="1" t="s">
        <v>45746</v>
      </c>
      <c r="B18699" s="2">
        <v>42339.488194444442</v>
      </c>
      <c r="C18699" s="1" t="s">
        <v>45747</v>
      </c>
      <c r="D18699" s="1" t="s">
        <v>45748</v>
      </c>
      <c r="E18699" s="1" t="s">
        <v>143551</v>
      </c>
      <c r="F18699" s="1" t="s">
        <v>29119</v>
      </c>
      <c r="G18699" s="1" t="s">
        <v>45749</v>
      </c>
      <c r="H18699">
        <v>365</v>
      </c>
      <c r="I18699">
        <v>315</v>
      </c>
      <c r="J18699">
        <f>flipkart_com_ecommerce_sample[[#This Row],[retail_price]]-(flipkart_com_ecommerce_sample[[#This Row],[retail_price]]*flipkart_com_ecommerce_sample[[#This Row],[discount percentage]])/100</f>
        <v>49.999999999999943</v>
      </c>
      <c r="K18699">
        <f>flipkart_com_ecommerce_sample[[#This Row],[discounted_price]]/flipkart_com_ecommerce_sample[[#This Row],[retail_price]]*100</f>
        <v>86.301369863013704</v>
      </c>
      <c r="L18699" s="1" t="s">
        <v>45750</v>
      </c>
      <c r="M18699" t="b">
        <v>0</v>
      </c>
      <c r="N18699" s="1" t="s">
        <v>45751</v>
      </c>
      <c r="O18699" s="1">
        <f>LEN(flipkart_com_ecommerce_sample[[#This Row],[description]])</f>
        <v>177</v>
      </c>
      <c r="P18699" s="1" t="s">
        <v>22</v>
      </c>
      <c r="Q18699" s="1" t="s">
        <v>22</v>
      </c>
      <c r="R18699" s="1" t="s">
        <v>40794</v>
      </c>
      <c r="S18699" s="1" t="s">
        <v>45752</v>
      </c>
    </row>
    <row r="18700" spans="1:19">
      <c r="A18700" s="1" t="s">
        <v>71899</v>
      </c>
      <c r="B18700" s="2">
        <v>42376.418553240743</v>
      </c>
      <c r="C18700" s="1" t="s">
        <v>71900</v>
      </c>
      <c r="D18700" s="1" t="s">
        <v>71901</v>
      </c>
      <c r="E18700" s="1" t="s">
        <v>143531</v>
      </c>
      <c r="F18700" s="1" t="s">
        <v>71902</v>
      </c>
      <c r="G18700" s="1" t="s">
        <v>71903</v>
      </c>
      <c r="H18700">
        <v>365</v>
      </c>
      <c r="I18700">
        <v>365</v>
      </c>
      <c r="J18700">
        <f>flipkart_com_ecommerce_sample[[#This Row],[retail_price]]-(flipkart_com_ecommerce_sample[[#This Row],[retail_price]]*flipkart_com_ecommerce_sample[[#This Row],[discount percentage]])/100</f>
        <v>0</v>
      </c>
      <c r="K18700">
        <f>flipkart_com_ecommerce_sample[[#This Row],[discounted_price]]/flipkart_com_ecommerce_sample[[#This Row],[retail_price]]*100</f>
        <v>100</v>
      </c>
      <c r="L18700" s="1" t="s">
        <v>71904</v>
      </c>
      <c r="M18700" t="b">
        <v>0</v>
      </c>
      <c r="N18700" s="1" t="s">
        <v>71905</v>
      </c>
      <c r="O18700" s="1">
        <f>LEN(flipkart_com_ecommerce_sample[[#This Row],[description]])</f>
        <v>206</v>
      </c>
      <c r="P18700" s="1" t="s">
        <v>22</v>
      </c>
      <c r="Q18700" s="1" t="s">
        <v>22</v>
      </c>
      <c r="R18700" s="1" t="s">
        <v>15750</v>
      </c>
      <c r="S18700" s="1" t="s">
        <v>71906</v>
      </c>
    </row>
    <row r="18701" spans="1:19">
      <c r="A18701" s="1" t="s">
        <v>124051</v>
      </c>
      <c r="B18701" s="2">
        <v>42358.580752314818</v>
      </c>
      <c r="C18701" s="1" t="s">
        <v>124052</v>
      </c>
      <c r="D18701" s="1" t="s">
        <v>124053</v>
      </c>
      <c r="E18701" s="1" t="s">
        <v>143551</v>
      </c>
      <c r="F18701" s="1" t="s">
        <v>63794</v>
      </c>
      <c r="G18701" s="1" t="s">
        <v>124054</v>
      </c>
      <c r="H18701">
        <v>365</v>
      </c>
      <c r="I18701">
        <v>329</v>
      </c>
      <c r="J18701">
        <f>flipkart_com_ecommerce_sample[[#This Row],[retail_price]]-(flipkart_com_ecommerce_sample[[#This Row],[retail_price]]*flipkart_com_ecommerce_sample[[#This Row],[discount percentage]])/100</f>
        <v>36</v>
      </c>
      <c r="K18701">
        <f>flipkart_com_ecommerce_sample[[#This Row],[discounted_price]]/flipkart_com_ecommerce_sample[[#This Row],[retail_price]]*100</f>
        <v>90.136986301369859</v>
      </c>
      <c r="L18701" s="1" t="s">
        <v>124055</v>
      </c>
      <c r="M18701" t="b">
        <v>0</v>
      </c>
      <c r="N18701" s="1" t="s">
        <v>124056</v>
      </c>
      <c r="O18701" s="1">
        <f>LEN(flipkart_com_ecommerce_sample[[#This Row],[description]])</f>
        <v>217</v>
      </c>
      <c r="P18701" s="1" t="s">
        <v>22</v>
      </c>
      <c r="Q18701" s="1" t="s">
        <v>22</v>
      </c>
      <c r="R18701" s="1" t="s">
        <v>98088</v>
      </c>
      <c r="S18701" s="1" t="s">
        <v>124057</v>
      </c>
    </row>
    <row r="18702" spans="1:19">
      <c r="A18702" s="1" t="s">
        <v>74670</v>
      </c>
      <c r="B18702" s="2">
        <v>42535.791284722225</v>
      </c>
      <c r="C18702" s="1" t="s">
        <v>74671</v>
      </c>
      <c r="D18702" s="1" t="s">
        <v>74672</v>
      </c>
      <c r="E18702" s="1" t="s">
        <v>143550</v>
      </c>
      <c r="F18702" s="1" t="s">
        <v>74673</v>
      </c>
      <c r="G18702" s="1" t="s">
        <v>74674</v>
      </c>
      <c r="H18702">
        <v>364</v>
      </c>
      <c r="I18702">
        <v>280</v>
      </c>
      <c r="J18702">
        <f>flipkart_com_ecommerce_sample[[#This Row],[retail_price]]-(flipkart_com_ecommerce_sample[[#This Row],[retail_price]]*flipkart_com_ecommerce_sample[[#This Row],[discount percentage]])/100</f>
        <v>83.999999999999943</v>
      </c>
      <c r="K18702">
        <f>flipkart_com_ecommerce_sample[[#This Row],[discounted_price]]/flipkart_com_ecommerce_sample[[#This Row],[retail_price]]*100</f>
        <v>76.923076923076934</v>
      </c>
      <c r="L18702" s="1" t="s">
        <v>74675</v>
      </c>
      <c r="M18702" t="b">
        <v>0</v>
      </c>
      <c r="N18702" s="1" t="s">
        <v>74676</v>
      </c>
      <c r="O18702" s="1">
        <f>LEN(flipkart_com_ecommerce_sample[[#This Row],[description]])</f>
        <v>453</v>
      </c>
      <c r="P18702" s="1" t="s">
        <v>22</v>
      </c>
      <c r="Q18702" s="1" t="s">
        <v>22</v>
      </c>
      <c r="R18702" s="1" t="s">
        <v>74580</v>
      </c>
      <c r="S18702" s="1" t="s">
        <v>74677</v>
      </c>
    </row>
    <row r="18703" spans="1:19">
      <c r="A18703" s="1" t="s">
        <v>9871</v>
      </c>
      <c r="B18703" s="2">
        <v>42446.768645833334</v>
      </c>
      <c r="C18703" s="1" t="s">
        <v>9872</v>
      </c>
      <c r="D18703" s="1" t="s">
        <v>9873</v>
      </c>
      <c r="E18703" s="1" t="s">
        <v>143538</v>
      </c>
      <c r="F18703" s="1" t="s">
        <v>9874</v>
      </c>
      <c r="G18703" s="1" t="s">
        <v>9875</v>
      </c>
      <c r="H18703">
        <v>360</v>
      </c>
      <c r="I18703">
        <v>345</v>
      </c>
      <c r="J18703">
        <f>flipkart_com_ecommerce_sample[[#This Row],[retail_price]]-(flipkart_com_ecommerce_sample[[#This Row],[retail_price]]*flipkart_com_ecommerce_sample[[#This Row],[discount percentage]])/100</f>
        <v>15</v>
      </c>
      <c r="K18703">
        <f>flipkart_com_ecommerce_sample[[#This Row],[discounted_price]]/flipkart_com_ecommerce_sample[[#This Row],[retail_price]]*100</f>
        <v>95.833333333333343</v>
      </c>
      <c r="L18703" s="1" t="s">
        <v>9876</v>
      </c>
      <c r="M18703" t="b">
        <v>0</v>
      </c>
      <c r="N18703" s="1" t="s">
        <v>9877</v>
      </c>
      <c r="O18703" s="1">
        <f>LEN(flipkart_com_ecommerce_sample[[#This Row],[description]])</f>
        <v>550</v>
      </c>
      <c r="P18703" s="1" t="s">
        <v>22</v>
      </c>
      <c r="Q18703" s="1" t="s">
        <v>22</v>
      </c>
      <c r="R18703" s="1" t="s">
        <v>9860</v>
      </c>
      <c r="S18703" s="1" t="s">
        <v>9878</v>
      </c>
    </row>
    <row r="18704" spans="1:19">
      <c r="A18704" s="1" t="s">
        <v>23033</v>
      </c>
      <c r="B18704" s="2">
        <v>42502.825590277775</v>
      </c>
      <c r="C18704" s="1" t="s">
        <v>23034</v>
      </c>
      <c r="D18704" s="1" t="s">
        <v>23035</v>
      </c>
      <c r="E18704" s="1" t="s">
        <v>143533</v>
      </c>
      <c r="F18704" s="1" t="s">
        <v>23036</v>
      </c>
      <c r="G18704" s="1" t="s">
        <v>23037</v>
      </c>
      <c r="H18704">
        <v>360</v>
      </c>
      <c r="I18704">
        <v>360</v>
      </c>
      <c r="J18704">
        <f>flipkart_com_ecommerce_sample[[#This Row],[retail_price]]-(flipkart_com_ecommerce_sample[[#This Row],[retail_price]]*flipkart_com_ecommerce_sample[[#This Row],[discount percentage]])/100</f>
        <v>0</v>
      </c>
      <c r="K18704">
        <f>flipkart_com_ecommerce_sample[[#This Row],[discounted_price]]/flipkart_com_ecommerce_sample[[#This Row],[retail_price]]*100</f>
        <v>100</v>
      </c>
      <c r="L18704" s="1" t="s">
        <v>23038</v>
      </c>
      <c r="M18704" t="b">
        <v>0</v>
      </c>
      <c r="N18704" s="1" t="s">
        <v>23039</v>
      </c>
      <c r="O18704" s="1">
        <f>LEN(flipkart_com_ecommerce_sample[[#This Row],[description]])</f>
        <v>184</v>
      </c>
      <c r="P18704" s="1" t="s">
        <v>22</v>
      </c>
      <c r="Q18704" s="1" t="s">
        <v>22</v>
      </c>
      <c r="R18704" s="1" t="s">
        <v>23040</v>
      </c>
      <c r="S18704" s="1" t="s">
        <v>23041</v>
      </c>
    </row>
    <row r="18705" spans="1:19">
      <c r="A18705" s="1" t="s">
        <v>29598</v>
      </c>
      <c r="B18705" s="2">
        <v>42339.757453703707</v>
      </c>
      <c r="C18705" s="1" t="s">
        <v>29599</v>
      </c>
      <c r="D18705" s="1" t="s">
        <v>29147</v>
      </c>
      <c r="E18705" s="1" t="s">
        <v>143551</v>
      </c>
      <c r="F18705" s="1" t="s">
        <v>29119</v>
      </c>
      <c r="G18705" s="1" t="s">
        <v>29600</v>
      </c>
      <c r="H18705">
        <v>360</v>
      </c>
      <c r="I18705">
        <v>360</v>
      </c>
      <c r="J18705">
        <f>flipkart_com_ecommerce_sample[[#This Row],[retail_price]]-(flipkart_com_ecommerce_sample[[#This Row],[retail_price]]*flipkart_com_ecommerce_sample[[#This Row],[discount percentage]])/100</f>
        <v>0</v>
      </c>
      <c r="K18705">
        <f>flipkart_com_ecommerce_sample[[#This Row],[discounted_price]]/flipkart_com_ecommerce_sample[[#This Row],[retail_price]]*100</f>
        <v>100</v>
      </c>
      <c r="L18705" s="1" t="s">
        <v>29601</v>
      </c>
      <c r="M18705" t="b">
        <v>0</v>
      </c>
      <c r="N18705" s="1" t="s">
        <v>29602</v>
      </c>
      <c r="O18705" s="1">
        <f>LEN(flipkart_com_ecommerce_sample[[#This Row],[description]])</f>
        <v>185</v>
      </c>
      <c r="P18705" s="1" t="s">
        <v>22</v>
      </c>
      <c r="Q18705" s="1" t="s">
        <v>22</v>
      </c>
      <c r="R18705" s="1" t="s">
        <v>11429</v>
      </c>
      <c r="S18705" s="1" t="s">
        <v>29603</v>
      </c>
    </row>
    <row r="18706" spans="1:19">
      <c r="A18706" s="1" t="s">
        <v>30760</v>
      </c>
      <c r="B18706" s="2">
        <v>42339.757453703707</v>
      </c>
      <c r="C18706" s="1" t="s">
        <v>30761</v>
      </c>
      <c r="D18706" s="1" t="s">
        <v>29147</v>
      </c>
      <c r="E18706" s="1" t="s">
        <v>143551</v>
      </c>
      <c r="F18706" s="1" t="s">
        <v>29119</v>
      </c>
      <c r="G18706" s="1" t="s">
        <v>30762</v>
      </c>
      <c r="H18706">
        <v>360</v>
      </c>
      <c r="I18706">
        <v>310</v>
      </c>
      <c r="J18706">
        <f>flipkart_com_ecommerce_sample[[#This Row],[retail_price]]-(flipkart_com_ecommerce_sample[[#This Row],[retail_price]]*flipkart_com_ecommerce_sample[[#This Row],[discount percentage]])/100</f>
        <v>50</v>
      </c>
      <c r="K18706">
        <f>flipkart_com_ecommerce_sample[[#This Row],[discounted_price]]/flipkart_com_ecommerce_sample[[#This Row],[retail_price]]*100</f>
        <v>86.111111111111114</v>
      </c>
      <c r="L18706" s="1" t="s">
        <v>30763</v>
      </c>
      <c r="M18706" t="b">
        <v>0</v>
      </c>
      <c r="N18706" s="1" t="s">
        <v>29538</v>
      </c>
      <c r="O18706" s="1">
        <f>LEN(flipkart_com_ecommerce_sample[[#This Row],[description]])</f>
        <v>185</v>
      </c>
      <c r="P18706" s="1" t="s">
        <v>22</v>
      </c>
      <c r="Q18706" s="1" t="s">
        <v>22</v>
      </c>
      <c r="R18706" s="1" t="s">
        <v>11429</v>
      </c>
      <c r="S18706" s="1" t="s">
        <v>30764</v>
      </c>
    </row>
    <row r="18707" spans="1:19">
      <c r="A18707" s="1" t="s">
        <v>31551</v>
      </c>
      <c r="B18707" s="2">
        <v>42339.757453703707</v>
      </c>
      <c r="C18707" s="1" t="s">
        <v>31552</v>
      </c>
      <c r="D18707" s="1" t="s">
        <v>29147</v>
      </c>
      <c r="E18707" s="1" t="s">
        <v>143551</v>
      </c>
      <c r="F18707" s="1" t="s">
        <v>29119</v>
      </c>
      <c r="G18707" s="1" t="s">
        <v>31553</v>
      </c>
      <c r="H18707">
        <v>360</v>
      </c>
      <c r="I18707">
        <v>360</v>
      </c>
      <c r="J18707">
        <f>flipkart_com_ecommerce_sample[[#This Row],[retail_price]]-(flipkart_com_ecommerce_sample[[#This Row],[retail_price]]*flipkart_com_ecommerce_sample[[#This Row],[discount percentage]])/100</f>
        <v>0</v>
      </c>
      <c r="K18707">
        <f>flipkart_com_ecommerce_sample[[#This Row],[discounted_price]]/flipkart_com_ecommerce_sample[[#This Row],[retail_price]]*100</f>
        <v>100</v>
      </c>
      <c r="L18707" s="1" t="s">
        <v>31554</v>
      </c>
      <c r="M18707" t="b">
        <v>0</v>
      </c>
      <c r="N18707" s="1" t="s">
        <v>29602</v>
      </c>
      <c r="O18707" s="1">
        <f>LEN(flipkart_com_ecommerce_sample[[#This Row],[description]])</f>
        <v>185</v>
      </c>
      <c r="P18707" s="1" t="s">
        <v>22</v>
      </c>
      <c r="Q18707" s="1" t="s">
        <v>22</v>
      </c>
      <c r="R18707" s="1" t="s">
        <v>11429</v>
      </c>
      <c r="S18707" s="1" t="s">
        <v>31555</v>
      </c>
    </row>
    <row r="18708" spans="1:19">
      <c r="A18708" s="1" t="s">
        <v>32417</v>
      </c>
      <c r="B18708" s="2">
        <v>42339.757453703707</v>
      </c>
      <c r="C18708" s="1" t="s">
        <v>32418</v>
      </c>
      <c r="D18708" s="1" t="s">
        <v>32419</v>
      </c>
      <c r="E18708" s="1" t="s">
        <v>143551</v>
      </c>
      <c r="F18708" s="1" t="s">
        <v>29119</v>
      </c>
      <c r="G18708" s="1" t="s">
        <v>32420</v>
      </c>
      <c r="H18708">
        <v>360</v>
      </c>
      <c r="I18708">
        <v>310</v>
      </c>
      <c r="J18708">
        <f>flipkart_com_ecommerce_sample[[#This Row],[retail_price]]-(flipkart_com_ecommerce_sample[[#This Row],[retail_price]]*flipkart_com_ecommerce_sample[[#This Row],[discount percentage]])/100</f>
        <v>50</v>
      </c>
      <c r="K18708">
        <f>flipkart_com_ecommerce_sample[[#This Row],[discounted_price]]/flipkart_com_ecommerce_sample[[#This Row],[retail_price]]*100</f>
        <v>86.111111111111114</v>
      </c>
      <c r="L18708" s="1" t="s">
        <v>32421</v>
      </c>
      <c r="M18708" t="b">
        <v>0</v>
      </c>
      <c r="N18708" s="1" t="s">
        <v>32422</v>
      </c>
      <c r="O18708" s="1">
        <f>LEN(flipkart_com_ecommerce_sample[[#This Row],[description]])</f>
        <v>201</v>
      </c>
      <c r="P18708" s="1" t="s">
        <v>22</v>
      </c>
      <c r="Q18708" s="1" t="s">
        <v>22</v>
      </c>
      <c r="R18708" s="1" t="s">
        <v>11429</v>
      </c>
      <c r="S18708" s="1" t="s">
        <v>32423</v>
      </c>
    </row>
    <row r="18709" spans="1:19">
      <c r="A18709" s="1" t="s">
        <v>32905</v>
      </c>
      <c r="B18709" s="2">
        <v>42339.757453703707</v>
      </c>
      <c r="C18709" s="1" t="s">
        <v>32906</v>
      </c>
      <c r="D18709" s="1" t="s">
        <v>32907</v>
      </c>
      <c r="E18709" s="1" t="s">
        <v>143551</v>
      </c>
      <c r="F18709" s="1" t="s">
        <v>29119</v>
      </c>
      <c r="G18709" s="1" t="s">
        <v>32908</v>
      </c>
      <c r="H18709">
        <v>360</v>
      </c>
      <c r="I18709">
        <v>310</v>
      </c>
      <c r="J18709">
        <f>flipkart_com_ecommerce_sample[[#This Row],[retail_price]]-(flipkart_com_ecommerce_sample[[#This Row],[retail_price]]*flipkart_com_ecommerce_sample[[#This Row],[discount percentage]])/100</f>
        <v>50</v>
      </c>
      <c r="K18709">
        <f>flipkart_com_ecommerce_sample[[#This Row],[discounted_price]]/flipkart_com_ecommerce_sample[[#This Row],[retail_price]]*100</f>
        <v>86.111111111111114</v>
      </c>
      <c r="L18709" s="1" t="s">
        <v>32909</v>
      </c>
      <c r="M18709" t="b">
        <v>0</v>
      </c>
      <c r="N18709" s="1" t="s">
        <v>32910</v>
      </c>
      <c r="O18709" s="1">
        <f>LEN(flipkart_com_ecommerce_sample[[#This Row],[description]])</f>
        <v>215</v>
      </c>
      <c r="P18709" s="1" t="s">
        <v>22</v>
      </c>
      <c r="Q18709" s="1" t="s">
        <v>22</v>
      </c>
      <c r="R18709" s="1" t="s">
        <v>11429</v>
      </c>
      <c r="S18709" s="1" t="s">
        <v>32911</v>
      </c>
    </row>
    <row r="18710" spans="1:19">
      <c r="A18710" s="1" t="s">
        <v>33774</v>
      </c>
      <c r="B18710" s="2">
        <v>42339.757453703707</v>
      </c>
      <c r="C18710" s="1" t="s">
        <v>33775</v>
      </c>
      <c r="D18710" s="1" t="s">
        <v>29147</v>
      </c>
      <c r="E18710" s="1" t="s">
        <v>143551</v>
      </c>
      <c r="F18710" s="1" t="s">
        <v>29119</v>
      </c>
      <c r="G18710" s="1" t="s">
        <v>33776</v>
      </c>
      <c r="H18710">
        <v>360</v>
      </c>
      <c r="I18710">
        <v>310</v>
      </c>
      <c r="J18710">
        <f>flipkart_com_ecommerce_sample[[#This Row],[retail_price]]-(flipkart_com_ecommerce_sample[[#This Row],[retail_price]]*flipkart_com_ecommerce_sample[[#This Row],[discount percentage]])/100</f>
        <v>50</v>
      </c>
      <c r="K18710">
        <f>flipkart_com_ecommerce_sample[[#This Row],[discounted_price]]/flipkart_com_ecommerce_sample[[#This Row],[retail_price]]*100</f>
        <v>86.111111111111114</v>
      </c>
      <c r="L18710" s="1" t="s">
        <v>33777</v>
      </c>
      <c r="M18710" t="b">
        <v>0</v>
      </c>
      <c r="N18710" s="1" t="s">
        <v>29538</v>
      </c>
      <c r="O18710" s="1">
        <f>LEN(flipkart_com_ecommerce_sample[[#This Row],[description]])</f>
        <v>185</v>
      </c>
      <c r="P18710" s="1" t="s">
        <v>22</v>
      </c>
      <c r="Q18710" s="1" t="s">
        <v>22</v>
      </c>
      <c r="R18710" s="1" t="s">
        <v>11429</v>
      </c>
      <c r="S18710" s="1" t="s">
        <v>33778</v>
      </c>
    </row>
    <row r="18711" spans="1:19">
      <c r="A18711" s="1" t="s">
        <v>35164</v>
      </c>
      <c r="B18711" s="2">
        <v>42339.757453703707</v>
      </c>
      <c r="C18711" s="1" t="s">
        <v>35165</v>
      </c>
      <c r="D18711" s="1" t="s">
        <v>29147</v>
      </c>
      <c r="E18711" s="1" t="s">
        <v>143551</v>
      </c>
      <c r="F18711" s="1" t="s">
        <v>29119</v>
      </c>
      <c r="G18711" s="1" t="s">
        <v>35166</v>
      </c>
      <c r="H18711">
        <v>360</v>
      </c>
      <c r="I18711">
        <v>310</v>
      </c>
      <c r="J18711">
        <f>flipkart_com_ecommerce_sample[[#This Row],[retail_price]]-(flipkart_com_ecommerce_sample[[#This Row],[retail_price]]*flipkart_com_ecommerce_sample[[#This Row],[discount percentage]])/100</f>
        <v>50</v>
      </c>
      <c r="K18711">
        <f>flipkart_com_ecommerce_sample[[#This Row],[discounted_price]]/flipkart_com_ecommerce_sample[[#This Row],[retail_price]]*100</f>
        <v>86.111111111111114</v>
      </c>
      <c r="L18711" s="1" t="s">
        <v>35167</v>
      </c>
      <c r="M18711" t="b">
        <v>0</v>
      </c>
      <c r="N18711" s="1" t="s">
        <v>29538</v>
      </c>
      <c r="O18711" s="1">
        <f>LEN(flipkart_com_ecommerce_sample[[#This Row],[description]])</f>
        <v>185</v>
      </c>
      <c r="P18711" s="1" t="s">
        <v>22</v>
      </c>
      <c r="Q18711" s="1" t="s">
        <v>22</v>
      </c>
      <c r="R18711" s="1" t="s">
        <v>11429</v>
      </c>
      <c r="S18711" s="1" t="s">
        <v>35168</v>
      </c>
    </row>
    <row r="18712" spans="1:19">
      <c r="A18712" s="1" t="s">
        <v>41321</v>
      </c>
      <c r="B18712" s="2">
        <v>42339.488194444442</v>
      </c>
      <c r="C18712" s="1" t="s">
        <v>41322</v>
      </c>
      <c r="D18712" s="1" t="s">
        <v>41323</v>
      </c>
      <c r="E18712" s="1" t="s">
        <v>143538</v>
      </c>
      <c r="F18712" s="1" t="s">
        <v>41324</v>
      </c>
      <c r="G18712" s="1" t="s">
        <v>41325</v>
      </c>
      <c r="H18712">
        <v>360</v>
      </c>
      <c r="I18712">
        <v>327</v>
      </c>
      <c r="J18712">
        <f>flipkart_com_ecommerce_sample[[#This Row],[retail_price]]-(flipkart_com_ecommerce_sample[[#This Row],[retail_price]]*flipkart_com_ecommerce_sample[[#This Row],[discount percentage]])/100</f>
        <v>33</v>
      </c>
      <c r="K18712">
        <f>flipkart_com_ecommerce_sample[[#This Row],[discounted_price]]/flipkart_com_ecommerce_sample[[#This Row],[retail_price]]*100</f>
        <v>90.833333333333329</v>
      </c>
      <c r="L18712" s="1" t="s">
        <v>41326</v>
      </c>
      <c r="M18712" t="b">
        <v>0</v>
      </c>
      <c r="N18712" s="1" t="s">
        <v>41327</v>
      </c>
      <c r="O18712" s="1">
        <f>LEN(flipkart_com_ecommerce_sample[[#This Row],[description]])</f>
        <v>181</v>
      </c>
      <c r="P18712" s="1" t="s">
        <v>22</v>
      </c>
      <c r="Q18712" s="1" t="s">
        <v>22</v>
      </c>
      <c r="R18712" s="1" t="s">
        <v>181</v>
      </c>
      <c r="S18712" s="1" t="s">
        <v>41328</v>
      </c>
    </row>
    <row r="18713" spans="1:19">
      <c r="A18713" s="1" t="s">
        <v>41525</v>
      </c>
      <c r="B18713" s="2">
        <v>42339.488194444442</v>
      </c>
      <c r="C18713" s="1" t="s">
        <v>41526</v>
      </c>
      <c r="D18713" s="1" t="s">
        <v>41527</v>
      </c>
      <c r="E18713" s="1" t="s">
        <v>143538</v>
      </c>
      <c r="F18713" s="1" t="s">
        <v>41528</v>
      </c>
      <c r="G18713" s="1" t="s">
        <v>41529</v>
      </c>
      <c r="H18713">
        <v>360</v>
      </c>
      <c r="I18713">
        <v>320</v>
      </c>
      <c r="J18713">
        <f>flipkart_com_ecommerce_sample[[#This Row],[retail_price]]-(flipkart_com_ecommerce_sample[[#This Row],[retail_price]]*flipkart_com_ecommerce_sample[[#This Row],[discount percentage]])/100</f>
        <v>40</v>
      </c>
      <c r="K18713">
        <f>flipkart_com_ecommerce_sample[[#This Row],[discounted_price]]/flipkart_com_ecommerce_sample[[#This Row],[retail_price]]*100</f>
        <v>88.888888888888886</v>
      </c>
      <c r="L18713" s="1" t="s">
        <v>41530</v>
      </c>
      <c r="M18713" t="b">
        <v>0</v>
      </c>
      <c r="N18713" s="1" t="s">
        <v>41531</v>
      </c>
      <c r="O18713" s="1">
        <f>LEN(flipkart_com_ecommerce_sample[[#This Row],[description]])</f>
        <v>178</v>
      </c>
      <c r="P18713" s="1" t="s">
        <v>22</v>
      </c>
      <c r="Q18713" s="1" t="s">
        <v>22</v>
      </c>
      <c r="R18713" s="1" t="s">
        <v>181</v>
      </c>
      <c r="S18713" s="1" t="s">
        <v>41532</v>
      </c>
    </row>
    <row r="18714" spans="1:19">
      <c r="A18714" s="1" t="s">
        <v>41624</v>
      </c>
      <c r="B18714" s="2">
        <v>42339.488194444442</v>
      </c>
      <c r="C18714" s="1" t="s">
        <v>41625</v>
      </c>
      <c r="D18714" s="1" t="s">
        <v>41626</v>
      </c>
      <c r="E18714" s="1" t="s">
        <v>143538</v>
      </c>
      <c r="F18714" s="1" t="s">
        <v>41627</v>
      </c>
      <c r="G18714" s="1" t="s">
        <v>41628</v>
      </c>
      <c r="H18714">
        <v>360</v>
      </c>
      <c r="I18714">
        <v>355</v>
      </c>
      <c r="J18714">
        <f>flipkart_com_ecommerce_sample[[#This Row],[retail_price]]-(flipkart_com_ecommerce_sample[[#This Row],[retail_price]]*flipkart_com_ecommerce_sample[[#This Row],[discount percentage]])/100</f>
        <v>5</v>
      </c>
      <c r="K18714">
        <f>flipkart_com_ecommerce_sample[[#This Row],[discounted_price]]/flipkart_com_ecommerce_sample[[#This Row],[retail_price]]*100</f>
        <v>98.611111111111114</v>
      </c>
      <c r="L18714" s="1" t="s">
        <v>41629</v>
      </c>
      <c r="M18714" t="b">
        <v>0</v>
      </c>
      <c r="N18714" s="1" t="s">
        <v>41630</v>
      </c>
      <c r="O18714" s="1">
        <f>LEN(flipkart_com_ecommerce_sample[[#This Row],[description]])</f>
        <v>187</v>
      </c>
      <c r="P18714" s="1" t="s">
        <v>22</v>
      </c>
      <c r="Q18714" s="1" t="s">
        <v>22</v>
      </c>
      <c r="R18714" s="1" t="s">
        <v>181</v>
      </c>
      <c r="S18714" s="1" t="s">
        <v>41631</v>
      </c>
    </row>
    <row r="18715" spans="1:19">
      <c r="A18715" s="1" t="s">
        <v>41686</v>
      </c>
      <c r="B18715" s="2">
        <v>42339.488194444442</v>
      </c>
      <c r="C18715" s="1" t="s">
        <v>41687</v>
      </c>
      <c r="D18715" s="1" t="s">
        <v>41688</v>
      </c>
      <c r="E18715" s="1" t="s">
        <v>143538</v>
      </c>
      <c r="F18715" s="1" t="s">
        <v>41689</v>
      </c>
      <c r="G18715" s="1" t="s">
        <v>41690</v>
      </c>
      <c r="H18715">
        <v>360</v>
      </c>
      <c r="I18715">
        <v>360</v>
      </c>
      <c r="J18715">
        <f>flipkart_com_ecommerce_sample[[#This Row],[retail_price]]-(flipkart_com_ecommerce_sample[[#This Row],[retail_price]]*flipkart_com_ecommerce_sample[[#This Row],[discount percentage]])/100</f>
        <v>0</v>
      </c>
      <c r="K18715">
        <f>flipkart_com_ecommerce_sample[[#This Row],[discounted_price]]/flipkart_com_ecommerce_sample[[#This Row],[retail_price]]*100</f>
        <v>100</v>
      </c>
      <c r="L18715" s="1" t="s">
        <v>41691</v>
      </c>
      <c r="M18715" t="b">
        <v>0</v>
      </c>
      <c r="N18715" s="1" t="s">
        <v>41692</v>
      </c>
      <c r="O18715" s="1">
        <f>LEN(flipkart_com_ecommerce_sample[[#This Row],[description]])</f>
        <v>180</v>
      </c>
      <c r="P18715" s="1" t="s">
        <v>22</v>
      </c>
      <c r="Q18715" s="1" t="s">
        <v>22</v>
      </c>
      <c r="R18715" s="1" t="s">
        <v>181</v>
      </c>
      <c r="S18715" s="1" t="s">
        <v>41693</v>
      </c>
    </row>
    <row r="18716" spans="1:19">
      <c r="A18716" s="1" t="s">
        <v>41699</v>
      </c>
      <c r="B18716" s="2">
        <v>42339.488194444442</v>
      </c>
      <c r="C18716" s="1" t="s">
        <v>41700</v>
      </c>
      <c r="D18716" s="1" t="s">
        <v>41701</v>
      </c>
      <c r="E18716" s="1" t="s">
        <v>143538</v>
      </c>
      <c r="F18716" s="1" t="s">
        <v>41324</v>
      </c>
      <c r="G18716" s="1" t="s">
        <v>41702</v>
      </c>
      <c r="H18716">
        <v>360</v>
      </c>
      <c r="I18716">
        <v>327</v>
      </c>
      <c r="J18716">
        <f>flipkart_com_ecommerce_sample[[#This Row],[retail_price]]-(flipkart_com_ecommerce_sample[[#This Row],[retail_price]]*flipkart_com_ecommerce_sample[[#This Row],[discount percentage]])/100</f>
        <v>33</v>
      </c>
      <c r="K18716">
        <f>flipkart_com_ecommerce_sample[[#This Row],[discounted_price]]/flipkart_com_ecommerce_sample[[#This Row],[retail_price]]*100</f>
        <v>90.833333333333329</v>
      </c>
      <c r="L18716" s="1" t="s">
        <v>41703</v>
      </c>
      <c r="M18716" t="b">
        <v>0</v>
      </c>
      <c r="N18716" s="1" t="s">
        <v>41704</v>
      </c>
      <c r="O18716" s="1">
        <f>LEN(flipkart_com_ecommerce_sample[[#This Row],[description]])</f>
        <v>183</v>
      </c>
      <c r="P18716" s="1" t="s">
        <v>22</v>
      </c>
      <c r="Q18716" s="1" t="s">
        <v>22</v>
      </c>
      <c r="R18716" s="1" t="s">
        <v>181</v>
      </c>
      <c r="S18716" s="1" t="s">
        <v>41705</v>
      </c>
    </row>
    <row r="18717" spans="1:19">
      <c r="A18717" s="1" t="s">
        <v>42207</v>
      </c>
      <c r="B18717" s="2">
        <v>42339.488194444442</v>
      </c>
      <c r="C18717" s="1" t="s">
        <v>42208</v>
      </c>
      <c r="D18717" s="1" t="s">
        <v>42209</v>
      </c>
      <c r="E18717" s="1" t="s">
        <v>143538</v>
      </c>
      <c r="F18717" s="1" t="s">
        <v>40991</v>
      </c>
      <c r="G18717" s="1" t="s">
        <v>42210</v>
      </c>
      <c r="H18717">
        <v>360</v>
      </c>
      <c r="I18717">
        <v>249</v>
      </c>
      <c r="J18717">
        <f>flipkart_com_ecommerce_sample[[#This Row],[retail_price]]-(flipkart_com_ecommerce_sample[[#This Row],[retail_price]]*flipkart_com_ecommerce_sample[[#This Row],[discount percentage]])/100</f>
        <v>111</v>
      </c>
      <c r="K18717">
        <f>flipkart_com_ecommerce_sample[[#This Row],[discounted_price]]/flipkart_com_ecommerce_sample[[#This Row],[retail_price]]*100</f>
        <v>69.166666666666671</v>
      </c>
      <c r="L18717" s="1" t="s">
        <v>42211</v>
      </c>
      <c r="M18717" t="b">
        <v>0</v>
      </c>
      <c r="N18717" s="1" t="s">
        <v>42212</v>
      </c>
      <c r="O18717" s="1">
        <f>LEN(flipkart_com_ecommerce_sample[[#This Row],[description]])</f>
        <v>193</v>
      </c>
      <c r="P18717" s="1" t="s">
        <v>22</v>
      </c>
      <c r="Q18717" s="1" t="s">
        <v>22</v>
      </c>
      <c r="R18717" s="1" t="s">
        <v>181</v>
      </c>
      <c r="S18717" s="1" t="s">
        <v>42213</v>
      </c>
    </row>
    <row r="18718" spans="1:19">
      <c r="A18718" s="1" t="s">
        <v>42366</v>
      </c>
      <c r="B18718" s="2">
        <v>42339.488194444442</v>
      </c>
      <c r="C18718" s="1" t="s">
        <v>42367</v>
      </c>
      <c r="D18718" s="1" t="s">
        <v>42368</v>
      </c>
      <c r="E18718" s="1" t="s">
        <v>143538</v>
      </c>
      <c r="F18718" s="1" t="s">
        <v>42369</v>
      </c>
      <c r="G18718" s="1" t="s">
        <v>42370</v>
      </c>
      <c r="H18718">
        <v>360</v>
      </c>
      <c r="I18718">
        <v>300</v>
      </c>
      <c r="J18718">
        <f>flipkart_com_ecommerce_sample[[#This Row],[retail_price]]-(flipkart_com_ecommerce_sample[[#This Row],[retail_price]]*flipkart_com_ecommerce_sample[[#This Row],[discount percentage]])/100</f>
        <v>59.999999999999943</v>
      </c>
      <c r="K18718">
        <f>flipkart_com_ecommerce_sample[[#This Row],[discounted_price]]/flipkart_com_ecommerce_sample[[#This Row],[retail_price]]*100</f>
        <v>83.333333333333343</v>
      </c>
      <c r="L18718" s="1" t="s">
        <v>42371</v>
      </c>
      <c r="M18718" t="b">
        <v>0</v>
      </c>
      <c r="N18718" s="1" t="s">
        <v>42372</v>
      </c>
      <c r="O18718" s="1">
        <f>LEN(flipkart_com_ecommerce_sample[[#This Row],[description]])</f>
        <v>177</v>
      </c>
      <c r="P18718" s="1" t="s">
        <v>22</v>
      </c>
      <c r="Q18718" s="1" t="s">
        <v>22</v>
      </c>
      <c r="R18718" s="1" t="s">
        <v>181</v>
      </c>
      <c r="S18718" s="1" t="s">
        <v>42373</v>
      </c>
    </row>
    <row r="18719" spans="1:19">
      <c r="A18719" s="1" t="s">
        <v>42395</v>
      </c>
      <c r="B18719" s="2">
        <v>42339.488194444442</v>
      </c>
      <c r="C18719" s="1" t="s">
        <v>42396</v>
      </c>
      <c r="D18719" s="1" t="s">
        <v>42397</v>
      </c>
      <c r="E18719" s="1" t="s">
        <v>143538</v>
      </c>
      <c r="F18719" s="1" t="s">
        <v>41627</v>
      </c>
      <c r="G18719" s="1" t="s">
        <v>42398</v>
      </c>
      <c r="H18719">
        <v>360</v>
      </c>
      <c r="I18719">
        <v>320</v>
      </c>
      <c r="J18719">
        <f>flipkart_com_ecommerce_sample[[#This Row],[retail_price]]-(flipkart_com_ecommerce_sample[[#This Row],[retail_price]]*flipkart_com_ecommerce_sample[[#This Row],[discount percentage]])/100</f>
        <v>40</v>
      </c>
      <c r="K18719">
        <f>flipkart_com_ecommerce_sample[[#This Row],[discounted_price]]/flipkart_com_ecommerce_sample[[#This Row],[retail_price]]*100</f>
        <v>88.888888888888886</v>
      </c>
      <c r="L18719" s="1" t="s">
        <v>42399</v>
      </c>
      <c r="M18719" t="b">
        <v>0</v>
      </c>
      <c r="N18719" s="1" t="s">
        <v>42400</v>
      </c>
      <c r="O18719" s="1">
        <f>LEN(flipkart_com_ecommerce_sample[[#This Row],[description]])</f>
        <v>174</v>
      </c>
      <c r="P18719" s="1" t="s">
        <v>22</v>
      </c>
      <c r="Q18719" s="1" t="s">
        <v>22</v>
      </c>
      <c r="R18719" s="1" t="s">
        <v>181</v>
      </c>
      <c r="S18719" s="1" t="s">
        <v>42401</v>
      </c>
    </row>
    <row r="18720" spans="1:19">
      <c r="A18720" s="1" t="s">
        <v>42919</v>
      </c>
      <c r="B18720" s="2">
        <v>42339.488194444442</v>
      </c>
      <c r="C18720" s="1" t="s">
        <v>42920</v>
      </c>
      <c r="D18720" s="1" t="s">
        <v>42921</v>
      </c>
      <c r="E18720" s="1" t="s">
        <v>143538</v>
      </c>
      <c r="F18720" s="1" t="s">
        <v>42369</v>
      </c>
      <c r="G18720" s="1" t="s">
        <v>42922</v>
      </c>
      <c r="H18720">
        <v>360</v>
      </c>
      <c r="I18720">
        <v>310</v>
      </c>
      <c r="J18720">
        <f>flipkart_com_ecommerce_sample[[#This Row],[retail_price]]-(flipkart_com_ecommerce_sample[[#This Row],[retail_price]]*flipkart_com_ecommerce_sample[[#This Row],[discount percentage]])/100</f>
        <v>50</v>
      </c>
      <c r="K18720">
        <f>flipkart_com_ecommerce_sample[[#This Row],[discounted_price]]/flipkart_com_ecommerce_sample[[#This Row],[retail_price]]*100</f>
        <v>86.111111111111114</v>
      </c>
      <c r="L18720" s="1" t="s">
        <v>42923</v>
      </c>
      <c r="M18720" t="b">
        <v>0</v>
      </c>
      <c r="N18720" s="1" t="s">
        <v>42924</v>
      </c>
      <c r="O18720" s="1">
        <f>LEN(flipkart_com_ecommerce_sample[[#This Row],[description]])</f>
        <v>174</v>
      </c>
      <c r="P18720" s="1" t="s">
        <v>22</v>
      </c>
      <c r="Q18720" s="1" t="s">
        <v>22</v>
      </c>
      <c r="R18720" s="1" t="s">
        <v>181</v>
      </c>
      <c r="S18720" s="1" t="s">
        <v>42925</v>
      </c>
    </row>
    <row r="18721" spans="1:19">
      <c r="A18721" s="1" t="s">
        <v>43176</v>
      </c>
      <c r="B18721" s="2">
        <v>42339.488194444442</v>
      </c>
      <c r="C18721" s="1" t="s">
        <v>43177</v>
      </c>
      <c r="D18721" s="1" t="s">
        <v>43178</v>
      </c>
      <c r="E18721" s="1" t="s">
        <v>143538</v>
      </c>
      <c r="F18721" s="1" t="s">
        <v>42369</v>
      </c>
      <c r="G18721" s="1" t="s">
        <v>43179</v>
      </c>
      <c r="H18721">
        <v>360</v>
      </c>
      <c r="I18721">
        <v>310</v>
      </c>
      <c r="J18721">
        <f>flipkart_com_ecommerce_sample[[#This Row],[retail_price]]-(flipkart_com_ecommerce_sample[[#This Row],[retail_price]]*flipkart_com_ecommerce_sample[[#This Row],[discount percentage]])/100</f>
        <v>50</v>
      </c>
      <c r="K18721">
        <f>flipkart_com_ecommerce_sample[[#This Row],[discounted_price]]/flipkart_com_ecommerce_sample[[#This Row],[retail_price]]*100</f>
        <v>86.111111111111114</v>
      </c>
      <c r="L18721" s="1" t="s">
        <v>43180</v>
      </c>
      <c r="M18721" t="b">
        <v>0</v>
      </c>
      <c r="N18721" s="1" t="s">
        <v>43181</v>
      </c>
      <c r="O18721" s="1">
        <f>LEN(flipkart_com_ecommerce_sample[[#This Row],[description]])</f>
        <v>175</v>
      </c>
      <c r="P18721" s="1" t="s">
        <v>22</v>
      </c>
      <c r="Q18721" s="1" t="s">
        <v>22</v>
      </c>
      <c r="R18721" s="1" t="s">
        <v>181</v>
      </c>
      <c r="S18721" s="1" t="s">
        <v>43182</v>
      </c>
    </row>
    <row r="18722" spans="1:19">
      <c r="A18722" s="1" t="s">
        <v>43362</v>
      </c>
      <c r="B18722" s="2">
        <v>42339.488194444442</v>
      </c>
      <c r="C18722" s="1" t="s">
        <v>43363</v>
      </c>
      <c r="D18722" s="1" t="s">
        <v>43364</v>
      </c>
      <c r="E18722" s="1" t="s">
        <v>143538</v>
      </c>
      <c r="F18722" s="1" t="s">
        <v>42742</v>
      </c>
      <c r="G18722" s="1" t="s">
        <v>43365</v>
      </c>
      <c r="H18722">
        <v>360</v>
      </c>
      <c r="I18722">
        <v>277</v>
      </c>
      <c r="J18722">
        <f>flipkart_com_ecommerce_sample[[#This Row],[retail_price]]-(flipkart_com_ecommerce_sample[[#This Row],[retail_price]]*flipkart_com_ecommerce_sample[[#This Row],[discount percentage]])/100</f>
        <v>83</v>
      </c>
      <c r="K18722">
        <f>flipkart_com_ecommerce_sample[[#This Row],[discounted_price]]/flipkart_com_ecommerce_sample[[#This Row],[retail_price]]*100</f>
        <v>76.944444444444443</v>
      </c>
      <c r="L18722" s="1" t="s">
        <v>43366</v>
      </c>
      <c r="M18722" t="b">
        <v>0</v>
      </c>
      <c r="N18722" s="1" t="s">
        <v>43367</v>
      </c>
      <c r="O18722" s="1">
        <f>LEN(flipkart_com_ecommerce_sample[[#This Row],[description]])</f>
        <v>184</v>
      </c>
      <c r="P18722" s="1" t="s">
        <v>22</v>
      </c>
      <c r="Q18722" s="1" t="s">
        <v>22</v>
      </c>
      <c r="R18722" s="1" t="s">
        <v>181</v>
      </c>
      <c r="S18722" s="1" t="s">
        <v>43368</v>
      </c>
    </row>
    <row r="18723" spans="1:19">
      <c r="A18723" s="1" t="s">
        <v>43656</v>
      </c>
      <c r="B18723" s="2">
        <v>42339.488194444442</v>
      </c>
      <c r="C18723" s="1" t="s">
        <v>43657</v>
      </c>
      <c r="D18723" s="1" t="s">
        <v>43658</v>
      </c>
      <c r="E18723" s="1" t="s">
        <v>143538</v>
      </c>
      <c r="F18723" s="1" t="s">
        <v>42369</v>
      </c>
      <c r="G18723" s="1" t="s">
        <v>43659</v>
      </c>
      <c r="H18723">
        <v>360</v>
      </c>
      <c r="I18723">
        <v>350</v>
      </c>
      <c r="J18723">
        <f>flipkart_com_ecommerce_sample[[#This Row],[retail_price]]-(flipkart_com_ecommerce_sample[[#This Row],[retail_price]]*flipkart_com_ecommerce_sample[[#This Row],[discount percentage]])/100</f>
        <v>10</v>
      </c>
      <c r="K18723">
        <f>flipkart_com_ecommerce_sample[[#This Row],[discounted_price]]/flipkart_com_ecommerce_sample[[#This Row],[retail_price]]*100</f>
        <v>97.222222222222214</v>
      </c>
      <c r="L18723" s="1" t="s">
        <v>43660</v>
      </c>
      <c r="M18723" t="b">
        <v>0</v>
      </c>
      <c r="N18723" s="1" t="s">
        <v>43661</v>
      </c>
      <c r="O18723" s="1">
        <f>LEN(flipkart_com_ecommerce_sample[[#This Row],[description]])</f>
        <v>181</v>
      </c>
      <c r="P18723" s="1" t="s">
        <v>22</v>
      </c>
      <c r="Q18723" s="1" t="s">
        <v>22</v>
      </c>
      <c r="R18723" s="1" t="s">
        <v>181</v>
      </c>
      <c r="S18723" s="1" t="s">
        <v>43662</v>
      </c>
    </row>
    <row r="18724" spans="1:19">
      <c r="A18724" s="1" t="s">
        <v>43699</v>
      </c>
      <c r="B18724" s="2">
        <v>42339.488194444442</v>
      </c>
      <c r="C18724" s="1" t="s">
        <v>43700</v>
      </c>
      <c r="D18724" s="1" t="s">
        <v>43701</v>
      </c>
      <c r="E18724" s="1" t="s">
        <v>143538</v>
      </c>
      <c r="F18724" s="1" t="s">
        <v>42369</v>
      </c>
      <c r="G18724" s="1" t="s">
        <v>43702</v>
      </c>
      <c r="H18724">
        <v>360</v>
      </c>
      <c r="I18724">
        <v>310</v>
      </c>
      <c r="J18724">
        <f>flipkart_com_ecommerce_sample[[#This Row],[retail_price]]-(flipkart_com_ecommerce_sample[[#This Row],[retail_price]]*flipkart_com_ecommerce_sample[[#This Row],[discount percentage]])/100</f>
        <v>50</v>
      </c>
      <c r="K18724">
        <f>flipkart_com_ecommerce_sample[[#This Row],[discounted_price]]/flipkart_com_ecommerce_sample[[#This Row],[retail_price]]*100</f>
        <v>86.111111111111114</v>
      </c>
      <c r="L18724" s="1" t="s">
        <v>43703</v>
      </c>
      <c r="M18724" t="b">
        <v>0</v>
      </c>
      <c r="N18724" s="1" t="s">
        <v>43704</v>
      </c>
      <c r="O18724" s="1">
        <f>LEN(flipkart_com_ecommerce_sample[[#This Row],[description]])</f>
        <v>163</v>
      </c>
      <c r="P18724" s="1" t="s">
        <v>1389</v>
      </c>
      <c r="Q18724" s="1" t="s">
        <v>1389</v>
      </c>
      <c r="R18724" s="1" t="s">
        <v>181</v>
      </c>
      <c r="S18724" s="1" t="s">
        <v>43705</v>
      </c>
    </row>
    <row r="18725" spans="1:19">
      <c r="A18725" s="1" t="s">
        <v>43835</v>
      </c>
      <c r="B18725" s="2">
        <v>42339.488194444442</v>
      </c>
      <c r="C18725" s="1" t="s">
        <v>43836</v>
      </c>
      <c r="D18725" s="1" t="s">
        <v>43837</v>
      </c>
      <c r="E18725" s="1" t="s">
        <v>143538</v>
      </c>
      <c r="F18725" s="1" t="s">
        <v>41627</v>
      </c>
      <c r="G18725" s="1" t="s">
        <v>43838</v>
      </c>
      <c r="H18725">
        <v>360</v>
      </c>
      <c r="I18725">
        <v>360</v>
      </c>
      <c r="J18725">
        <f>flipkart_com_ecommerce_sample[[#This Row],[retail_price]]-(flipkart_com_ecommerce_sample[[#This Row],[retail_price]]*flipkart_com_ecommerce_sample[[#This Row],[discount percentage]])/100</f>
        <v>0</v>
      </c>
      <c r="K18725">
        <f>flipkart_com_ecommerce_sample[[#This Row],[discounted_price]]/flipkart_com_ecommerce_sample[[#This Row],[retail_price]]*100</f>
        <v>100</v>
      </c>
      <c r="L18725" s="1" t="s">
        <v>43839</v>
      </c>
      <c r="M18725" t="b">
        <v>0</v>
      </c>
      <c r="N18725" s="1" t="s">
        <v>43840</v>
      </c>
      <c r="O18725" s="1">
        <f>LEN(flipkart_com_ecommerce_sample[[#This Row],[description]])</f>
        <v>175</v>
      </c>
      <c r="P18725" s="1" t="s">
        <v>22</v>
      </c>
      <c r="Q18725" s="1" t="s">
        <v>22</v>
      </c>
      <c r="R18725" s="1" t="s">
        <v>181</v>
      </c>
      <c r="S18725" s="1" t="s">
        <v>43841</v>
      </c>
    </row>
    <row r="18726" spans="1:19">
      <c r="A18726" s="1" t="s">
        <v>43915</v>
      </c>
      <c r="B18726" s="2">
        <v>42339.488194444442</v>
      </c>
      <c r="C18726" s="1" t="s">
        <v>43916</v>
      </c>
      <c r="D18726" s="1" t="s">
        <v>43917</v>
      </c>
      <c r="E18726" s="1" t="s">
        <v>143538</v>
      </c>
      <c r="F18726" s="1" t="s">
        <v>41528</v>
      </c>
      <c r="G18726" s="1" t="s">
        <v>43918</v>
      </c>
      <c r="H18726">
        <v>360</v>
      </c>
      <c r="I18726">
        <v>329</v>
      </c>
      <c r="J18726">
        <f>flipkart_com_ecommerce_sample[[#This Row],[retail_price]]-(flipkart_com_ecommerce_sample[[#This Row],[retail_price]]*flipkart_com_ecommerce_sample[[#This Row],[discount percentage]])/100</f>
        <v>31</v>
      </c>
      <c r="K18726">
        <f>flipkart_com_ecommerce_sample[[#This Row],[discounted_price]]/flipkart_com_ecommerce_sample[[#This Row],[retail_price]]*100</f>
        <v>91.388888888888886</v>
      </c>
      <c r="L18726" s="1" t="s">
        <v>43919</v>
      </c>
      <c r="M18726" t="b">
        <v>0</v>
      </c>
      <c r="N18726" s="1" t="s">
        <v>43920</v>
      </c>
      <c r="O18726" s="1">
        <f>LEN(flipkart_com_ecommerce_sample[[#This Row],[description]])</f>
        <v>172</v>
      </c>
      <c r="P18726" s="1" t="s">
        <v>22</v>
      </c>
      <c r="Q18726" s="1" t="s">
        <v>22</v>
      </c>
      <c r="R18726" s="1" t="s">
        <v>181</v>
      </c>
      <c r="S18726" s="1" t="s">
        <v>43921</v>
      </c>
    </row>
    <row r="18727" spans="1:19">
      <c r="A18727" s="1" t="s">
        <v>43966</v>
      </c>
      <c r="B18727" s="2">
        <v>42339.488194444442</v>
      </c>
      <c r="C18727" s="1" t="s">
        <v>43967</v>
      </c>
      <c r="D18727" s="1" t="s">
        <v>43968</v>
      </c>
      <c r="E18727" s="1" t="s">
        <v>143538</v>
      </c>
      <c r="F18727" s="1" t="s">
        <v>42742</v>
      </c>
      <c r="G18727" s="1" t="s">
        <v>43969</v>
      </c>
      <c r="H18727">
        <v>360</v>
      </c>
      <c r="I18727">
        <v>277</v>
      </c>
      <c r="J18727">
        <f>flipkart_com_ecommerce_sample[[#This Row],[retail_price]]-(flipkart_com_ecommerce_sample[[#This Row],[retail_price]]*flipkart_com_ecommerce_sample[[#This Row],[discount percentage]])/100</f>
        <v>83</v>
      </c>
      <c r="K18727">
        <f>flipkart_com_ecommerce_sample[[#This Row],[discounted_price]]/flipkart_com_ecommerce_sample[[#This Row],[retail_price]]*100</f>
        <v>76.944444444444443</v>
      </c>
      <c r="L18727" s="1" t="s">
        <v>43970</v>
      </c>
      <c r="M18727" t="b">
        <v>0</v>
      </c>
      <c r="N18727" s="1" t="s">
        <v>43971</v>
      </c>
      <c r="O18727" s="1">
        <f>LEN(flipkart_com_ecommerce_sample[[#This Row],[description]])</f>
        <v>196</v>
      </c>
      <c r="P18727" s="1" t="s">
        <v>22</v>
      </c>
      <c r="Q18727" s="1" t="s">
        <v>22</v>
      </c>
      <c r="R18727" s="1" t="s">
        <v>181</v>
      </c>
      <c r="S18727" s="1" t="s">
        <v>43972</v>
      </c>
    </row>
    <row r="18728" spans="1:19">
      <c r="A18728" s="1" t="s">
        <v>44067</v>
      </c>
      <c r="B18728" s="2">
        <v>42339.488194444442</v>
      </c>
      <c r="C18728" s="1" t="s">
        <v>44068</v>
      </c>
      <c r="D18728" s="1" t="s">
        <v>44069</v>
      </c>
      <c r="E18728" s="1" t="s">
        <v>143538</v>
      </c>
      <c r="F18728" s="1" t="s">
        <v>44070</v>
      </c>
      <c r="G18728" s="1" t="s">
        <v>44071</v>
      </c>
      <c r="H18728">
        <v>360</v>
      </c>
      <c r="I18728">
        <v>350</v>
      </c>
      <c r="J18728">
        <f>flipkart_com_ecommerce_sample[[#This Row],[retail_price]]-(flipkart_com_ecommerce_sample[[#This Row],[retail_price]]*flipkart_com_ecommerce_sample[[#This Row],[discount percentage]])/100</f>
        <v>10</v>
      </c>
      <c r="K18728">
        <f>flipkart_com_ecommerce_sample[[#This Row],[discounted_price]]/flipkart_com_ecommerce_sample[[#This Row],[retail_price]]*100</f>
        <v>97.222222222222214</v>
      </c>
      <c r="L18728" s="1" t="s">
        <v>44072</v>
      </c>
      <c r="M18728" t="b">
        <v>0</v>
      </c>
      <c r="N18728" s="1" t="s">
        <v>44073</v>
      </c>
      <c r="O18728" s="1">
        <f>LEN(flipkart_com_ecommerce_sample[[#This Row],[description]])</f>
        <v>184</v>
      </c>
      <c r="P18728" s="1" t="s">
        <v>22</v>
      </c>
      <c r="Q18728" s="1" t="s">
        <v>22</v>
      </c>
      <c r="R18728" s="1" t="s">
        <v>181</v>
      </c>
      <c r="S18728" s="1" t="s">
        <v>44074</v>
      </c>
    </row>
    <row r="18729" spans="1:19">
      <c r="A18729" s="1" t="s">
        <v>44149</v>
      </c>
      <c r="B18729" s="2">
        <v>42339.488194444442</v>
      </c>
      <c r="C18729" s="1" t="s">
        <v>44150</v>
      </c>
      <c r="D18729" s="1" t="s">
        <v>44151</v>
      </c>
      <c r="E18729" s="1" t="s">
        <v>143538</v>
      </c>
      <c r="F18729" s="1" t="s">
        <v>41627</v>
      </c>
      <c r="G18729" s="1" t="s">
        <v>44152</v>
      </c>
      <c r="H18729">
        <v>360</v>
      </c>
      <c r="I18729">
        <v>309</v>
      </c>
      <c r="J18729">
        <f>flipkart_com_ecommerce_sample[[#This Row],[retail_price]]-(flipkart_com_ecommerce_sample[[#This Row],[retail_price]]*flipkart_com_ecommerce_sample[[#This Row],[discount percentage]])/100</f>
        <v>51</v>
      </c>
      <c r="K18729">
        <f>flipkart_com_ecommerce_sample[[#This Row],[discounted_price]]/flipkart_com_ecommerce_sample[[#This Row],[retail_price]]*100</f>
        <v>85.833333333333329</v>
      </c>
      <c r="L18729" s="1" t="s">
        <v>44153</v>
      </c>
      <c r="M18729" t="b">
        <v>0</v>
      </c>
      <c r="N18729" s="1" t="s">
        <v>44154</v>
      </c>
      <c r="O18729" s="1">
        <f>LEN(flipkart_com_ecommerce_sample[[#This Row],[description]])</f>
        <v>187</v>
      </c>
      <c r="P18729" s="1" t="s">
        <v>22</v>
      </c>
      <c r="Q18729" s="1" t="s">
        <v>22</v>
      </c>
      <c r="R18729" s="1" t="s">
        <v>181</v>
      </c>
      <c r="S18729" s="1" t="s">
        <v>44155</v>
      </c>
    </row>
    <row r="18730" spans="1:19">
      <c r="A18730" s="1" t="s">
        <v>44246</v>
      </c>
      <c r="B18730" s="2">
        <v>42339.488194444442</v>
      </c>
      <c r="C18730" s="1" t="s">
        <v>44247</v>
      </c>
      <c r="D18730" s="1" t="s">
        <v>44248</v>
      </c>
      <c r="E18730" s="1" t="s">
        <v>143538</v>
      </c>
      <c r="F18730" s="1" t="s">
        <v>40991</v>
      </c>
      <c r="G18730" s="1" t="s">
        <v>44249</v>
      </c>
      <c r="H18730">
        <v>360</v>
      </c>
      <c r="I18730">
        <v>199</v>
      </c>
      <c r="J18730">
        <f>flipkart_com_ecommerce_sample[[#This Row],[retail_price]]-(flipkart_com_ecommerce_sample[[#This Row],[retail_price]]*flipkart_com_ecommerce_sample[[#This Row],[discount percentage]])/100</f>
        <v>161</v>
      </c>
      <c r="K18730">
        <f>flipkart_com_ecommerce_sample[[#This Row],[discounted_price]]/flipkart_com_ecommerce_sample[[#This Row],[retail_price]]*100</f>
        <v>55.277777777777779</v>
      </c>
      <c r="L18730" s="1" t="s">
        <v>44250</v>
      </c>
      <c r="M18730" t="b">
        <v>0</v>
      </c>
      <c r="N18730" s="1" t="s">
        <v>44251</v>
      </c>
      <c r="O18730" s="1">
        <f>LEN(flipkart_com_ecommerce_sample[[#This Row],[description]])</f>
        <v>191</v>
      </c>
      <c r="P18730" s="1" t="s">
        <v>24733</v>
      </c>
      <c r="Q18730" s="1" t="s">
        <v>24733</v>
      </c>
      <c r="R18730" s="1" t="s">
        <v>181</v>
      </c>
      <c r="S18730" s="1" t="s">
        <v>44252</v>
      </c>
    </row>
    <row r="18731" spans="1:19">
      <c r="A18731" s="1" t="s">
        <v>44485</v>
      </c>
      <c r="B18731" s="2">
        <v>42339.488194444442</v>
      </c>
      <c r="C18731" s="1" t="s">
        <v>44486</v>
      </c>
      <c r="D18731" s="1" t="s">
        <v>44487</v>
      </c>
      <c r="E18731" s="1" t="s">
        <v>143538</v>
      </c>
      <c r="F18731" s="1" t="s">
        <v>41528</v>
      </c>
      <c r="G18731" s="1" t="s">
        <v>44488</v>
      </c>
      <c r="H18731">
        <v>360</v>
      </c>
      <c r="I18731">
        <v>351</v>
      </c>
      <c r="J18731">
        <f>flipkart_com_ecommerce_sample[[#This Row],[retail_price]]-(flipkart_com_ecommerce_sample[[#This Row],[retail_price]]*flipkart_com_ecommerce_sample[[#This Row],[discount percentage]])/100</f>
        <v>9</v>
      </c>
      <c r="K18731">
        <f>flipkart_com_ecommerce_sample[[#This Row],[discounted_price]]/flipkart_com_ecommerce_sample[[#This Row],[retail_price]]*100</f>
        <v>97.5</v>
      </c>
      <c r="L18731" s="1" t="s">
        <v>44489</v>
      </c>
      <c r="M18731" t="b">
        <v>0</v>
      </c>
      <c r="N18731" s="1" t="s">
        <v>44490</v>
      </c>
      <c r="O18731" s="1">
        <f>LEN(flipkart_com_ecommerce_sample[[#This Row],[description]])</f>
        <v>177</v>
      </c>
      <c r="P18731" s="1" t="s">
        <v>22</v>
      </c>
      <c r="Q18731" s="1" t="s">
        <v>22</v>
      </c>
      <c r="R18731" s="1" t="s">
        <v>181</v>
      </c>
      <c r="S18731" s="1" t="s">
        <v>44491</v>
      </c>
    </row>
    <row r="18732" spans="1:19">
      <c r="A18732" s="1" t="s">
        <v>44639</v>
      </c>
      <c r="B18732" s="2">
        <v>42339.488194444442</v>
      </c>
      <c r="C18732" s="1" t="s">
        <v>44640</v>
      </c>
      <c r="D18732" s="1" t="s">
        <v>44641</v>
      </c>
      <c r="E18732" s="1" t="s">
        <v>143538</v>
      </c>
      <c r="F18732" s="1" t="s">
        <v>41627</v>
      </c>
      <c r="G18732" s="1" t="s">
        <v>44642</v>
      </c>
      <c r="H18732">
        <v>360</v>
      </c>
      <c r="I18732">
        <v>325</v>
      </c>
      <c r="J18732">
        <f>flipkart_com_ecommerce_sample[[#This Row],[retail_price]]-(flipkart_com_ecommerce_sample[[#This Row],[retail_price]]*flipkart_com_ecommerce_sample[[#This Row],[discount percentage]])/100</f>
        <v>34.999999999999943</v>
      </c>
      <c r="K18732">
        <f>flipkart_com_ecommerce_sample[[#This Row],[discounted_price]]/flipkart_com_ecommerce_sample[[#This Row],[retail_price]]*100</f>
        <v>90.277777777777786</v>
      </c>
      <c r="L18732" s="1" t="s">
        <v>44643</v>
      </c>
      <c r="M18732" t="b">
        <v>0</v>
      </c>
      <c r="N18732" s="1" t="s">
        <v>44644</v>
      </c>
      <c r="O18732" s="1">
        <f>LEN(flipkart_com_ecommerce_sample[[#This Row],[description]])</f>
        <v>174</v>
      </c>
      <c r="P18732" s="1" t="s">
        <v>22</v>
      </c>
      <c r="Q18732" s="1" t="s">
        <v>22</v>
      </c>
      <c r="R18732" s="1" t="s">
        <v>181</v>
      </c>
      <c r="S18732" s="1" t="s">
        <v>44645</v>
      </c>
    </row>
    <row r="18733" spans="1:19">
      <c r="A18733" s="1" t="s">
        <v>45237</v>
      </c>
      <c r="B18733" s="2">
        <v>42339.488194444442</v>
      </c>
      <c r="C18733" s="1" t="s">
        <v>45238</v>
      </c>
      <c r="D18733" s="1" t="s">
        <v>45239</v>
      </c>
      <c r="E18733" s="1" t="s">
        <v>143538</v>
      </c>
      <c r="F18733" s="1" t="s">
        <v>42369</v>
      </c>
      <c r="G18733" s="1" t="s">
        <v>45240</v>
      </c>
      <c r="H18733">
        <v>360</v>
      </c>
      <c r="I18733">
        <v>350</v>
      </c>
      <c r="J18733">
        <f>flipkart_com_ecommerce_sample[[#This Row],[retail_price]]-(flipkart_com_ecommerce_sample[[#This Row],[retail_price]]*flipkart_com_ecommerce_sample[[#This Row],[discount percentage]])/100</f>
        <v>10</v>
      </c>
      <c r="K18733">
        <f>flipkart_com_ecommerce_sample[[#This Row],[discounted_price]]/flipkart_com_ecommerce_sample[[#This Row],[retail_price]]*100</f>
        <v>97.222222222222214</v>
      </c>
      <c r="L18733" s="1" t="s">
        <v>45241</v>
      </c>
      <c r="M18733" t="b">
        <v>0</v>
      </c>
      <c r="N18733" s="1" t="s">
        <v>45242</v>
      </c>
      <c r="O18733" s="1">
        <f>LEN(flipkart_com_ecommerce_sample[[#This Row],[description]])</f>
        <v>178</v>
      </c>
      <c r="P18733" s="1" t="s">
        <v>22</v>
      </c>
      <c r="Q18733" s="1" t="s">
        <v>22</v>
      </c>
      <c r="R18733" s="1" t="s">
        <v>181</v>
      </c>
      <c r="S18733" s="1" t="s">
        <v>45243</v>
      </c>
    </row>
    <row r="18734" spans="1:19">
      <c r="A18734" s="1" t="s">
        <v>45359</v>
      </c>
      <c r="B18734" s="2">
        <v>42339.488194444442</v>
      </c>
      <c r="C18734" s="1" t="s">
        <v>45360</v>
      </c>
      <c r="D18734" s="1" t="s">
        <v>45361</v>
      </c>
      <c r="E18734" s="1" t="s">
        <v>143538</v>
      </c>
      <c r="F18734" s="1" t="s">
        <v>41627</v>
      </c>
      <c r="G18734" s="1" t="s">
        <v>45362</v>
      </c>
      <c r="H18734">
        <v>360</v>
      </c>
      <c r="I18734">
        <v>324</v>
      </c>
      <c r="J18734">
        <f>flipkart_com_ecommerce_sample[[#This Row],[retail_price]]-(flipkart_com_ecommerce_sample[[#This Row],[retail_price]]*flipkart_com_ecommerce_sample[[#This Row],[discount percentage]])/100</f>
        <v>36</v>
      </c>
      <c r="K18734">
        <f>flipkart_com_ecommerce_sample[[#This Row],[discounted_price]]/flipkart_com_ecommerce_sample[[#This Row],[retail_price]]*100</f>
        <v>90</v>
      </c>
      <c r="L18734" s="1" t="s">
        <v>45363</v>
      </c>
      <c r="M18734" t="b">
        <v>0</v>
      </c>
      <c r="N18734" s="1" t="s">
        <v>45364</v>
      </c>
      <c r="O18734" s="1">
        <f>LEN(flipkart_com_ecommerce_sample[[#This Row],[description]])</f>
        <v>189</v>
      </c>
      <c r="P18734" s="1" t="s">
        <v>101</v>
      </c>
      <c r="Q18734" s="1" t="s">
        <v>101</v>
      </c>
      <c r="R18734" s="1" t="s">
        <v>181</v>
      </c>
      <c r="S18734" s="1" t="s">
        <v>45365</v>
      </c>
    </row>
    <row r="18735" spans="1:19">
      <c r="A18735" s="1" t="s">
        <v>45624</v>
      </c>
      <c r="B18735" s="2">
        <v>42339.488194444442</v>
      </c>
      <c r="C18735" s="1" t="s">
        <v>45625</v>
      </c>
      <c r="D18735" s="1" t="s">
        <v>45626</v>
      </c>
      <c r="E18735" s="1" t="s">
        <v>143538</v>
      </c>
      <c r="F18735" s="1" t="s">
        <v>42369</v>
      </c>
      <c r="G18735" s="1" t="s">
        <v>45627</v>
      </c>
      <c r="H18735">
        <v>360</v>
      </c>
      <c r="I18735">
        <v>284</v>
      </c>
      <c r="J18735">
        <f>flipkart_com_ecommerce_sample[[#This Row],[retail_price]]-(flipkart_com_ecommerce_sample[[#This Row],[retail_price]]*flipkart_com_ecommerce_sample[[#This Row],[discount percentage]])/100</f>
        <v>76</v>
      </c>
      <c r="K18735">
        <f>flipkart_com_ecommerce_sample[[#This Row],[discounted_price]]/flipkart_com_ecommerce_sample[[#This Row],[retail_price]]*100</f>
        <v>78.888888888888886</v>
      </c>
      <c r="L18735" s="1" t="s">
        <v>45628</v>
      </c>
      <c r="M18735" t="b">
        <v>0</v>
      </c>
      <c r="N18735" s="1" t="s">
        <v>45629</v>
      </c>
      <c r="O18735" s="1">
        <f>LEN(flipkart_com_ecommerce_sample[[#This Row],[description]])</f>
        <v>173</v>
      </c>
      <c r="P18735" s="1" t="s">
        <v>13640</v>
      </c>
      <c r="Q18735" s="1" t="s">
        <v>13640</v>
      </c>
      <c r="R18735" s="1" t="s">
        <v>181</v>
      </c>
      <c r="S18735" s="1" t="s">
        <v>45630</v>
      </c>
    </row>
    <row r="18736" spans="1:19">
      <c r="A18736" s="1" t="s">
        <v>45725</v>
      </c>
      <c r="B18736" s="2">
        <v>42339.488194444442</v>
      </c>
      <c r="C18736" s="1" t="s">
        <v>45726</v>
      </c>
      <c r="D18736" s="1" t="s">
        <v>45727</v>
      </c>
      <c r="E18736" s="1" t="s">
        <v>143538</v>
      </c>
      <c r="F18736" s="1" t="s">
        <v>42742</v>
      </c>
      <c r="G18736" s="1" t="s">
        <v>45728</v>
      </c>
      <c r="H18736">
        <v>360</v>
      </c>
      <c r="I18736">
        <v>360</v>
      </c>
      <c r="J18736">
        <f>flipkart_com_ecommerce_sample[[#This Row],[retail_price]]-(flipkart_com_ecommerce_sample[[#This Row],[retail_price]]*flipkart_com_ecommerce_sample[[#This Row],[discount percentage]])/100</f>
        <v>0</v>
      </c>
      <c r="K18736">
        <f>flipkart_com_ecommerce_sample[[#This Row],[discounted_price]]/flipkart_com_ecommerce_sample[[#This Row],[retail_price]]*100</f>
        <v>100</v>
      </c>
      <c r="L18736" s="1" t="s">
        <v>45729</v>
      </c>
      <c r="M18736" t="b">
        <v>0</v>
      </c>
      <c r="N18736" s="1" t="s">
        <v>45730</v>
      </c>
      <c r="O18736" s="1">
        <f>LEN(flipkart_com_ecommerce_sample[[#This Row],[description]])</f>
        <v>187</v>
      </c>
      <c r="P18736" s="1" t="s">
        <v>22</v>
      </c>
      <c r="Q18736" s="1" t="s">
        <v>22</v>
      </c>
      <c r="R18736" s="1" t="s">
        <v>181</v>
      </c>
      <c r="S18736" s="1" t="s">
        <v>45731</v>
      </c>
    </row>
    <row r="18737" spans="1:19">
      <c r="A18737" s="1" t="s">
        <v>45753</v>
      </c>
      <c r="B18737" s="2">
        <v>42339.488194444442</v>
      </c>
      <c r="C18737" s="1" t="s">
        <v>45754</v>
      </c>
      <c r="D18737" s="1" t="s">
        <v>45755</v>
      </c>
      <c r="E18737" s="1" t="s">
        <v>143538</v>
      </c>
      <c r="F18737" s="1" t="s">
        <v>41627</v>
      </c>
      <c r="G18737" s="1" t="s">
        <v>45756</v>
      </c>
      <c r="H18737">
        <v>360</v>
      </c>
      <c r="I18737">
        <v>349</v>
      </c>
      <c r="J18737">
        <f>flipkart_com_ecommerce_sample[[#This Row],[retail_price]]-(flipkart_com_ecommerce_sample[[#This Row],[retail_price]]*flipkart_com_ecommerce_sample[[#This Row],[discount percentage]])/100</f>
        <v>11</v>
      </c>
      <c r="K18737">
        <f>flipkart_com_ecommerce_sample[[#This Row],[discounted_price]]/flipkart_com_ecommerce_sample[[#This Row],[retail_price]]*100</f>
        <v>96.944444444444443</v>
      </c>
      <c r="L18737" s="1" t="s">
        <v>45757</v>
      </c>
      <c r="M18737" t="b">
        <v>0</v>
      </c>
      <c r="N18737" s="1" t="s">
        <v>45758</v>
      </c>
      <c r="O18737" s="1">
        <f>LEN(flipkart_com_ecommerce_sample[[#This Row],[description]])</f>
        <v>172</v>
      </c>
      <c r="P18737" s="1" t="s">
        <v>22</v>
      </c>
      <c r="Q18737" s="1" t="s">
        <v>22</v>
      </c>
      <c r="R18737" s="1" t="s">
        <v>181</v>
      </c>
      <c r="S18737" s="1" t="s">
        <v>45759</v>
      </c>
    </row>
    <row r="18738" spans="1:19">
      <c r="A18738" s="1" t="s">
        <v>46129</v>
      </c>
      <c r="B18738" s="2">
        <v>42339.488194444442</v>
      </c>
      <c r="C18738" s="1" t="s">
        <v>46130</v>
      </c>
      <c r="D18738" s="1" t="s">
        <v>46131</v>
      </c>
      <c r="E18738" s="1" t="s">
        <v>143538</v>
      </c>
      <c r="F18738" s="1" t="s">
        <v>41607</v>
      </c>
      <c r="G18738" s="1" t="s">
        <v>46132</v>
      </c>
      <c r="H18738">
        <v>360</v>
      </c>
      <c r="I18738">
        <v>310</v>
      </c>
      <c r="J18738">
        <f>flipkart_com_ecommerce_sample[[#This Row],[retail_price]]-(flipkart_com_ecommerce_sample[[#This Row],[retail_price]]*flipkart_com_ecommerce_sample[[#This Row],[discount percentage]])/100</f>
        <v>50</v>
      </c>
      <c r="K18738">
        <f>flipkart_com_ecommerce_sample[[#This Row],[discounted_price]]/flipkart_com_ecommerce_sample[[#This Row],[retail_price]]*100</f>
        <v>86.111111111111114</v>
      </c>
      <c r="L18738" s="1" t="s">
        <v>46133</v>
      </c>
      <c r="M18738" t="b">
        <v>0</v>
      </c>
      <c r="N18738" s="1" t="s">
        <v>46134</v>
      </c>
      <c r="O18738" s="1">
        <f>LEN(flipkart_com_ecommerce_sample[[#This Row],[description]])</f>
        <v>219</v>
      </c>
      <c r="P18738" s="1" t="s">
        <v>2033</v>
      </c>
      <c r="Q18738" s="1" t="s">
        <v>2033</v>
      </c>
      <c r="R18738" s="1" t="s">
        <v>181</v>
      </c>
      <c r="S18738" s="1" t="s">
        <v>46135</v>
      </c>
    </row>
    <row r="18739" spans="1:19">
      <c r="A18739" s="1" t="s">
        <v>46217</v>
      </c>
      <c r="B18739" s="2">
        <v>42339.488194444442</v>
      </c>
      <c r="C18739" s="1" t="s">
        <v>46218</v>
      </c>
      <c r="D18739" s="1" t="s">
        <v>46219</v>
      </c>
      <c r="E18739" s="1" t="s">
        <v>143538</v>
      </c>
      <c r="F18739" s="1" t="s">
        <v>46220</v>
      </c>
      <c r="G18739" s="1" t="s">
        <v>46221</v>
      </c>
      <c r="H18739">
        <v>360</v>
      </c>
      <c r="I18739">
        <v>337</v>
      </c>
      <c r="J18739">
        <f>flipkart_com_ecommerce_sample[[#This Row],[retail_price]]-(flipkart_com_ecommerce_sample[[#This Row],[retail_price]]*flipkart_com_ecommerce_sample[[#This Row],[discount percentage]])/100</f>
        <v>23</v>
      </c>
      <c r="K18739">
        <f>flipkart_com_ecommerce_sample[[#This Row],[discounted_price]]/flipkart_com_ecommerce_sample[[#This Row],[retail_price]]*100</f>
        <v>93.611111111111114</v>
      </c>
      <c r="L18739" s="1" t="s">
        <v>46222</v>
      </c>
      <c r="M18739" t="b">
        <v>0</v>
      </c>
      <c r="N18739" s="1" t="s">
        <v>46223</v>
      </c>
      <c r="O18739" s="1">
        <f>LEN(flipkart_com_ecommerce_sample[[#This Row],[description]])</f>
        <v>180</v>
      </c>
      <c r="P18739" s="1" t="s">
        <v>35022</v>
      </c>
      <c r="Q18739" s="1" t="s">
        <v>35022</v>
      </c>
      <c r="R18739" s="1" t="s">
        <v>181</v>
      </c>
      <c r="S18739" s="1" t="s">
        <v>46224</v>
      </c>
    </row>
    <row r="18740" spans="1:19">
      <c r="A18740" s="1" t="s">
        <v>46611</v>
      </c>
      <c r="B18740" s="2">
        <v>42339.488194444442</v>
      </c>
      <c r="C18740" s="1" t="s">
        <v>46612</v>
      </c>
      <c r="D18740" s="1" t="s">
        <v>46613</v>
      </c>
      <c r="E18740" s="1" t="s">
        <v>143538</v>
      </c>
      <c r="F18740" s="1" t="s">
        <v>42369</v>
      </c>
      <c r="G18740" s="1" t="s">
        <v>46614</v>
      </c>
      <c r="H18740">
        <v>360</v>
      </c>
      <c r="I18740">
        <v>310</v>
      </c>
      <c r="J18740">
        <f>flipkart_com_ecommerce_sample[[#This Row],[retail_price]]-(flipkart_com_ecommerce_sample[[#This Row],[retail_price]]*flipkart_com_ecommerce_sample[[#This Row],[discount percentage]])/100</f>
        <v>50</v>
      </c>
      <c r="K18740">
        <f>flipkart_com_ecommerce_sample[[#This Row],[discounted_price]]/flipkart_com_ecommerce_sample[[#This Row],[retail_price]]*100</f>
        <v>86.111111111111114</v>
      </c>
      <c r="L18740" s="1" t="s">
        <v>46615</v>
      </c>
      <c r="M18740" t="b">
        <v>0</v>
      </c>
      <c r="N18740" s="1" t="s">
        <v>46616</v>
      </c>
      <c r="O18740" s="1">
        <f>LEN(flipkart_com_ecommerce_sample[[#This Row],[description]])</f>
        <v>177</v>
      </c>
      <c r="P18740" s="1" t="s">
        <v>22</v>
      </c>
      <c r="Q18740" s="1" t="s">
        <v>22</v>
      </c>
      <c r="R18740" s="1" t="s">
        <v>181</v>
      </c>
      <c r="S18740" s="1" t="s">
        <v>46617</v>
      </c>
    </row>
    <row r="18741" spans="1:19">
      <c r="A18741" s="1" t="s">
        <v>46674</v>
      </c>
      <c r="B18741" s="2">
        <v>42339.488194444442</v>
      </c>
      <c r="C18741" s="1" t="s">
        <v>46675</v>
      </c>
      <c r="D18741" s="1" t="s">
        <v>46676</v>
      </c>
      <c r="E18741" s="1" t="s">
        <v>143538</v>
      </c>
      <c r="F18741" s="1" t="s">
        <v>42742</v>
      </c>
      <c r="G18741" s="1" t="s">
        <v>46677</v>
      </c>
      <c r="H18741">
        <v>360</v>
      </c>
      <c r="I18741">
        <v>360</v>
      </c>
      <c r="J18741">
        <f>flipkart_com_ecommerce_sample[[#This Row],[retail_price]]-(flipkart_com_ecommerce_sample[[#This Row],[retail_price]]*flipkart_com_ecommerce_sample[[#This Row],[discount percentage]])/100</f>
        <v>0</v>
      </c>
      <c r="K18741">
        <f>flipkart_com_ecommerce_sample[[#This Row],[discounted_price]]/flipkart_com_ecommerce_sample[[#This Row],[retail_price]]*100</f>
        <v>100</v>
      </c>
      <c r="L18741" s="1" t="s">
        <v>46678</v>
      </c>
      <c r="M18741" t="b">
        <v>0</v>
      </c>
      <c r="N18741" s="1" t="s">
        <v>46679</v>
      </c>
      <c r="O18741" s="1">
        <f>LEN(flipkart_com_ecommerce_sample[[#This Row],[description]])</f>
        <v>184</v>
      </c>
      <c r="P18741" s="1" t="s">
        <v>22</v>
      </c>
      <c r="Q18741" s="1" t="s">
        <v>22</v>
      </c>
      <c r="R18741" s="1" t="s">
        <v>181</v>
      </c>
      <c r="S18741" s="1" t="s">
        <v>46680</v>
      </c>
    </row>
    <row r="18742" spans="1:19">
      <c r="A18742" s="1" t="s">
        <v>46730</v>
      </c>
      <c r="B18742" s="2">
        <v>42339.488194444442</v>
      </c>
      <c r="C18742" s="1" t="s">
        <v>46731</v>
      </c>
      <c r="D18742" s="1" t="s">
        <v>46732</v>
      </c>
      <c r="E18742" s="1" t="s">
        <v>143538</v>
      </c>
      <c r="F18742" s="1" t="s">
        <v>42742</v>
      </c>
      <c r="G18742" s="1" t="s">
        <v>46733</v>
      </c>
      <c r="H18742">
        <v>360</v>
      </c>
      <c r="I18742">
        <v>277</v>
      </c>
      <c r="J18742">
        <f>flipkart_com_ecommerce_sample[[#This Row],[retail_price]]-(flipkart_com_ecommerce_sample[[#This Row],[retail_price]]*flipkart_com_ecommerce_sample[[#This Row],[discount percentage]])/100</f>
        <v>83</v>
      </c>
      <c r="K18742">
        <f>flipkart_com_ecommerce_sample[[#This Row],[discounted_price]]/flipkart_com_ecommerce_sample[[#This Row],[retail_price]]*100</f>
        <v>76.944444444444443</v>
      </c>
      <c r="L18742" s="1" t="s">
        <v>46734</v>
      </c>
      <c r="M18742" t="b">
        <v>0</v>
      </c>
      <c r="N18742" s="1" t="s">
        <v>46735</v>
      </c>
      <c r="O18742" s="1">
        <f>LEN(flipkart_com_ecommerce_sample[[#This Row],[description]])</f>
        <v>191</v>
      </c>
      <c r="P18742" s="1" t="s">
        <v>22</v>
      </c>
      <c r="Q18742" s="1" t="s">
        <v>22</v>
      </c>
      <c r="R18742" s="1" t="s">
        <v>181</v>
      </c>
      <c r="S18742" s="1" t="s">
        <v>46736</v>
      </c>
    </row>
    <row r="18743" spans="1:19">
      <c r="A18743" s="1" t="s">
        <v>46853</v>
      </c>
      <c r="B18743" s="2">
        <v>42339.488194444442</v>
      </c>
      <c r="C18743" s="1" t="s">
        <v>46854</v>
      </c>
      <c r="D18743" s="1" t="s">
        <v>46855</v>
      </c>
      <c r="E18743" s="1" t="s">
        <v>143538</v>
      </c>
      <c r="F18743" s="1" t="s">
        <v>41627</v>
      </c>
      <c r="G18743" s="1" t="s">
        <v>46856</v>
      </c>
      <c r="H18743">
        <v>360</v>
      </c>
      <c r="I18743">
        <v>355</v>
      </c>
      <c r="J18743">
        <f>flipkart_com_ecommerce_sample[[#This Row],[retail_price]]-(flipkart_com_ecommerce_sample[[#This Row],[retail_price]]*flipkart_com_ecommerce_sample[[#This Row],[discount percentage]])/100</f>
        <v>5</v>
      </c>
      <c r="K18743">
        <f>flipkart_com_ecommerce_sample[[#This Row],[discounted_price]]/flipkart_com_ecommerce_sample[[#This Row],[retail_price]]*100</f>
        <v>98.611111111111114</v>
      </c>
      <c r="L18743" s="1" t="s">
        <v>46857</v>
      </c>
      <c r="M18743" t="b">
        <v>0</v>
      </c>
      <c r="N18743" s="1" t="s">
        <v>46858</v>
      </c>
      <c r="O18743" s="1">
        <f>LEN(flipkart_com_ecommerce_sample[[#This Row],[description]])</f>
        <v>171</v>
      </c>
      <c r="P18743" s="1" t="s">
        <v>22</v>
      </c>
      <c r="Q18743" s="1" t="s">
        <v>22</v>
      </c>
      <c r="R18743" s="1" t="s">
        <v>181</v>
      </c>
      <c r="S18743" s="1" t="s">
        <v>46859</v>
      </c>
    </row>
    <row r="18744" spans="1:19">
      <c r="A18744" s="1" t="s">
        <v>47217</v>
      </c>
      <c r="B18744" s="2">
        <v>42339.488194444442</v>
      </c>
      <c r="C18744" s="1" t="s">
        <v>47218</v>
      </c>
      <c r="D18744" s="1" t="s">
        <v>47219</v>
      </c>
      <c r="E18744" s="1" t="s">
        <v>143538</v>
      </c>
      <c r="F18744" s="1" t="s">
        <v>42369</v>
      </c>
      <c r="G18744" s="1" t="s">
        <v>47220</v>
      </c>
      <c r="H18744">
        <v>360</v>
      </c>
      <c r="I18744">
        <v>350</v>
      </c>
      <c r="J18744">
        <f>flipkart_com_ecommerce_sample[[#This Row],[retail_price]]-(flipkart_com_ecommerce_sample[[#This Row],[retail_price]]*flipkart_com_ecommerce_sample[[#This Row],[discount percentage]])/100</f>
        <v>10</v>
      </c>
      <c r="K18744">
        <f>flipkart_com_ecommerce_sample[[#This Row],[discounted_price]]/flipkart_com_ecommerce_sample[[#This Row],[retail_price]]*100</f>
        <v>97.222222222222214</v>
      </c>
      <c r="L18744" s="1" t="s">
        <v>47221</v>
      </c>
      <c r="M18744" t="b">
        <v>0</v>
      </c>
      <c r="N18744" s="1" t="s">
        <v>47222</v>
      </c>
      <c r="O18744" s="1">
        <f>LEN(flipkart_com_ecommerce_sample[[#This Row],[description]])</f>
        <v>179</v>
      </c>
      <c r="P18744" s="1" t="s">
        <v>22</v>
      </c>
      <c r="Q18744" s="1" t="s">
        <v>22</v>
      </c>
      <c r="R18744" s="1" t="s">
        <v>181</v>
      </c>
      <c r="S18744" s="1" t="s">
        <v>47223</v>
      </c>
    </row>
    <row r="18745" spans="1:19">
      <c r="A18745" s="1" t="s">
        <v>47325</v>
      </c>
      <c r="B18745" s="2">
        <v>42339.488194444442</v>
      </c>
      <c r="C18745" s="1" t="s">
        <v>47326</v>
      </c>
      <c r="D18745" s="1" t="s">
        <v>47327</v>
      </c>
      <c r="E18745" s="1" t="s">
        <v>143538</v>
      </c>
      <c r="F18745" s="1" t="s">
        <v>41627</v>
      </c>
      <c r="G18745" s="1" t="s">
        <v>47328</v>
      </c>
      <c r="H18745">
        <v>360</v>
      </c>
      <c r="I18745">
        <v>360</v>
      </c>
      <c r="J18745">
        <f>flipkart_com_ecommerce_sample[[#This Row],[retail_price]]-(flipkart_com_ecommerce_sample[[#This Row],[retail_price]]*flipkart_com_ecommerce_sample[[#This Row],[discount percentage]])/100</f>
        <v>0</v>
      </c>
      <c r="K18745">
        <f>flipkart_com_ecommerce_sample[[#This Row],[discounted_price]]/flipkart_com_ecommerce_sample[[#This Row],[retail_price]]*100</f>
        <v>100</v>
      </c>
      <c r="L18745" s="1" t="s">
        <v>47329</v>
      </c>
      <c r="M18745" t="b">
        <v>0</v>
      </c>
      <c r="N18745" s="1" t="s">
        <v>47330</v>
      </c>
      <c r="O18745" s="1">
        <f>LEN(flipkart_com_ecommerce_sample[[#This Row],[description]])</f>
        <v>184</v>
      </c>
      <c r="P18745" s="1" t="s">
        <v>22</v>
      </c>
      <c r="Q18745" s="1" t="s">
        <v>22</v>
      </c>
      <c r="R18745" s="1" t="s">
        <v>181</v>
      </c>
      <c r="S18745" s="1" t="s">
        <v>47331</v>
      </c>
    </row>
    <row r="18746" spans="1:19">
      <c r="A18746" s="1" t="s">
        <v>47502</v>
      </c>
      <c r="B18746" s="2">
        <v>42339.488194444442</v>
      </c>
      <c r="C18746" s="1" t="s">
        <v>47503</v>
      </c>
      <c r="D18746" s="1" t="s">
        <v>47504</v>
      </c>
      <c r="E18746" s="1" t="s">
        <v>143538</v>
      </c>
      <c r="F18746" s="1" t="s">
        <v>47505</v>
      </c>
      <c r="G18746" s="1" t="s">
        <v>47506</v>
      </c>
      <c r="H18746">
        <v>360</v>
      </c>
      <c r="I18746">
        <v>320</v>
      </c>
      <c r="J18746">
        <f>flipkart_com_ecommerce_sample[[#This Row],[retail_price]]-(flipkart_com_ecommerce_sample[[#This Row],[retail_price]]*flipkart_com_ecommerce_sample[[#This Row],[discount percentage]])/100</f>
        <v>40</v>
      </c>
      <c r="K18746">
        <f>flipkart_com_ecommerce_sample[[#This Row],[discounted_price]]/flipkart_com_ecommerce_sample[[#This Row],[retail_price]]*100</f>
        <v>88.888888888888886</v>
      </c>
      <c r="L18746" s="1" t="s">
        <v>47507</v>
      </c>
      <c r="M18746" t="b">
        <v>0</v>
      </c>
      <c r="N18746" s="1" t="s">
        <v>47508</v>
      </c>
      <c r="O18746" s="1">
        <f>LEN(flipkart_com_ecommerce_sample[[#This Row],[description]])</f>
        <v>170</v>
      </c>
      <c r="P18746" s="1" t="s">
        <v>1203</v>
      </c>
      <c r="Q18746" s="1" t="s">
        <v>1203</v>
      </c>
      <c r="R18746" s="1" t="s">
        <v>181</v>
      </c>
      <c r="S18746" s="1" t="s">
        <v>47509</v>
      </c>
    </row>
    <row r="18747" spans="1:19">
      <c r="A18747" s="1" t="s">
        <v>47569</v>
      </c>
      <c r="B18747" s="2">
        <v>42339.488194444442</v>
      </c>
      <c r="C18747" s="1" t="s">
        <v>47570</v>
      </c>
      <c r="D18747" s="1" t="s">
        <v>47571</v>
      </c>
      <c r="E18747" s="1" t="s">
        <v>143538</v>
      </c>
      <c r="F18747" s="1" t="s">
        <v>42742</v>
      </c>
      <c r="G18747" s="1" t="s">
        <v>47572</v>
      </c>
      <c r="H18747">
        <v>360</v>
      </c>
      <c r="I18747">
        <v>277</v>
      </c>
      <c r="J18747">
        <f>flipkart_com_ecommerce_sample[[#This Row],[retail_price]]-(flipkart_com_ecommerce_sample[[#This Row],[retail_price]]*flipkart_com_ecommerce_sample[[#This Row],[discount percentage]])/100</f>
        <v>83</v>
      </c>
      <c r="K18747">
        <f>flipkart_com_ecommerce_sample[[#This Row],[discounted_price]]/flipkart_com_ecommerce_sample[[#This Row],[retail_price]]*100</f>
        <v>76.944444444444443</v>
      </c>
      <c r="L18747" s="1" t="s">
        <v>47573</v>
      </c>
      <c r="M18747" t="b">
        <v>0</v>
      </c>
      <c r="N18747" s="1" t="s">
        <v>47574</v>
      </c>
      <c r="O18747" s="1">
        <f>LEN(flipkart_com_ecommerce_sample[[#This Row],[description]])</f>
        <v>193</v>
      </c>
      <c r="P18747" s="1" t="s">
        <v>22</v>
      </c>
      <c r="Q18747" s="1" t="s">
        <v>22</v>
      </c>
      <c r="R18747" s="1" t="s">
        <v>181</v>
      </c>
      <c r="S18747" s="1" t="s">
        <v>47575</v>
      </c>
    </row>
    <row r="18748" spans="1:19">
      <c r="A18748" s="1" t="s">
        <v>47780</v>
      </c>
      <c r="B18748" s="2">
        <v>42339.488194444442</v>
      </c>
      <c r="C18748" s="1" t="s">
        <v>47781</v>
      </c>
      <c r="D18748" s="1" t="s">
        <v>47782</v>
      </c>
      <c r="E18748" s="1" t="s">
        <v>143538</v>
      </c>
      <c r="F18748" s="1" t="s">
        <v>41627</v>
      </c>
      <c r="G18748" s="1" t="s">
        <v>47783</v>
      </c>
      <c r="H18748">
        <v>360</v>
      </c>
      <c r="I18748">
        <v>319</v>
      </c>
      <c r="J18748">
        <f>flipkart_com_ecommerce_sample[[#This Row],[retail_price]]-(flipkart_com_ecommerce_sample[[#This Row],[retail_price]]*flipkart_com_ecommerce_sample[[#This Row],[discount percentage]])/100</f>
        <v>41</v>
      </c>
      <c r="K18748">
        <f>flipkart_com_ecommerce_sample[[#This Row],[discounted_price]]/flipkart_com_ecommerce_sample[[#This Row],[retail_price]]*100</f>
        <v>88.611111111111114</v>
      </c>
      <c r="L18748" s="1" t="s">
        <v>47784</v>
      </c>
      <c r="M18748" t="b">
        <v>0</v>
      </c>
      <c r="N18748" s="1" t="s">
        <v>47785</v>
      </c>
      <c r="O18748" s="1">
        <f>LEN(flipkart_com_ecommerce_sample[[#This Row],[description]])</f>
        <v>180</v>
      </c>
      <c r="P18748" s="1" t="s">
        <v>22</v>
      </c>
      <c r="Q18748" s="1" t="s">
        <v>22</v>
      </c>
      <c r="R18748" s="1" t="s">
        <v>181</v>
      </c>
      <c r="S18748" s="1" t="s">
        <v>47786</v>
      </c>
    </row>
    <row r="18749" spans="1:19">
      <c r="A18749" s="1" t="s">
        <v>48123</v>
      </c>
      <c r="B18749" s="2">
        <v>42339.488194444442</v>
      </c>
      <c r="C18749" s="1" t="s">
        <v>48124</v>
      </c>
      <c r="D18749" s="1" t="s">
        <v>48125</v>
      </c>
      <c r="E18749" s="1" t="s">
        <v>143538</v>
      </c>
      <c r="F18749" s="1" t="s">
        <v>42742</v>
      </c>
      <c r="G18749" s="1" t="s">
        <v>48126</v>
      </c>
      <c r="H18749">
        <v>360</v>
      </c>
      <c r="I18749">
        <v>277</v>
      </c>
      <c r="J18749">
        <f>flipkart_com_ecommerce_sample[[#This Row],[retail_price]]-(flipkart_com_ecommerce_sample[[#This Row],[retail_price]]*flipkart_com_ecommerce_sample[[#This Row],[discount percentage]])/100</f>
        <v>83</v>
      </c>
      <c r="K18749">
        <f>flipkart_com_ecommerce_sample[[#This Row],[discounted_price]]/flipkart_com_ecommerce_sample[[#This Row],[retail_price]]*100</f>
        <v>76.944444444444443</v>
      </c>
      <c r="L18749" s="1" t="s">
        <v>48127</v>
      </c>
      <c r="M18749" t="b">
        <v>0</v>
      </c>
      <c r="N18749" s="1" t="s">
        <v>48128</v>
      </c>
      <c r="O18749" s="1">
        <f>LEN(flipkart_com_ecommerce_sample[[#This Row],[description]])</f>
        <v>182</v>
      </c>
      <c r="P18749" s="1" t="s">
        <v>22</v>
      </c>
      <c r="Q18749" s="1" t="s">
        <v>22</v>
      </c>
      <c r="R18749" s="1" t="s">
        <v>181</v>
      </c>
      <c r="S18749" s="1" t="s">
        <v>48129</v>
      </c>
    </row>
    <row r="18750" spans="1:19">
      <c r="A18750" s="1" t="s">
        <v>48229</v>
      </c>
      <c r="B18750" s="2">
        <v>42339.488194444442</v>
      </c>
      <c r="C18750" s="1" t="s">
        <v>48230</v>
      </c>
      <c r="D18750" s="1" t="s">
        <v>48231</v>
      </c>
      <c r="E18750" s="1" t="s">
        <v>143538</v>
      </c>
      <c r="F18750" s="1" t="s">
        <v>42369</v>
      </c>
      <c r="G18750" s="1" t="s">
        <v>48232</v>
      </c>
      <c r="H18750">
        <v>360</v>
      </c>
      <c r="I18750">
        <v>331</v>
      </c>
      <c r="J18750">
        <f>flipkart_com_ecommerce_sample[[#This Row],[retail_price]]-(flipkart_com_ecommerce_sample[[#This Row],[retail_price]]*flipkart_com_ecommerce_sample[[#This Row],[discount percentage]])/100</f>
        <v>29</v>
      </c>
      <c r="K18750">
        <f>flipkart_com_ecommerce_sample[[#This Row],[discounted_price]]/flipkart_com_ecommerce_sample[[#This Row],[retail_price]]*100</f>
        <v>91.944444444444443</v>
      </c>
      <c r="L18750" s="1" t="s">
        <v>48233</v>
      </c>
      <c r="M18750" t="b">
        <v>0</v>
      </c>
      <c r="N18750" s="1" t="s">
        <v>48234</v>
      </c>
      <c r="O18750" s="1">
        <f>LEN(flipkart_com_ecommerce_sample[[#This Row],[description]])</f>
        <v>175</v>
      </c>
      <c r="P18750" s="1" t="s">
        <v>22</v>
      </c>
      <c r="Q18750" s="1" t="s">
        <v>22</v>
      </c>
      <c r="R18750" s="1" t="s">
        <v>181</v>
      </c>
      <c r="S18750" s="1" t="s">
        <v>48235</v>
      </c>
    </row>
    <row r="18751" spans="1:19">
      <c r="A18751" s="1" t="s">
        <v>48300</v>
      </c>
      <c r="B18751" s="2">
        <v>42339.488194444442</v>
      </c>
      <c r="C18751" s="1" t="s">
        <v>48301</v>
      </c>
      <c r="D18751" s="1" t="s">
        <v>48302</v>
      </c>
      <c r="E18751" s="1" t="s">
        <v>143538</v>
      </c>
      <c r="F18751" s="1" t="s">
        <v>42369</v>
      </c>
      <c r="G18751" s="1" t="s">
        <v>48303</v>
      </c>
      <c r="H18751">
        <v>360</v>
      </c>
      <c r="I18751">
        <v>350</v>
      </c>
      <c r="J18751">
        <f>flipkart_com_ecommerce_sample[[#This Row],[retail_price]]-(flipkart_com_ecommerce_sample[[#This Row],[retail_price]]*flipkart_com_ecommerce_sample[[#This Row],[discount percentage]])/100</f>
        <v>10</v>
      </c>
      <c r="K18751">
        <f>flipkart_com_ecommerce_sample[[#This Row],[discounted_price]]/flipkart_com_ecommerce_sample[[#This Row],[retail_price]]*100</f>
        <v>97.222222222222214</v>
      </c>
      <c r="L18751" s="1" t="s">
        <v>48304</v>
      </c>
      <c r="M18751" t="b">
        <v>0</v>
      </c>
      <c r="N18751" s="1" t="s">
        <v>48305</v>
      </c>
      <c r="O18751" s="1">
        <f>LEN(flipkart_com_ecommerce_sample[[#This Row],[description]])</f>
        <v>180</v>
      </c>
      <c r="P18751" s="1" t="s">
        <v>22</v>
      </c>
      <c r="Q18751" s="1" t="s">
        <v>22</v>
      </c>
      <c r="R18751" s="1" t="s">
        <v>181</v>
      </c>
      <c r="S18751" s="1" t="s">
        <v>48306</v>
      </c>
    </row>
    <row r="18752" spans="1:19">
      <c r="A18752" s="1" t="s">
        <v>48372</v>
      </c>
      <c r="B18752" s="2">
        <v>42339.488194444442</v>
      </c>
      <c r="C18752" s="1" t="s">
        <v>48373</v>
      </c>
      <c r="D18752" s="1" t="s">
        <v>40742</v>
      </c>
      <c r="E18752" s="1" t="s">
        <v>143551</v>
      </c>
      <c r="F18752" s="1" t="s">
        <v>29119</v>
      </c>
      <c r="G18752" s="1" t="s">
        <v>48374</v>
      </c>
      <c r="H18752">
        <v>360</v>
      </c>
      <c r="I18752">
        <v>165</v>
      </c>
      <c r="J18752">
        <f>flipkart_com_ecommerce_sample[[#This Row],[retail_price]]-(flipkart_com_ecommerce_sample[[#This Row],[retail_price]]*flipkart_com_ecommerce_sample[[#This Row],[discount percentage]])/100</f>
        <v>195</v>
      </c>
      <c r="K18752">
        <f>flipkart_com_ecommerce_sample[[#This Row],[discounted_price]]/flipkart_com_ecommerce_sample[[#This Row],[retail_price]]*100</f>
        <v>45.833333333333329</v>
      </c>
      <c r="L18752" s="1" t="s">
        <v>48375</v>
      </c>
      <c r="M18752" t="b">
        <v>0</v>
      </c>
      <c r="N18752" s="1" t="s">
        <v>40745</v>
      </c>
      <c r="O18752" s="1">
        <f>LEN(flipkart_com_ecommerce_sample[[#This Row],[description]])</f>
        <v>179</v>
      </c>
      <c r="P18752" s="1" t="s">
        <v>22</v>
      </c>
      <c r="Q18752" s="1" t="s">
        <v>22</v>
      </c>
      <c r="R18752" s="1" t="s">
        <v>40746</v>
      </c>
      <c r="S18752" s="1" t="s">
        <v>48376</v>
      </c>
    </row>
    <row r="18753" spans="1:19">
      <c r="A18753" s="1" t="s">
        <v>48690</v>
      </c>
      <c r="B18753" s="2">
        <v>42339.488194444442</v>
      </c>
      <c r="C18753" s="1" t="s">
        <v>48691</v>
      </c>
      <c r="D18753" s="1" t="s">
        <v>48692</v>
      </c>
      <c r="E18753" s="1" t="s">
        <v>143538</v>
      </c>
      <c r="F18753" s="1" t="s">
        <v>42742</v>
      </c>
      <c r="G18753" s="1" t="s">
        <v>48693</v>
      </c>
      <c r="H18753">
        <v>360</v>
      </c>
      <c r="I18753">
        <v>277</v>
      </c>
      <c r="J18753">
        <f>flipkart_com_ecommerce_sample[[#This Row],[retail_price]]-(flipkart_com_ecommerce_sample[[#This Row],[retail_price]]*flipkart_com_ecommerce_sample[[#This Row],[discount percentage]])/100</f>
        <v>83</v>
      </c>
      <c r="K18753">
        <f>flipkart_com_ecommerce_sample[[#This Row],[discounted_price]]/flipkart_com_ecommerce_sample[[#This Row],[retail_price]]*100</f>
        <v>76.944444444444443</v>
      </c>
      <c r="L18753" s="1" t="s">
        <v>48694</v>
      </c>
      <c r="M18753" t="b">
        <v>0</v>
      </c>
      <c r="N18753" s="1" t="s">
        <v>48695</v>
      </c>
      <c r="O18753" s="1">
        <f>LEN(flipkart_com_ecommerce_sample[[#This Row],[description]])</f>
        <v>193</v>
      </c>
      <c r="P18753" s="1" t="s">
        <v>22</v>
      </c>
      <c r="Q18753" s="1" t="s">
        <v>22</v>
      </c>
      <c r="R18753" s="1" t="s">
        <v>181</v>
      </c>
      <c r="S18753" s="1" t="s">
        <v>48696</v>
      </c>
    </row>
    <row r="18754" spans="1:19">
      <c r="A18754" s="1" t="s">
        <v>48891</v>
      </c>
      <c r="B18754" s="2">
        <v>42339.488194444442</v>
      </c>
      <c r="C18754" s="1" t="s">
        <v>48892</v>
      </c>
      <c r="D18754" s="1" t="s">
        <v>48893</v>
      </c>
      <c r="E18754" s="1" t="s">
        <v>143538</v>
      </c>
      <c r="F18754" s="1" t="s">
        <v>42369</v>
      </c>
      <c r="G18754" s="1" t="s">
        <v>48894</v>
      </c>
      <c r="H18754">
        <v>360</v>
      </c>
      <c r="I18754">
        <v>300</v>
      </c>
      <c r="J18754">
        <f>flipkart_com_ecommerce_sample[[#This Row],[retail_price]]-(flipkart_com_ecommerce_sample[[#This Row],[retail_price]]*flipkart_com_ecommerce_sample[[#This Row],[discount percentage]])/100</f>
        <v>59.999999999999943</v>
      </c>
      <c r="K18754">
        <f>flipkart_com_ecommerce_sample[[#This Row],[discounted_price]]/flipkart_com_ecommerce_sample[[#This Row],[retail_price]]*100</f>
        <v>83.333333333333343</v>
      </c>
      <c r="L18754" s="1" t="s">
        <v>48895</v>
      </c>
      <c r="M18754" t="b">
        <v>0</v>
      </c>
      <c r="N18754" s="1" t="s">
        <v>48896</v>
      </c>
      <c r="O18754" s="1">
        <f>LEN(flipkart_com_ecommerce_sample[[#This Row],[description]])</f>
        <v>177</v>
      </c>
      <c r="P18754" s="1" t="s">
        <v>22</v>
      </c>
      <c r="Q18754" s="1" t="s">
        <v>22</v>
      </c>
      <c r="R18754" s="1" t="s">
        <v>181</v>
      </c>
      <c r="S18754" s="1" t="s">
        <v>48897</v>
      </c>
    </row>
    <row r="18755" spans="1:19">
      <c r="A18755" s="1" t="s">
        <v>49039</v>
      </c>
      <c r="B18755" s="2">
        <v>42339.488194444442</v>
      </c>
      <c r="C18755" s="1" t="s">
        <v>49040</v>
      </c>
      <c r="D18755" s="1" t="s">
        <v>49041</v>
      </c>
      <c r="E18755" s="1" t="s">
        <v>143538</v>
      </c>
      <c r="F18755" s="1" t="s">
        <v>44070</v>
      </c>
      <c r="G18755" s="1" t="s">
        <v>49042</v>
      </c>
      <c r="H18755">
        <v>360</v>
      </c>
      <c r="I18755">
        <v>330</v>
      </c>
      <c r="J18755">
        <f>flipkart_com_ecommerce_sample[[#This Row],[retail_price]]-(flipkart_com_ecommerce_sample[[#This Row],[retail_price]]*flipkart_com_ecommerce_sample[[#This Row],[discount percentage]])/100</f>
        <v>30</v>
      </c>
      <c r="K18755">
        <f>flipkart_com_ecommerce_sample[[#This Row],[discounted_price]]/flipkart_com_ecommerce_sample[[#This Row],[retail_price]]*100</f>
        <v>91.666666666666657</v>
      </c>
      <c r="L18755" s="1" t="s">
        <v>49043</v>
      </c>
      <c r="M18755" t="b">
        <v>0</v>
      </c>
      <c r="N18755" s="1" t="s">
        <v>49044</v>
      </c>
      <c r="O18755" s="1">
        <f>LEN(flipkart_com_ecommerce_sample[[#This Row],[description]])</f>
        <v>187</v>
      </c>
      <c r="P18755" s="1" t="s">
        <v>22</v>
      </c>
      <c r="Q18755" s="1" t="s">
        <v>22</v>
      </c>
      <c r="R18755" s="1" t="s">
        <v>181</v>
      </c>
      <c r="S18755" s="1" t="s">
        <v>49045</v>
      </c>
    </row>
    <row r="18756" spans="1:19">
      <c r="A18756" s="1" t="s">
        <v>49185</v>
      </c>
      <c r="B18756" s="2">
        <v>42339.488194444442</v>
      </c>
      <c r="C18756" s="1" t="s">
        <v>49186</v>
      </c>
      <c r="D18756" s="1" t="s">
        <v>49187</v>
      </c>
      <c r="E18756" s="1" t="s">
        <v>143538</v>
      </c>
      <c r="F18756" s="1" t="s">
        <v>47505</v>
      </c>
      <c r="G18756" s="1" t="s">
        <v>49188</v>
      </c>
      <c r="H18756">
        <v>360</v>
      </c>
      <c r="I18756">
        <v>340</v>
      </c>
      <c r="J18756">
        <f>flipkart_com_ecommerce_sample[[#This Row],[retail_price]]-(flipkart_com_ecommerce_sample[[#This Row],[retail_price]]*flipkart_com_ecommerce_sample[[#This Row],[discount percentage]])/100</f>
        <v>20</v>
      </c>
      <c r="K18756">
        <f>flipkart_com_ecommerce_sample[[#This Row],[discounted_price]]/flipkart_com_ecommerce_sample[[#This Row],[retail_price]]*100</f>
        <v>94.444444444444443</v>
      </c>
      <c r="L18756" s="1" t="s">
        <v>49189</v>
      </c>
      <c r="M18756" t="b">
        <v>0</v>
      </c>
      <c r="N18756" s="1" t="s">
        <v>49190</v>
      </c>
      <c r="O18756" s="1">
        <f>LEN(flipkart_com_ecommerce_sample[[#This Row],[description]])</f>
        <v>206</v>
      </c>
      <c r="P18756" s="1" t="s">
        <v>2033</v>
      </c>
      <c r="Q18756" s="1" t="s">
        <v>2033</v>
      </c>
      <c r="R18756" s="1" t="s">
        <v>181</v>
      </c>
      <c r="S18756" s="1" t="s">
        <v>49191</v>
      </c>
    </row>
    <row r="18757" spans="1:19">
      <c r="A18757" s="1" t="s">
        <v>49698</v>
      </c>
      <c r="B18757" s="2">
        <v>42339.488194444442</v>
      </c>
      <c r="C18757" s="1" t="s">
        <v>49699</v>
      </c>
      <c r="D18757" s="1" t="s">
        <v>49700</v>
      </c>
      <c r="E18757" s="1" t="s">
        <v>143538</v>
      </c>
      <c r="F18757" s="1" t="s">
        <v>41627</v>
      </c>
      <c r="G18757" s="1" t="s">
        <v>49701</v>
      </c>
      <c r="H18757">
        <v>360</v>
      </c>
      <c r="I18757">
        <v>348</v>
      </c>
      <c r="J18757">
        <f>flipkart_com_ecommerce_sample[[#This Row],[retail_price]]-(flipkart_com_ecommerce_sample[[#This Row],[retail_price]]*flipkart_com_ecommerce_sample[[#This Row],[discount percentage]])/100</f>
        <v>12</v>
      </c>
      <c r="K18757">
        <f>flipkart_com_ecommerce_sample[[#This Row],[discounted_price]]/flipkart_com_ecommerce_sample[[#This Row],[retail_price]]*100</f>
        <v>96.666666666666671</v>
      </c>
      <c r="L18757" s="1" t="s">
        <v>49702</v>
      </c>
      <c r="M18757" t="b">
        <v>0</v>
      </c>
      <c r="N18757" s="1" t="s">
        <v>49703</v>
      </c>
      <c r="O18757" s="1">
        <f>LEN(flipkart_com_ecommerce_sample[[#This Row],[description]])</f>
        <v>190</v>
      </c>
      <c r="P18757" s="1" t="s">
        <v>22</v>
      </c>
      <c r="Q18757" s="1" t="s">
        <v>22</v>
      </c>
      <c r="R18757" s="1" t="s">
        <v>181</v>
      </c>
      <c r="S18757" s="1" t="s">
        <v>49704</v>
      </c>
    </row>
    <row r="18758" spans="1:19">
      <c r="A18758" s="1" t="s">
        <v>49787</v>
      </c>
      <c r="B18758" s="2">
        <v>42339.488194444442</v>
      </c>
      <c r="C18758" s="1" t="s">
        <v>49788</v>
      </c>
      <c r="D18758" s="1" t="s">
        <v>49789</v>
      </c>
      <c r="E18758" s="1" t="s">
        <v>143538</v>
      </c>
      <c r="F18758" s="1" t="s">
        <v>42369</v>
      </c>
      <c r="G18758" s="1" t="s">
        <v>49790</v>
      </c>
      <c r="H18758">
        <v>360</v>
      </c>
      <c r="I18758">
        <v>350</v>
      </c>
      <c r="J18758">
        <f>flipkart_com_ecommerce_sample[[#This Row],[retail_price]]-(flipkart_com_ecommerce_sample[[#This Row],[retail_price]]*flipkart_com_ecommerce_sample[[#This Row],[discount percentage]])/100</f>
        <v>10</v>
      </c>
      <c r="K18758">
        <f>flipkart_com_ecommerce_sample[[#This Row],[discounted_price]]/flipkart_com_ecommerce_sample[[#This Row],[retail_price]]*100</f>
        <v>97.222222222222214</v>
      </c>
      <c r="L18758" s="1" t="s">
        <v>49791</v>
      </c>
      <c r="M18758" t="b">
        <v>0</v>
      </c>
      <c r="N18758" s="1" t="s">
        <v>49792</v>
      </c>
      <c r="O18758" s="1">
        <f>LEN(flipkart_com_ecommerce_sample[[#This Row],[description]])</f>
        <v>179</v>
      </c>
      <c r="P18758" s="1" t="s">
        <v>22</v>
      </c>
      <c r="Q18758" s="1" t="s">
        <v>22</v>
      </c>
      <c r="R18758" s="1" t="s">
        <v>181</v>
      </c>
      <c r="S18758" s="1" t="s">
        <v>49793</v>
      </c>
    </row>
    <row r="18759" spans="1:19">
      <c r="A18759" s="1" t="s">
        <v>49802</v>
      </c>
      <c r="B18759" s="2">
        <v>42339.488194444442</v>
      </c>
      <c r="C18759" s="1" t="s">
        <v>49803</v>
      </c>
      <c r="D18759" s="1" t="s">
        <v>49804</v>
      </c>
      <c r="E18759" s="1" t="s">
        <v>143538</v>
      </c>
      <c r="F18759" s="1" t="s">
        <v>42369</v>
      </c>
      <c r="G18759" s="1" t="s">
        <v>49805</v>
      </c>
      <c r="H18759">
        <v>360</v>
      </c>
      <c r="I18759">
        <v>350</v>
      </c>
      <c r="J18759">
        <f>flipkart_com_ecommerce_sample[[#This Row],[retail_price]]-(flipkart_com_ecommerce_sample[[#This Row],[retail_price]]*flipkart_com_ecommerce_sample[[#This Row],[discount percentage]])/100</f>
        <v>10</v>
      </c>
      <c r="K18759">
        <f>flipkart_com_ecommerce_sample[[#This Row],[discounted_price]]/flipkart_com_ecommerce_sample[[#This Row],[retail_price]]*100</f>
        <v>97.222222222222214</v>
      </c>
      <c r="L18759" s="1" t="s">
        <v>49806</v>
      </c>
      <c r="M18759" t="b">
        <v>0</v>
      </c>
      <c r="N18759" s="1" t="s">
        <v>49807</v>
      </c>
      <c r="O18759" s="1">
        <f>LEN(flipkart_com_ecommerce_sample[[#This Row],[description]])</f>
        <v>177</v>
      </c>
      <c r="P18759" s="1" t="s">
        <v>22</v>
      </c>
      <c r="Q18759" s="1" t="s">
        <v>22</v>
      </c>
      <c r="R18759" s="1" t="s">
        <v>181</v>
      </c>
      <c r="S18759" s="1" t="s">
        <v>49808</v>
      </c>
    </row>
    <row r="18760" spans="1:19">
      <c r="A18760" s="1" t="s">
        <v>50097</v>
      </c>
      <c r="B18760" s="2">
        <v>42339.488194444442</v>
      </c>
      <c r="C18760" s="1" t="s">
        <v>50098</v>
      </c>
      <c r="D18760" s="1" t="s">
        <v>50099</v>
      </c>
      <c r="E18760" s="1" t="s">
        <v>143538</v>
      </c>
      <c r="F18760" s="1" t="s">
        <v>42742</v>
      </c>
      <c r="G18760" s="1" t="s">
        <v>50100</v>
      </c>
      <c r="H18760">
        <v>360</v>
      </c>
      <c r="I18760">
        <v>360</v>
      </c>
      <c r="J18760">
        <f>flipkart_com_ecommerce_sample[[#This Row],[retail_price]]-(flipkart_com_ecommerce_sample[[#This Row],[retail_price]]*flipkart_com_ecommerce_sample[[#This Row],[discount percentage]])/100</f>
        <v>0</v>
      </c>
      <c r="K18760">
        <f>flipkart_com_ecommerce_sample[[#This Row],[discounted_price]]/flipkart_com_ecommerce_sample[[#This Row],[retail_price]]*100</f>
        <v>100</v>
      </c>
      <c r="L18760" s="1" t="s">
        <v>50101</v>
      </c>
      <c r="M18760" t="b">
        <v>0</v>
      </c>
      <c r="N18760" s="1" t="s">
        <v>50102</v>
      </c>
      <c r="O18760" s="1">
        <f>LEN(flipkart_com_ecommerce_sample[[#This Row],[description]])</f>
        <v>192</v>
      </c>
      <c r="P18760" s="1" t="s">
        <v>22</v>
      </c>
      <c r="Q18760" s="1" t="s">
        <v>22</v>
      </c>
      <c r="R18760" s="1" t="s">
        <v>181</v>
      </c>
      <c r="S18760" s="1" t="s">
        <v>50103</v>
      </c>
    </row>
    <row r="18761" spans="1:19">
      <c r="A18761" s="1" t="s">
        <v>50670</v>
      </c>
      <c r="B18761" s="2">
        <v>42339.488194444442</v>
      </c>
      <c r="C18761" s="1" t="s">
        <v>50671</v>
      </c>
      <c r="D18761" s="1" t="s">
        <v>50672</v>
      </c>
      <c r="E18761" s="1" t="s">
        <v>143538</v>
      </c>
      <c r="F18761" s="1" t="s">
        <v>50673</v>
      </c>
      <c r="G18761" s="1" t="s">
        <v>50674</v>
      </c>
      <c r="H18761">
        <v>360</v>
      </c>
      <c r="I18761">
        <v>329</v>
      </c>
      <c r="J18761">
        <f>flipkart_com_ecommerce_sample[[#This Row],[retail_price]]-(flipkart_com_ecommerce_sample[[#This Row],[retail_price]]*flipkart_com_ecommerce_sample[[#This Row],[discount percentage]])/100</f>
        <v>31</v>
      </c>
      <c r="K18761">
        <f>flipkart_com_ecommerce_sample[[#This Row],[discounted_price]]/flipkart_com_ecommerce_sample[[#This Row],[retail_price]]*100</f>
        <v>91.388888888888886</v>
      </c>
      <c r="L18761" s="1" t="s">
        <v>50675</v>
      </c>
      <c r="M18761" t="b">
        <v>0</v>
      </c>
      <c r="N18761" s="1" t="s">
        <v>50676</v>
      </c>
      <c r="O18761" s="1">
        <f>LEN(flipkart_com_ecommerce_sample[[#This Row],[description]])</f>
        <v>191</v>
      </c>
      <c r="P18761" s="1" t="s">
        <v>22</v>
      </c>
      <c r="Q18761" s="1" t="s">
        <v>22</v>
      </c>
      <c r="R18761" s="1" t="s">
        <v>181</v>
      </c>
      <c r="S18761" s="1" t="s">
        <v>50677</v>
      </c>
    </row>
    <row r="18762" spans="1:19">
      <c r="A18762" s="1" t="s">
        <v>51032</v>
      </c>
      <c r="B18762" s="2">
        <v>42339.488194444442</v>
      </c>
      <c r="C18762" s="1" t="s">
        <v>51033</v>
      </c>
      <c r="D18762" s="1" t="s">
        <v>51034</v>
      </c>
      <c r="E18762" s="1" t="s">
        <v>143538</v>
      </c>
      <c r="F18762" s="1" t="s">
        <v>41627</v>
      </c>
      <c r="G18762" s="1" t="s">
        <v>51035</v>
      </c>
      <c r="H18762">
        <v>360</v>
      </c>
      <c r="I18762">
        <v>324</v>
      </c>
      <c r="J18762">
        <f>flipkart_com_ecommerce_sample[[#This Row],[retail_price]]-(flipkart_com_ecommerce_sample[[#This Row],[retail_price]]*flipkart_com_ecommerce_sample[[#This Row],[discount percentage]])/100</f>
        <v>36</v>
      </c>
      <c r="K18762">
        <f>flipkart_com_ecommerce_sample[[#This Row],[discounted_price]]/flipkart_com_ecommerce_sample[[#This Row],[retail_price]]*100</f>
        <v>90</v>
      </c>
      <c r="L18762" s="1" t="s">
        <v>51036</v>
      </c>
      <c r="M18762" t="b">
        <v>0</v>
      </c>
      <c r="N18762" s="1" t="s">
        <v>51037</v>
      </c>
      <c r="O18762" s="1">
        <f>LEN(flipkart_com_ecommerce_sample[[#This Row],[description]])</f>
        <v>183</v>
      </c>
      <c r="P18762" s="1" t="s">
        <v>22</v>
      </c>
      <c r="Q18762" s="1" t="s">
        <v>22</v>
      </c>
      <c r="R18762" s="1" t="s">
        <v>181</v>
      </c>
      <c r="S18762" s="1" t="s">
        <v>51038</v>
      </c>
    </row>
    <row r="18763" spans="1:19">
      <c r="A18763" s="1" t="s">
        <v>51115</v>
      </c>
      <c r="B18763" s="2">
        <v>42339.488194444442</v>
      </c>
      <c r="C18763" s="1" t="s">
        <v>51116</v>
      </c>
      <c r="D18763" s="1" t="s">
        <v>51117</v>
      </c>
      <c r="E18763" s="1" t="s">
        <v>143538</v>
      </c>
      <c r="F18763" s="1" t="s">
        <v>41324</v>
      </c>
      <c r="G18763" s="1" t="s">
        <v>51118</v>
      </c>
      <c r="H18763">
        <v>360</v>
      </c>
      <c r="I18763">
        <v>340</v>
      </c>
      <c r="J18763">
        <f>flipkart_com_ecommerce_sample[[#This Row],[retail_price]]-(flipkart_com_ecommerce_sample[[#This Row],[retail_price]]*flipkart_com_ecommerce_sample[[#This Row],[discount percentage]])/100</f>
        <v>20</v>
      </c>
      <c r="K18763">
        <f>flipkart_com_ecommerce_sample[[#This Row],[discounted_price]]/flipkart_com_ecommerce_sample[[#This Row],[retail_price]]*100</f>
        <v>94.444444444444443</v>
      </c>
      <c r="L18763" s="1" t="s">
        <v>51119</v>
      </c>
      <c r="M18763" t="b">
        <v>0</v>
      </c>
      <c r="N18763" s="1" t="s">
        <v>51120</v>
      </c>
      <c r="O18763" s="1">
        <f>LEN(flipkart_com_ecommerce_sample[[#This Row],[description]])</f>
        <v>198</v>
      </c>
      <c r="P18763" s="1" t="s">
        <v>22</v>
      </c>
      <c r="Q18763" s="1" t="s">
        <v>22</v>
      </c>
      <c r="R18763" s="1" t="s">
        <v>181</v>
      </c>
      <c r="S18763" s="1" t="s">
        <v>51121</v>
      </c>
    </row>
    <row r="18764" spans="1:19">
      <c r="A18764" s="1" t="s">
        <v>51345</v>
      </c>
      <c r="B18764" s="2">
        <v>42339.488194444442</v>
      </c>
      <c r="C18764" s="1" t="s">
        <v>51346</v>
      </c>
      <c r="D18764" s="1" t="s">
        <v>51347</v>
      </c>
      <c r="E18764" s="1" t="s">
        <v>143538</v>
      </c>
      <c r="F18764" s="1" t="s">
        <v>42742</v>
      </c>
      <c r="G18764" s="1" t="s">
        <v>51348</v>
      </c>
      <c r="H18764">
        <v>360</v>
      </c>
      <c r="I18764">
        <v>277</v>
      </c>
      <c r="J18764">
        <f>flipkart_com_ecommerce_sample[[#This Row],[retail_price]]-(flipkart_com_ecommerce_sample[[#This Row],[retail_price]]*flipkart_com_ecommerce_sample[[#This Row],[discount percentage]])/100</f>
        <v>83</v>
      </c>
      <c r="K18764">
        <f>flipkart_com_ecommerce_sample[[#This Row],[discounted_price]]/flipkart_com_ecommerce_sample[[#This Row],[retail_price]]*100</f>
        <v>76.944444444444443</v>
      </c>
      <c r="L18764" s="1" t="s">
        <v>51349</v>
      </c>
      <c r="M18764" t="b">
        <v>0</v>
      </c>
      <c r="N18764" s="1" t="s">
        <v>51350</v>
      </c>
      <c r="O18764" s="1">
        <f>LEN(flipkart_com_ecommerce_sample[[#This Row],[description]])</f>
        <v>177</v>
      </c>
      <c r="P18764" s="1" t="s">
        <v>22</v>
      </c>
      <c r="Q18764" s="1" t="s">
        <v>22</v>
      </c>
      <c r="R18764" s="1" t="s">
        <v>181</v>
      </c>
      <c r="S18764" s="1" t="s">
        <v>51351</v>
      </c>
    </row>
    <row r="18765" spans="1:19">
      <c r="A18765" s="1" t="s">
        <v>51411</v>
      </c>
      <c r="B18765" s="2">
        <v>42339.488194444442</v>
      </c>
      <c r="C18765" s="1" t="s">
        <v>51412</v>
      </c>
      <c r="D18765" s="1" t="s">
        <v>51413</v>
      </c>
      <c r="E18765" s="1" t="s">
        <v>143538</v>
      </c>
      <c r="F18765" s="1" t="s">
        <v>42742</v>
      </c>
      <c r="G18765" s="1" t="s">
        <v>51414</v>
      </c>
      <c r="H18765">
        <v>360</v>
      </c>
      <c r="I18765">
        <v>328</v>
      </c>
      <c r="J18765">
        <f>flipkart_com_ecommerce_sample[[#This Row],[retail_price]]-(flipkart_com_ecommerce_sample[[#This Row],[retail_price]]*flipkart_com_ecommerce_sample[[#This Row],[discount percentage]])/100</f>
        <v>32</v>
      </c>
      <c r="K18765">
        <f>flipkart_com_ecommerce_sample[[#This Row],[discounted_price]]/flipkart_com_ecommerce_sample[[#This Row],[retail_price]]*100</f>
        <v>91.111111111111114</v>
      </c>
      <c r="L18765" s="1" t="s">
        <v>51415</v>
      </c>
      <c r="M18765" t="b">
        <v>0</v>
      </c>
      <c r="N18765" s="1" t="s">
        <v>51416</v>
      </c>
      <c r="O18765" s="1">
        <f>LEN(flipkart_com_ecommerce_sample[[#This Row],[description]])</f>
        <v>190</v>
      </c>
      <c r="P18765" s="1" t="s">
        <v>22</v>
      </c>
      <c r="Q18765" s="1" t="s">
        <v>22</v>
      </c>
      <c r="R18765" s="1" t="s">
        <v>181</v>
      </c>
      <c r="S18765" s="1" t="s">
        <v>51417</v>
      </c>
    </row>
    <row r="18766" spans="1:19">
      <c r="A18766" s="1" t="s">
        <v>51560</v>
      </c>
      <c r="B18766" s="2">
        <v>42339.488194444442</v>
      </c>
      <c r="C18766" s="1" t="s">
        <v>51561</v>
      </c>
      <c r="D18766" s="1" t="s">
        <v>51562</v>
      </c>
      <c r="E18766" s="1" t="s">
        <v>143538</v>
      </c>
      <c r="F18766" s="1" t="s">
        <v>42742</v>
      </c>
      <c r="G18766" s="1" t="s">
        <v>51563</v>
      </c>
      <c r="H18766">
        <v>360</v>
      </c>
      <c r="I18766">
        <v>324</v>
      </c>
      <c r="J18766">
        <f>flipkart_com_ecommerce_sample[[#This Row],[retail_price]]-(flipkart_com_ecommerce_sample[[#This Row],[retail_price]]*flipkart_com_ecommerce_sample[[#This Row],[discount percentage]])/100</f>
        <v>36</v>
      </c>
      <c r="K18766">
        <f>flipkart_com_ecommerce_sample[[#This Row],[discounted_price]]/flipkart_com_ecommerce_sample[[#This Row],[retail_price]]*100</f>
        <v>90</v>
      </c>
      <c r="L18766" s="1" t="s">
        <v>51564</v>
      </c>
      <c r="M18766" t="b">
        <v>0</v>
      </c>
      <c r="N18766" s="1" t="s">
        <v>51565</v>
      </c>
      <c r="O18766" s="1">
        <f>LEN(flipkart_com_ecommerce_sample[[#This Row],[description]])</f>
        <v>184</v>
      </c>
      <c r="P18766" s="1" t="s">
        <v>22</v>
      </c>
      <c r="Q18766" s="1" t="s">
        <v>22</v>
      </c>
      <c r="R18766" s="1" t="s">
        <v>181</v>
      </c>
      <c r="S18766" s="1" t="s">
        <v>51566</v>
      </c>
    </row>
    <row r="18767" spans="1:19">
      <c r="A18767" s="1" t="s">
        <v>51716</v>
      </c>
      <c r="B18767" s="2">
        <v>42339.488194444442</v>
      </c>
      <c r="C18767" s="1" t="s">
        <v>51717</v>
      </c>
      <c r="D18767" s="1" t="s">
        <v>51718</v>
      </c>
      <c r="E18767" s="1" t="s">
        <v>143538</v>
      </c>
      <c r="F18767" s="1" t="s">
        <v>41627</v>
      </c>
      <c r="G18767" s="1" t="s">
        <v>51719</v>
      </c>
      <c r="H18767">
        <v>360</v>
      </c>
      <c r="I18767">
        <v>324</v>
      </c>
      <c r="J18767">
        <f>flipkart_com_ecommerce_sample[[#This Row],[retail_price]]-(flipkart_com_ecommerce_sample[[#This Row],[retail_price]]*flipkart_com_ecommerce_sample[[#This Row],[discount percentage]])/100</f>
        <v>36</v>
      </c>
      <c r="K18767">
        <f>flipkart_com_ecommerce_sample[[#This Row],[discounted_price]]/flipkart_com_ecommerce_sample[[#This Row],[retail_price]]*100</f>
        <v>90</v>
      </c>
      <c r="L18767" s="1" t="s">
        <v>51720</v>
      </c>
      <c r="M18767" t="b">
        <v>0</v>
      </c>
      <c r="N18767" s="1" t="s">
        <v>51721</v>
      </c>
      <c r="O18767" s="1">
        <f>LEN(flipkart_com_ecommerce_sample[[#This Row],[description]])</f>
        <v>185</v>
      </c>
      <c r="P18767" s="1" t="s">
        <v>22</v>
      </c>
      <c r="Q18767" s="1" t="s">
        <v>22</v>
      </c>
      <c r="R18767" s="1" t="s">
        <v>181</v>
      </c>
      <c r="S18767" s="1" t="s">
        <v>51722</v>
      </c>
    </row>
    <row r="18768" spans="1:19">
      <c r="A18768" s="1" t="s">
        <v>51941</v>
      </c>
      <c r="B18768" s="2">
        <v>42339.488194444442</v>
      </c>
      <c r="C18768" s="1" t="s">
        <v>51942</v>
      </c>
      <c r="D18768" s="1" t="s">
        <v>51943</v>
      </c>
      <c r="E18768" s="1" t="s">
        <v>143538</v>
      </c>
      <c r="F18768" s="1" t="s">
        <v>41627</v>
      </c>
      <c r="G18768" s="1" t="s">
        <v>51944</v>
      </c>
      <c r="H18768">
        <v>360</v>
      </c>
      <c r="I18768">
        <v>349</v>
      </c>
      <c r="J18768">
        <f>flipkart_com_ecommerce_sample[[#This Row],[retail_price]]-(flipkart_com_ecommerce_sample[[#This Row],[retail_price]]*flipkart_com_ecommerce_sample[[#This Row],[discount percentage]])/100</f>
        <v>11</v>
      </c>
      <c r="K18768">
        <f>flipkart_com_ecommerce_sample[[#This Row],[discounted_price]]/flipkart_com_ecommerce_sample[[#This Row],[retail_price]]*100</f>
        <v>96.944444444444443</v>
      </c>
      <c r="L18768" s="1" t="s">
        <v>51945</v>
      </c>
      <c r="M18768" t="b">
        <v>0</v>
      </c>
      <c r="N18768" s="1" t="s">
        <v>51946</v>
      </c>
      <c r="O18768" s="1">
        <f>LEN(flipkart_com_ecommerce_sample[[#This Row],[description]])</f>
        <v>173</v>
      </c>
      <c r="P18768" s="1" t="s">
        <v>22</v>
      </c>
      <c r="Q18768" s="1" t="s">
        <v>22</v>
      </c>
      <c r="R18768" s="1" t="s">
        <v>181</v>
      </c>
      <c r="S18768" s="1" t="s">
        <v>51947</v>
      </c>
    </row>
    <row r="18769" spans="1:19">
      <c r="A18769" s="1" t="s">
        <v>52101</v>
      </c>
      <c r="B18769" s="2">
        <v>42339.488194444442</v>
      </c>
      <c r="C18769" s="1" t="s">
        <v>52102</v>
      </c>
      <c r="D18769" s="1" t="s">
        <v>47504</v>
      </c>
      <c r="E18769" s="1" t="s">
        <v>143538</v>
      </c>
      <c r="F18769" s="1" t="s">
        <v>47505</v>
      </c>
      <c r="G18769" s="1" t="s">
        <v>52103</v>
      </c>
      <c r="H18769">
        <v>360</v>
      </c>
      <c r="I18769">
        <v>310</v>
      </c>
      <c r="J18769">
        <f>flipkart_com_ecommerce_sample[[#This Row],[retail_price]]-(flipkart_com_ecommerce_sample[[#This Row],[retail_price]]*flipkart_com_ecommerce_sample[[#This Row],[discount percentage]])/100</f>
        <v>50</v>
      </c>
      <c r="K18769">
        <f>flipkart_com_ecommerce_sample[[#This Row],[discounted_price]]/flipkart_com_ecommerce_sample[[#This Row],[retail_price]]*100</f>
        <v>86.111111111111114</v>
      </c>
      <c r="L18769" s="1" t="s">
        <v>52104</v>
      </c>
      <c r="M18769" t="b">
        <v>0</v>
      </c>
      <c r="N18769" s="1" t="s">
        <v>52105</v>
      </c>
      <c r="O18769" s="1">
        <f>LEN(flipkart_com_ecommerce_sample[[#This Row],[description]])</f>
        <v>170</v>
      </c>
      <c r="P18769" s="1" t="s">
        <v>101</v>
      </c>
      <c r="Q18769" s="1" t="s">
        <v>101</v>
      </c>
      <c r="R18769" s="1" t="s">
        <v>181</v>
      </c>
      <c r="S18769" s="1" t="s">
        <v>52106</v>
      </c>
    </row>
    <row r="18770" spans="1:19">
      <c r="A18770" s="1" t="s">
        <v>52285</v>
      </c>
      <c r="B18770" s="2">
        <v>42339.488194444442</v>
      </c>
      <c r="C18770" s="1" t="s">
        <v>52286</v>
      </c>
      <c r="D18770" s="1" t="s">
        <v>52287</v>
      </c>
      <c r="E18770" s="1" t="s">
        <v>143538</v>
      </c>
      <c r="F18770" s="1" t="s">
        <v>42369</v>
      </c>
      <c r="G18770" s="1" t="s">
        <v>52288</v>
      </c>
      <c r="H18770">
        <v>360</v>
      </c>
      <c r="I18770">
        <v>350</v>
      </c>
      <c r="J18770">
        <f>flipkart_com_ecommerce_sample[[#This Row],[retail_price]]-(flipkart_com_ecommerce_sample[[#This Row],[retail_price]]*flipkart_com_ecommerce_sample[[#This Row],[discount percentage]])/100</f>
        <v>10</v>
      </c>
      <c r="K18770">
        <f>flipkart_com_ecommerce_sample[[#This Row],[discounted_price]]/flipkart_com_ecommerce_sample[[#This Row],[retail_price]]*100</f>
        <v>97.222222222222214</v>
      </c>
      <c r="L18770" s="1" t="s">
        <v>52289</v>
      </c>
      <c r="M18770" t="b">
        <v>0</v>
      </c>
      <c r="N18770" s="1" t="s">
        <v>52290</v>
      </c>
      <c r="O18770" s="1">
        <f>LEN(flipkart_com_ecommerce_sample[[#This Row],[description]])</f>
        <v>179</v>
      </c>
      <c r="P18770" s="1" t="s">
        <v>22</v>
      </c>
      <c r="Q18770" s="1" t="s">
        <v>22</v>
      </c>
      <c r="R18770" s="1" t="s">
        <v>181</v>
      </c>
      <c r="S18770" s="1" t="s">
        <v>52291</v>
      </c>
    </row>
    <row r="18771" spans="1:19">
      <c r="A18771" s="1" t="s">
        <v>52498</v>
      </c>
      <c r="B18771" s="2">
        <v>42339.488194444442</v>
      </c>
      <c r="C18771" s="1" t="s">
        <v>52499</v>
      </c>
      <c r="D18771" s="1" t="s">
        <v>52500</v>
      </c>
      <c r="E18771" s="1" t="s">
        <v>143538</v>
      </c>
      <c r="F18771" s="1" t="s">
        <v>42742</v>
      </c>
      <c r="G18771" s="1" t="s">
        <v>52501</v>
      </c>
      <c r="H18771">
        <v>360</v>
      </c>
      <c r="I18771">
        <v>277</v>
      </c>
      <c r="J18771">
        <f>flipkart_com_ecommerce_sample[[#This Row],[retail_price]]-(flipkart_com_ecommerce_sample[[#This Row],[retail_price]]*flipkart_com_ecommerce_sample[[#This Row],[discount percentage]])/100</f>
        <v>83</v>
      </c>
      <c r="K18771">
        <f>flipkart_com_ecommerce_sample[[#This Row],[discounted_price]]/flipkart_com_ecommerce_sample[[#This Row],[retail_price]]*100</f>
        <v>76.944444444444443</v>
      </c>
      <c r="L18771" s="1" t="s">
        <v>52502</v>
      </c>
      <c r="M18771" t="b">
        <v>0</v>
      </c>
      <c r="N18771" s="1" t="s">
        <v>52503</v>
      </c>
      <c r="O18771" s="1">
        <f>LEN(flipkart_com_ecommerce_sample[[#This Row],[description]])</f>
        <v>198</v>
      </c>
      <c r="P18771" s="1" t="s">
        <v>22</v>
      </c>
      <c r="Q18771" s="1" t="s">
        <v>22</v>
      </c>
      <c r="R18771" s="1" t="s">
        <v>181</v>
      </c>
      <c r="S18771" s="1" t="s">
        <v>52504</v>
      </c>
    </row>
    <row r="18772" spans="1:19">
      <c r="A18772" s="1" t="s">
        <v>52876</v>
      </c>
      <c r="B18772" s="2">
        <v>42339.488194444442</v>
      </c>
      <c r="C18772" s="1" t="s">
        <v>52877</v>
      </c>
      <c r="D18772" s="1" t="s">
        <v>52878</v>
      </c>
      <c r="E18772" s="1" t="s">
        <v>143538</v>
      </c>
      <c r="F18772" s="1" t="s">
        <v>42742</v>
      </c>
      <c r="G18772" s="1" t="s">
        <v>52879</v>
      </c>
      <c r="H18772">
        <v>360</v>
      </c>
      <c r="I18772">
        <v>277</v>
      </c>
      <c r="J18772">
        <f>flipkart_com_ecommerce_sample[[#This Row],[retail_price]]-(flipkart_com_ecommerce_sample[[#This Row],[retail_price]]*flipkart_com_ecommerce_sample[[#This Row],[discount percentage]])/100</f>
        <v>83</v>
      </c>
      <c r="K18772">
        <f>flipkart_com_ecommerce_sample[[#This Row],[discounted_price]]/flipkart_com_ecommerce_sample[[#This Row],[retail_price]]*100</f>
        <v>76.944444444444443</v>
      </c>
      <c r="L18772" s="1" t="s">
        <v>52880</v>
      </c>
      <c r="M18772" t="b">
        <v>0</v>
      </c>
      <c r="N18772" s="1" t="s">
        <v>52881</v>
      </c>
      <c r="O18772" s="1">
        <f>LEN(flipkart_com_ecommerce_sample[[#This Row],[description]])</f>
        <v>186</v>
      </c>
      <c r="P18772" s="1" t="s">
        <v>22</v>
      </c>
      <c r="Q18772" s="1" t="s">
        <v>22</v>
      </c>
      <c r="R18772" s="1" t="s">
        <v>181</v>
      </c>
      <c r="S18772" s="1" t="s">
        <v>52882</v>
      </c>
    </row>
    <row r="18773" spans="1:19">
      <c r="A18773" s="1" t="s">
        <v>52928</v>
      </c>
      <c r="B18773" s="2">
        <v>42339.488194444442</v>
      </c>
      <c r="C18773" s="1" t="s">
        <v>52929</v>
      </c>
      <c r="D18773" s="1" t="s">
        <v>52930</v>
      </c>
      <c r="E18773" s="1" t="s">
        <v>143538</v>
      </c>
      <c r="F18773" s="1" t="s">
        <v>42369</v>
      </c>
      <c r="G18773" s="1" t="s">
        <v>52931</v>
      </c>
      <c r="H18773">
        <v>360</v>
      </c>
      <c r="I18773">
        <v>300</v>
      </c>
      <c r="J18773">
        <f>flipkart_com_ecommerce_sample[[#This Row],[retail_price]]-(flipkart_com_ecommerce_sample[[#This Row],[retail_price]]*flipkart_com_ecommerce_sample[[#This Row],[discount percentage]])/100</f>
        <v>59.999999999999943</v>
      </c>
      <c r="K18773">
        <f>flipkart_com_ecommerce_sample[[#This Row],[discounted_price]]/flipkart_com_ecommerce_sample[[#This Row],[retail_price]]*100</f>
        <v>83.333333333333343</v>
      </c>
      <c r="L18773" s="1" t="s">
        <v>52932</v>
      </c>
      <c r="M18773" t="b">
        <v>0</v>
      </c>
      <c r="N18773" s="1" t="s">
        <v>52933</v>
      </c>
      <c r="O18773" s="1">
        <f>LEN(flipkart_com_ecommerce_sample[[#This Row],[description]])</f>
        <v>177</v>
      </c>
      <c r="P18773" s="1" t="s">
        <v>22</v>
      </c>
      <c r="Q18773" s="1" t="s">
        <v>22</v>
      </c>
      <c r="R18773" s="1" t="s">
        <v>181</v>
      </c>
      <c r="S18773" s="1" t="s">
        <v>52934</v>
      </c>
    </row>
    <row r="18774" spans="1:19">
      <c r="A18774" s="1" t="s">
        <v>52967</v>
      </c>
      <c r="B18774" s="2">
        <v>42339.488194444442</v>
      </c>
      <c r="C18774" s="1" t="s">
        <v>52968</v>
      </c>
      <c r="D18774" s="1" t="s">
        <v>52969</v>
      </c>
      <c r="E18774" s="1" t="s">
        <v>143538</v>
      </c>
      <c r="F18774" s="1" t="s">
        <v>41627</v>
      </c>
      <c r="G18774" s="1" t="s">
        <v>52970</v>
      </c>
      <c r="H18774">
        <v>360</v>
      </c>
      <c r="I18774">
        <v>360</v>
      </c>
      <c r="J18774">
        <f>flipkart_com_ecommerce_sample[[#This Row],[retail_price]]-(flipkart_com_ecommerce_sample[[#This Row],[retail_price]]*flipkart_com_ecommerce_sample[[#This Row],[discount percentage]])/100</f>
        <v>0</v>
      </c>
      <c r="K18774">
        <f>flipkart_com_ecommerce_sample[[#This Row],[discounted_price]]/flipkart_com_ecommerce_sample[[#This Row],[retail_price]]*100</f>
        <v>100</v>
      </c>
      <c r="L18774" s="1" t="s">
        <v>52971</v>
      </c>
      <c r="M18774" t="b">
        <v>0</v>
      </c>
      <c r="N18774" s="1" t="s">
        <v>52972</v>
      </c>
      <c r="O18774" s="1">
        <f>LEN(flipkart_com_ecommerce_sample[[#This Row],[description]])</f>
        <v>185</v>
      </c>
      <c r="P18774" s="1" t="s">
        <v>22</v>
      </c>
      <c r="Q18774" s="1" t="s">
        <v>22</v>
      </c>
      <c r="R18774" s="1" t="s">
        <v>181</v>
      </c>
      <c r="S18774" s="1" t="s">
        <v>52973</v>
      </c>
    </row>
    <row r="18775" spans="1:19">
      <c r="A18775" s="1" t="s">
        <v>53028</v>
      </c>
      <c r="B18775" s="2">
        <v>42339.488194444442</v>
      </c>
      <c r="C18775" s="1" t="s">
        <v>53029</v>
      </c>
      <c r="D18775" s="1" t="s">
        <v>53030</v>
      </c>
      <c r="E18775" s="1" t="s">
        <v>143538</v>
      </c>
      <c r="F18775" s="1" t="s">
        <v>42369</v>
      </c>
      <c r="G18775" s="1" t="s">
        <v>53031</v>
      </c>
      <c r="H18775">
        <v>360</v>
      </c>
      <c r="I18775">
        <v>300</v>
      </c>
      <c r="J18775">
        <f>flipkart_com_ecommerce_sample[[#This Row],[retail_price]]-(flipkart_com_ecommerce_sample[[#This Row],[retail_price]]*flipkart_com_ecommerce_sample[[#This Row],[discount percentage]])/100</f>
        <v>59.999999999999943</v>
      </c>
      <c r="K18775">
        <f>flipkart_com_ecommerce_sample[[#This Row],[discounted_price]]/flipkart_com_ecommerce_sample[[#This Row],[retail_price]]*100</f>
        <v>83.333333333333343</v>
      </c>
      <c r="L18775" s="1" t="s">
        <v>53032</v>
      </c>
      <c r="M18775" t="b">
        <v>0</v>
      </c>
      <c r="N18775" s="1" t="s">
        <v>53033</v>
      </c>
      <c r="O18775" s="1">
        <f>LEN(flipkart_com_ecommerce_sample[[#This Row],[description]])</f>
        <v>173</v>
      </c>
      <c r="P18775" s="1" t="s">
        <v>22</v>
      </c>
      <c r="Q18775" s="1" t="s">
        <v>22</v>
      </c>
      <c r="R18775" s="1" t="s">
        <v>181</v>
      </c>
      <c r="S18775" s="1" t="s">
        <v>53034</v>
      </c>
    </row>
    <row r="18776" spans="1:19">
      <c r="A18776" s="1" t="s">
        <v>77584</v>
      </c>
      <c r="B18776" s="2">
        <v>42489.71912037037</v>
      </c>
      <c r="C18776" s="1" t="s">
        <v>77585</v>
      </c>
      <c r="D18776" s="1" t="s">
        <v>77586</v>
      </c>
      <c r="E18776" s="1" t="s">
        <v>143565</v>
      </c>
      <c r="F18776" s="1" t="s">
        <v>77587</v>
      </c>
      <c r="G18776" s="1" t="s">
        <v>77588</v>
      </c>
      <c r="H18776">
        <v>360</v>
      </c>
      <c r="I18776">
        <v>320</v>
      </c>
      <c r="J18776">
        <f>flipkart_com_ecommerce_sample[[#This Row],[retail_price]]-(flipkart_com_ecommerce_sample[[#This Row],[retail_price]]*flipkart_com_ecommerce_sample[[#This Row],[discount percentage]])/100</f>
        <v>40</v>
      </c>
      <c r="K18776">
        <f>flipkart_com_ecommerce_sample[[#This Row],[discounted_price]]/flipkart_com_ecommerce_sample[[#This Row],[retail_price]]*100</f>
        <v>88.888888888888886</v>
      </c>
      <c r="L18776" s="1" t="s">
        <v>77589</v>
      </c>
      <c r="M18776" t="b">
        <v>0</v>
      </c>
      <c r="N18776" s="1" t="s">
        <v>77590</v>
      </c>
      <c r="O18776" s="1">
        <f>LEN(flipkart_com_ecommerce_sample[[#This Row],[description]])</f>
        <v>325</v>
      </c>
      <c r="P18776" s="1" t="s">
        <v>22</v>
      </c>
      <c r="Q18776" s="1" t="s">
        <v>22</v>
      </c>
      <c r="R18776" s="1" t="s">
        <v>77591</v>
      </c>
      <c r="S18776" s="1" t="s">
        <v>77592</v>
      </c>
    </row>
    <row r="18777" spans="1:19">
      <c r="A18777" s="1" t="s">
        <v>106108</v>
      </c>
      <c r="B18777" s="2">
        <v>42350.720057870371</v>
      </c>
      <c r="C18777" s="1" t="s">
        <v>106109</v>
      </c>
      <c r="D18777" s="1" t="s">
        <v>106080</v>
      </c>
      <c r="E18777" s="1" t="s">
        <v>143543</v>
      </c>
      <c r="F18777" s="1" t="s">
        <v>105961</v>
      </c>
      <c r="G18777" s="1" t="s">
        <v>106110</v>
      </c>
      <c r="H18777">
        <v>360</v>
      </c>
      <c r="I18777">
        <v>299</v>
      </c>
      <c r="J18777">
        <f>flipkart_com_ecommerce_sample[[#This Row],[retail_price]]-(flipkart_com_ecommerce_sample[[#This Row],[retail_price]]*flipkart_com_ecommerce_sample[[#This Row],[discount percentage]])/100</f>
        <v>61</v>
      </c>
      <c r="K18777">
        <f>flipkart_com_ecommerce_sample[[#This Row],[discounted_price]]/flipkart_com_ecommerce_sample[[#This Row],[retail_price]]*100</f>
        <v>83.055555555555557</v>
      </c>
      <c r="L18777" s="1" t="s">
        <v>106111</v>
      </c>
      <c r="M18777" t="b">
        <v>0</v>
      </c>
      <c r="N18777" s="1" t="s">
        <v>106112</v>
      </c>
      <c r="O18777" s="1">
        <f>LEN(flipkart_com_ecommerce_sample[[#This Row],[description]])</f>
        <v>131</v>
      </c>
      <c r="P18777" s="1" t="s">
        <v>22</v>
      </c>
      <c r="Q18777" s="1" t="s">
        <v>22</v>
      </c>
      <c r="R18777" s="1" t="s">
        <v>105965</v>
      </c>
      <c r="S18777" s="1" t="s">
        <v>106113</v>
      </c>
    </row>
    <row r="18778" spans="1:19">
      <c r="A18778" s="1" t="s">
        <v>15250</v>
      </c>
      <c r="B18778" s="2">
        <v>42376.48196759259</v>
      </c>
      <c r="C18778" s="1" t="s">
        <v>15251</v>
      </c>
      <c r="D18778" s="1" t="s">
        <v>15252</v>
      </c>
      <c r="E18778" s="1" t="s">
        <v>143531</v>
      </c>
      <c r="F18778" s="1" t="s">
        <v>15253</v>
      </c>
      <c r="G18778" s="1" t="s">
        <v>15254</v>
      </c>
      <c r="H18778">
        <v>359</v>
      </c>
      <c r="I18778">
        <v>149</v>
      </c>
      <c r="J18778">
        <f>flipkart_com_ecommerce_sample[[#This Row],[retail_price]]-(flipkart_com_ecommerce_sample[[#This Row],[retail_price]]*flipkart_com_ecommerce_sample[[#This Row],[discount percentage]])/100</f>
        <v>210</v>
      </c>
      <c r="K18778">
        <f>flipkart_com_ecommerce_sample[[#This Row],[discounted_price]]/flipkart_com_ecommerce_sample[[#This Row],[retail_price]]*100</f>
        <v>41.504178272980504</v>
      </c>
      <c r="L18778" s="1" t="s">
        <v>15255</v>
      </c>
      <c r="M18778" t="b">
        <v>0</v>
      </c>
      <c r="N18778" s="1" t="s">
        <v>15256</v>
      </c>
      <c r="O18778" s="1">
        <f>LEN(flipkart_com_ecommerce_sample[[#This Row],[description]])</f>
        <v>202</v>
      </c>
      <c r="P18778" s="1" t="s">
        <v>22</v>
      </c>
      <c r="Q18778" s="1" t="s">
        <v>22</v>
      </c>
      <c r="R18778" s="1" t="s">
        <v>15257</v>
      </c>
      <c r="S18778" s="1" t="s">
        <v>15258</v>
      </c>
    </row>
    <row r="18779" spans="1:19">
      <c r="A18779" s="1" t="s">
        <v>15664</v>
      </c>
      <c r="B18779" s="2">
        <v>42376.48196759259</v>
      </c>
      <c r="C18779" s="1" t="s">
        <v>15665</v>
      </c>
      <c r="D18779" s="1" t="s">
        <v>15666</v>
      </c>
      <c r="E18779" s="1" t="s">
        <v>143531</v>
      </c>
      <c r="F18779" s="1" t="s">
        <v>15253</v>
      </c>
      <c r="G18779" s="1" t="s">
        <v>15667</v>
      </c>
      <c r="H18779">
        <v>359</v>
      </c>
      <c r="I18779">
        <v>139</v>
      </c>
      <c r="J18779">
        <f>flipkart_com_ecommerce_sample[[#This Row],[retail_price]]-(flipkart_com_ecommerce_sample[[#This Row],[retail_price]]*flipkart_com_ecommerce_sample[[#This Row],[discount percentage]])/100</f>
        <v>220</v>
      </c>
      <c r="K18779">
        <f>flipkart_com_ecommerce_sample[[#This Row],[discounted_price]]/flipkart_com_ecommerce_sample[[#This Row],[retail_price]]*100</f>
        <v>38.718662952646241</v>
      </c>
      <c r="L18779" s="1" t="s">
        <v>15668</v>
      </c>
      <c r="M18779" t="b">
        <v>0</v>
      </c>
      <c r="N18779" s="1" t="s">
        <v>15669</v>
      </c>
      <c r="O18779" s="1">
        <f>LEN(flipkart_com_ecommerce_sample[[#This Row],[description]])</f>
        <v>213</v>
      </c>
      <c r="P18779" s="1" t="s">
        <v>22</v>
      </c>
      <c r="Q18779" s="1" t="s">
        <v>22</v>
      </c>
      <c r="R18779" s="1" t="s">
        <v>15670</v>
      </c>
      <c r="S18779" s="1" t="s">
        <v>15671</v>
      </c>
    </row>
    <row r="18780" spans="1:19">
      <c r="A18780" s="1" t="s">
        <v>19565</v>
      </c>
      <c r="B18780" s="2">
        <v>42376.48196759259</v>
      </c>
      <c r="C18780" s="1" t="s">
        <v>19566</v>
      </c>
      <c r="D18780" s="1" t="s">
        <v>15252</v>
      </c>
      <c r="E18780" s="1" t="s">
        <v>143531</v>
      </c>
      <c r="F18780" s="1" t="s">
        <v>15253</v>
      </c>
      <c r="G18780" s="1" t="s">
        <v>19567</v>
      </c>
      <c r="H18780">
        <v>359</v>
      </c>
      <c r="I18780">
        <v>149</v>
      </c>
      <c r="J18780">
        <f>flipkart_com_ecommerce_sample[[#This Row],[retail_price]]-(flipkart_com_ecommerce_sample[[#This Row],[retail_price]]*flipkart_com_ecommerce_sample[[#This Row],[discount percentage]])/100</f>
        <v>210</v>
      </c>
      <c r="K18780">
        <f>flipkart_com_ecommerce_sample[[#This Row],[discounted_price]]/flipkart_com_ecommerce_sample[[#This Row],[retail_price]]*100</f>
        <v>41.504178272980504</v>
      </c>
      <c r="L18780" s="1" t="s">
        <v>19568</v>
      </c>
      <c r="M18780" t="b">
        <v>0</v>
      </c>
      <c r="N18780" s="1" t="s">
        <v>19569</v>
      </c>
      <c r="O18780" s="1">
        <f>LEN(flipkart_com_ecommerce_sample[[#This Row],[description]])</f>
        <v>201</v>
      </c>
      <c r="P18780" s="1" t="s">
        <v>22</v>
      </c>
      <c r="Q18780" s="1" t="s">
        <v>22</v>
      </c>
      <c r="R18780" s="1" t="s">
        <v>12164</v>
      </c>
      <c r="S18780" s="1" t="s">
        <v>19570</v>
      </c>
    </row>
    <row r="18781" spans="1:19">
      <c r="A18781" s="1" t="s">
        <v>20489</v>
      </c>
      <c r="B18781" s="2">
        <v>42376.48196759259</v>
      </c>
      <c r="C18781" s="1" t="s">
        <v>20490</v>
      </c>
      <c r="D18781" s="1" t="s">
        <v>15252</v>
      </c>
      <c r="E18781" s="1" t="s">
        <v>143531</v>
      </c>
      <c r="F18781" s="1" t="s">
        <v>15253</v>
      </c>
      <c r="G18781" s="1" t="s">
        <v>20491</v>
      </c>
      <c r="H18781">
        <v>359</v>
      </c>
      <c r="I18781">
        <v>149</v>
      </c>
      <c r="J18781">
        <f>flipkart_com_ecommerce_sample[[#This Row],[retail_price]]-(flipkart_com_ecommerce_sample[[#This Row],[retail_price]]*flipkart_com_ecommerce_sample[[#This Row],[discount percentage]])/100</f>
        <v>210</v>
      </c>
      <c r="K18781">
        <f>flipkart_com_ecommerce_sample[[#This Row],[discounted_price]]/flipkart_com_ecommerce_sample[[#This Row],[retail_price]]*100</f>
        <v>41.504178272980504</v>
      </c>
      <c r="L18781" s="1" t="s">
        <v>20492</v>
      </c>
      <c r="M18781" t="b">
        <v>0</v>
      </c>
      <c r="N18781" s="1" t="s">
        <v>15252</v>
      </c>
      <c r="O18781" s="1">
        <f>LEN(flipkart_com_ecommerce_sample[[#This Row],[description]])</f>
        <v>36</v>
      </c>
      <c r="P18781" s="1" t="s">
        <v>181</v>
      </c>
      <c r="Q18781" s="1" t="s">
        <v>181</v>
      </c>
      <c r="R18781" s="1" t="s">
        <v>181</v>
      </c>
      <c r="S18781" s="1" t="s">
        <v>181</v>
      </c>
    </row>
    <row r="18782" spans="1:19">
      <c r="A18782" s="1" t="s">
        <v>20860</v>
      </c>
      <c r="B18782" s="2">
        <v>42376.48196759259</v>
      </c>
      <c r="C18782" s="1" t="s">
        <v>20861</v>
      </c>
      <c r="D18782" s="1" t="s">
        <v>20862</v>
      </c>
      <c r="E18782" s="1" t="s">
        <v>143531</v>
      </c>
      <c r="F18782" s="1" t="s">
        <v>15253</v>
      </c>
      <c r="G18782" s="1" t="s">
        <v>20863</v>
      </c>
      <c r="H18782">
        <v>359</v>
      </c>
      <c r="I18782">
        <v>119</v>
      </c>
      <c r="J18782">
        <f>flipkart_com_ecommerce_sample[[#This Row],[retail_price]]-(flipkart_com_ecommerce_sample[[#This Row],[retail_price]]*flipkart_com_ecommerce_sample[[#This Row],[discount percentage]])/100</f>
        <v>240</v>
      </c>
      <c r="K18782">
        <f>flipkart_com_ecommerce_sample[[#This Row],[discounted_price]]/flipkart_com_ecommerce_sample[[#This Row],[retail_price]]*100</f>
        <v>33.147632311977716</v>
      </c>
      <c r="L18782" s="1" t="s">
        <v>20864</v>
      </c>
      <c r="M18782" t="b">
        <v>0</v>
      </c>
      <c r="N18782" s="1" t="s">
        <v>20862</v>
      </c>
      <c r="O18782" s="1">
        <f>LEN(flipkart_com_ecommerce_sample[[#This Row],[description]])</f>
        <v>41</v>
      </c>
      <c r="P18782" s="1" t="s">
        <v>181</v>
      </c>
      <c r="Q18782" s="1" t="s">
        <v>181</v>
      </c>
      <c r="R18782" s="1" t="s">
        <v>181</v>
      </c>
      <c r="S18782" s="1" t="s">
        <v>181</v>
      </c>
    </row>
    <row r="18783" spans="1:19">
      <c r="A18783" s="1" t="s">
        <v>20904</v>
      </c>
      <c r="B18783" s="2">
        <v>42376.48196759259</v>
      </c>
      <c r="C18783" s="1" t="s">
        <v>20905</v>
      </c>
      <c r="D18783" s="1" t="s">
        <v>15666</v>
      </c>
      <c r="E18783" s="1" t="s">
        <v>143531</v>
      </c>
      <c r="F18783" s="1" t="s">
        <v>15253</v>
      </c>
      <c r="G18783" s="1" t="s">
        <v>20906</v>
      </c>
      <c r="H18783">
        <v>359</v>
      </c>
      <c r="I18783">
        <v>139</v>
      </c>
      <c r="J18783">
        <f>flipkart_com_ecommerce_sample[[#This Row],[retail_price]]-(flipkart_com_ecommerce_sample[[#This Row],[retail_price]]*flipkart_com_ecommerce_sample[[#This Row],[discount percentage]])/100</f>
        <v>220</v>
      </c>
      <c r="K18783">
        <f>flipkart_com_ecommerce_sample[[#This Row],[discounted_price]]/flipkart_com_ecommerce_sample[[#This Row],[retail_price]]*100</f>
        <v>38.718662952646241</v>
      </c>
      <c r="L18783" s="1" t="s">
        <v>20907</v>
      </c>
      <c r="M18783" t="b">
        <v>0</v>
      </c>
      <c r="N18783" s="1" t="s">
        <v>15666</v>
      </c>
      <c r="O18783" s="1">
        <f>LEN(flipkart_com_ecommerce_sample[[#This Row],[description]])</f>
        <v>41</v>
      </c>
      <c r="P18783" s="1" t="s">
        <v>181</v>
      </c>
      <c r="Q18783" s="1" t="s">
        <v>181</v>
      </c>
      <c r="R18783" s="1" t="s">
        <v>181</v>
      </c>
      <c r="S18783" s="1" t="s">
        <v>181</v>
      </c>
    </row>
    <row r="18784" spans="1:19">
      <c r="A18784" s="1" t="s">
        <v>21035</v>
      </c>
      <c r="B18784" s="2">
        <v>42376.48196759259</v>
      </c>
      <c r="C18784" s="1" t="s">
        <v>21036</v>
      </c>
      <c r="D18784" s="1" t="s">
        <v>15252</v>
      </c>
      <c r="E18784" s="1" t="s">
        <v>143531</v>
      </c>
      <c r="F18784" s="1" t="s">
        <v>15253</v>
      </c>
      <c r="G18784" s="1" t="s">
        <v>21037</v>
      </c>
      <c r="H18784">
        <v>359</v>
      </c>
      <c r="I18784">
        <v>149</v>
      </c>
      <c r="J18784">
        <f>flipkart_com_ecommerce_sample[[#This Row],[retail_price]]-(flipkart_com_ecommerce_sample[[#This Row],[retail_price]]*flipkart_com_ecommerce_sample[[#This Row],[discount percentage]])/100</f>
        <v>210</v>
      </c>
      <c r="K18784">
        <f>flipkart_com_ecommerce_sample[[#This Row],[discounted_price]]/flipkart_com_ecommerce_sample[[#This Row],[retail_price]]*100</f>
        <v>41.504178272980504</v>
      </c>
      <c r="L18784" s="1" t="s">
        <v>21038</v>
      </c>
      <c r="M18784" t="b">
        <v>0</v>
      </c>
      <c r="N18784" s="1" t="s">
        <v>21039</v>
      </c>
      <c r="O18784" s="1">
        <f>LEN(flipkart_com_ecommerce_sample[[#This Row],[description]])</f>
        <v>202</v>
      </c>
      <c r="P18784" s="1" t="s">
        <v>22</v>
      </c>
      <c r="Q18784" s="1" t="s">
        <v>22</v>
      </c>
      <c r="R18784" s="1" t="s">
        <v>15462</v>
      </c>
      <c r="S18784" s="1" t="s">
        <v>21040</v>
      </c>
    </row>
    <row r="18785" spans="1:19">
      <c r="A18785" s="1" t="s">
        <v>42635</v>
      </c>
      <c r="B18785" s="2">
        <v>42339.488194444442</v>
      </c>
      <c r="C18785" s="1" t="s">
        <v>42636</v>
      </c>
      <c r="D18785" s="1" t="s">
        <v>42637</v>
      </c>
      <c r="E18785" s="1" t="s">
        <v>143538</v>
      </c>
      <c r="F18785" s="1" t="s">
        <v>42638</v>
      </c>
      <c r="G18785" s="1" t="s">
        <v>42639</v>
      </c>
      <c r="H18785">
        <v>359</v>
      </c>
      <c r="I18785">
        <v>355</v>
      </c>
      <c r="J18785">
        <f>flipkart_com_ecommerce_sample[[#This Row],[retail_price]]-(flipkart_com_ecommerce_sample[[#This Row],[retail_price]]*flipkart_com_ecommerce_sample[[#This Row],[discount percentage]])/100</f>
        <v>4.0000000000000568</v>
      </c>
      <c r="K18785">
        <f>flipkart_com_ecommerce_sample[[#This Row],[discounted_price]]/flipkart_com_ecommerce_sample[[#This Row],[retail_price]]*100</f>
        <v>98.885793871866284</v>
      </c>
      <c r="L18785" s="1" t="s">
        <v>42640</v>
      </c>
      <c r="M18785" t="b">
        <v>0</v>
      </c>
      <c r="N18785" s="1" t="s">
        <v>42641</v>
      </c>
      <c r="O18785" s="1">
        <f>LEN(flipkart_com_ecommerce_sample[[#This Row],[description]])</f>
        <v>160</v>
      </c>
      <c r="P18785" s="1" t="s">
        <v>22</v>
      </c>
      <c r="Q18785" s="1" t="s">
        <v>22</v>
      </c>
      <c r="R18785" s="1" t="s">
        <v>181</v>
      </c>
      <c r="S18785" s="1" t="s">
        <v>42642</v>
      </c>
    </row>
    <row r="18786" spans="1:19">
      <c r="A18786" s="1" t="s">
        <v>43039</v>
      </c>
      <c r="B18786" s="2">
        <v>42339.488194444442</v>
      </c>
      <c r="C18786" s="1" t="s">
        <v>43040</v>
      </c>
      <c r="D18786" s="1" t="s">
        <v>43041</v>
      </c>
      <c r="E18786" s="1" t="s">
        <v>143550</v>
      </c>
      <c r="F18786" s="1" t="s">
        <v>41060</v>
      </c>
      <c r="G18786" s="1" t="s">
        <v>43042</v>
      </c>
      <c r="H18786">
        <v>359</v>
      </c>
      <c r="I18786">
        <v>249</v>
      </c>
      <c r="J18786">
        <f>flipkart_com_ecommerce_sample[[#This Row],[retail_price]]-(flipkart_com_ecommerce_sample[[#This Row],[retail_price]]*flipkart_com_ecommerce_sample[[#This Row],[discount percentage]])/100</f>
        <v>110</v>
      </c>
      <c r="K18786">
        <f>flipkart_com_ecommerce_sample[[#This Row],[discounted_price]]/flipkart_com_ecommerce_sample[[#This Row],[retail_price]]*100</f>
        <v>69.359331476323121</v>
      </c>
      <c r="L18786" s="1" t="s">
        <v>43043</v>
      </c>
      <c r="M18786" t="b">
        <v>0</v>
      </c>
      <c r="N18786" s="1" t="s">
        <v>43044</v>
      </c>
      <c r="O18786" s="1">
        <f>LEN(flipkart_com_ecommerce_sample[[#This Row],[description]])</f>
        <v>186</v>
      </c>
      <c r="P18786" s="1" t="s">
        <v>22</v>
      </c>
      <c r="Q18786" s="1" t="s">
        <v>22</v>
      </c>
      <c r="R18786" s="1" t="s">
        <v>181</v>
      </c>
      <c r="S18786" s="1" t="s">
        <v>43045</v>
      </c>
    </row>
    <row r="18787" spans="1:19">
      <c r="A18787" s="1" t="s">
        <v>43340</v>
      </c>
      <c r="B18787" s="2">
        <v>42339.488194444442</v>
      </c>
      <c r="C18787" s="1" t="s">
        <v>43341</v>
      </c>
      <c r="D18787" s="1" t="s">
        <v>43342</v>
      </c>
      <c r="E18787" s="1" t="s">
        <v>143550</v>
      </c>
      <c r="F18787" s="1" t="s">
        <v>41060</v>
      </c>
      <c r="G18787" s="1" t="s">
        <v>43343</v>
      </c>
      <c r="H18787">
        <v>359</v>
      </c>
      <c r="I18787">
        <v>249</v>
      </c>
      <c r="J18787">
        <f>flipkart_com_ecommerce_sample[[#This Row],[retail_price]]-(flipkart_com_ecommerce_sample[[#This Row],[retail_price]]*flipkart_com_ecommerce_sample[[#This Row],[discount percentage]])/100</f>
        <v>110</v>
      </c>
      <c r="K18787">
        <f>flipkart_com_ecommerce_sample[[#This Row],[discounted_price]]/flipkart_com_ecommerce_sample[[#This Row],[retail_price]]*100</f>
        <v>69.359331476323121</v>
      </c>
      <c r="L18787" s="1" t="s">
        <v>43344</v>
      </c>
      <c r="M18787" t="b">
        <v>0</v>
      </c>
      <c r="N18787" s="1" t="s">
        <v>43345</v>
      </c>
      <c r="O18787" s="1">
        <f>LEN(flipkart_com_ecommerce_sample[[#This Row],[description]])</f>
        <v>184</v>
      </c>
      <c r="P18787" s="1" t="s">
        <v>22</v>
      </c>
      <c r="Q18787" s="1" t="s">
        <v>22</v>
      </c>
      <c r="R18787" s="1" t="s">
        <v>181</v>
      </c>
      <c r="S18787" s="1" t="s">
        <v>43346</v>
      </c>
    </row>
    <row r="18788" spans="1:19">
      <c r="A18788" s="1" t="s">
        <v>44420</v>
      </c>
      <c r="B18788" s="2">
        <v>42339.488194444442</v>
      </c>
      <c r="C18788" s="1" t="s">
        <v>44421</v>
      </c>
      <c r="D18788" s="1" t="s">
        <v>44422</v>
      </c>
      <c r="E18788" s="1" t="s">
        <v>143536</v>
      </c>
      <c r="F18788" s="1" t="s">
        <v>44423</v>
      </c>
      <c r="G18788" s="1" t="s">
        <v>44424</v>
      </c>
      <c r="H18788">
        <v>359</v>
      </c>
      <c r="I18788">
        <v>359</v>
      </c>
      <c r="J18788">
        <f>flipkart_com_ecommerce_sample[[#This Row],[retail_price]]-(flipkart_com_ecommerce_sample[[#This Row],[retail_price]]*flipkart_com_ecommerce_sample[[#This Row],[discount percentage]])/100</f>
        <v>0</v>
      </c>
      <c r="K18788">
        <f>flipkart_com_ecommerce_sample[[#This Row],[discounted_price]]/flipkart_com_ecommerce_sample[[#This Row],[retail_price]]*100</f>
        <v>100</v>
      </c>
      <c r="L18788" s="1" t="s">
        <v>44425</v>
      </c>
      <c r="M18788" t="b">
        <v>0</v>
      </c>
      <c r="N18788" s="1" t="s">
        <v>44426</v>
      </c>
      <c r="O18788" s="1">
        <f>LEN(flipkart_com_ecommerce_sample[[#This Row],[description]])</f>
        <v>213</v>
      </c>
      <c r="P18788" s="1" t="s">
        <v>22</v>
      </c>
      <c r="Q18788" s="1" t="s">
        <v>22</v>
      </c>
      <c r="R18788" s="1" t="s">
        <v>181</v>
      </c>
      <c r="S18788" s="1" t="s">
        <v>44427</v>
      </c>
    </row>
    <row r="18789" spans="1:19">
      <c r="A18789" s="1" t="s">
        <v>45475</v>
      </c>
      <c r="B18789" s="2">
        <v>42339.488194444442</v>
      </c>
      <c r="C18789" s="1" t="s">
        <v>45476</v>
      </c>
      <c r="D18789" s="1" t="s">
        <v>45477</v>
      </c>
      <c r="E18789" s="1" t="s">
        <v>143536</v>
      </c>
      <c r="F18789" s="1" t="s">
        <v>44423</v>
      </c>
      <c r="G18789" s="1" t="s">
        <v>45478</v>
      </c>
      <c r="H18789">
        <v>359</v>
      </c>
      <c r="I18789">
        <v>359</v>
      </c>
      <c r="J18789">
        <f>flipkart_com_ecommerce_sample[[#This Row],[retail_price]]-(flipkart_com_ecommerce_sample[[#This Row],[retail_price]]*flipkart_com_ecommerce_sample[[#This Row],[discount percentage]])/100</f>
        <v>0</v>
      </c>
      <c r="K18789">
        <f>flipkart_com_ecommerce_sample[[#This Row],[discounted_price]]/flipkart_com_ecommerce_sample[[#This Row],[retail_price]]*100</f>
        <v>100</v>
      </c>
      <c r="L18789" s="1" t="s">
        <v>45479</v>
      </c>
      <c r="M18789" t="b">
        <v>0</v>
      </c>
      <c r="N18789" s="1" t="s">
        <v>45480</v>
      </c>
      <c r="O18789" s="1">
        <f>LEN(flipkart_com_ecommerce_sample[[#This Row],[description]])</f>
        <v>210</v>
      </c>
      <c r="P18789" s="1" t="s">
        <v>22</v>
      </c>
      <c r="Q18789" s="1" t="s">
        <v>22</v>
      </c>
      <c r="R18789" s="1" t="s">
        <v>181</v>
      </c>
      <c r="S18789" s="1" t="s">
        <v>45481</v>
      </c>
    </row>
    <row r="18790" spans="1:19">
      <c r="A18790" s="1" t="s">
        <v>46109</v>
      </c>
      <c r="B18790" s="2">
        <v>42339.488194444442</v>
      </c>
      <c r="C18790" s="1" t="s">
        <v>46110</v>
      </c>
      <c r="D18790" s="1" t="s">
        <v>44099</v>
      </c>
      <c r="E18790" s="1" t="s">
        <v>143551</v>
      </c>
      <c r="F18790" s="1" t="s">
        <v>29119</v>
      </c>
      <c r="G18790" s="1" t="s">
        <v>46111</v>
      </c>
      <c r="H18790">
        <v>359</v>
      </c>
      <c r="I18790">
        <v>300</v>
      </c>
      <c r="J18790">
        <f>flipkart_com_ecommerce_sample[[#This Row],[retail_price]]-(flipkart_com_ecommerce_sample[[#This Row],[retail_price]]*flipkart_com_ecommerce_sample[[#This Row],[discount percentage]])/100</f>
        <v>59</v>
      </c>
      <c r="K18790">
        <f>flipkart_com_ecommerce_sample[[#This Row],[discounted_price]]/flipkart_com_ecommerce_sample[[#This Row],[retail_price]]*100</f>
        <v>83.565459610027858</v>
      </c>
      <c r="L18790" s="1" t="s">
        <v>46112</v>
      </c>
      <c r="M18790" t="b">
        <v>0</v>
      </c>
      <c r="N18790" s="1" t="s">
        <v>46113</v>
      </c>
      <c r="O18790" s="1">
        <f>LEN(flipkart_com_ecommerce_sample[[#This Row],[description]])</f>
        <v>167</v>
      </c>
      <c r="P18790" s="1" t="s">
        <v>101</v>
      </c>
      <c r="Q18790" s="1" t="s">
        <v>101</v>
      </c>
      <c r="R18790" s="1" t="s">
        <v>40794</v>
      </c>
      <c r="S18790" s="1" t="s">
        <v>46114</v>
      </c>
    </row>
    <row r="18791" spans="1:19">
      <c r="A18791" s="1" t="s">
        <v>46266</v>
      </c>
      <c r="B18791" s="2">
        <v>42339.488194444442</v>
      </c>
      <c r="C18791" s="1" t="s">
        <v>46267</v>
      </c>
      <c r="D18791" s="1" t="s">
        <v>46268</v>
      </c>
      <c r="E18791" s="1" t="s">
        <v>143550</v>
      </c>
      <c r="F18791" s="1" t="s">
        <v>46269</v>
      </c>
      <c r="G18791" s="1" t="s">
        <v>46270</v>
      </c>
      <c r="H18791">
        <v>359</v>
      </c>
      <c r="I18791">
        <v>249</v>
      </c>
      <c r="J18791">
        <f>flipkart_com_ecommerce_sample[[#This Row],[retail_price]]-(flipkart_com_ecommerce_sample[[#This Row],[retail_price]]*flipkart_com_ecommerce_sample[[#This Row],[discount percentage]])/100</f>
        <v>110</v>
      </c>
      <c r="K18791">
        <f>flipkart_com_ecommerce_sample[[#This Row],[discounted_price]]/flipkart_com_ecommerce_sample[[#This Row],[retail_price]]*100</f>
        <v>69.359331476323121</v>
      </c>
      <c r="L18791" s="1" t="s">
        <v>46271</v>
      </c>
      <c r="M18791" t="b">
        <v>0</v>
      </c>
      <c r="N18791" s="1" t="s">
        <v>46272</v>
      </c>
      <c r="O18791" s="1">
        <f>LEN(flipkart_com_ecommerce_sample[[#This Row],[description]])</f>
        <v>187</v>
      </c>
      <c r="P18791" s="1" t="s">
        <v>22</v>
      </c>
      <c r="Q18791" s="1" t="s">
        <v>22</v>
      </c>
      <c r="R18791" s="1" t="s">
        <v>181</v>
      </c>
      <c r="S18791" s="1" t="s">
        <v>46273</v>
      </c>
    </row>
    <row r="18792" spans="1:19">
      <c r="A18792" s="1" t="s">
        <v>46833</v>
      </c>
      <c r="B18792" s="2">
        <v>42339.488194444442</v>
      </c>
      <c r="C18792" s="1" t="s">
        <v>46834</v>
      </c>
      <c r="D18792" s="1" t="s">
        <v>46835</v>
      </c>
      <c r="E18792" s="1" t="s">
        <v>143550</v>
      </c>
      <c r="F18792" s="1" t="s">
        <v>41060</v>
      </c>
      <c r="G18792" s="1" t="s">
        <v>46836</v>
      </c>
      <c r="H18792">
        <v>359</v>
      </c>
      <c r="I18792">
        <v>319</v>
      </c>
      <c r="J18792">
        <f>flipkart_com_ecommerce_sample[[#This Row],[retail_price]]-(flipkart_com_ecommerce_sample[[#This Row],[retail_price]]*flipkart_com_ecommerce_sample[[#This Row],[discount percentage]])/100</f>
        <v>40</v>
      </c>
      <c r="K18792">
        <f>flipkart_com_ecommerce_sample[[#This Row],[discounted_price]]/flipkart_com_ecommerce_sample[[#This Row],[retail_price]]*100</f>
        <v>88.85793871866295</v>
      </c>
      <c r="L18792" s="1" t="s">
        <v>46837</v>
      </c>
      <c r="M18792" t="b">
        <v>0</v>
      </c>
      <c r="N18792" s="1" t="s">
        <v>46838</v>
      </c>
      <c r="O18792" s="1">
        <f>LEN(flipkart_com_ecommerce_sample[[#This Row],[description]])</f>
        <v>182</v>
      </c>
      <c r="P18792" s="1" t="s">
        <v>22</v>
      </c>
      <c r="Q18792" s="1" t="s">
        <v>22</v>
      </c>
      <c r="R18792" s="1" t="s">
        <v>181</v>
      </c>
      <c r="S18792" s="1" t="s">
        <v>46839</v>
      </c>
    </row>
    <row r="18793" spans="1:19">
      <c r="A18793" s="1" t="s">
        <v>47694</v>
      </c>
      <c r="B18793" s="2">
        <v>42339.488194444442</v>
      </c>
      <c r="C18793" s="1" t="s">
        <v>47695</v>
      </c>
      <c r="D18793" s="1" t="s">
        <v>43808</v>
      </c>
      <c r="E18793" s="1" t="s">
        <v>143550</v>
      </c>
      <c r="F18793" s="1" t="s">
        <v>41060</v>
      </c>
      <c r="G18793" s="1" t="s">
        <v>47696</v>
      </c>
      <c r="H18793">
        <v>359</v>
      </c>
      <c r="I18793">
        <v>249</v>
      </c>
      <c r="J18793">
        <f>flipkart_com_ecommerce_sample[[#This Row],[retail_price]]-(flipkart_com_ecommerce_sample[[#This Row],[retail_price]]*flipkart_com_ecommerce_sample[[#This Row],[discount percentage]])/100</f>
        <v>110</v>
      </c>
      <c r="K18793">
        <f>flipkart_com_ecommerce_sample[[#This Row],[discounted_price]]/flipkart_com_ecommerce_sample[[#This Row],[retail_price]]*100</f>
        <v>69.359331476323121</v>
      </c>
      <c r="L18793" s="1" t="s">
        <v>47697</v>
      </c>
      <c r="M18793" t="b">
        <v>0</v>
      </c>
      <c r="N18793" s="1" t="s">
        <v>47698</v>
      </c>
      <c r="O18793" s="1">
        <f>LEN(flipkart_com_ecommerce_sample[[#This Row],[description]])</f>
        <v>188</v>
      </c>
      <c r="P18793" s="1" t="s">
        <v>22</v>
      </c>
      <c r="Q18793" s="1" t="s">
        <v>22</v>
      </c>
      <c r="R18793" s="1" t="s">
        <v>181</v>
      </c>
      <c r="S18793" s="1" t="s">
        <v>47699</v>
      </c>
    </row>
    <row r="18794" spans="1:19">
      <c r="A18794" s="1" t="s">
        <v>49046</v>
      </c>
      <c r="B18794" s="2">
        <v>42339.488194444442</v>
      </c>
      <c r="C18794" s="1" t="s">
        <v>49047</v>
      </c>
      <c r="D18794" s="1" t="s">
        <v>44422</v>
      </c>
      <c r="E18794" s="1" t="s">
        <v>143536</v>
      </c>
      <c r="F18794" s="1" t="s">
        <v>44423</v>
      </c>
      <c r="G18794" s="1" t="s">
        <v>49048</v>
      </c>
      <c r="H18794">
        <v>359</v>
      </c>
      <c r="I18794">
        <v>359</v>
      </c>
      <c r="J18794">
        <f>flipkart_com_ecommerce_sample[[#This Row],[retail_price]]-(flipkart_com_ecommerce_sample[[#This Row],[retail_price]]*flipkart_com_ecommerce_sample[[#This Row],[discount percentage]])/100</f>
        <v>0</v>
      </c>
      <c r="K18794">
        <f>flipkart_com_ecommerce_sample[[#This Row],[discounted_price]]/flipkart_com_ecommerce_sample[[#This Row],[retail_price]]*100</f>
        <v>100</v>
      </c>
      <c r="L18794" s="1" t="s">
        <v>49049</v>
      </c>
      <c r="M18794" t="b">
        <v>0</v>
      </c>
      <c r="N18794" s="1" t="s">
        <v>44426</v>
      </c>
      <c r="O18794" s="1">
        <f>LEN(flipkart_com_ecommerce_sample[[#This Row],[description]])</f>
        <v>213</v>
      </c>
      <c r="P18794" s="1" t="s">
        <v>22</v>
      </c>
      <c r="Q18794" s="1" t="s">
        <v>22</v>
      </c>
      <c r="R18794" s="1" t="s">
        <v>181</v>
      </c>
      <c r="S18794" s="1" t="s">
        <v>49050</v>
      </c>
    </row>
    <row r="18795" spans="1:19">
      <c r="A18795" s="1" t="s">
        <v>50762</v>
      </c>
      <c r="B18795" s="2">
        <v>42339.488194444442</v>
      </c>
      <c r="C18795" s="1" t="s">
        <v>50763</v>
      </c>
      <c r="D18795" s="1" t="s">
        <v>44422</v>
      </c>
      <c r="E18795" s="1" t="s">
        <v>143536</v>
      </c>
      <c r="F18795" s="1" t="s">
        <v>44423</v>
      </c>
      <c r="G18795" s="1" t="s">
        <v>50764</v>
      </c>
      <c r="H18795">
        <v>359</v>
      </c>
      <c r="I18795">
        <v>359</v>
      </c>
      <c r="J18795">
        <f>flipkart_com_ecommerce_sample[[#This Row],[retail_price]]-(flipkart_com_ecommerce_sample[[#This Row],[retail_price]]*flipkart_com_ecommerce_sample[[#This Row],[discount percentage]])/100</f>
        <v>0</v>
      </c>
      <c r="K18795">
        <f>flipkart_com_ecommerce_sample[[#This Row],[discounted_price]]/flipkart_com_ecommerce_sample[[#This Row],[retail_price]]*100</f>
        <v>100</v>
      </c>
      <c r="L18795" s="1" t="s">
        <v>50765</v>
      </c>
      <c r="M18795" t="b">
        <v>0</v>
      </c>
      <c r="N18795" s="1" t="s">
        <v>44426</v>
      </c>
      <c r="O18795" s="1">
        <f>LEN(flipkart_com_ecommerce_sample[[#This Row],[description]])</f>
        <v>213</v>
      </c>
      <c r="P18795" s="1" t="s">
        <v>22</v>
      </c>
      <c r="Q18795" s="1" t="s">
        <v>22</v>
      </c>
      <c r="R18795" s="1" t="s">
        <v>181</v>
      </c>
      <c r="S18795" s="1" t="s">
        <v>50766</v>
      </c>
    </row>
    <row r="18796" spans="1:19">
      <c r="A18796" s="1" t="s">
        <v>51759</v>
      </c>
      <c r="B18796" s="2">
        <v>42339.488194444442</v>
      </c>
      <c r="C18796" s="1" t="s">
        <v>51760</v>
      </c>
      <c r="D18796" s="1" t="s">
        <v>51761</v>
      </c>
      <c r="E18796" s="1" t="s">
        <v>143550</v>
      </c>
      <c r="F18796" s="1" t="s">
        <v>51762</v>
      </c>
      <c r="G18796" s="1" t="s">
        <v>51763</v>
      </c>
      <c r="H18796">
        <v>359</v>
      </c>
      <c r="I18796">
        <v>315</v>
      </c>
      <c r="J18796">
        <f>flipkart_com_ecommerce_sample[[#This Row],[retail_price]]-(flipkart_com_ecommerce_sample[[#This Row],[retail_price]]*flipkart_com_ecommerce_sample[[#This Row],[discount percentage]])/100</f>
        <v>44</v>
      </c>
      <c r="K18796">
        <f>flipkart_com_ecommerce_sample[[#This Row],[discounted_price]]/flipkart_com_ecommerce_sample[[#This Row],[retail_price]]*100</f>
        <v>87.743732590529248</v>
      </c>
      <c r="L18796" s="1" t="s">
        <v>51764</v>
      </c>
      <c r="M18796" t="b">
        <v>0</v>
      </c>
      <c r="N18796" s="1" t="s">
        <v>51765</v>
      </c>
      <c r="O18796" s="1">
        <f>LEN(flipkart_com_ecommerce_sample[[#This Row],[description]])</f>
        <v>180</v>
      </c>
      <c r="P18796" s="1" t="s">
        <v>22</v>
      </c>
      <c r="Q18796" s="1" t="s">
        <v>22</v>
      </c>
      <c r="R18796" s="1" t="s">
        <v>181</v>
      </c>
      <c r="S18796" s="1" t="s">
        <v>51766</v>
      </c>
    </row>
    <row r="18797" spans="1:19">
      <c r="A18797" s="1" t="s">
        <v>51912</v>
      </c>
      <c r="B18797" s="2">
        <v>42339.488194444442</v>
      </c>
      <c r="C18797" s="1" t="s">
        <v>51913</v>
      </c>
      <c r="D18797" s="1" t="s">
        <v>49355</v>
      </c>
      <c r="E18797" s="1" t="s">
        <v>143550</v>
      </c>
      <c r="F18797" s="1" t="s">
        <v>41060</v>
      </c>
      <c r="G18797" s="1" t="s">
        <v>51914</v>
      </c>
      <c r="H18797">
        <v>359</v>
      </c>
      <c r="I18797">
        <v>249</v>
      </c>
      <c r="J18797">
        <f>flipkart_com_ecommerce_sample[[#This Row],[retail_price]]-(flipkart_com_ecommerce_sample[[#This Row],[retail_price]]*flipkart_com_ecommerce_sample[[#This Row],[discount percentage]])/100</f>
        <v>110</v>
      </c>
      <c r="K18797">
        <f>flipkart_com_ecommerce_sample[[#This Row],[discounted_price]]/flipkart_com_ecommerce_sample[[#This Row],[retail_price]]*100</f>
        <v>69.359331476323121</v>
      </c>
      <c r="L18797" s="1" t="s">
        <v>51915</v>
      </c>
      <c r="M18797" t="b">
        <v>0</v>
      </c>
      <c r="N18797" s="1" t="s">
        <v>51916</v>
      </c>
      <c r="O18797" s="1">
        <f>LEN(flipkart_com_ecommerce_sample[[#This Row],[description]])</f>
        <v>182</v>
      </c>
      <c r="P18797" s="1" t="s">
        <v>22</v>
      </c>
      <c r="Q18797" s="1" t="s">
        <v>22</v>
      </c>
      <c r="R18797" s="1" t="s">
        <v>181</v>
      </c>
      <c r="S18797" s="1" t="s">
        <v>51917</v>
      </c>
    </row>
    <row r="18798" spans="1:19">
      <c r="A18798" s="1" t="s">
        <v>11149</v>
      </c>
      <c r="B18798" s="2">
        <v>42538.821944444448</v>
      </c>
      <c r="C18798" s="1" t="s">
        <v>11150</v>
      </c>
      <c r="D18798" s="1" t="s">
        <v>11151</v>
      </c>
      <c r="E18798" s="1" t="s">
        <v>143531</v>
      </c>
      <c r="F18798" s="1" t="s">
        <v>11152</v>
      </c>
      <c r="G18798" s="1" t="s">
        <v>11153</v>
      </c>
      <c r="H18798">
        <v>358</v>
      </c>
      <c r="I18798">
        <v>358</v>
      </c>
      <c r="J18798">
        <f>flipkart_com_ecommerce_sample[[#This Row],[retail_price]]-(flipkart_com_ecommerce_sample[[#This Row],[retail_price]]*flipkart_com_ecommerce_sample[[#This Row],[discount percentage]])/100</f>
        <v>0</v>
      </c>
      <c r="K18798">
        <f>flipkart_com_ecommerce_sample[[#This Row],[discounted_price]]/flipkart_com_ecommerce_sample[[#This Row],[retail_price]]*100</f>
        <v>100</v>
      </c>
      <c r="L18798" s="1" t="s">
        <v>11154</v>
      </c>
      <c r="M18798" t="b">
        <v>0</v>
      </c>
      <c r="N18798" s="1" t="s">
        <v>11155</v>
      </c>
      <c r="O18798" s="1">
        <f>LEN(flipkart_com_ecommerce_sample[[#This Row],[description]])</f>
        <v>1147</v>
      </c>
      <c r="P18798" s="1" t="s">
        <v>1389</v>
      </c>
      <c r="Q18798" s="1" t="s">
        <v>1389</v>
      </c>
      <c r="R18798" s="1" t="s">
        <v>11156</v>
      </c>
      <c r="S18798" s="1" t="s">
        <v>11157</v>
      </c>
    </row>
    <row r="18799" spans="1:19">
      <c r="A18799" s="1" t="s">
        <v>137547</v>
      </c>
      <c r="B18799" s="2">
        <v>42432.027337962965</v>
      </c>
      <c r="C18799" s="1" t="s">
        <v>137548</v>
      </c>
      <c r="D18799" s="1" t="s">
        <v>137436</v>
      </c>
      <c r="E18799" s="1" t="s">
        <v>143530</v>
      </c>
      <c r="F18799" s="1" t="s">
        <v>137549</v>
      </c>
      <c r="G18799" s="1" t="s">
        <v>137550</v>
      </c>
      <c r="H18799">
        <v>356</v>
      </c>
      <c r="I18799">
        <v>356</v>
      </c>
      <c r="J18799">
        <f>flipkart_com_ecommerce_sample[[#This Row],[retail_price]]-(flipkart_com_ecommerce_sample[[#This Row],[retail_price]]*flipkart_com_ecommerce_sample[[#This Row],[discount percentage]])/100</f>
        <v>0</v>
      </c>
      <c r="K18799">
        <f>flipkart_com_ecommerce_sample[[#This Row],[discounted_price]]/flipkart_com_ecommerce_sample[[#This Row],[retail_price]]*100</f>
        <v>100</v>
      </c>
      <c r="L18799" s="1" t="s">
        <v>137551</v>
      </c>
      <c r="M18799" t="b">
        <v>0</v>
      </c>
      <c r="N18799" s="1" t="s">
        <v>137552</v>
      </c>
      <c r="O18799" s="1">
        <f>LEN(flipkart_com_ecommerce_sample[[#This Row],[description]])</f>
        <v>1476</v>
      </c>
      <c r="P18799" s="1" t="s">
        <v>22</v>
      </c>
      <c r="Q18799" s="1" t="s">
        <v>22</v>
      </c>
      <c r="R18799" s="1" t="s">
        <v>137441</v>
      </c>
      <c r="S18799" s="1" t="s">
        <v>137553</v>
      </c>
    </row>
    <row r="18800" spans="1:19">
      <c r="A18800" s="1" t="s">
        <v>137761</v>
      </c>
      <c r="B18800" s="2">
        <v>42432.027337962965</v>
      </c>
      <c r="C18800" s="1" t="s">
        <v>137762</v>
      </c>
      <c r="D18800" s="1" t="s">
        <v>137436</v>
      </c>
      <c r="E18800" s="1" t="s">
        <v>143530</v>
      </c>
      <c r="F18800" s="1" t="s">
        <v>137549</v>
      </c>
      <c r="G18800" s="1" t="s">
        <v>137763</v>
      </c>
      <c r="H18800">
        <v>356</v>
      </c>
      <c r="I18800">
        <v>356</v>
      </c>
      <c r="J18800">
        <f>flipkart_com_ecommerce_sample[[#This Row],[retail_price]]-(flipkart_com_ecommerce_sample[[#This Row],[retail_price]]*flipkart_com_ecommerce_sample[[#This Row],[discount percentage]])/100</f>
        <v>0</v>
      </c>
      <c r="K18800">
        <f>flipkart_com_ecommerce_sample[[#This Row],[discounted_price]]/flipkart_com_ecommerce_sample[[#This Row],[retail_price]]*100</f>
        <v>100</v>
      </c>
      <c r="L18800" s="1" t="s">
        <v>137764</v>
      </c>
      <c r="M18800" t="b">
        <v>0</v>
      </c>
      <c r="N18800" s="1" t="s">
        <v>137765</v>
      </c>
      <c r="O18800" s="1">
        <f>LEN(flipkart_com_ecommerce_sample[[#This Row],[description]])</f>
        <v>1487</v>
      </c>
      <c r="P18800" s="1" t="s">
        <v>22</v>
      </c>
      <c r="Q18800" s="1" t="s">
        <v>22</v>
      </c>
      <c r="R18800" s="1" t="s">
        <v>137441</v>
      </c>
      <c r="S18800" s="1" t="s">
        <v>137766</v>
      </c>
    </row>
    <row r="18801" spans="1:19">
      <c r="A18801" s="1" t="s">
        <v>23288</v>
      </c>
      <c r="B18801" s="2">
        <v>42454.95689814815</v>
      </c>
      <c r="C18801" s="1" t="s">
        <v>23289</v>
      </c>
      <c r="D18801" s="1" t="s">
        <v>23290</v>
      </c>
      <c r="E18801" s="1" t="s">
        <v>143536</v>
      </c>
      <c r="F18801" s="1" t="s">
        <v>23291</v>
      </c>
      <c r="G18801" s="1" t="s">
        <v>23292</v>
      </c>
      <c r="H18801">
        <v>355</v>
      </c>
      <c r="I18801">
        <v>355</v>
      </c>
      <c r="J18801">
        <f>flipkart_com_ecommerce_sample[[#This Row],[retail_price]]-(flipkart_com_ecommerce_sample[[#This Row],[retail_price]]*flipkart_com_ecommerce_sample[[#This Row],[discount percentage]])/100</f>
        <v>0</v>
      </c>
      <c r="K18801">
        <f>flipkart_com_ecommerce_sample[[#This Row],[discounted_price]]/flipkart_com_ecommerce_sample[[#This Row],[retail_price]]*100</f>
        <v>100</v>
      </c>
      <c r="L18801" s="1" t="s">
        <v>23293</v>
      </c>
      <c r="M18801" t="b">
        <v>0</v>
      </c>
      <c r="N18801" s="1" t="s">
        <v>23294</v>
      </c>
      <c r="O18801" s="1">
        <f>LEN(flipkart_com_ecommerce_sample[[#This Row],[description]])</f>
        <v>264</v>
      </c>
      <c r="P18801" s="1" t="s">
        <v>22</v>
      </c>
      <c r="Q18801" s="1" t="s">
        <v>22</v>
      </c>
      <c r="R18801" s="1" t="s">
        <v>8056</v>
      </c>
      <c r="S18801" s="1" t="s">
        <v>23295</v>
      </c>
    </row>
    <row r="18802" spans="1:19">
      <c r="A18802" s="1" t="s">
        <v>45388</v>
      </c>
      <c r="B18802" s="2">
        <v>42339.488194444442</v>
      </c>
      <c r="C18802" s="1" t="s">
        <v>45389</v>
      </c>
      <c r="D18802" s="1" t="s">
        <v>45390</v>
      </c>
      <c r="E18802" s="1" t="s">
        <v>143538</v>
      </c>
      <c r="F18802" s="1" t="s">
        <v>40991</v>
      </c>
      <c r="G18802" s="1" t="s">
        <v>45391</v>
      </c>
      <c r="H18802">
        <v>355</v>
      </c>
      <c r="I18802">
        <v>249</v>
      </c>
      <c r="J18802">
        <f>flipkart_com_ecommerce_sample[[#This Row],[retail_price]]-(flipkart_com_ecommerce_sample[[#This Row],[retail_price]]*flipkart_com_ecommerce_sample[[#This Row],[discount percentage]])/100</f>
        <v>106.00000000000003</v>
      </c>
      <c r="K18802">
        <f>flipkart_com_ecommerce_sample[[#This Row],[discounted_price]]/flipkart_com_ecommerce_sample[[#This Row],[retail_price]]*100</f>
        <v>70.140845070422529</v>
      </c>
      <c r="L18802" s="1" t="s">
        <v>45392</v>
      </c>
      <c r="M18802" t="b">
        <v>0</v>
      </c>
      <c r="N18802" s="1" t="s">
        <v>45393</v>
      </c>
      <c r="O18802" s="1">
        <f>LEN(flipkart_com_ecommerce_sample[[#This Row],[description]])</f>
        <v>227</v>
      </c>
      <c r="P18802" s="1" t="s">
        <v>232</v>
      </c>
      <c r="Q18802" s="1" t="s">
        <v>232</v>
      </c>
      <c r="R18802" s="1" t="s">
        <v>181</v>
      </c>
      <c r="S18802" s="1" t="s">
        <v>45394</v>
      </c>
    </row>
    <row r="18803" spans="1:19">
      <c r="A18803" s="1" t="s">
        <v>47152</v>
      </c>
      <c r="B18803" s="2">
        <v>42339.488194444442</v>
      </c>
      <c r="C18803" s="1" t="s">
        <v>47153</v>
      </c>
      <c r="D18803" s="1" t="s">
        <v>47154</v>
      </c>
      <c r="E18803" s="1" t="s">
        <v>143538</v>
      </c>
      <c r="F18803" s="1" t="s">
        <v>40991</v>
      </c>
      <c r="G18803" s="1" t="s">
        <v>47155</v>
      </c>
      <c r="H18803">
        <v>355</v>
      </c>
      <c r="I18803">
        <v>249</v>
      </c>
      <c r="J18803">
        <f>flipkart_com_ecommerce_sample[[#This Row],[retail_price]]-(flipkart_com_ecommerce_sample[[#This Row],[retail_price]]*flipkart_com_ecommerce_sample[[#This Row],[discount percentage]])/100</f>
        <v>106.00000000000003</v>
      </c>
      <c r="K18803">
        <f>flipkart_com_ecommerce_sample[[#This Row],[discounted_price]]/flipkart_com_ecommerce_sample[[#This Row],[retail_price]]*100</f>
        <v>70.140845070422529</v>
      </c>
      <c r="L18803" s="1" t="s">
        <v>47156</v>
      </c>
      <c r="M18803" t="b">
        <v>0</v>
      </c>
      <c r="N18803" s="1" t="s">
        <v>47157</v>
      </c>
      <c r="O18803" s="1">
        <f>LEN(flipkart_com_ecommerce_sample[[#This Row],[description]])</f>
        <v>197</v>
      </c>
      <c r="P18803" s="1" t="s">
        <v>1203</v>
      </c>
      <c r="Q18803" s="1" t="s">
        <v>1203</v>
      </c>
      <c r="R18803" s="1" t="s">
        <v>181</v>
      </c>
      <c r="S18803" s="1" t="s">
        <v>47158</v>
      </c>
    </row>
    <row r="18804" spans="1:19">
      <c r="A18804" s="1" t="s">
        <v>48982</v>
      </c>
      <c r="B18804" s="2">
        <v>42339.488194444442</v>
      </c>
      <c r="C18804" s="1" t="s">
        <v>48983</v>
      </c>
      <c r="D18804" s="1" t="s">
        <v>48984</v>
      </c>
      <c r="E18804" s="1" t="s">
        <v>143538</v>
      </c>
      <c r="F18804" s="1" t="s">
        <v>41607</v>
      </c>
      <c r="G18804" s="1" t="s">
        <v>48985</v>
      </c>
      <c r="H18804">
        <v>355</v>
      </c>
      <c r="I18804">
        <v>310</v>
      </c>
      <c r="J18804">
        <f>flipkart_com_ecommerce_sample[[#This Row],[retail_price]]-(flipkart_com_ecommerce_sample[[#This Row],[retail_price]]*flipkart_com_ecommerce_sample[[#This Row],[discount percentage]])/100</f>
        <v>45.000000000000057</v>
      </c>
      <c r="K18804">
        <f>flipkart_com_ecommerce_sample[[#This Row],[discounted_price]]/flipkart_com_ecommerce_sample[[#This Row],[retail_price]]*100</f>
        <v>87.323943661971825</v>
      </c>
      <c r="L18804" s="1" t="s">
        <v>48986</v>
      </c>
      <c r="M18804" t="b">
        <v>0</v>
      </c>
      <c r="N18804" s="1" t="s">
        <v>48987</v>
      </c>
      <c r="O18804" s="1">
        <f>LEN(flipkart_com_ecommerce_sample[[#This Row],[description]])</f>
        <v>221</v>
      </c>
      <c r="P18804" s="1" t="s">
        <v>22</v>
      </c>
      <c r="Q18804" s="1" t="s">
        <v>22</v>
      </c>
      <c r="R18804" s="1" t="s">
        <v>181</v>
      </c>
      <c r="S18804" s="1" t="s">
        <v>48988</v>
      </c>
    </row>
    <row r="18805" spans="1:19">
      <c r="A18805" s="1" t="s">
        <v>49433</v>
      </c>
      <c r="B18805" s="2">
        <v>42339.488194444442</v>
      </c>
      <c r="C18805" s="1" t="s">
        <v>49434</v>
      </c>
      <c r="D18805" s="1" t="s">
        <v>49435</v>
      </c>
      <c r="E18805" s="1" t="s">
        <v>143538</v>
      </c>
      <c r="F18805" s="1" t="s">
        <v>40991</v>
      </c>
      <c r="G18805" s="1" t="s">
        <v>49436</v>
      </c>
      <c r="H18805">
        <v>355</v>
      </c>
      <c r="I18805">
        <v>310</v>
      </c>
      <c r="J18805">
        <f>flipkart_com_ecommerce_sample[[#This Row],[retail_price]]-(flipkart_com_ecommerce_sample[[#This Row],[retail_price]]*flipkart_com_ecommerce_sample[[#This Row],[discount percentage]])/100</f>
        <v>45.000000000000057</v>
      </c>
      <c r="K18805">
        <f>flipkart_com_ecommerce_sample[[#This Row],[discounted_price]]/flipkart_com_ecommerce_sample[[#This Row],[retail_price]]*100</f>
        <v>87.323943661971825</v>
      </c>
      <c r="L18805" s="1" t="s">
        <v>49437</v>
      </c>
      <c r="M18805" t="b">
        <v>0</v>
      </c>
      <c r="N18805" s="1" t="s">
        <v>49438</v>
      </c>
      <c r="O18805" s="1">
        <f>LEN(flipkart_com_ecommerce_sample[[#This Row],[description]])</f>
        <v>212</v>
      </c>
      <c r="P18805" s="1" t="s">
        <v>22</v>
      </c>
      <c r="Q18805" s="1" t="s">
        <v>22</v>
      </c>
      <c r="R18805" s="1" t="s">
        <v>181</v>
      </c>
      <c r="S18805" s="1" t="s">
        <v>49439</v>
      </c>
    </row>
    <row r="18806" spans="1:19">
      <c r="A18806" s="1" t="s">
        <v>51320</v>
      </c>
      <c r="B18806" s="2">
        <v>42339.488194444442</v>
      </c>
      <c r="C18806" s="1" t="s">
        <v>51321</v>
      </c>
      <c r="D18806" s="1" t="s">
        <v>51322</v>
      </c>
      <c r="E18806" s="1" t="s">
        <v>143530</v>
      </c>
      <c r="F18806" s="1" t="s">
        <v>41307</v>
      </c>
      <c r="G18806" s="1" t="s">
        <v>51323</v>
      </c>
      <c r="H18806">
        <v>355</v>
      </c>
      <c r="I18806">
        <v>319</v>
      </c>
      <c r="J18806">
        <f>flipkart_com_ecommerce_sample[[#This Row],[retail_price]]-(flipkart_com_ecommerce_sample[[#This Row],[retail_price]]*flipkart_com_ecommerce_sample[[#This Row],[discount percentage]])/100</f>
        <v>35.999999999999943</v>
      </c>
      <c r="K18806">
        <f>flipkart_com_ecommerce_sample[[#This Row],[discounted_price]]/flipkart_com_ecommerce_sample[[#This Row],[retail_price]]*100</f>
        <v>89.859154929577471</v>
      </c>
      <c r="L18806" s="1" t="s">
        <v>51324</v>
      </c>
      <c r="M18806" t="b">
        <v>0</v>
      </c>
      <c r="N18806" s="1" t="s">
        <v>51325</v>
      </c>
      <c r="O18806" s="1">
        <f>LEN(flipkart_com_ecommerce_sample[[#This Row],[description]])</f>
        <v>199</v>
      </c>
      <c r="P18806" s="1" t="s">
        <v>22</v>
      </c>
      <c r="Q18806" s="1" t="s">
        <v>22</v>
      </c>
      <c r="R18806" s="1" t="s">
        <v>51326</v>
      </c>
      <c r="S18806" s="1" t="s">
        <v>51327</v>
      </c>
    </row>
    <row r="18807" spans="1:19">
      <c r="A18807" s="1" t="s">
        <v>81247</v>
      </c>
      <c r="B18807" s="2">
        <v>42369.617719907408</v>
      </c>
      <c r="C18807" s="1" t="s">
        <v>81248</v>
      </c>
      <c r="D18807" s="1" t="s">
        <v>81249</v>
      </c>
      <c r="E18807" s="1" t="s">
        <v>143531</v>
      </c>
      <c r="F18807" s="1" t="s">
        <v>80739</v>
      </c>
      <c r="G18807" s="1" t="s">
        <v>81250</v>
      </c>
      <c r="H18807">
        <v>351</v>
      </c>
      <c r="I18807">
        <v>351</v>
      </c>
      <c r="J18807">
        <f>flipkart_com_ecommerce_sample[[#This Row],[retail_price]]-(flipkart_com_ecommerce_sample[[#This Row],[retail_price]]*flipkart_com_ecommerce_sample[[#This Row],[discount percentage]])/100</f>
        <v>0</v>
      </c>
      <c r="K18807">
        <f>flipkart_com_ecommerce_sample[[#This Row],[discounted_price]]/flipkart_com_ecommerce_sample[[#This Row],[retail_price]]*100</f>
        <v>100</v>
      </c>
      <c r="L18807" s="1" t="s">
        <v>81251</v>
      </c>
      <c r="M18807" t="b">
        <v>0</v>
      </c>
      <c r="N18807" s="1" t="s">
        <v>81252</v>
      </c>
      <c r="O18807" s="1">
        <f>LEN(flipkart_com_ecommerce_sample[[#This Row],[description]])</f>
        <v>163</v>
      </c>
      <c r="P18807" s="1" t="s">
        <v>22</v>
      </c>
      <c r="Q18807" s="1" t="s">
        <v>22</v>
      </c>
      <c r="R18807" s="1" t="s">
        <v>181</v>
      </c>
      <c r="S18807" s="1" t="s">
        <v>81253</v>
      </c>
    </row>
    <row r="18808" spans="1:19">
      <c r="A18808" s="1" t="s">
        <v>81804</v>
      </c>
      <c r="B18808" s="2">
        <v>42369.617719907408</v>
      </c>
      <c r="C18808" s="1" t="s">
        <v>81805</v>
      </c>
      <c r="D18808" s="1" t="s">
        <v>81806</v>
      </c>
      <c r="E18808" s="1" t="s">
        <v>143531</v>
      </c>
      <c r="F18808" s="1" t="s">
        <v>80973</v>
      </c>
      <c r="G18808" s="1" t="s">
        <v>81807</v>
      </c>
      <c r="H18808">
        <v>351</v>
      </c>
      <c r="I18808">
        <v>351</v>
      </c>
      <c r="J18808">
        <f>flipkart_com_ecommerce_sample[[#This Row],[retail_price]]-(flipkart_com_ecommerce_sample[[#This Row],[retail_price]]*flipkart_com_ecommerce_sample[[#This Row],[discount percentage]])/100</f>
        <v>0</v>
      </c>
      <c r="K18808">
        <f>flipkart_com_ecommerce_sample[[#This Row],[discounted_price]]/flipkart_com_ecommerce_sample[[#This Row],[retail_price]]*100</f>
        <v>100</v>
      </c>
      <c r="L18808" s="1" t="s">
        <v>81808</v>
      </c>
      <c r="M18808" t="b">
        <v>0</v>
      </c>
      <c r="N18808" s="1" t="s">
        <v>81809</v>
      </c>
      <c r="O18808" s="1">
        <f>LEN(flipkart_com_ecommerce_sample[[#This Row],[description]])</f>
        <v>166</v>
      </c>
      <c r="P18808" s="1" t="s">
        <v>22</v>
      </c>
      <c r="Q18808" s="1" t="s">
        <v>22</v>
      </c>
      <c r="R18808" s="1" t="s">
        <v>181</v>
      </c>
      <c r="S18808" s="1" t="s">
        <v>81810</v>
      </c>
    </row>
    <row r="18809" spans="1:19">
      <c r="A18809" s="1" t="s">
        <v>84413</v>
      </c>
      <c r="B18809" s="2">
        <v>42369.617719907408</v>
      </c>
      <c r="C18809" s="1" t="s">
        <v>84414</v>
      </c>
      <c r="D18809" s="1" t="s">
        <v>81249</v>
      </c>
      <c r="E18809" s="1" t="s">
        <v>143531</v>
      </c>
      <c r="F18809" s="1" t="s">
        <v>80739</v>
      </c>
      <c r="G18809" s="1" t="s">
        <v>84415</v>
      </c>
      <c r="H18809">
        <v>351</v>
      </c>
      <c r="I18809">
        <v>351</v>
      </c>
      <c r="J18809">
        <f>flipkart_com_ecommerce_sample[[#This Row],[retail_price]]-(flipkart_com_ecommerce_sample[[#This Row],[retail_price]]*flipkart_com_ecommerce_sample[[#This Row],[discount percentage]])/100</f>
        <v>0</v>
      </c>
      <c r="K18809">
        <f>flipkart_com_ecommerce_sample[[#This Row],[discounted_price]]/flipkart_com_ecommerce_sample[[#This Row],[retail_price]]*100</f>
        <v>100</v>
      </c>
      <c r="L18809" s="1" t="s">
        <v>84416</v>
      </c>
      <c r="M18809" t="b">
        <v>0</v>
      </c>
      <c r="N18809" s="1" t="s">
        <v>81252</v>
      </c>
      <c r="O18809" s="1">
        <f>LEN(flipkart_com_ecommerce_sample[[#This Row],[description]])</f>
        <v>163</v>
      </c>
      <c r="P18809" s="1" t="s">
        <v>22</v>
      </c>
      <c r="Q18809" s="1" t="s">
        <v>22</v>
      </c>
      <c r="R18809" s="1" t="s">
        <v>181</v>
      </c>
      <c r="S18809" s="1" t="s">
        <v>84417</v>
      </c>
    </row>
    <row r="18810" spans="1:19">
      <c r="A18810" s="1" t="s">
        <v>108128</v>
      </c>
      <c r="B18810" s="2">
        <v>42350.720057870371</v>
      </c>
      <c r="C18810" s="1" t="s">
        <v>108129</v>
      </c>
      <c r="D18810" s="1" t="s">
        <v>108130</v>
      </c>
      <c r="E18810" s="1" t="s">
        <v>143531</v>
      </c>
      <c r="F18810" s="1" t="s">
        <v>108131</v>
      </c>
      <c r="G18810" s="1" t="s">
        <v>108132</v>
      </c>
      <c r="H18810">
        <v>351</v>
      </c>
      <c r="I18810">
        <v>149</v>
      </c>
      <c r="J18810">
        <f>flipkart_com_ecommerce_sample[[#This Row],[retail_price]]-(flipkart_com_ecommerce_sample[[#This Row],[retail_price]]*flipkart_com_ecommerce_sample[[#This Row],[discount percentage]])/100</f>
        <v>202</v>
      </c>
      <c r="K18810">
        <f>flipkart_com_ecommerce_sample[[#This Row],[discounted_price]]/flipkart_com_ecommerce_sample[[#This Row],[retail_price]]*100</f>
        <v>42.450142450142451</v>
      </c>
      <c r="L18810" s="1" t="s">
        <v>108133</v>
      </c>
      <c r="M18810" t="b">
        <v>0</v>
      </c>
      <c r="N18810" s="1" t="s">
        <v>108134</v>
      </c>
      <c r="O18810" s="1">
        <f>LEN(flipkart_com_ecommerce_sample[[#This Row],[description]])</f>
        <v>174</v>
      </c>
      <c r="P18810" s="1" t="s">
        <v>22</v>
      </c>
      <c r="Q18810" s="1" t="s">
        <v>22</v>
      </c>
      <c r="R18810" s="1" t="s">
        <v>181</v>
      </c>
      <c r="S18810" s="1" t="s">
        <v>108135</v>
      </c>
    </row>
    <row r="18811" spans="1:19">
      <c r="A18811" s="1" t="s">
        <v>301</v>
      </c>
      <c r="B18811" s="2">
        <v>42432.534328703703</v>
      </c>
      <c r="C18811" s="1" t="s">
        <v>302</v>
      </c>
      <c r="D18811" s="1" t="s">
        <v>303</v>
      </c>
      <c r="E18811" s="1" t="s">
        <v>143536</v>
      </c>
      <c r="F18811" s="1" t="s">
        <v>304</v>
      </c>
      <c r="G18811" s="1" t="s">
        <v>305</v>
      </c>
      <c r="H18811">
        <v>350</v>
      </c>
      <c r="I18811">
        <v>298</v>
      </c>
      <c r="J18811">
        <f>flipkart_com_ecommerce_sample[[#This Row],[retail_price]]-(flipkart_com_ecommerce_sample[[#This Row],[retail_price]]*flipkart_com_ecommerce_sample[[#This Row],[discount percentage]])/100</f>
        <v>52</v>
      </c>
      <c r="K18811">
        <f>flipkart_com_ecommerce_sample[[#This Row],[discounted_price]]/flipkart_com_ecommerce_sample[[#This Row],[retail_price]]*100</f>
        <v>85.142857142857139</v>
      </c>
      <c r="L18811" s="1" t="s">
        <v>306</v>
      </c>
      <c r="M18811" t="b">
        <v>0</v>
      </c>
      <c r="N18811" s="1" t="s">
        <v>307</v>
      </c>
      <c r="O18811" s="1">
        <f>LEN(flipkart_com_ecommerce_sample[[#This Row],[description]])</f>
        <v>921</v>
      </c>
      <c r="P18811" s="1" t="s">
        <v>22</v>
      </c>
      <c r="Q18811" s="1" t="s">
        <v>22</v>
      </c>
      <c r="R18811" s="1" t="s">
        <v>308</v>
      </c>
      <c r="S18811" s="1" t="s">
        <v>309</v>
      </c>
    </row>
    <row r="18812" spans="1:19">
      <c r="A18812" s="1" t="s">
        <v>1092</v>
      </c>
      <c r="B18812" s="2">
        <v>42342.538611111115</v>
      </c>
      <c r="C18812" s="1" t="s">
        <v>1093</v>
      </c>
      <c r="D18812" s="1" t="s">
        <v>1094</v>
      </c>
      <c r="E18812" s="1" t="s">
        <v>143546</v>
      </c>
      <c r="F18812" s="1" t="s">
        <v>1095</v>
      </c>
      <c r="G18812" s="1" t="s">
        <v>1096</v>
      </c>
      <c r="H18812">
        <v>350</v>
      </c>
      <c r="I18812">
        <v>350</v>
      </c>
      <c r="J18812">
        <f>flipkart_com_ecommerce_sample[[#This Row],[retail_price]]-(flipkart_com_ecommerce_sample[[#This Row],[retail_price]]*flipkart_com_ecommerce_sample[[#This Row],[discount percentage]])/100</f>
        <v>0</v>
      </c>
      <c r="K18812">
        <f>flipkart_com_ecommerce_sample[[#This Row],[discounted_price]]/flipkart_com_ecommerce_sample[[#This Row],[retail_price]]*100</f>
        <v>100</v>
      </c>
      <c r="L18812" s="1" t="s">
        <v>1097</v>
      </c>
      <c r="M18812" t="b">
        <v>0</v>
      </c>
      <c r="N18812" s="1" t="s">
        <v>1098</v>
      </c>
      <c r="O18812" s="1">
        <f>LEN(flipkart_com_ecommerce_sample[[#This Row],[description]])</f>
        <v>317</v>
      </c>
      <c r="P18812" s="1" t="s">
        <v>22</v>
      </c>
      <c r="Q18812" s="1" t="s">
        <v>22</v>
      </c>
      <c r="R18812" s="1" t="s">
        <v>181</v>
      </c>
      <c r="S18812" s="1" t="s">
        <v>1099</v>
      </c>
    </row>
    <row r="18813" spans="1:19">
      <c r="A18813" s="1" t="s">
        <v>6802</v>
      </c>
      <c r="B18813" s="2">
        <v>42545.071134259262</v>
      </c>
      <c r="C18813" s="1" t="s">
        <v>6803</v>
      </c>
      <c r="D18813" s="1" t="s">
        <v>6804</v>
      </c>
      <c r="E18813" s="1" t="s">
        <v>143565</v>
      </c>
      <c r="F18813" s="1" t="s">
        <v>6805</v>
      </c>
      <c r="G18813" s="1" t="s">
        <v>6806</v>
      </c>
      <c r="H18813">
        <v>350</v>
      </c>
      <c r="I18813">
        <v>350</v>
      </c>
      <c r="J18813">
        <f>flipkart_com_ecommerce_sample[[#This Row],[retail_price]]-(flipkart_com_ecommerce_sample[[#This Row],[retail_price]]*flipkart_com_ecommerce_sample[[#This Row],[discount percentage]])/100</f>
        <v>0</v>
      </c>
      <c r="K18813">
        <f>flipkart_com_ecommerce_sample[[#This Row],[discounted_price]]/flipkart_com_ecommerce_sample[[#This Row],[retail_price]]*100</f>
        <v>100</v>
      </c>
      <c r="L18813" s="1" t="s">
        <v>6807</v>
      </c>
      <c r="M18813" t="b">
        <v>0</v>
      </c>
      <c r="N18813" s="1" t="s">
        <v>6808</v>
      </c>
      <c r="O18813" s="1">
        <f>LEN(flipkart_com_ecommerce_sample[[#This Row],[description]])</f>
        <v>520</v>
      </c>
      <c r="P18813" s="1" t="s">
        <v>22</v>
      </c>
      <c r="Q18813" s="1" t="s">
        <v>22</v>
      </c>
      <c r="R18813" s="1" t="s">
        <v>6809</v>
      </c>
      <c r="S18813" s="1" t="s">
        <v>6810</v>
      </c>
    </row>
    <row r="18814" spans="1:19">
      <c r="A18814" s="1" t="s">
        <v>6872</v>
      </c>
      <c r="B18814" s="2">
        <v>42545.071134259262</v>
      </c>
      <c r="C18814" s="1" t="s">
        <v>6873</v>
      </c>
      <c r="D18814" s="1" t="s">
        <v>6857</v>
      </c>
      <c r="E18814" s="1" t="s">
        <v>143565</v>
      </c>
      <c r="F18814" s="1" t="s">
        <v>6874</v>
      </c>
      <c r="G18814" s="1" t="s">
        <v>6875</v>
      </c>
      <c r="H18814">
        <v>350</v>
      </c>
      <c r="I18814">
        <v>250</v>
      </c>
      <c r="J18814">
        <f>flipkart_com_ecommerce_sample[[#This Row],[retail_price]]-(flipkart_com_ecommerce_sample[[#This Row],[retail_price]]*flipkart_com_ecommerce_sample[[#This Row],[discount percentage]])/100</f>
        <v>100</v>
      </c>
      <c r="K18814">
        <f>flipkart_com_ecommerce_sample[[#This Row],[discounted_price]]/flipkart_com_ecommerce_sample[[#This Row],[retail_price]]*100</f>
        <v>71.428571428571431</v>
      </c>
      <c r="L18814" s="1" t="s">
        <v>6876</v>
      </c>
      <c r="M18814" t="b">
        <v>0</v>
      </c>
      <c r="N18814" s="1" t="s">
        <v>6877</v>
      </c>
      <c r="O18814" s="1">
        <f>LEN(flipkart_com_ecommerce_sample[[#This Row],[description]])</f>
        <v>513</v>
      </c>
      <c r="P18814" s="1" t="s">
        <v>22</v>
      </c>
      <c r="Q18814" s="1" t="s">
        <v>22</v>
      </c>
      <c r="R18814" s="1" t="s">
        <v>6809</v>
      </c>
      <c r="S18814" s="1" t="s">
        <v>6878</v>
      </c>
    </row>
    <row r="18815" spans="1:19">
      <c r="A18815" s="1" t="s">
        <v>7059</v>
      </c>
      <c r="B18815" s="2">
        <v>42536.43277777778</v>
      </c>
      <c r="C18815" s="1" t="s">
        <v>7060</v>
      </c>
      <c r="D18815" s="1" t="s">
        <v>7061</v>
      </c>
      <c r="E18815" s="1" t="s">
        <v>143530</v>
      </c>
      <c r="F18815" s="1" t="s">
        <v>7062</v>
      </c>
      <c r="G18815" s="1" t="s">
        <v>7063</v>
      </c>
      <c r="H18815">
        <v>350</v>
      </c>
      <c r="I18815">
        <v>350</v>
      </c>
      <c r="J18815">
        <f>flipkart_com_ecommerce_sample[[#This Row],[retail_price]]-(flipkart_com_ecommerce_sample[[#This Row],[retail_price]]*flipkart_com_ecommerce_sample[[#This Row],[discount percentage]])/100</f>
        <v>0</v>
      </c>
      <c r="K18815">
        <f>flipkart_com_ecommerce_sample[[#This Row],[discounted_price]]/flipkart_com_ecommerce_sample[[#This Row],[retail_price]]*100</f>
        <v>100</v>
      </c>
      <c r="L18815" s="1" t="s">
        <v>7064</v>
      </c>
      <c r="M18815" t="b">
        <v>0</v>
      </c>
      <c r="N18815" s="1" t="s">
        <v>7065</v>
      </c>
      <c r="O18815" s="1">
        <f>LEN(flipkart_com_ecommerce_sample[[#This Row],[description]])</f>
        <v>539</v>
      </c>
      <c r="P18815" s="1" t="s">
        <v>22</v>
      </c>
      <c r="Q18815" s="1" t="s">
        <v>22</v>
      </c>
      <c r="R18815" s="1" t="s">
        <v>7066</v>
      </c>
      <c r="S18815" s="1" t="s">
        <v>7067</v>
      </c>
    </row>
    <row r="18816" spans="1:19">
      <c r="A18816" s="1" t="s">
        <v>12511</v>
      </c>
      <c r="B18816" s="2">
        <v>42373.243101851855</v>
      </c>
      <c r="C18816" s="1" t="s">
        <v>12512</v>
      </c>
      <c r="D18816" s="1" t="s">
        <v>12513</v>
      </c>
      <c r="E18816" s="1" t="s">
        <v>143565</v>
      </c>
      <c r="F18816" s="1" t="s">
        <v>12514</v>
      </c>
      <c r="G18816" s="1" t="s">
        <v>12515</v>
      </c>
      <c r="H18816">
        <v>350</v>
      </c>
      <c r="I18816">
        <v>249</v>
      </c>
      <c r="J18816">
        <f>flipkart_com_ecommerce_sample[[#This Row],[retail_price]]-(flipkart_com_ecommerce_sample[[#This Row],[retail_price]]*flipkart_com_ecommerce_sample[[#This Row],[discount percentage]])/100</f>
        <v>101</v>
      </c>
      <c r="K18816">
        <f>flipkart_com_ecommerce_sample[[#This Row],[discounted_price]]/flipkart_com_ecommerce_sample[[#This Row],[retail_price]]*100</f>
        <v>71.142857142857139</v>
      </c>
      <c r="L18816" s="1" t="s">
        <v>12516</v>
      </c>
      <c r="M18816" t="b">
        <v>0</v>
      </c>
      <c r="N18816" s="1" t="s">
        <v>12517</v>
      </c>
      <c r="O18816" s="1">
        <f>LEN(flipkart_com_ecommerce_sample[[#This Row],[description]])</f>
        <v>219</v>
      </c>
      <c r="P18816" s="1" t="s">
        <v>22</v>
      </c>
      <c r="Q18816" s="1" t="s">
        <v>22</v>
      </c>
      <c r="R18816" s="1" t="s">
        <v>12518</v>
      </c>
      <c r="S18816" s="1" t="s">
        <v>12519</v>
      </c>
    </row>
    <row r="18817" spans="1:19">
      <c r="A18817" s="1" t="s">
        <v>21991</v>
      </c>
      <c r="B18817" s="2">
        <v>42483.324537037035</v>
      </c>
      <c r="C18817" s="1" t="s">
        <v>21992</v>
      </c>
      <c r="D18817" s="1" t="s">
        <v>21993</v>
      </c>
      <c r="E18817" s="1" t="s">
        <v>21998</v>
      </c>
      <c r="F18817" s="1" t="s">
        <v>21994</v>
      </c>
      <c r="G18817" s="1" t="s">
        <v>21995</v>
      </c>
      <c r="H18817">
        <v>350</v>
      </c>
      <c r="I18817">
        <v>280</v>
      </c>
      <c r="J18817">
        <f>flipkart_com_ecommerce_sample[[#This Row],[retail_price]]-(flipkart_com_ecommerce_sample[[#This Row],[retail_price]]*flipkart_com_ecommerce_sample[[#This Row],[discount percentage]])/100</f>
        <v>70</v>
      </c>
      <c r="K18817">
        <f>flipkart_com_ecommerce_sample[[#This Row],[discounted_price]]/flipkart_com_ecommerce_sample[[#This Row],[retail_price]]*100</f>
        <v>80</v>
      </c>
      <c r="L18817" s="1" t="s">
        <v>21996</v>
      </c>
      <c r="M18817" t="b">
        <v>0</v>
      </c>
      <c r="N18817" s="1" t="s">
        <v>21997</v>
      </c>
      <c r="O18817" s="1">
        <f>LEN(flipkart_com_ecommerce_sample[[#This Row],[description]])</f>
        <v>877</v>
      </c>
      <c r="P18817" s="1" t="s">
        <v>22</v>
      </c>
      <c r="Q18817" s="1" t="s">
        <v>22</v>
      </c>
      <c r="R18817" s="1" t="s">
        <v>21998</v>
      </c>
      <c r="S18817" s="1" t="s">
        <v>21999</v>
      </c>
    </row>
    <row r="18818" spans="1:19">
      <c r="A18818" s="1" t="s">
        <v>22302</v>
      </c>
      <c r="B18818" s="2">
        <v>42483.324537037035</v>
      </c>
      <c r="C18818" s="1" t="s">
        <v>22303</v>
      </c>
      <c r="D18818" s="1" t="s">
        <v>22304</v>
      </c>
      <c r="E18818" s="1" t="s">
        <v>21998</v>
      </c>
      <c r="F18818" s="1" t="s">
        <v>22305</v>
      </c>
      <c r="G18818" s="1" t="s">
        <v>22306</v>
      </c>
      <c r="H18818">
        <v>350</v>
      </c>
      <c r="I18818">
        <v>280</v>
      </c>
      <c r="J18818">
        <f>flipkart_com_ecommerce_sample[[#This Row],[retail_price]]-(flipkart_com_ecommerce_sample[[#This Row],[retail_price]]*flipkart_com_ecommerce_sample[[#This Row],[discount percentage]])/100</f>
        <v>70</v>
      </c>
      <c r="K18818">
        <f>flipkart_com_ecommerce_sample[[#This Row],[discounted_price]]/flipkart_com_ecommerce_sample[[#This Row],[retail_price]]*100</f>
        <v>80</v>
      </c>
      <c r="L18818" s="1" t="s">
        <v>22307</v>
      </c>
      <c r="M18818" t="b">
        <v>0</v>
      </c>
      <c r="N18818" s="1" t="s">
        <v>22308</v>
      </c>
      <c r="O18818" s="1">
        <f>LEN(flipkart_com_ecommerce_sample[[#This Row],[description]])</f>
        <v>841</v>
      </c>
      <c r="P18818" s="1" t="s">
        <v>22</v>
      </c>
      <c r="Q18818" s="1" t="s">
        <v>22</v>
      </c>
      <c r="R18818" s="1" t="s">
        <v>21998</v>
      </c>
      <c r="S18818" s="1" t="s">
        <v>22309</v>
      </c>
    </row>
    <row r="18819" spans="1:19">
      <c r="A18819" s="1" t="s">
        <v>25336</v>
      </c>
      <c r="B18819" s="2">
        <v>42339.757453703707</v>
      </c>
      <c r="C18819" s="1" t="s">
        <v>25337</v>
      </c>
      <c r="D18819" s="1" t="s">
        <v>25338</v>
      </c>
      <c r="E18819" s="1" t="s">
        <v>143565</v>
      </c>
      <c r="F18819" s="1" t="s">
        <v>25339</v>
      </c>
      <c r="G18819" s="1" t="s">
        <v>25340</v>
      </c>
      <c r="H18819">
        <v>350</v>
      </c>
      <c r="I18819">
        <v>250</v>
      </c>
      <c r="J18819">
        <f>flipkart_com_ecommerce_sample[[#This Row],[retail_price]]-(flipkart_com_ecommerce_sample[[#This Row],[retail_price]]*flipkart_com_ecommerce_sample[[#This Row],[discount percentage]])/100</f>
        <v>100</v>
      </c>
      <c r="K18819">
        <f>flipkart_com_ecommerce_sample[[#This Row],[discounted_price]]/flipkart_com_ecommerce_sample[[#This Row],[retail_price]]*100</f>
        <v>71.428571428571431</v>
      </c>
      <c r="L18819" s="1" t="s">
        <v>25341</v>
      </c>
      <c r="M18819" t="b">
        <v>0</v>
      </c>
      <c r="N18819" s="1" t="s">
        <v>25342</v>
      </c>
      <c r="O18819" s="1">
        <f>LEN(flipkart_com_ecommerce_sample[[#This Row],[description]])</f>
        <v>209</v>
      </c>
      <c r="P18819" s="1" t="s">
        <v>22</v>
      </c>
      <c r="Q18819" s="1" t="s">
        <v>22</v>
      </c>
      <c r="R18819" s="1" t="s">
        <v>181</v>
      </c>
      <c r="S18819" s="1" t="s">
        <v>25343</v>
      </c>
    </row>
    <row r="18820" spans="1:19">
      <c r="A18820" s="1" t="s">
        <v>25594</v>
      </c>
      <c r="B18820" s="2">
        <v>42339.757453703707</v>
      </c>
      <c r="C18820" s="1" t="s">
        <v>25595</v>
      </c>
      <c r="D18820" s="1" t="s">
        <v>25596</v>
      </c>
      <c r="E18820" s="1" t="s">
        <v>143565</v>
      </c>
      <c r="F18820" s="1" t="s">
        <v>25339</v>
      </c>
      <c r="G18820" s="1" t="s">
        <v>25597</v>
      </c>
      <c r="H18820">
        <v>350</v>
      </c>
      <c r="I18820">
        <v>250</v>
      </c>
      <c r="J18820">
        <f>flipkart_com_ecommerce_sample[[#This Row],[retail_price]]-(flipkart_com_ecommerce_sample[[#This Row],[retail_price]]*flipkart_com_ecommerce_sample[[#This Row],[discount percentage]])/100</f>
        <v>100</v>
      </c>
      <c r="K18820">
        <f>flipkart_com_ecommerce_sample[[#This Row],[discounted_price]]/flipkart_com_ecommerce_sample[[#This Row],[retail_price]]*100</f>
        <v>71.428571428571431</v>
      </c>
      <c r="L18820" s="1" t="s">
        <v>25598</v>
      </c>
      <c r="M18820" t="b">
        <v>0</v>
      </c>
      <c r="N18820" s="1" t="s">
        <v>25599</v>
      </c>
      <c r="O18820" s="1">
        <f>LEN(flipkart_com_ecommerce_sample[[#This Row],[description]])</f>
        <v>213</v>
      </c>
      <c r="P18820" s="1" t="s">
        <v>22</v>
      </c>
      <c r="Q18820" s="1" t="s">
        <v>22</v>
      </c>
      <c r="R18820" s="1" t="s">
        <v>181</v>
      </c>
      <c r="S18820" s="1" t="s">
        <v>25600</v>
      </c>
    </row>
    <row r="18821" spans="1:19">
      <c r="A18821" s="1" t="s">
        <v>25944</v>
      </c>
      <c r="B18821" s="2">
        <v>42339.757453703707</v>
      </c>
      <c r="C18821" s="1" t="s">
        <v>25945</v>
      </c>
      <c r="D18821" s="1" t="s">
        <v>25946</v>
      </c>
      <c r="E18821" s="1" t="s">
        <v>143565</v>
      </c>
      <c r="F18821" s="1" t="s">
        <v>25947</v>
      </c>
      <c r="G18821" s="1" t="s">
        <v>25948</v>
      </c>
      <c r="H18821">
        <v>350</v>
      </c>
      <c r="I18821">
        <v>350</v>
      </c>
      <c r="J18821">
        <f>flipkart_com_ecommerce_sample[[#This Row],[retail_price]]-(flipkart_com_ecommerce_sample[[#This Row],[retail_price]]*flipkart_com_ecommerce_sample[[#This Row],[discount percentage]])/100</f>
        <v>0</v>
      </c>
      <c r="K18821">
        <f>flipkart_com_ecommerce_sample[[#This Row],[discounted_price]]/flipkart_com_ecommerce_sample[[#This Row],[retail_price]]*100</f>
        <v>100</v>
      </c>
      <c r="L18821" s="1" t="s">
        <v>25949</v>
      </c>
      <c r="M18821" t="b">
        <v>0</v>
      </c>
      <c r="N18821" s="1" t="s">
        <v>25950</v>
      </c>
      <c r="O18821" s="1">
        <f>LEN(flipkart_com_ecommerce_sample[[#This Row],[description]])</f>
        <v>259</v>
      </c>
      <c r="P18821" s="1" t="s">
        <v>22</v>
      </c>
      <c r="Q18821" s="1" t="s">
        <v>22</v>
      </c>
      <c r="R18821" s="1" t="s">
        <v>181</v>
      </c>
      <c r="S18821" s="1" t="s">
        <v>25951</v>
      </c>
    </row>
    <row r="18822" spans="1:19">
      <c r="A18822" s="1" t="s">
        <v>26024</v>
      </c>
      <c r="B18822" s="2">
        <v>42339.757453703707</v>
      </c>
      <c r="C18822" s="1" t="s">
        <v>26025</v>
      </c>
      <c r="D18822" s="1" t="s">
        <v>26026</v>
      </c>
      <c r="E18822" s="1" t="s">
        <v>143565</v>
      </c>
      <c r="F18822" s="1" t="s">
        <v>25339</v>
      </c>
      <c r="G18822" s="1" t="s">
        <v>26027</v>
      </c>
      <c r="H18822">
        <v>350</v>
      </c>
      <c r="I18822">
        <v>250</v>
      </c>
      <c r="J18822">
        <f>flipkart_com_ecommerce_sample[[#This Row],[retail_price]]-(flipkart_com_ecommerce_sample[[#This Row],[retail_price]]*flipkart_com_ecommerce_sample[[#This Row],[discount percentage]])/100</f>
        <v>100</v>
      </c>
      <c r="K18822">
        <f>flipkart_com_ecommerce_sample[[#This Row],[discounted_price]]/flipkart_com_ecommerce_sample[[#This Row],[retail_price]]*100</f>
        <v>71.428571428571431</v>
      </c>
      <c r="L18822" s="1" t="s">
        <v>26028</v>
      </c>
      <c r="M18822" t="b">
        <v>0</v>
      </c>
      <c r="N18822" s="1" t="s">
        <v>26029</v>
      </c>
      <c r="O18822" s="1">
        <f>LEN(flipkart_com_ecommerce_sample[[#This Row],[description]])</f>
        <v>209</v>
      </c>
      <c r="P18822" s="1" t="s">
        <v>22</v>
      </c>
      <c r="Q18822" s="1" t="s">
        <v>22</v>
      </c>
      <c r="R18822" s="1" t="s">
        <v>181</v>
      </c>
      <c r="S18822" s="1" t="s">
        <v>25600</v>
      </c>
    </row>
    <row r="18823" spans="1:19">
      <c r="A18823" s="1" t="s">
        <v>26301</v>
      </c>
      <c r="B18823" s="2">
        <v>42339.757453703707</v>
      </c>
      <c r="C18823" s="1" t="s">
        <v>26302</v>
      </c>
      <c r="D18823" s="1" t="s">
        <v>26303</v>
      </c>
      <c r="E18823" s="1" t="s">
        <v>143565</v>
      </c>
      <c r="F18823" s="1" t="s">
        <v>25339</v>
      </c>
      <c r="G18823" s="1" t="s">
        <v>26304</v>
      </c>
      <c r="H18823">
        <v>350</v>
      </c>
      <c r="I18823">
        <v>250</v>
      </c>
      <c r="J18823">
        <f>flipkart_com_ecommerce_sample[[#This Row],[retail_price]]-(flipkart_com_ecommerce_sample[[#This Row],[retail_price]]*flipkart_com_ecommerce_sample[[#This Row],[discount percentage]])/100</f>
        <v>100</v>
      </c>
      <c r="K18823">
        <f>flipkart_com_ecommerce_sample[[#This Row],[discounted_price]]/flipkart_com_ecommerce_sample[[#This Row],[retail_price]]*100</f>
        <v>71.428571428571431</v>
      </c>
      <c r="L18823" s="1" t="s">
        <v>26305</v>
      </c>
      <c r="M18823" t="b">
        <v>0</v>
      </c>
      <c r="N18823" s="1" t="s">
        <v>26306</v>
      </c>
      <c r="O18823" s="1">
        <f>LEN(flipkart_com_ecommerce_sample[[#This Row],[description]])</f>
        <v>213</v>
      </c>
      <c r="P18823" s="1" t="s">
        <v>22</v>
      </c>
      <c r="Q18823" s="1" t="s">
        <v>22</v>
      </c>
      <c r="R18823" s="1" t="s">
        <v>181</v>
      </c>
      <c r="S18823" s="1" t="s">
        <v>25600</v>
      </c>
    </row>
    <row r="18824" spans="1:19">
      <c r="A18824" s="1" t="s">
        <v>26313</v>
      </c>
      <c r="B18824" s="2">
        <v>42339.757453703707</v>
      </c>
      <c r="C18824" s="1" t="s">
        <v>26314</v>
      </c>
      <c r="D18824" s="1" t="s">
        <v>26315</v>
      </c>
      <c r="E18824" s="1" t="s">
        <v>143565</v>
      </c>
      <c r="F18824" s="1" t="s">
        <v>25339</v>
      </c>
      <c r="G18824" s="1" t="s">
        <v>26316</v>
      </c>
      <c r="H18824">
        <v>350</v>
      </c>
      <c r="I18824">
        <v>250</v>
      </c>
      <c r="J18824">
        <f>flipkart_com_ecommerce_sample[[#This Row],[retail_price]]-(flipkart_com_ecommerce_sample[[#This Row],[retail_price]]*flipkart_com_ecommerce_sample[[#This Row],[discount percentage]])/100</f>
        <v>100</v>
      </c>
      <c r="K18824">
        <f>flipkart_com_ecommerce_sample[[#This Row],[discounted_price]]/flipkart_com_ecommerce_sample[[#This Row],[retail_price]]*100</f>
        <v>71.428571428571431</v>
      </c>
      <c r="L18824" s="1" t="s">
        <v>26317</v>
      </c>
      <c r="M18824" t="b">
        <v>0</v>
      </c>
      <c r="N18824" s="1" t="s">
        <v>26318</v>
      </c>
      <c r="O18824" s="1">
        <f>LEN(flipkart_com_ecommerce_sample[[#This Row],[description]])</f>
        <v>211</v>
      </c>
      <c r="P18824" s="1" t="s">
        <v>22</v>
      </c>
      <c r="Q18824" s="1" t="s">
        <v>22</v>
      </c>
      <c r="R18824" s="1" t="s">
        <v>181</v>
      </c>
      <c r="S18824" s="1" t="s">
        <v>25600</v>
      </c>
    </row>
    <row r="18825" spans="1:19">
      <c r="A18825" s="1" t="s">
        <v>30320</v>
      </c>
      <c r="B18825" s="2">
        <v>42339.757453703707</v>
      </c>
      <c r="C18825" s="1" t="s">
        <v>30321</v>
      </c>
      <c r="D18825" s="1" t="s">
        <v>30322</v>
      </c>
      <c r="E18825" s="1" t="s">
        <v>143551</v>
      </c>
      <c r="F18825" s="1" t="s">
        <v>29119</v>
      </c>
      <c r="G18825" s="1" t="s">
        <v>30323</v>
      </c>
      <c r="H18825">
        <v>350</v>
      </c>
      <c r="I18825">
        <v>350</v>
      </c>
      <c r="J18825">
        <f>flipkart_com_ecommerce_sample[[#This Row],[retail_price]]-(flipkart_com_ecommerce_sample[[#This Row],[retail_price]]*flipkart_com_ecommerce_sample[[#This Row],[discount percentage]])/100</f>
        <v>0</v>
      </c>
      <c r="K18825">
        <f>flipkart_com_ecommerce_sample[[#This Row],[discounted_price]]/flipkart_com_ecommerce_sample[[#This Row],[retail_price]]*100</f>
        <v>100</v>
      </c>
      <c r="L18825" s="1" t="s">
        <v>30324</v>
      </c>
      <c r="M18825" t="b">
        <v>0</v>
      </c>
      <c r="N18825" s="1" t="s">
        <v>30325</v>
      </c>
      <c r="O18825" s="1">
        <f>LEN(flipkart_com_ecommerce_sample[[#This Row],[description]])</f>
        <v>215</v>
      </c>
      <c r="P18825" s="1" t="s">
        <v>22</v>
      </c>
      <c r="Q18825" s="1" t="s">
        <v>22</v>
      </c>
      <c r="R18825" s="1" t="s">
        <v>30326</v>
      </c>
      <c r="S18825" s="1" t="s">
        <v>30327</v>
      </c>
    </row>
    <row r="18826" spans="1:19">
      <c r="A18826" s="1" t="s">
        <v>30975</v>
      </c>
      <c r="B18826" s="2">
        <v>42339.757453703707</v>
      </c>
      <c r="C18826" s="1" t="s">
        <v>30976</v>
      </c>
      <c r="D18826" s="1" t="s">
        <v>29703</v>
      </c>
      <c r="E18826" s="1" t="s">
        <v>143551</v>
      </c>
      <c r="F18826" s="1" t="s">
        <v>29119</v>
      </c>
      <c r="G18826" s="1" t="s">
        <v>30977</v>
      </c>
      <c r="H18826">
        <v>350</v>
      </c>
      <c r="I18826">
        <v>255</v>
      </c>
      <c r="J18826">
        <f>flipkart_com_ecommerce_sample[[#This Row],[retail_price]]-(flipkart_com_ecommerce_sample[[#This Row],[retail_price]]*flipkart_com_ecommerce_sample[[#This Row],[discount percentage]])/100</f>
        <v>95.000000000000028</v>
      </c>
      <c r="K18826">
        <f>flipkart_com_ecommerce_sample[[#This Row],[discounted_price]]/flipkart_com_ecommerce_sample[[#This Row],[retail_price]]*100</f>
        <v>72.857142857142847</v>
      </c>
      <c r="L18826" s="1" t="s">
        <v>30978</v>
      </c>
      <c r="M18826" t="b">
        <v>0</v>
      </c>
      <c r="N18826" s="1" t="s">
        <v>29706</v>
      </c>
      <c r="O18826" s="1">
        <f>LEN(flipkart_com_ecommerce_sample[[#This Row],[description]])</f>
        <v>175</v>
      </c>
      <c r="P18826" s="1" t="s">
        <v>22</v>
      </c>
      <c r="Q18826" s="1" t="s">
        <v>22</v>
      </c>
      <c r="R18826" s="1" t="s">
        <v>29707</v>
      </c>
      <c r="S18826" s="1" t="s">
        <v>30979</v>
      </c>
    </row>
    <row r="18827" spans="1:19">
      <c r="A18827" s="1" t="s">
        <v>31939</v>
      </c>
      <c r="B18827" s="2">
        <v>42339.757453703707</v>
      </c>
      <c r="C18827" s="1" t="s">
        <v>31940</v>
      </c>
      <c r="D18827" s="1" t="s">
        <v>31941</v>
      </c>
      <c r="E18827" s="1" t="s">
        <v>143551</v>
      </c>
      <c r="F18827" s="1" t="s">
        <v>29119</v>
      </c>
      <c r="G18827" s="1" t="s">
        <v>31942</v>
      </c>
      <c r="H18827">
        <v>350</v>
      </c>
      <c r="I18827">
        <v>315</v>
      </c>
      <c r="J18827">
        <f>flipkart_com_ecommerce_sample[[#This Row],[retail_price]]-(flipkart_com_ecommerce_sample[[#This Row],[retail_price]]*flipkart_com_ecommerce_sample[[#This Row],[discount percentage]])/100</f>
        <v>35</v>
      </c>
      <c r="K18827">
        <f>flipkart_com_ecommerce_sample[[#This Row],[discounted_price]]/flipkart_com_ecommerce_sample[[#This Row],[retail_price]]*100</f>
        <v>90</v>
      </c>
      <c r="L18827" s="1" t="s">
        <v>31943</v>
      </c>
      <c r="M18827" t="b">
        <v>0</v>
      </c>
      <c r="N18827" s="1" t="s">
        <v>31944</v>
      </c>
      <c r="O18827" s="1">
        <f>LEN(flipkart_com_ecommerce_sample[[#This Row],[description]])</f>
        <v>277</v>
      </c>
      <c r="P18827" s="1" t="s">
        <v>22</v>
      </c>
      <c r="Q18827" s="1" t="s">
        <v>22</v>
      </c>
      <c r="R18827" s="1" t="s">
        <v>29421</v>
      </c>
      <c r="S18827" s="1" t="s">
        <v>31945</v>
      </c>
    </row>
    <row r="18828" spans="1:19">
      <c r="A18828" s="1" t="s">
        <v>32045</v>
      </c>
      <c r="B18828" s="2">
        <v>42339.757453703707</v>
      </c>
      <c r="C18828" s="1" t="s">
        <v>32046</v>
      </c>
      <c r="D18828" s="1" t="s">
        <v>29593</v>
      </c>
      <c r="E18828" s="1" t="s">
        <v>143551</v>
      </c>
      <c r="F18828" s="1" t="s">
        <v>29119</v>
      </c>
      <c r="G18828" s="1" t="s">
        <v>32047</v>
      </c>
      <c r="H18828">
        <v>350</v>
      </c>
      <c r="I18828">
        <v>299</v>
      </c>
      <c r="J18828">
        <f>flipkart_com_ecommerce_sample[[#This Row],[retail_price]]-(flipkart_com_ecommerce_sample[[#This Row],[retail_price]]*flipkart_com_ecommerce_sample[[#This Row],[discount percentage]])/100</f>
        <v>51</v>
      </c>
      <c r="K18828">
        <f>flipkart_com_ecommerce_sample[[#This Row],[discounted_price]]/flipkart_com_ecommerce_sample[[#This Row],[retail_price]]*100</f>
        <v>85.428571428571431</v>
      </c>
      <c r="L18828" s="1" t="s">
        <v>32048</v>
      </c>
      <c r="M18828" t="b">
        <v>0</v>
      </c>
      <c r="N18828" s="1" t="s">
        <v>32049</v>
      </c>
      <c r="O18828" s="1">
        <f>LEN(flipkart_com_ecommerce_sample[[#This Row],[description]])</f>
        <v>175</v>
      </c>
      <c r="P18828" s="1" t="s">
        <v>22</v>
      </c>
      <c r="Q18828" s="1" t="s">
        <v>22</v>
      </c>
      <c r="R18828" s="1" t="s">
        <v>29194</v>
      </c>
      <c r="S18828" s="1" t="s">
        <v>32050</v>
      </c>
    </row>
    <row r="18829" spans="1:19">
      <c r="A18829" s="1" t="s">
        <v>32999</v>
      </c>
      <c r="B18829" s="2">
        <v>42339.757453703707</v>
      </c>
      <c r="C18829" s="1" t="s">
        <v>33000</v>
      </c>
      <c r="D18829" s="1" t="s">
        <v>33001</v>
      </c>
      <c r="E18829" s="1" t="s">
        <v>143530</v>
      </c>
      <c r="F18829" s="1" t="s">
        <v>33002</v>
      </c>
      <c r="G18829" s="1" t="s">
        <v>33003</v>
      </c>
      <c r="H18829">
        <v>350</v>
      </c>
      <c r="I18829">
        <v>192</v>
      </c>
      <c r="J18829">
        <f>flipkart_com_ecommerce_sample[[#This Row],[retail_price]]-(flipkart_com_ecommerce_sample[[#This Row],[retail_price]]*flipkart_com_ecommerce_sample[[#This Row],[discount percentage]])/100</f>
        <v>158</v>
      </c>
      <c r="K18829">
        <f>flipkart_com_ecommerce_sample[[#This Row],[discounted_price]]/flipkart_com_ecommerce_sample[[#This Row],[retail_price]]*100</f>
        <v>54.857142857142861</v>
      </c>
      <c r="L18829" s="1" t="s">
        <v>33004</v>
      </c>
      <c r="M18829" t="b">
        <v>1</v>
      </c>
      <c r="N18829" s="1" t="s">
        <v>33005</v>
      </c>
      <c r="O18829" s="1">
        <f>LEN(flipkart_com_ecommerce_sample[[#This Row],[description]])</f>
        <v>235</v>
      </c>
      <c r="P18829" s="1" t="s">
        <v>22</v>
      </c>
      <c r="Q18829" s="1" t="s">
        <v>22</v>
      </c>
      <c r="R18829" s="1" t="s">
        <v>33006</v>
      </c>
      <c r="S18829" s="1" t="s">
        <v>33007</v>
      </c>
    </row>
    <row r="18830" spans="1:19">
      <c r="A18830" s="1" t="s">
        <v>36382</v>
      </c>
      <c r="B18830" s="2">
        <v>42339.757453703707</v>
      </c>
      <c r="C18830" s="1" t="s">
        <v>36383</v>
      </c>
      <c r="D18830" s="1" t="s">
        <v>36384</v>
      </c>
      <c r="E18830" s="1" t="s">
        <v>143565</v>
      </c>
      <c r="F18830" s="1" t="s">
        <v>36385</v>
      </c>
      <c r="G18830" s="1" t="s">
        <v>36386</v>
      </c>
      <c r="H18830">
        <v>350</v>
      </c>
      <c r="I18830">
        <v>350</v>
      </c>
      <c r="J18830">
        <f>flipkart_com_ecommerce_sample[[#This Row],[retail_price]]-(flipkart_com_ecommerce_sample[[#This Row],[retail_price]]*flipkart_com_ecommerce_sample[[#This Row],[discount percentage]])/100</f>
        <v>0</v>
      </c>
      <c r="K18830">
        <f>flipkart_com_ecommerce_sample[[#This Row],[discounted_price]]/flipkart_com_ecommerce_sample[[#This Row],[retail_price]]*100</f>
        <v>100</v>
      </c>
      <c r="L18830" s="1" t="s">
        <v>36387</v>
      </c>
      <c r="M18830" t="b">
        <v>0</v>
      </c>
      <c r="N18830" s="1" t="s">
        <v>36388</v>
      </c>
      <c r="O18830" s="1">
        <f>LEN(flipkart_com_ecommerce_sample[[#This Row],[description]])</f>
        <v>169</v>
      </c>
      <c r="P18830" s="1" t="s">
        <v>22</v>
      </c>
      <c r="Q18830" s="1" t="s">
        <v>22</v>
      </c>
      <c r="R18830" s="1" t="s">
        <v>36389</v>
      </c>
      <c r="S18830" s="1" t="s">
        <v>36390</v>
      </c>
    </row>
    <row r="18831" spans="1:19">
      <c r="A18831" s="1" t="s">
        <v>36555</v>
      </c>
      <c r="B18831" s="2">
        <v>42339.757453703707</v>
      </c>
      <c r="C18831" s="1" t="s">
        <v>36556</v>
      </c>
      <c r="D18831" s="1" t="s">
        <v>36557</v>
      </c>
      <c r="E18831" s="1" t="s">
        <v>143565</v>
      </c>
      <c r="F18831" s="1" t="s">
        <v>36558</v>
      </c>
      <c r="G18831" s="1" t="s">
        <v>36559</v>
      </c>
      <c r="H18831">
        <v>350</v>
      </c>
      <c r="I18831">
        <v>255</v>
      </c>
      <c r="J18831">
        <f>flipkart_com_ecommerce_sample[[#This Row],[retail_price]]-(flipkart_com_ecommerce_sample[[#This Row],[retail_price]]*flipkart_com_ecommerce_sample[[#This Row],[discount percentage]])/100</f>
        <v>95.000000000000028</v>
      </c>
      <c r="K18831">
        <f>flipkart_com_ecommerce_sample[[#This Row],[discounted_price]]/flipkart_com_ecommerce_sample[[#This Row],[retail_price]]*100</f>
        <v>72.857142857142847</v>
      </c>
      <c r="L18831" s="1" t="s">
        <v>36560</v>
      </c>
      <c r="M18831" t="b">
        <v>0</v>
      </c>
      <c r="N18831" s="1" t="s">
        <v>36561</v>
      </c>
      <c r="O18831" s="1">
        <f>LEN(flipkart_com_ecommerce_sample[[#This Row],[description]])</f>
        <v>225</v>
      </c>
      <c r="P18831" s="1" t="s">
        <v>22</v>
      </c>
      <c r="Q18831" s="1" t="s">
        <v>22</v>
      </c>
      <c r="R18831" s="1" t="s">
        <v>7677</v>
      </c>
      <c r="S18831" s="1" t="s">
        <v>36562</v>
      </c>
    </row>
    <row r="18832" spans="1:19">
      <c r="A18832" s="1" t="s">
        <v>36978</v>
      </c>
      <c r="B18832" s="2">
        <v>42339.757453703707</v>
      </c>
      <c r="C18832" s="1" t="s">
        <v>36979</v>
      </c>
      <c r="D18832" s="1" t="s">
        <v>36980</v>
      </c>
      <c r="E18832" s="1" t="s">
        <v>143551</v>
      </c>
      <c r="F18832" s="1" t="s">
        <v>29119</v>
      </c>
      <c r="G18832" s="1" t="s">
        <v>36981</v>
      </c>
      <c r="H18832">
        <v>350</v>
      </c>
      <c r="I18832">
        <v>315</v>
      </c>
      <c r="J18832">
        <f>flipkart_com_ecommerce_sample[[#This Row],[retail_price]]-(flipkart_com_ecommerce_sample[[#This Row],[retail_price]]*flipkart_com_ecommerce_sample[[#This Row],[discount percentage]])/100</f>
        <v>35</v>
      </c>
      <c r="K18832">
        <f>flipkart_com_ecommerce_sample[[#This Row],[discounted_price]]/flipkart_com_ecommerce_sample[[#This Row],[retail_price]]*100</f>
        <v>90</v>
      </c>
      <c r="L18832" s="1" t="s">
        <v>36982</v>
      </c>
      <c r="M18832" t="b">
        <v>0</v>
      </c>
      <c r="N18832" s="1" t="s">
        <v>36983</v>
      </c>
      <c r="O18832" s="1">
        <f>LEN(flipkart_com_ecommerce_sample[[#This Row],[description]])</f>
        <v>279</v>
      </c>
      <c r="P18832" s="1" t="s">
        <v>22</v>
      </c>
      <c r="Q18832" s="1" t="s">
        <v>22</v>
      </c>
      <c r="R18832" s="1" t="s">
        <v>29421</v>
      </c>
      <c r="S18832" s="1" t="s">
        <v>36984</v>
      </c>
    </row>
    <row r="18833" spans="1:19">
      <c r="A18833" s="1" t="s">
        <v>37426</v>
      </c>
      <c r="B18833" s="2">
        <v>42339.757453703707</v>
      </c>
      <c r="C18833" s="1" t="s">
        <v>37427</v>
      </c>
      <c r="D18833" s="1" t="s">
        <v>29190</v>
      </c>
      <c r="E18833" s="1" t="s">
        <v>143551</v>
      </c>
      <c r="F18833" s="1" t="s">
        <v>29119</v>
      </c>
      <c r="G18833" s="1" t="s">
        <v>37428</v>
      </c>
      <c r="H18833">
        <v>350</v>
      </c>
      <c r="I18833">
        <v>299</v>
      </c>
      <c r="J18833">
        <f>flipkart_com_ecommerce_sample[[#This Row],[retail_price]]-(flipkart_com_ecommerce_sample[[#This Row],[retail_price]]*flipkart_com_ecommerce_sample[[#This Row],[discount percentage]])/100</f>
        <v>51</v>
      </c>
      <c r="K18833">
        <f>flipkart_com_ecommerce_sample[[#This Row],[discounted_price]]/flipkart_com_ecommerce_sample[[#This Row],[retail_price]]*100</f>
        <v>85.428571428571431</v>
      </c>
      <c r="L18833" s="1" t="s">
        <v>37429</v>
      </c>
      <c r="M18833" t="b">
        <v>0</v>
      </c>
      <c r="N18833" s="1" t="s">
        <v>29797</v>
      </c>
      <c r="O18833" s="1">
        <f>LEN(flipkart_com_ecommerce_sample[[#This Row],[description]])</f>
        <v>185</v>
      </c>
      <c r="P18833" s="1" t="s">
        <v>22</v>
      </c>
      <c r="Q18833" s="1" t="s">
        <v>22</v>
      </c>
      <c r="R18833" s="1" t="s">
        <v>29194</v>
      </c>
      <c r="S18833" s="1" t="s">
        <v>37430</v>
      </c>
    </row>
    <row r="18834" spans="1:19">
      <c r="A18834" s="1" t="s">
        <v>40753</v>
      </c>
      <c r="B18834" s="2">
        <v>42339.488194444442</v>
      </c>
      <c r="C18834" s="1" t="s">
        <v>40754</v>
      </c>
      <c r="D18834" s="1" t="s">
        <v>40755</v>
      </c>
      <c r="E18834" s="1" t="s">
        <v>143551</v>
      </c>
      <c r="F18834" s="1" t="s">
        <v>29119</v>
      </c>
      <c r="G18834" s="1" t="s">
        <v>40756</v>
      </c>
      <c r="H18834">
        <v>350</v>
      </c>
      <c r="I18834">
        <v>350</v>
      </c>
      <c r="J18834">
        <f>flipkart_com_ecommerce_sample[[#This Row],[retail_price]]-(flipkart_com_ecommerce_sample[[#This Row],[retail_price]]*flipkart_com_ecommerce_sample[[#This Row],[discount percentage]])/100</f>
        <v>0</v>
      </c>
      <c r="K18834">
        <f>flipkart_com_ecommerce_sample[[#This Row],[discounted_price]]/flipkart_com_ecommerce_sample[[#This Row],[retail_price]]*100</f>
        <v>100</v>
      </c>
      <c r="L18834" s="1" t="s">
        <v>40757</v>
      </c>
      <c r="M18834" t="b">
        <v>0</v>
      </c>
      <c r="N18834" s="1" t="s">
        <v>40758</v>
      </c>
      <c r="O18834" s="1">
        <f>LEN(flipkart_com_ecommerce_sample[[#This Row],[description]])</f>
        <v>191</v>
      </c>
      <c r="P18834" s="1" t="s">
        <v>22</v>
      </c>
      <c r="Q18834" s="1" t="s">
        <v>22</v>
      </c>
      <c r="R18834" s="1" t="s">
        <v>40759</v>
      </c>
      <c r="S18834" s="1" t="s">
        <v>40760</v>
      </c>
    </row>
    <row r="18835" spans="1:19">
      <c r="A18835" s="1" t="s">
        <v>41336</v>
      </c>
      <c r="B18835" s="2">
        <v>42339.488194444442</v>
      </c>
      <c r="C18835" s="1" t="s">
        <v>41337</v>
      </c>
      <c r="D18835" s="1" t="s">
        <v>41338</v>
      </c>
      <c r="E18835" s="1" t="s">
        <v>143538</v>
      </c>
      <c r="F18835" s="1" t="s">
        <v>41339</v>
      </c>
      <c r="G18835" s="1" t="s">
        <v>41340</v>
      </c>
      <c r="H18835">
        <v>350</v>
      </c>
      <c r="I18835">
        <v>345</v>
      </c>
      <c r="J18835">
        <f>flipkart_com_ecommerce_sample[[#This Row],[retail_price]]-(flipkart_com_ecommerce_sample[[#This Row],[retail_price]]*flipkart_com_ecommerce_sample[[#This Row],[discount percentage]])/100</f>
        <v>4.9999999999999432</v>
      </c>
      <c r="K18835">
        <f>flipkart_com_ecommerce_sample[[#This Row],[discounted_price]]/flipkart_com_ecommerce_sample[[#This Row],[retail_price]]*100</f>
        <v>98.571428571428584</v>
      </c>
      <c r="L18835" s="1" t="s">
        <v>41341</v>
      </c>
      <c r="M18835" t="b">
        <v>0</v>
      </c>
      <c r="N18835" s="1" t="s">
        <v>41342</v>
      </c>
      <c r="O18835" s="1">
        <f>LEN(flipkart_com_ecommerce_sample[[#This Row],[description]])</f>
        <v>193</v>
      </c>
      <c r="P18835" s="1" t="s">
        <v>101</v>
      </c>
      <c r="Q18835" s="1" t="s">
        <v>101</v>
      </c>
      <c r="R18835" s="1" t="s">
        <v>181</v>
      </c>
      <c r="S18835" s="1" t="s">
        <v>41343</v>
      </c>
    </row>
    <row r="18836" spans="1:19">
      <c r="A18836" s="1" t="s">
        <v>41893</v>
      </c>
      <c r="B18836" s="2">
        <v>42339.488194444442</v>
      </c>
      <c r="C18836" s="1" t="s">
        <v>41894</v>
      </c>
      <c r="D18836" s="1" t="s">
        <v>41895</v>
      </c>
      <c r="E18836" s="1" t="s">
        <v>143550</v>
      </c>
      <c r="F18836" s="1" t="s">
        <v>41896</v>
      </c>
      <c r="G18836" s="1" t="s">
        <v>41897</v>
      </c>
      <c r="H18836">
        <v>350</v>
      </c>
      <c r="I18836">
        <v>325</v>
      </c>
      <c r="J18836">
        <f>flipkart_com_ecommerce_sample[[#This Row],[retail_price]]-(flipkart_com_ecommerce_sample[[#This Row],[retail_price]]*flipkart_com_ecommerce_sample[[#This Row],[discount percentage]])/100</f>
        <v>25</v>
      </c>
      <c r="K18836">
        <f>flipkart_com_ecommerce_sample[[#This Row],[discounted_price]]/flipkart_com_ecommerce_sample[[#This Row],[retail_price]]*100</f>
        <v>92.857142857142861</v>
      </c>
      <c r="L18836" s="1" t="s">
        <v>41898</v>
      </c>
      <c r="M18836" t="b">
        <v>0</v>
      </c>
      <c r="N18836" s="1" t="s">
        <v>41899</v>
      </c>
      <c r="O18836" s="1">
        <f>LEN(flipkart_com_ecommerce_sample[[#This Row],[description]])</f>
        <v>192</v>
      </c>
      <c r="P18836" s="1" t="s">
        <v>22</v>
      </c>
      <c r="Q18836" s="1" t="s">
        <v>22</v>
      </c>
      <c r="R18836" s="1" t="s">
        <v>181</v>
      </c>
      <c r="S18836" s="1" t="s">
        <v>41900</v>
      </c>
    </row>
    <row r="18837" spans="1:19">
      <c r="A18837" s="1" t="s">
        <v>42158</v>
      </c>
      <c r="B18837" s="2">
        <v>42339.488194444442</v>
      </c>
      <c r="C18837" s="1" t="s">
        <v>42159</v>
      </c>
      <c r="D18837" s="1" t="s">
        <v>42160</v>
      </c>
      <c r="E18837" s="1" t="s">
        <v>143551</v>
      </c>
      <c r="F18837" s="1" t="s">
        <v>29119</v>
      </c>
      <c r="G18837" s="1" t="s">
        <v>42161</v>
      </c>
      <c r="H18837">
        <v>350</v>
      </c>
      <c r="I18837">
        <v>350</v>
      </c>
      <c r="J18837">
        <f>flipkart_com_ecommerce_sample[[#This Row],[retail_price]]-(flipkart_com_ecommerce_sample[[#This Row],[retail_price]]*flipkart_com_ecommerce_sample[[#This Row],[discount percentage]])/100</f>
        <v>0</v>
      </c>
      <c r="K18837">
        <f>flipkart_com_ecommerce_sample[[#This Row],[discounted_price]]/flipkart_com_ecommerce_sample[[#This Row],[retail_price]]*100</f>
        <v>100</v>
      </c>
      <c r="L18837" s="1" t="s">
        <v>42162</v>
      </c>
      <c r="M18837" t="b">
        <v>0</v>
      </c>
      <c r="N18837" s="1" t="s">
        <v>42163</v>
      </c>
      <c r="O18837" s="1">
        <f>LEN(flipkart_com_ecommerce_sample[[#This Row],[description]])</f>
        <v>195</v>
      </c>
      <c r="P18837" s="1" t="s">
        <v>22</v>
      </c>
      <c r="Q18837" s="1" t="s">
        <v>22</v>
      </c>
      <c r="R18837" s="1" t="s">
        <v>42164</v>
      </c>
      <c r="S18837" s="1" t="s">
        <v>42165</v>
      </c>
    </row>
    <row r="18838" spans="1:19">
      <c r="A18838" s="1" t="s">
        <v>43162</v>
      </c>
      <c r="B18838" s="2">
        <v>42339.488194444442</v>
      </c>
      <c r="C18838" s="1" t="s">
        <v>43163</v>
      </c>
      <c r="D18838" s="1" t="s">
        <v>43164</v>
      </c>
      <c r="E18838" s="1" t="s">
        <v>143551</v>
      </c>
      <c r="F18838" s="1" t="s">
        <v>29119</v>
      </c>
      <c r="G18838" s="1" t="s">
        <v>43165</v>
      </c>
      <c r="H18838">
        <v>350</v>
      </c>
      <c r="I18838">
        <v>300</v>
      </c>
      <c r="J18838">
        <f>flipkart_com_ecommerce_sample[[#This Row],[retail_price]]-(flipkart_com_ecommerce_sample[[#This Row],[retail_price]]*flipkart_com_ecommerce_sample[[#This Row],[discount percentage]])/100</f>
        <v>50.000000000000057</v>
      </c>
      <c r="K18838">
        <f>flipkart_com_ecommerce_sample[[#This Row],[discounted_price]]/flipkart_com_ecommerce_sample[[#This Row],[retail_price]]*100</f>
        <v>85.714285714285708</v>
      </c>
      <c r="L18838" s="1" t="s">
        <v>43166</v>
      </c>
      <c r="M18838" t="b">
        <v>0</v>
      </c>
      <c r="N18838" s="1" t="s">
        <v>43167</v>
      </c>
      <c r="O18838" s="1">
        <f>LEN(flipkart_com_ecommerce_sample[[#This Row],[description]])</f>
        <v>217</v>
      </c>
      <c r="P18838" s="1" t="s">
        <v>22</v>
      </c>
      <c r="Q18838" s="1" t="s">
        <v>22</v>
      </c>
      <c r="R18838" s="1" t="s">
        <v>40673</v>
      </c>
      <c r="S18838" s="1" t="s">
        <v>43168</v>
      </c>
    </row>
    <row r="18839" spans="1:19">
      <c r="A18839" s="1" t="s">
        <v>43209</v>
      </c>
      <c r="B18839" s="2">
        <v>42339.488194444442</v>
      </c>
      <c r="C18839" s="1" t="s">
        <v>43210</v>
      </c>
      <c r="D18839" s="1" t="s">
        <v>43211</v>
      </c>
      <c r="E18839" s="1" t="s">
        <v>143538</v>
      </c>
      <c r="F18839" s="1" t="s">
        <v>42138</v>
      </c>
      <c r="G18839" s="1" t="s">
        <v>43212</v>
      </c>
      <c r="H18839">
        <v>350</v>
      </c>
      <c r="I18839">
        <v>280</v>
      </c>
      <c r="J18839">
        <f>flipkart_com_ecommerce_sample[[#This Row],[retail_price]]-(flipkart_com_ecommerce_sample[[#This Row],[retail_price]]*flipkart_com_ecommerce_sample[[#This Row],[discount percentage]])/100</f>
        <v>70</v>
      </c>
      <c r="K18839">
        <f>flipkart_com_ecommerce_sample[[#This Row],[discounted_price]]/flipkart_com_ecommerce_sample[[#This Row],[retail_price]]*100</f>
        <v>80</v>
      </c>
      <c r="L18839" s="1" t="s">
        <v>43213</v>
      </c>
      <c r="M18839" t="b">
        <v>0</v>
      </c>
      <c r="N18839" s="1" t="s">
        <v>43214</v>
      </c>
      <c r="O18839" s="1">
        <f>LEN(flipkart_com_ecommerce_sample[[#This Row],[description]])</f>
        <v>183</v>
      </c>
      <c r="P18839" s="1" t="s">
        <v>232</v>
      </c>
      <c r="Q18839" s="1" t="s">
        <v>232</v>
      </c>
      <c r="R18839" s="1" t="s">
        <v>181</v>
      </c>
      <c r="S18839" s="1" t="s">
        <v>43215</v>
      </c>
    </row>
    <row r="18840" spans="1:19">
      <c r="A18840" s="1" t="s">
        <v>43426</v>
      </c>
      <c r="B18840" s="2">
        <v>42339.488194444442</v>
      </c>
      <c r="C18840" s="1" t="s">
        <v>43427</v>
      </c>
      <c r="D18840" s="1" t="s">
        <v>43428</v>
      </c>
      <c r="E18840" s="1" t="s">
        <v>143538</v>
      </c>
      <c r="F18840" s="1" t="s">
        <v>41097</v>
      </c>
      <c r="G18840" s="1" t="s">
        <v>43429</v>
      </c>
      <c r="H18840">
        <v>350</v>
      </c>
      <c r="I18840">
        <v>295</v>
      </c>
      <c r="J18840">
        <f>flipkart_com_ecommerce_sample[[#This Row],[retail_price]]-(flipkart_com_ecommerce_sample[[#This Row],[retail_price]]*flipkart_com_ecommerce_sample[[#This Row],[discount percentage]])/100</f>
        <v>54.999999999999943</v>
      </c>
      <c r="K18840">
        <f>flipkart_com_ecommerce_sample[[#This Row],[discounted_price]]/flipkart_com_ecommerce_sample[[#This Row],[retail_price]]*100</f>
        <v>84.285714285714292</v>
      </c>
      <c r="L18840" s="1" t="s">
        <v>43430</v>
      </c>
      <c r="M18840" t="b">
        <v>0</v>
      </c>
      <c r="N18840" s="1" t="s">
        <v>43431</v>
      </c>
      <c r="O18840" s="1">
        <f>LEN(flipkart_com_ecommerce_sample[[#This Row],[description]])</f>
        <v>174</v>
      </c>
      <c r="P18840" s="1" t="s">
        <v>1564</v>
      </c>
      <c r="Q18840" s="1" t="s">
        <v>1564</v>
      </c>
      <c r="R18840" s="1" t="s">
        <v>181</v>
      </c>
      <c r="S18840" s="1" t="s">
        <v>43432</v>
      </c>
    </row>
    <row r="18841" spans="1:19">
      <c r="A18841" s="1" t="s">
        <v>43663</v>
      </c>
      <c r="B18841" s="2">
        <v>42339.488194444442</v>
      </c>
      <c r="C18841" s="1" t="s">
        <v>43664</v>
      </c>
      <c r="D18841" s="1" t="s">
        <v>43665</v>
      </c>
      <c r="E18841" s="1" t="s">
        <v>143551</v>
      </c>
      <c r="F18841" s="1" t="s">
        <v>29119</v>
      </c>
      <c r="G18841" s="1" t="s">
        <v>43666</v>
      </c>
      <c r="H18841">
        <v>350</v>
      </c>
      <c r="I18841">
        <v>245</v>
      </c>
      <c r="J18841">
        <f>flipkart_com_ecommerce_sample[[#This Row],[retail_price]]-(flipkart_com_ecommerce_sample[[#This Row],[retail_price]]*flipkart_com_ecommerce_sample[[#This Row],[discount percentage]])/100</f>
        <v>105</v>
      </c>
      <c r="K18841">
        <f>flipkart_com_ecommerce_sample[[#This Row],[discounted_price]]/flipkart_com_ecommerce_sample[[#This Row],[retail_price]]*100</f>
        <v>70</v>
      </c>
      <c r="L18841" s="1" t="s">
        <v>43667</v>
      </c>
      <c r="M18841" t="b">
        <v>0</v>
      </c>
      <c r="N18841" s="1" t="s">
        <v>43668</v>
      </c>
      <c r="O18841" s="1">
        <f>LEN(flipkart_com_ecommerce_sample[[#This Row],[description]])</f>
        <v>183</v>
      </c>
      <c r="P18841" s="1" t="s">
        <v>22</v>
      </c>
      <c r="Q18841" s="1" t="s">
        <v>22</v>
      </c>
      <c r="R18841" s="1" t="s">
        <v>40794</v>
      </c>
      <c r="S18841" s="1" t="s">
        <v>43669</v>
      </c>
    </row>
    <row r="18842" spans="1:19">
      <c r="A18842" s="1" t="s">
        <v>44570</v>
      </c>
      <c r="B18842" s="2">
        <v>42339.488194444442</v>
      </c>
      <c r="C18842" s="1" t="s">
        <v>44571</v>
      </c>
      <c r="D18842" s="1" t="s">
        <v>44572</v>
      </c>
      <c r="E18842" s="1" t="s">
        <v>143551</v>
      </c>
      <c r="F18842" s="1" t="s">
        <v>29119</v>
      </c>
      <c r="G18842" s="1" t="s">
        <v>44573</v>
      </c>
      <c r="H18842">
        <v>350</v>
      </c>
      <c r="I18842">
        <v>300</v>
      </c>
      <c r="J18842">
        <f>flipkart_com_ecommerce_sample[[#This Row],[retail_price]]-(flipkart_com_ecommerce_sample[[#This Row],[retail_price]]*flipkart_com_ecommerce_sample[[#This Row],[discount percentage]])/100</f>
        <v>50.000000000000057</v>
      </c>
      <c r="K18842">
        <f>flipkart_com_ecommerce_sample[[#This Row],[discounted_price]]/flipkart_com_ecommerce_sample[[#This Row],[retail_price]]*100</f>
        <v>85.714285714285708</v>
      </c>
      <c r="L18842" s="1" t="s">
        <v>44574</v>
      </c>
      <c r="M18842" t="b">
        <v>0</v>
      </c>
      <c r="N18842" s="1" t="s">
        <v>44575</v>
      </c>
      <c r="O18842" s="1">
        <f>LEN(flipkart_com_ecommerce_sample[[#This Row],[description]])</f>
        <v>239</v>
      </c>
      <c r="P18842" s="1" t="s">
        <v>22</v>
      </c>
      <c r="Q18842" s="1" t="s">
        <v>22</v>
      </c>
      <c r="R18842" s="1" t="s">
        <v>42098</v>
      </c>
      <c r="S18842" s="1" t="s">
        <v>44576</v>
      </c>
    </row>
    <row r="18843" spans="1:19">
      <c r="A18843" s="1" t="s">
        <v>44717</v>
      </c>
      <c r="B18843" s="2">
        <v>42339.488194444442</v>
      </c>
      <c r="C18843" s="1" t="s">
        <v>44718</v>
      </c>
      <c r="D18843" s="1" t="s">
        <v>44719</v>
      </c>
      <c r="E18843" s="1" t="s">
        <v>143538</v>
      </c>
      <c r="F18843" s="1" t="s">
        <v>42369</v>
      </c>
      <c r="G18843" s="1" t="s">
        <v>44720</v>
      </c>
      <c r="H18843">
        <v>350</v>
      </c>
      <c r="I18843">
        <v>310</v>
      </c>
      <c r="J18843">
        <f>flipkart_com_ecommerce_sample[[#This Row],[retail_price]]-(flipkart_com_ecommerce_sample[[#This Row],[retail_price]]*flipkart_com_ecommerce_sample[[#This Row],[discount percentage]])/100</f>
        <v>40</v>
      </c>
      <c r="K18843">
        <f>flipkart_com_ecommerce_sample[[#This Row],[discounted_price]]/flipkart_com_ecommerce_sample[[#This Row],[retail_price]]*100</f>
        <v>88.571428571428569</v>
      </c>
      <c r="L18843" s="1" t="s">
        <v>44721</v>
      </c>
      <c r="M18843" t="b">
        <v>0</v>
      </c>
      <c r="N18843" s="1" t="s">
        <v>44722</v>
      </c>
      <c r="O18843" s="1">
        <f>LEN(flipkart_com_ecommerce_sample[[#This Row],[description]])</f>
        <v>175</v>
      </c>
      <c r="P18843" s="1" t="s">
        <v>1203</v>
      </c>
      <c r="Q18843" s="1" t="s">
        <v>1203</v>
      </c>
      <c r="R18843" s="1" t="s">
        <v>181</v>
      </c>
      <c r="S18843" s="1" t="s">
        <v>44723</v>
      </c>
    </row>
    <row r="18844" spans="1:19">
      <c r="A18844" s="1" t="s">
        <v>45482</v>
      </c>
      <c r="B18844" s="2">
        <v>42339.488194444442</v>
      </c>
      <c r="C18844" s="1" t="s">
        <v>45483</v>
      </c>
      <c r="D18844" s="1" t="s">
        <v>45484</v>
      </c>
      <c r="E18844" s="1" t="s">
        <v>143551</v>
      </c>
      <c r="F18844" s="1" t="s">
        <v>29119</v>
      </c>
      <c r="G18844" s="1" t="s">
        <v>45485</v>
      </c>
      <c r="H18844">
        <v>350</v>
      </c>
      <c r="I18844">
        <v>300</v>
      </c>
      <c r="J18844">
        <f>flipkart_com_ecommerce_sample[[#This Row],[retail_price]]-(flipkart_com_ecommerce_sample[[#This Row],[retail_price]]*flipkart_com_ecommerce_sample[[#This Row],[discount percentage]])/100</f>
        <v>50.000000000000057</v>
      </c>
      <c r="K18844">
        <f>flipkart_com_ecommerce_sample[[#This Row],[discounted_price]]/flipkart_com_ecommerce_sample[[#This Row],[retail_price]]*100</f>
        <v>85.714285714285708</v>
      </c>
      <c r="L18844" s="1" t="s">
        <v>45486</v>
      </c>
      <c r="M18844" t="b">
        <v>0</v>
      </c>
      <c r="N18844" s="1" t="s">
        <v>45487</v>
      </c>
      <c r="O18844" s="1">
        <f>LEN(flipkart_com_ecommerce_sample[[#This Row],[description]])</f>
        <v>231</v>
      </c>
      <c r="P18844" s="1" t="s">
        <v>22</v>
      </c>
      <c r="Q18844" s="1" t="s">
        <v>22</v>
      </c>
      <c r="R18844" s="1" t="s">
        <v>40673</v>
      </c>
      <c r="S18844" s="1" t="s">
        <v>45488</v>
      </c>
    </row>
    <row r="18845" spans="1:19">
      <c r="A18845" s="1" t="s">
        <v>45574</v>
      </c>
      <c r="B18845" s="2">
        <v>42339.488194444442</v>
      </c>
      <c r="C18845" s="1" t="s">
        <v>45575</v>
      </c>
      <c r="D18845" s="1" t="s">
        <v>39851</v>
      </c>
      <c r="E18845" s="1" t="s">
        <v>143551</v>
      </c>
      <c r="F18845" s="1" t="s">
        <v>29119</v>
      </c>
      <c r="G18845" s="1" t="s">
        <v>45576</v>
      </c>
      <c r="H18845">
        <v>350</v>
      </c>
      <c r="I18845">
        <v>300</v>
      </c>
      <c r="J18845">
        <f>flipkart_com_ecommerce_sample[[#This Row],[retail_price]]-(flipkart_com_ecommerce_sample[[#This Row],[retail_price]]*flipkart_com_ecommerce_sample[[#This Row],[discount percentage]])/100</f>
        <v>50.000000000000057</v>
      </c>
      <c r="K18845">
        <f>flipkart_com_ecommerce_sample[[#This Row],[discounted_price]]/flipkart_com_ecommerce_sample[[#This Row],[retail_price]]*100</f>
        <v>85.714285714285708</v>
      </c>
      <c r="L18845" s="1" t="s">
        <v>45577</v>
      </c>
      <c r="M18845" t="b">
        <v>0</v>
      </c>
      <c r="N18845" s="1" t="s">
        <v>45578</v>
      </c>
      <c r="O18845" s="1">
        <f>LEN(flipkart_com_ecommerce_sample[[#This Row],[description]])</f>
        <v>167</v>
      </c>
      <c r="P18845" s="1" t="s">
        <v>22</v>
      </c>
      <c r="Q18845" s="1" t="s">
        <v>22</v>
      </c>
      <c r="R18845" s="1" t="s">
        <v>39855</v>
      </c>
      <c r="S18845" s="1" t="s">
        <v>45579</v>
      </c>
    </row>
    <row r="18846" spans="1:19">
      <c r="A18846" s="1" t="s">
        <v>46373</v>
      </c>
      <c r="B18846" s="2">
        <v>42339.488194444442</v>
      </c>
      <c r="C18846" s="1" t="s">
        <v>46374</v>
      </c>
      <c r="D18846" s="1" t="s">
        <v>46375</v>
      </c>
      <c r="E18846" s="1" t="s">
        <v>143551</v>
      </c>
      <c r="F18846" s="1" t="s">
        <v>29119</v>
      </c>
      <c r="G18846" s="1" t="s">
        <v>46376</v>
      </c>
      <c r="H18846">
        <v>350</v>
      </c>
      <c r="I18846">
        <v>315</v>
      </c>
      <c r="J18846">
        <f>flipkart_com_ecommerce_sample[[#This Row],[retail_price]]-(flipkart_com_ecommerce_sample[[#This Row],[retail_price]]*flipkart_com_ecommerce_sample[[#This Row],[discount percentage]])/100</f>
        <v>35</v>
      </c>
      <c r="K18846">
        <f>flipkart_com_ecommerce_sample[[#This Row],[discounted_price]]/flipkart_com_ecommerce_sample[[#This Row],[retail_price]]*100</f>
        <v>90</v>
      </c>
      <c r="L18846" s="1" t="s">
        <v>46377</v>
      </c>
      <c r="M18846" t="b">
        <v>0</v>
      </c>
      <c r="N18846" s="1" t="s">
        <v>46378</v>
      </c>
      <c r="O18846" s="1">
        <f>LEN(flipkart_com_ecommerce_sample[[#This Row],[description]])</f>
        <v>227</v>
      </c>
      <c r="P18846" s="1" t="s">
        <v>22</v>
      </c>
      <c r="Q18846" s="1" t="s">
        <v>22</v>
      </c>
      <c r="R18846" s="1" t="s">
        <v>40779</v>
      </c>
      <c r="S18846" s="1" t="s">
        <v>46379</v>
      </c>
    </row>
    <row r="18847" spans="1:19">
      <c r="A18847" s="1" t="s">
        <v>46447</v>
      </c>
      <c r="B18847" s="2">
        <v>42339.488194444442</v>
      </c>
      <c r="C18847" s="1" t="s">
        <v>46448</v>
      </c>
      <c r="D18847" s="1" t="s">
        <v>46449</v>
      </c>
      <c r="E18847" s="1" t="s">
        <v>143538</v>
      </c>
      <c r="F18847" s="1" t="s">
        <v>42369</v>
      </c>
      <c r="G18847" s="1" t="s">
        <v>46450</v>
      </c>
      <c r="H18847">
        <v>350</v>
      </c>
      <c r="I18847">
        <v>290</v>
      </c>
      <c r="J18847">
        <f>flipkart_com_ecommerce_sample[[#This Row],[retail_price]]-(flipkart_com_ecommerce_sample[[#This Row],[retail_price]]*flipkart_com_ecommerce_sample[[#This Row],[discount percentage]])/100</f>
        <v>60</v>
      </c>
      <c r="K18847">
        <f>flipkart_com_ecommerce_sample[[#This Row],[discounted_price]]/flipkart_com_ecommerce_sample[[#This Row],[retail_price]]*100</f>
        <v>82.857142857142861</v>
      </c>
      <c r="L18847" s="1" t="s">
        <v>46451</v>
      </c>
      <c r="M18847" t="b">
        <v>0</v>
      </c>
      <c r="N18847" s="1" t="s">
        <v>46452</v>
      </c>
      <c r="O18847" s="1">
        <f>LEN(flipkart_com_ecommerce_sample[[#This Row],[description]])</f>
        <v>174</v>
      </c>
      <c r="P18847" s="1" t="s">
        <v>18223</v>
      </c>
      <c r="Q18847" s="1" t="s">
        <v>18223</v>
      </c>
      <c r="R18847" s="1" t="s">
        <v>181</v>
      </c>
      <c r="S18847" s="1" t="s">
        <v>46453</v>
      </c>
    </row>
    <row r="18848" spans="1:19">
      <c r="A18848" s="1" t="s">
        <v>47462</v>
      </c>
      <c r="B18848" s="2">
        <v>42339.488194444442</v>
      </c>
      <c r="C18848" s="1" t="s">
        <v>47463</v>
      </c>
      <c r="D18848" s="1" t="s">
        <v>47464</v>
      </c>
      <c r="E18848" s="1" t="s">
        <v>143538</v>
      </c>
      <c r="F18848" s="1" t="s">
        <v>42369</v>
      </c>
      <c r="G18848" s="1" t="s">
        <v>47465</v>
      </c>
      <c r="H18848">
        <v>350</v>
      </c>
      <c r="I18848">
        <v>300</v>
      </c>
      <c r="J18848">
        <f>flipkart_com_ecommerce_sample[[#This Row],[retail_price]]-(flipkart_com_ecommerce_sample[[#This Row],[retail_price]]*flipkart_com_ecommerce_sample[[#This Row],[discount percentage]])/100</f>
        <v>50.000000000000057</v>
      </c>
      <c r="K18848">
        <f>flipkart_com_ecommerce_sample[[#This Row],[discounted_price]]/flipkart_com_ecommerce_sample[[#This Row],[retail_price]]*100</f>
        <v>85.714285714285708</v>
      </c>
      <c r="L18848" s="1" t="s">
        <v>47466</v>
      </c>
      <c r="M18848" t="b">
        <v>0</v>
      </c>
      <c r="N18848" s="1" t="s">
        <v>47467</v>
      </c>
      <c r="O18848" s="1">
        <f>LEN(flipkart_com_ecommerce_sample[[#This Row],[description]])</f>
        <v>177</v>
      </c>
      <c r="P18848" s="1" t="s">
        <v>22</v>
      </c>
      <c r="Q18848" s="1" t="s">
        <v>22</v>
      </c>
      <c r="R18848" s="1" t="s">
        <v>181</v>
      </c>
      <c r="S18848" s="1" t="s">
        <v>47468</v>
      </c>
    </row>
    <row r="18849" spans="1:19">
      <c r="A18849" s="1" t="s">
        <v>47524</v>
      </c>
      <c r="B18849" s="2">
        <v>42339.488194444442</v>
      </c>
      <c r="C18849" s="1" t="s">
        <v>47525</v>
      </c>
      <c r="D18849" s="1" t="s">
        <v>47526</v>
      </c>
      <c r="E18849" s="1" t="s">
        <v>143551</v>
      </c>
      <c r="F18849" s="1" t="s">
        <v>29119</v>
      </c>
      <c r="G18849" s="1" t="s">
        <v>47527</v>
      </c>
      <c r="H18849">
        <v>350</v>
      </c>
      <c r="I18849">
        <v>315</v>
      </c>
      <c r="J18849">
        <f>flipkart_com_ecommerce_sample[[#This Row],[retail_price]]-(flipkart_com_ecommerce_sample[[#This Row],[retail_price]]*flipkart_com_ecommerce_sample[[#This Row],[discount percentage]])/100</f>
        <v>35</v>
      </c>
      <c r="K18849">
        <f>flipkart_com_ecommerce_sample[[#This Row],[discounted_price]]/flipkart_com_ecommerce_sample[[#This Row],[retail_price]]*100</f>
        <v>90</v>
      </c>
      <c r="L18849" s="1" t="s">
        <v>47528</v>
      </c>
      <c r="M18849" t="b">
        <v>0</v>
      </c>
      <c r="N18849" s="1" t="s">
        <v>47529</v>
      </c>
      <c r="O18849" s="1">
        <f>LEN(flipkart_com_ecommerce_sample[[#This Row],[description]])</f>
        <v>231</v>
      </c>
      <c r="P18849" s="1" t="s">
        <v>22</v>
      </c>
      <c r="Q18849" s="1" t="s">
        <v>22</v>
      </c>
      <c r="R18849" s="1" t="s">
        <v>40779</v>
      </c>
      <c r="S18849" s="1" t="s">
        <v>47530</v>
      </c>
    </row>
    <row r="18850" spans="1:19">
      <c r="A18850" s="1" t="s">
        <v>47787</v>
      </c>
      <c r="B18850" s="2">
        <v>42339.488194444442</v>
      </c>
      <c r="C18850" s="1" t="s">
        <v>47788</v>
      </c>
      <c r="D18850" s="1" t="s">
        <v>47789</v>
      </c>
      <c r="E18850" s="1" t="s">
        <v>143551</v>
      </c>
      <c r="F18850" s="1" t="s">
        <v>29119</v>
      </c>
      <c r="G18850" s="1" t="s">
        <v>47790</v>
      </c>
      <c r="H18850">
        <v>350</v>
      </c>
      <c r="I18850">
        <v>350</v>
      </c>
      <c r="J18850">
        <f>flipkart_com_ecommerce_sample[[#This Row],[retail_price]]-(flipkart_com_ecommerce_sample[[#This Row],[retail_price]]*flipkart_com_ecommerce_sample[[#This Row],[discount percentage]])/100</f>
        <v>0</v>
      </c>
      <c r="K18850">
        <f>flipkart_com_ecommerce_sample[[#This Row],[discounted_price]]/flipkart_com_ecommerce_sample[[#This Row],[retail_price]]*100</f>
        <v>100</v>
      </c>
      <c r="L18850" s="1" t="s">
        <v>47791</v>
      </c>
      <c r="M18850" t="b">
        <v>0</v>
      </c>
      <c r="N18850" s="1" t="s">
        <v>47792</v>
      </c>
      <c r="O18850" s="1">
        <f>LEN(flipkart_com_ecommerce_sample[[#This Row],[description]])</f>
        <v>201</v>
      </c>
      <c r="P18850" s="1" t="s">
        <v>22</v>
      </c>
      <c r="Q18850" s="1" t="s">
        <v>22</v>
      </c>
      <c r="R18850" s="1" t="s">
        <v>42164</v>
      </c>
      <c r="S18850" s="1" t="s">
        <v>47793</v>
      </c>
    </row>
    <row r="18851" spans="1:19">
      <c r="A18851" s="1" t="s">
        <v>48682</v>
      </c>
      <c r="B18851" s="2">
        <v>42339.488194444442</v>
      </c>
      <c r="C18851" s="1" t="s">
        <v>48683</v>
      </c>
      <c r="D18851" s="1" t="s">
        <v>48684</v>
      </c>
      <c r="E18851" s="1" t="s">
        <v>143550</v>
      </c>
      <c r="F18851" s="1" t="s">
        <v>48685</v>
      </c>
      <c r="G18851" s="1" t="s">
        <v>48686</v>
      </c>
      <c r="H18851">
        <v>350</v>
      </c>
      <c r="I18851">
        <v>300</v>
      </c>
      <c r="J18851">
        <f>flipkart_com_ecommerce_sample[[#This Row],[retail_price]]-(flipkart_com_ecommerce_sample[[#This Row],[retail_price]]*flipkart_com_ecommerce_sample[[#This Row],[discount percentage]])/100</f>
        <v>50.000000000000057</v>
      </c>
      <c r="K18851">
        <f>flipkart_com_ecommerce_sample[[#This Row],[discounted_price]]/flipkart_com_ecommerce_sample[[#This Row],[retail_price]]*100</f>
        <v>85.714285714285708</v>
      </c>
      <c r="L18851" s="1" t="s">
        <v>48687</v>
      </c>
      <c r="M18851" t="b">
        <v>0</v>
      </c>
      <c r="N18851" s="1" t="s">
        <v>48688</v>
      </c>
      <c r="O18851" s="1">
        <f>LEN(flipkart_com_ecommerce_sample[[#This Row],[description]])</f>
        <v>180</v>
      </c>
      <c r="P18851" s="1" t="s">
        <v>22</v>
      </c>
      <c r="Q18851" s="1" t="s">
        <v>22</v>
      </c>
      <c r="R18851" s="1" t="s">
        <v>181</v>
      </c>
      <c r="S18851" s="1" t="s">
        <v>48689</v>
      </c>
    </row>
    <row r="18852" spans="1:19">
      <c r="A18852" s="1" t="s">
        <v>48725</v>
      </c>
      <c r="B18852" s="2">
        <v>42339.488194444442</v>
      </c>
      <c r="C18852" s="1" t="s">
        <v>48726</v>
      </c>
      <c r="D18852" s="1" t="s">
        <v>48727</v>
      </c>
      <c r="E18852" s="1" t="s">
        <v>143551</v>
      </c>
      <c r="F18852" s="1" t="s">
        <v>29119</v>
      </c>
      <c r="G18852" s="1" t="s">
        <v>48728</v>
      </c>
      <c r="H18852">
        <v>350</v>
      </c>
      <c r="I18852">
        <v>300</v>
      </c>
      <c r="J18852">
        <f>flipkart_com_ecommerce_sample[[#This Row],[retail_price]]-(flipkart_com_ecommerce_sample[[#This Row],[retail_price]]*flipkart_com_ecommerce_sample[[#This Row],[discount percentage]])/100</f>
        <v>50.000000000000057</v>
      </c>
      <c r="K18852">
        <f>flipkart_com_ecommerce_sample[[#This Row],[discounted_price]]/flipkart_com_ecommerce_sample[[#This Row],[retail_price]]*100</f>
        <v>85.714285714285708</v>
      </c>
      <c r="L18852" s="1" t="s">
        <v>48729</v>
      </c>
      <c r="M18852" t="b">
        <v>0</v>
      </c>
      <c r="N18852" s="1" t="s">
        <v>48730</v>
      </c>
      <c r="O18852" s="1">
        <f>LEN(flipkart_com_ecommerce_sample[[#This Row],[description]])</f>
        <v>185</v>
      </c>
      <c r="P18852" s="1" t="s">
        <v>22</v>
      </c>
      <c r="Q18852" s="1" t="s">
        <v>22</v>
      </c>
      <c r="R18852" s="1" t="s">
        <v>40794</v>
      </c>
      <c r="S18852" s="1" t="s">
        <v>48731</v>
      </c>
    </row>
    <row r="18853" spans="1:19">
      <c r="A18853" s="1" t="s">
        <v>48884</v>
      </c>
      <c r="B18853" s="2">
        <v>42339.488194444442</v>
      </c>
      <c r="C18853" s="1" t="s">
        <v>48885</v>
      </c>
      <c r="D18853" s="1" t="s">
        <v>48886</v>
      </c>
      <c r="E18853" s="1" t="s">
        <v>143551</v>
      </c>
      <c r="F18853" s="1" t="s">
        <v>29119</v>
      </c>
      <c r="G18853" s="1" t="s">
        <v>48887</v>
      </c>
      <c r="H18853">
        <v>350</v>
      </c>
      <c r="I18853">
        <v>320</v>
      </c>
      <c r="J18853">
        <f>flipkart_com_ecommerce_sample[[#This Row],[retail_price]]-(flipkart_com_ecommerce_sample[[#This Row],[retail_price]]*flipkart_com_ecommerce_sample[[#This Row],[discount percentage]])/100</f>
        <v>30</v>
      </c>
      <c r="K18853">
        <f>flipkart_com_ecommerce_sample[[#This Row],[discounted_price]]/flipkart_com_ecommerce_sample[[#This Row],[retail_price]]*100</f>
        <v>91.428571428571431</v>
      </c>
      <c r="L18853" s="1" t="s">
        <v>48888</v>
      </c>
      <c r="M18853" t="b">
        <v>0</v>
      </c>
      <c r="N18853" s="1" t="s">
        <v>48889</v>
      </c>
      <c r="O18853" s="1">
        <f>LEN(flipkart_com_ecommerce_sample[[#This Row],[description]])</f>
        <v>185</v>
      </c>
      <c r="P18853" s="1" t="s">
        <v>22</v>
      </c>
      <c r="Q18853" s="1" t="s">
        <v>22</v>
      </c>
      <c r="R18853" s="1" t="s">
        <v>40794</v>
      </c>
      <c r="S18853" s="1" t="s">
        <v>48890</v>
      </c>
    </row>
    <row r="18854" spans="1:19">
      <c r="A18854" s="1" t="s">
        <v>50207</v>
      </c>
      <c r="B18854" s="2">
        <v>42339.488194444442</v>
      </c>
      <c r="C18854" s="1" t="s">
        <v>50208</v>
      </c>
      <c r="D18854" s="1" t="s">
        <v>50209</v>
      </c>
      <c r="E18854" s="1" t="s">
        <v>143550</v>
      </c>
      <c r="F18854" s="1" t="s">
        <v>42505</v>
      </c>
      <c r="G18854" s="1" t="s">
        <v>50210</v>
      </c>
      <c r="H18854">
        <v>350</v>
      </c>
      <c r="I18854">
        <v>299</v>
      </c>
      <c r="J18854">
        <f>flipkart_com_ecommerce_sample[[#This Row],[retail_price]]-(flipkart_com_ecommerce_sample[[#This Row],[retail_price]]*flipkart_com_ecommerce_sample[[#This Row],[discount percentage]])/100</f>
        <v>51</v>
      </c>
      <c r="K18854">
        <f>flipkart_com_ecommerce_sample[[#This Row],[discounted_price]]/flipkart_com_ecommerce_sample[[#This Row],[retail_price]]*100</f>
        <v>85.428571428571431</v>
      </c>
      <c r="L18854" s="1" t="s">
        <v>50211</v>
      </c>
      <c r="M18854" t="b">
        <v>0</v>
      </c>
      <c r="N18854" s="1" t="s">
        <v>50212</v>
      </c>
      <c r="O18854" s="1">
        <f>LEN(flipkart_com_ecommerce_sample[[#This Row],[description]])</f>
        <v>67</v>
      </c>
      <c r="P18854" s="1" t="s">
        <v>181</v>
      </c>
      <c r="Q18854" s="1" t="s">
        <v>181</v>
      </c>
      <c r="R18854" s="1" t="s">
        <v>181</v>
      </c>
      <c r="S18854" s="1" t="s">
        <v>181</v>
      </c>
    </row>
    <row r="18855" spans="1:19">
      <c r="A18855" s="1" t="s">
        <v>50809</v>
      </c>
      <c r="B18855" s="2">
        <v>42339.488194444442</v>
      </c>
      <c r="C18855" s="1" t="s">
        <v>50810</v>
      </c>
      <c r="D18855" s="1" t="s">
        <v>50811</v>
      </c>
      <c r="E18855" s="1" t="s">
        <v>143538</v>
      </c>
      <c r="F18855" s="1" t="s">
        <v>42369</v>
      </c>
      <c r="G18855" s="1" t="s">
        <v>50812</v>
      </c>
      <c r="H18855">
        <v>350</v>
      </c>
      <c r="I18855">
        <v>340</v>
      </c>
      <c r="J18855">
        <f>flipkart_com_ecommerce_sample[[#This Row],[retail_price]]-(flipkart_com_ecommerce_sample[[#This Row],[retail_price]]*flipkart_com_ecommerce_sample[[#This Row],[discount percentage]])/100</f>
        <v>10</v>
      </c>
      <c r="K18855">
        <f>flipkart_com_ecommerce_sample[[#This Row],[discounted_price]]/flipkart_com_ecommerce_sample[[#This Row],[retail_price]]*100</f>
        <v>97.142857142857139</v>
      </c>
      <c r="L18855" s="1" t="s">
        <v>50813</v>
      </c>
      <c r="M18855" t="b">
        <v>0</v>
      </c>
      <c r="N18855" s="1" t="s">
        <v>50814</v>
      </c>
      <c r="O18855" s="1">
        <f>LEN(flipkart_com_ecommerce_sample[[#This Row],[description]])</f>
        <v>179</v>
      </c>
      <c r="P18855" s="1" t="s">
        <v>22</v>
      </c>
      <c r="Q18855" s="1" t="s">
        <v>22</v>
      </c>
      <c r="R18855" s="1" t="s">
        <v>181</v>
      </c>
      <c r="S18855" s="1" t="s">
        <v>50815</v>
      </c>
    </row>
    <row r="18856" spans="1:19">
      <c r="A18856" s="1" t="s">
        <v>50816</v>
      </c>
      <c r="B18856" s="2">
        <v>42339.488194444442</v>
      </c>
      <c r="C18856" s="1" t="s">
        <v>50817</v>
      </c>
      <c r="D18856" s="1" t="s">
        <v>50818</v>
      </c>
      <c r="E18856" s="1" t="s">
        <v>143551</v>
      </c>
      <c r="F18856" s="1" t="s">
        <v>29119</v>
      </c>
      <c r="G18856" s="1" t="s">
        <v>50819</v>
      </c>
      <c r="H18856">
        <v>350</v>
      </c>
      <c r="I18856">
        <v>315</v>
      </c>
      <c r="J18856">
        <f>flipkart_com_ecommerce_sample[[#This Row],[retail_price]]-(flipkart_com_ecommerce_sample[[#This Row],[retail_price]]*flipkart_com_ecommerce_sample[[#This Row],[discount percentage]])/100</f>
        <v>35</v>
      </c>
      <c r="K18856">
        <f>flipkart_com_ecommerce_sample[[#This Row],[discounted_price]]/flipkart_com_ecommerce_sample[[#This Row],[retail_price]]*100</f>
        <v>90</v>
      </c>
      <c r="L18856" s="1" t="s">
        <v>50820</v>
      </c>
      <c r="M18856" t="b">
        <v>0</v>
      </c>
      <c r="N18856" s="1" t="s">
        <v>50821</v>
      </c>
      <c r="O18856" s="1">
        <f>LEN(flipkart_com_ecommerce_sample[[#This Row],[description]])</f>
        <v>235</v>
      </c>
      <c r="P18856" s="1" t="s">
        <v>22</v>
      </c>
      <c r="Q18856" s="1" t="s">
        <v>22</v>
      </c>
      <c r="R18856" s="1" t="s">
        <v>40779</v>
      </c>
      <c r="S18856" s="1" t="s">
        <v>50822</v>
      </c>
    </row>
    <row r="18857" spans="1:19">
      <c r="A18857" s="1" t="s">
        <v>50997</v>
      </c>
      <c r="B18857" s="2">
        <v>42339.488194444442</v>
      </c>
      <c r="C18857" s="1" t="s">
        <v>50998</v>
      </c>
      <c r="D18857" s="1" t="s">
        <v>50999</v>
      </c>
      <c r="E18857" s="1" t="s">
        <v>143550</v>
      </c>
      <c r="F18857" s="1" t="s">
        <v>46269</v>
      </c>
      <c r="G18857" s="1" t="s">
        <v>51000</v>
      </c>
      <c r="H18857">
        <v>350</v>
      </c>
      <c r="I18857">
        <v>225</v>
      </c>
      <c r="J18857">
        <f>flipkart_com_ecommerce_sample[[#This Row],[retail_price]]-(flipkart_com_ecommerce_sample[[#This Row],[retail_price]]*flipkart_com_ecommerce_sample[[#This Row],[discount percentage]])/100</f>
        <v>124.99999999999997</v>
      </c>
      <c r="K18857">
        <f>flipkart_com_ecommerce_sample[[#This Row],[discounted_price]]/flipkart_com_ecommerce_sample[[#This Row],[retail_price]]*100</f>
        <v>64.285714285714292</v>
      </c>
      <c r="L18857" s="1" t="s">
        <v>51001</v>
      </c>
      <c r="M18857" t="b">
        <v>0</v>
      </c>
      <c r="N18857" s="1" t="s">
        <v>51002</v>
      </c>
      <c r="O18857" s="1">
        <f>LEN(flipkart_com_ecommerce_sample[[#This Row],[description]])</f>
        <v>195</v>
      </c>
      <c r="P18857" s="1" t="s">
        <v>22</v>
      </c>
      <c r="Q18857" s="1" t="s">
        <v>22</v>
      </c>
      <c r="R18857" s="1" t="s">
        <v>181</v>
      </c>
      <c r="S18857" s="1" t="s">
        <v>51003</v>
      </c>
    </row>
    <row r="18858" spans="1:19">
      <c r="A18858" s="1" t="s">
        <v>51469</v>
      </c>
      <c r="B18858" s="2">
        <v>42339.488194444442</v>
      </c>
      <c r="C18858" s="1" t="s">
        <v>51470</v>
      </c>
      <c r="D18858" s="1" t="s">
        <v>51471</v>
      </c>
      <c r="E18858" s="1" t="s">
        <v>143550</v>
      </c>
      <c r="F18858" s="1" t="s">
        <v>42505</v>
      </c>
      <c r="G18858" s="1" t="s">
        <v>51472</v>
      </c>
      <c r="H18858">
        <v>350</v>
      </c>
      <c r="I18858">
        <v>299</v>
      </c>
      <c r="J18858">
        <f>flipkart_com_ecommerce_sample[[#This Row],[retail_price]]-(flipkart_com_ecommerce_sample[[#This Row],[retail_price]]*flipkart_com_ecommerce_sample[[#This Row],[discount percentage]])/100</f>
        <v>51</v>
      </c>
      <c r="K18858">
        <f>flipkart_com_ecommerce_sample[[#This Row],[discounted_price]]/flipkart_com_ecommerce_sample[[#This Row],[retail_price]]*100</f>
        <v>85.428571428571431</v>
      </c>
      <c r="L18858" s="1" t="s">
        <v>51473</v>
      </c>
      <c r="M18858" t="b">
        <v>0</v>
      </c>
      <c r="N18858" s="1" t="s">
        <v>51474</v>
      </c>
      <c r="O18858" s="1">
        <f>LEN(flipkart_com_ecommerce_sample[[#This Row],[description]])</f>
        <v>66</v>
      </c>
      <c r="P18858" s="1" t="s">
        <v>181</v>
      </c>
      <c r="Q18858" s="1" t="s">
        <v>181</v>
      </c>
      <c r="R18858" s="1" t="s">
        <v>181</v>
      </c>
      <c r="S18858" s="1" t="s">
        <v>181</v>
      </c>
    </row>
    <row r="18859" spans="1:19">
      <c r="A18859" s="1" t="s">
        <v>52907</v>
      </c>
      <c r="B18859" s="2">
        <v>42339.488194444442</v>
      </c>
      <c r="C18859" s="1" t="s">
        <v>52908</v>
      </c>
      <c r="D18859" s="1" t="s">
        <v>52909</v>
      </c>
      <c r="E18859" s="1" t="s">
        <v>143550</v>
      </c>
      <c r="F18859" s="1" t="s">
        <v>52910</v>
      </c>
      <c r="G18859" s="1" t="s">
        <v>52911</v>
      </c>
      <c r="H18859">
        <v>350</v>
      </c>
      <c r="I18859">
        <v>199</v>
      </c>
      <c r="J18859">
        <f>flipkart_com_ecommerce_sample[[#This Row],[retail_price]]-(flipkart_com_ecommerce_sample[[#This Row],[retail_price]]*flipkart_com_ecommerce_sample[[#This Row],[discount percentage]])/100</f>
        <v>151</v>
      </c>
      <c r="K18859">
        <f>flipkart_com_ecommerce_sample[[#This Row],[discounted_price]]/flipkart_com_ecommerce_sample[[#This Row],[retail_price]]*100</f>
        <v>56.857142857142861</v>
      </c>
      <c r="L18859" s="1" t="s">
        <v>52912</v>
      </c>
      <c r="M18859" t="b">
        <v>0</v>
      </c>
      <c r="N18859" s="1" t="s">
        <v>52913</v>
      </c>
      <c r="O18859" s="1">
        <f>LEN(flipkart_com_ecommerce_sample[[#This Row],[description]])</f>
        <v>61</v>
      </c>
      <c r="P18859" s="1" t="s">
        <v>181</v>
      </c>
      <c r="Q18859" s="1" t="s">
        <v>181</v>
      </c>
      <c r="R18859" s="1" t="s">
        <v>181</v>
      </c>
      <c r="S18859" s="1" t="s">
        <v>181</v>
      </c>
    </row>
    <row r="18860" spans="1:19">
      <c r="A18860" s="1" t="s">
        <v>56455</v>
      </c>
      <c r="B18860" s="2">
        <v>42440.706192129626</v>
      </c>
      <c r="C18860" s="1" t="s">
        <v>56456</v>
      </c>
      <c r="D18860" s="1" t="s">
        <v>56457</v>
      </c>
      <c r="E18860" s="1" t="s">
        <v>143551</v>
      </c>
      <c r="F18860" s="1" t="s">
        <v>56458</v>
      </c>
      <c r="G18860" s="1" t="s">
        <v>56459</v>
      </c>
      <c r="H18860">
        <v>350</v>
      </c>
      <c r="I18860">
        <v>250</v>
      </c>
      <c r="J18860">
        <f>flipkart_com_ecommerce_sample[[#This Row],[retail_price]]-(flipkart_com_ecommerce_sample[[#This Row],[retail_price]]*flipkart_com_ecommerce_sample[[#This Row],[discount percentage]])/100</f>
        <v>100</v>
      </c>
      <c r="K18860">
        <f>flipkart_com_ecommerce_sample[[#This Row],[discounted_price]]/flipkart_com_ecommerce_sample[[#This Row],[retail_price]]*100</f>
        <v>71.428571428571431</v>
      </c>
      <c r="L18860" s="1" t="s">
        <v>56460</v>
      </c>
      <c r="M18860" t="b">
        <v>0</v>
      </c>
      <c r="N18860" s="1" t="s">
        <v>56461</v>
      </c>
      <c r="O18860" s="1">
        <f>LEN(flipkart_com_ecommerce_sample[[#This Row],[description]])</f>
        <v>1043</v>
      </c>
      <c r="P18860" s="1" t="s">
        <v>22</v>
      </c>
      <c r="Q18860" s="1" t="s">
        <v>22</v>
      </c>
      <c r="R18860" s="1" t="s">
        <v>56462</v>
      </c>
      <c r="S18860" s="1" t="s">
        <v>56463</v>
      </c>
    </row>
    <row r="18861" spans="1:19">
      <c r="A18861" s="1" t="s">
        <v>57203</v>
      </c>
      <c r="B18861" s="2">
        <v>42452.061990740738</v>
      </c>
      <c r="C18861" s="1" t="s">
        <v>57204</v>
      </c>
      <c r="D18861" s="1" t="s">
        <v>57205</v>
      </c>
      <c r="E18861" s="1" t="s">
        <v>143538</v>
      </c>
      <c r="F18861" s="1" t="s">
        <v>57206</v>
      </c>
      <c r="G18861" s="1" t="s">
        <v>57207</v>
      </c>
      <c r="H18861">
        <v>350</v>
      </c>
      <c r="I18861">
        <v>350</v>
      </c>
      <c r="J18861">
        <f>flipkart_com_ecommerce_sample[[#This Row],[retail_price]]-(flipkart_com_ecommerce_sample[[#This Row],[retail_price]]*flipkart_com_ecommerce_sample[[#This Row],[discount percentage]])/100</f>
        <v>0</v>
      </c>
      <c r="K18861">
        <f>flipkart_com_ecommerce_sample[[#This Row],[discounted_price]]/flipkart_com_ecommerce_sample[[#This Row],[retail_price]]*100</f>
        <v>100</v>
      </c>
      <c r="L18861" s="1" t="s">
        <v>57208</v>
      </c>
      <c r="M18861" t="b">
        <v>0</v>
      </c>
      <c r="N18861" s="1" t="s">
        <v>57209</v>
      </c>
      <c r="O18861" s="1">
        <f>LEN(flipkart_com_ecommerce_sample[[#This Row],[description]])</f>
        <v>264</v>
      </c>
      <c r="P18861" s="1" t="s">
        <v>22</v>
      </c>
      <c r="Q18861" s="1" t="s">
        <v>22</v>
      </c>
      <c r="R18861" s="1" t="s">
        <v>57210</v>
      </c>
      <c r="S18861" s="1" t="s">
        <v>57211</v>
      </c>
    </row>
    <row r="18862" spans="1:19">
      <c r="A18862" s="1" t="s">
        <v>58324</v>
      </c>
      <c r="B18862" s="2">
        <v>42447.554293981484</v>
      </c>
      <c r="C18862" s="1" t="s">
        <v>58325</v>
      </c>
      <c r="D18862" s="1" t="s">
        <v>58326</v>
      </c>
      <c r="E18862" s="1" t="s">
        <v>143530</v>
      </c>
      <c r="F18862" s="1" t="s">
        <v>58327</v>
      </c>
      <c r="G18862" s="1" t="s">
        <v>58328</v>
      </c>
      <c r="H18862">
        <v>350</v>
      </c>
      <c r="I18862">
        <v>299</v>
      </c>
      <c r="J18862">
        <f>flipkart_com_ecommerce_sample[[#This Row],[retail_price]]-(flipkart_com_ecommerce_sample[[#This Row],[retail_price]]*flipkart_com_ecommerce_sample[[#This Row],[discount percentage]])/100</f>
        <v>51</v>
      </c>
      <c r="K18862">
        <f>flipkart_com_ecommerce_sample[[#This Row],[discounted_price]]/flipkart_com_ecommerce_sample[[#This Row],[retail_price]]*100</f>
        <v>85.428571428571431</v>
      </c>
      <c r="L18862" s="1" t="s">
        <v>58329</v>
      </c>
      <c r="M18862" t="b">
        <v>0</v>
      </c>
      <c r="N18862" s="1" t="s">
        <v>58330</v>
      </c>
      <c r="O18862" s="1">
        <f>LEN(flipkart_com_ecommerce_sample[[#This Row],[description]])</f>
        <v>511</v>
      </c>
      <c r="P18862" s="1" t="s">
        <v>22</v>
      </c>
      <c r="Q18862" s="1" t="s">
        <v>22</v>
      </c>
      <c r="R18862" s="1" t="s">
        <v>58331</v>
      </c>
      <c r="S18862" s="1" t="s">
        <v>58332</v>
      </c>
    </row>
    <row r="18863" spans="1:19">
      <c r="A18863" s="1" t="s">
        <v>58341</v>
      </c>
      <c r="B18863" s="2">
        <v>42447.554293981484</v>
      </c>
      <c r="C18863" s="1" t="s">
        <v>58342</v>
      </c>
      <c r="D18863" s="1" t="s">
        <v>58343</v>
      </c>
      <c r="E18863" s="1" t="s">
        <v>143530</v>
      </c>
      <c r="F18863" s="1" t="s">
        <v>58344</v>
      </c>
      <c r="G18863" s="1" t="s">
        <v>58345</v>
      </c>
      <c r="H18863">
        <v>350</v>
      </c>
      <c r="I18863">
        <v>299</v>
      </c>
      <c r="J18863">
        <f>flipkart_com_ecommerce_sample[[#This Row],[retail_price]]-(flipkart_com_ecommerce_sample[[#This Row],[retail_price]]*flipkart_com_ecommerce_sample[[#This Row],[discount percentage]])/100</f>
        <v>51</v>
      </c>
      <c r="K18863">
        <f>flipkart_com_ecommerce_sample[[#This Row],[discounted_price]]/flipkart_com_ecommerce_sample[[#This Row],[retail_price]]*100</f>
        <v>85.428571428571431</v>
      </c>
      <c r="L18863" s="1" t="s">
        <v>58346</v>
      </c>
      <c r="M18863" t="b">
        <v>0</v>
      </c>
      <c r="N18863" s="1" t="s">
        <v>58347</v>
      </c>
      <c r="O18863" s="1">
        <f>LEN(flipkart_com_ecommerce_sample[[#This Row],[description]])</f>
        <v>512</v>
      </c>
      <c r="P18863" s="1" t="s">
        <v>22</v>
      </c>
      <c r="Q18863" s="1" t="s">
        <v>22</v>
      </c>
      <c r="R18863" s="1" t="s">
        <v>58331</v>
      </c>
      <c r="S18863" s="1" t="s">
        <v>58348</v>
      </c>
    </row>
    <row r="18864" spans="1:19">
      <c r="A18864" s="1" t="s">
        <v>58365</v>
      </c>
      <c r="B18864" s="2">
        <v>42447.554293981484</v>
      </c>
      <c r="C18864" s="1" t="s">
        <v>58366</v>
      </c>
      <c r="D18864" s="1" t="s">
        <v>58335</v>
      </c>
      <c r="E18864" s="1" t="s">
        <v>143530</v>
      </c>
      <c r="F18864" s="1" t="s">
        <v>58336</v>
      </c>
      <c r="G18864" s="1" t="s">
        <v>58367</v>
      </c>
      <c r="H18864">
        <v>350</v>
      </c>
      <c r="I18864">
        <v>299</v>
      </c>
      <c r="J18864">
        <f>flipkart_com_ecommerce_sample[[#This Row],[retail_price]]-(flipkart_com_ecommerce_sample[[#This Row],[retail_price]]*flipkart_com_ecommerce_sample[[#This Row],[discount percentage]])/100</f>
        <v>51</v>
      </c>
      <c r="K18864">
        <f>flipkart_com_ecommerce_sample[[#This Row],[discounted_price]]/flipkart_com_ecommerce_sample[[#This Row],[retail_price]]*100</f>
        <v>85.428571428571431</v>
      </c>
      <c r="L18864" s="1" t="s">
        <v>58368</v>
      </c>
      <c r="M18864" t="b">
        <v>0</v>
      </c>
      <c r="N18864" s="1" t="s">
        <v>58369</v>
      </c>
      <c r="O18864" s="1">
        <f>LEN(flipkart_com_ecommerce_sample[[#This Row],[description]])</f>
        <v>505</v>
      </c>
      <c r="P18864" s="1" t="s">
        <v>22</v>
      </c>
      <c r="Q18864" s="1" t="s">
        <v>22</v>
      </c>
      <c r="R18864" s="1" t="s">
        <v>58331</v>
      </c>
      <c r="S18864" s="1" t="s">
        <v>58370</v>
      </c>
    </row>
    <row r="18865" spans="1:19">
      <c r="A18865" s="1" t="s">
        <v>58409</v>
      </c>
      <c r="B18865" s="2">
        <v>42447.554293981484</v>
      </c>
      <c r="C18865" s="1" t="s">
        <v>58410</v>
      </c>
      <c r="D18865" s="1" t="s">
        <v>58411</v>
      </c>
      <c r="E18865" s="1" t="s">
        <v>143530</v>
      </c>
      <c r="F18865" s="1" t="s">
        <v>58412</v>
      </c>
      <c r="G18865" s="1" t="s">
        <v>58413</v>
      </c>
      <c r="H18865">
        <v>350</v>
      </c>
      <c r="I18865">
        <v>299</v>
      </c>
      <c r="J18865">
        <f>flipkart_com_ecommerce_sample[[#This Row],[retail_price]]-(flipkart_com_ecommerce_sample[[#This Row],[retail_price]]*flipkart_com_ecommerce_sample[[#This Row],[discount percentage]])/100</f>
        <v>51</v>
      </c>
      <c r="K18865">
        <f>flipkart_com_ecommerce_sample[[#This Row],[discounted_price]]/flipkart_com_ecommerce_sample[[#This Row],[retail_price]]*100</f>
        <v>85.428571428571431</v>
      </c>
      <c r="L18865" s="1" t="s">
        <v>58414</v>
      </c>
      <c r="M18865" t="b">
        <v>0</v>
      </c>
      <c r="N18865" s="1" t="s">
        <v>58415</v>
      </c>
      <c r="O18865" s="1">
        <f>LEN(flipkart_com_ecommerce_sample[[#This Row],[description]])</f>
        <v>506</v>
      </c>
      <c r="P18865" s="1" t="s">
        <v>22</v>
      </c>
      <c r="Q18865" s="1" t="s">
        <v>22</v>
      </c>
      <c r="R18865" s="1" t="s">
        <v>58331</v>
      </c>
      <c r="S18865" s="1" t="s">
        <v>58416</v>
      </c>
    </row>
    <row r="18866" spans="1:19">
      <c r="A18866" s="1" t="s">
        <v>58417</v>
      </c>
      <c r="B18866" s="2">
        <v>42447.554293981484</v>
      </c>
      <c r="C18866" s="1" t="s">
        <v>58418</v>
      </c>
      <c r="D18866" s="1" t="s">
        <v>58419</v>
      </c>
      <c r="E18866" s="1" t="s">
        <v>143530</v>
      </c>
      <c r="F18866" s="1" t="s">
        <v>58420</v>
      </c>
      <c r="G18866" s="1" t="s">
        <v>58421</v>
      </c>
      <c r="H18866">
        <v>350</v>
      </c>
      <c r="I18866">
        <v>299</v>
      </c>
      <c r="J18866">
        <f>flipkart_com_ecommerce_sample[[#This Row],[retail_price]]-(flipkart_com_ecommerce_sample[[#This Row],[retail_price]]*flipkart_com_ecommerce_sample[[#This Row],[discount percentage]])/100</f>
        <v>51</v>
      </c>
      <c r="K18866">
        <f>flipkart_com_ecommerce_sample[[#This Row],[discounted_price]]/flipkart_com_ecommerce_sample[[#This Row],[retail_price]]*100</f>
        <v>85.428571428571431</v>
      </c>
      <c r="L18866" s="1" t="s">
        <v>58422</v>
      </c>
      <c r="M18866" t="b">
        <v>0</v>
      </c>
      <c r="N18866" s="1" t="s">
        <v>58423</v>
      </c>
      <c r="O18866" s="1">
        <f>LEN(flipkart_com_ecommerce_sample[[#This Row],[description]])</f>
        <v>492</v>
      </c>
      <c r="P18866" s="1" t="s">
        <v>22</v>
      </c>
      <c r="Q18866" s="1" t="s">
        <v>22</v>
      </c>
      <c r="R18866" s="1" t="s">
        <v>58331</v>
      </c>
      <c r="S18866" s="1" t="s">
        <v>58424</v>
      </c>
    </row>
    <row r="18867" spans="1:19">
      <c r="A18867" s="1" t="s">
        <v>58425</v>
      </c>
      <c r="B18867" s="2">
        <v>42447.554293981484</v>
      </c>
      <c r="C18867" s="1" t="s">
        <v>58426</v>
      </c>
      <c r="D18867" s="1" t="s">
        <v>58427</v>
      </c>
      <c r="E18867" s="1" t="s">
        <v>143530</v>
      </c>
      <c r="F18867" s="1" t="s">
        <v>58428</v>
      </c>
      <c r="G18867" s="1" t="s">
        <v>58429</v>
      </c>
      <c r="H18867">
        <v>350</v>
      </c>
      <c r="I18867">
        <v>299</v>
      </c>
      <c r="J18867">
        <f>flipkart_com_ecommerce_sample[[#This Row],[retail_price]]-(flipkart_com_ecommerce_sample[[#This Row],[retail_price]]*flipkart_com_ecommerce_sample[[#This Row],[discount percentage]])/100</f>
        <v>51</v>
      </c>
      <c r="K18867">
        <f>flipkart_com_ecommerce_sample[[#This Row],[discounted_price]]/flipkart_com_ecommerce_sample[[#This Row],[retail_price]]*100</f>
        <v>85.428571428571431</v>
      </c>
      <c r="L18867" s="1" t="s">
        <v>58430</v>
      </c>
      <c r="M18867" t="b">
        <v>0</v>
      </c>
      <c r="N18867" s="1" t="s">
        <v>58431</v>
      </c>
      <c r="O18867" s="1">
        <f>LEN(flipkart_com_ecommerce_sample[[#This Row],[description]])</f>
        <v>509</v>
      </c>
      <c r="P18867" s="1" t="s">
        <v>22</v>
      </c>
      <c r="Q18867" s="1" t="s">
        <v>22</v>
      </c>
      <c r="R18867" s="1" t="s">
        <v>58331</v>
      </c>
      <c r="S18867" s="1" t="s">
        <v>58432</v>
      </c>
    </row>
    <row r="18868" spans="1:19">
      <c r="A18868" s="1" t="s">
        <v>58449</v>
      </c>
      <c r="B18868" s="2">
        <v>42447.554293981484</v>
      </c>
      <c r="C18868" s="1" t="s">
        <v>58450</v>
      </c>
      <c r="D18868" s="1" t="s">
        <v>58451</v>
      </c>
      <c r="E18868" s="1" t="s">
        <v>143530</v>
      </c>
      <c r="F18868" s="1" t="s">
        <v>58452</v>
      </c>
      <c r="G18868" s="1" t="s">
        <v>58453</v>
      </c>
      <c r="H18868">
        <v>350</v>
      </c>
      <c r="I18868">
        <v>299</v>
      </c>
      <c r="J18868">
        <f>flipkart_com_ecommerce_sample[[#This Row],[retail_price]]-(flipkart_com_ecommerce_sample[[#This Row],[retail_price]]*flipkart_com_ecommerce_sample[[#This Row],[discount percentage]])/100</f>
        <v>51</v>
      </c>
      <c r="K18868">
        <f>flipkart_com_ecommerce_sample[[#This Row],[discounted_price]]/flipkart_com_ecommerce_sample[[#This Row],[retail_price]]*100</f>
        <v>85.428571428571431</v>
      </c>
      <c r="L18868" s="1" t="s">
        <v>58454</v>
      </c>
      <c r="M18868" t="b">
        <v>0</v>
      </c>
      <c r="N18868" s="1" t="s">
        <v>58455</v>
      </c>
      <c r="O18868" s="1">
        <f>LEN(flipkart_com_ecommerce_sample[[#This Row],[description]])</f>
        <v>500</v>
      </c>
      <c r="P18868" s="1" t="s">
        <v>22</v>
      </c>
      <c r="Q18868" s="1" t="s">
        <v>22</v>
      </c>
      <c r="R18868" s="1" t="s">
        <v>58331</v>
      </c>
      <c r="S18868" s="1" t="s">
        <v>58456</v>
      </c>
    </row>
    <row r="18869" spans="1:19">
      <c r="A18869" s="1" t="s">
        <v>58477</v>
      </c>
      <c r="B18869" s="2">
        <v>42447.554293981484</v>
      </c>
      <c r="C18869" s="1" t="s">
        <v>58478</v>
      </c>
      <c r="D18869" s="1" t="s">
        <v>58479</v>
      </c>
      <c r="E18869" s="1" t="s">
        <v>143530</v>
      </c>
      <c r="F18869" s="1" t="s">
        <v>58480</v>
      </c>
      <c r="G18869" s="1" t="s">
        <v>58481</v>
      </c>
      <c r="H18869">
        <v>350</v>
      </c>
      <c r="I18869">
        <v>299</v>
      </c>
      <c r="J18869">
        <f>flipkart_com_ecommerce_sample[[#This Row],[retail_price]]-(flipkart_com_ecommerce_sample[[#This Row],[retail_price]]*flipkart_com_ecommerce_sample[[#This Row],[discount percentage]])/100</f>
        <v>51</v>
      </c>
      <c r="K18869">
        <f>flipkart_com_ecommerce_sample[[#This Row],[discounted_price]]/flipkart_com_ecommerce_sample[[#This Row],[retail_price]]*100</f>
        <v>85.428571428571431</v>
      </c>
      <c r="L18869" s="1" t="s">
        <v>58482</v>
      </c>
      <c r="M18869" t="b">
        <v>0</v>
      </c>
      <c r="N18869" s="1" t="s">
        <v>58483</v>
      </c>
      <c r="O18869" s="1">
        <f>LEN(flipkart_com_ecommerce_sample[[#This Row],[description]])</f>
        <v>511</v>
      </c>
      <c r="P18869" s="1" t="s">
        <v>22</v>
      </c>
      <c r="Q18869" s="1" t="s">
        <v>22</v>
      </c>
      <c r="R18869" s="1" t="s">
        <v>58331</v>
      </c>
      <c r="S18869" s="1" t="s">
        <v>58484</v>
      </c>
    </row>
    <row r="18870" spans="1:19">
      <c r="A18870" s="1" t="s">
        <v>58485</v>
      </c>
      <c r="B18870" s="2">
        <v>42447.554293981484</v>
      </c>
      <c r="C18870" s="1" t="s">
        <v>58486</v>
      </c>
      <c r="D18870" s="1" t="s">
        <v>58335</v>
      </c>
      <c r="E18870" s="1" t="s">
        <v>143530</v>
      </c>
      <c r="F18870" s="1" t="s">
        <v>58336</v>
      </c>
      <c r="G18870" s="1" t="s">
        <v>58487</v>
      </c>
      <c r="H18870">
        <v>350</v>
      </c>
      <c r="I18870">
        <v>299</v>
      </c>
      <c r="J18870">
        <f>flipkart_com_ecommerce_sample[[#This Row],[retail_price]]-(flipkart_com_ecommerce_sample[[#This Row],[retail_price]]*flipkart_com_ecommerce_sample[[#This Row],[discount percentage]])/100</f>
        <v>51</v>
      </c>
      <c r="K18870">
        <f>flipkart_com_ecommerce_sample[[#This Row],[discounted_price]]/flipkart_com_ecommerce_sample[[#This Row],[retail_price]]*100</f>
        <v>85.428571428571431</v>
      </c>
      <c r="L18870" s="1" t="s">
        <v>58488</v>
      </c>
      <c r="M18870" t="b">
        <v>0</v>
      </c>
      <c r="N18870" s="1" t="s">
        <v>58489</v>
      </c>
      <c r="O18870" s="1">
        <f>LEN(flipkart_com_ecommerce_sample[[#This Row],[description]])</f>
        <v>505</v>
      </c>
      <c r="P18870" s="1" t="s">
        <v>22</v>
      </c>
      <c r="Q18870" s="1" t="s">
        <v>22</v>
      </c>
      <c r="R18870" s="1" t="s">
        <v>58331</v>
      </c>
      <c r="S18870" s="1" t="s">
        <v>58490</v>
      </c>
    </row>
    <row r="18871" spans="1:19">
      <c r="A18871" s="1" t="s">
        <v>59464</v>
      </c>
      <c r="B18871" s="2">
        <v>42376.472511574073</v>
      </c>
      <c r="C18871" s="1" t="s">
        <v>59465</v>
      </c>
      <c r="D18871" s="1" t="s">
        <v>58674</v>
      </c>
      <c r="E18871" s="1" t="s">
        <v>143542</v>
      </c>
      <c r="F18871" s="1" t="s">
        <v>58642</v>
      </c>
      <c r="G18871" s="1" t="s">
        <v>59466</v>
      </c>
      <c r="H18871">
        <v>350</v>
      </c>
      <c r="I18871">
        <v>250</v>
      </c>
      <c r="J18871">
        <f>flipkart_com_ecommerce_sample[[#This Row],[retail_price]]-(flipkart_com_ecommerce_sample[[#This Row],[retail_price]]*flipkart_com_ecommerce_sample[[#This Row],[discount percentage]])/100</f>
        <v>100</v>
      </c>
      <c r="K18871">
        <f>flipkart_com_ecommerce_sample[[#This Row],[discounted_price]]/flipkart_com_ecommerce_sample[[#This Row],[retail_price]]*100</f>
        <v>71.428571428571431</v>
      </c>
      <c r="L18871" s="1" t="s">
        <v>59467</v>
      </c>
      <c r="M18871" t="b">
        <v>0</v>
      </c>
      <c r="N18871" s="1" t="s">
        <v>59468</v>
      </c>
      <c r="O18871" s="1">
        <f>LEN(flipkart_com_ecommerce_sample[[#This Row],[description]])</f>
        <v>203</v>
      </c>
      <c r="P18871" s="1" t="s">
        <v>22</v>
      </c>
      <c r="Q18871" s="1" t="s">
        <v>22</v>
      </c>
      <c r="R18871" s="1" t="s">
        <v>58680</v>
      </c>
      <c r="S18871" s="1" t="s">
        <v>59469</v>
      </c>
    </row>
    <row r="18872" spans="1:19">
      <c r="A18872" s="1" t="s">
        <v>61076</v>
      </c>
      <c r="B18872" s="2">
        <v>42376.472511574073</v>
      </c>
      <c r="C18872" s="1" t="s">
        <v>61077</v>
      </c>
      <c r="D18872" s="1" t="s">
        <v>58690</v>
      </c>
      <c r="E18872" s="1" t="s">
        <v>143542</v>
      </c>
      <c r="F18872" s="1" t="s">
        <v>58642</v>
      </c>
      <c r="G18872" s="1" t="s">
        <v>61078</v>
      </c>
      <c r="H18872">
        <v>350</v>
      </c>
      <c r="I18872">
        <v>350</v>
      </c>
      <c r="J18872">
        <f>flipkart_com_ecommerce_sample[[#This Row],[retail_price]]-(flipkart_com_ecommerce_sample[[#This Row],[retail_price]]*flipkart_com_ecommerce_sample[[#This Row],[discount percentage]])/100</f>
        <v>0</v>
      </c>
      <c r="K18872">
        <f>flipkart_com_ecommerce_sample[[#This Row],[discounted_price]]/flipkart_com_ecommerce_sample[[#This Row],[retail_price]]*100</f>
        <v>100</v>
      </c>
      <c r="L18872" s="1" t="s">
        <v>61079</v>
      </c>
      <c r="M18872" t="b">
        <v>1</v>
      </c>
      <c r="N18872" s="1" t="s">
        <v>61080</v>
      </c>
      <c r="O18872" s="1">
        <f>LEN(flipkart_com_ecommerce_sample[[#This Row],[description]])</f>
        <v>205</v>
      </c>
      <c r="P18872" s="1" t="s">
        <v>22</v>
      </c>
      <c r="Q18872" s="1" t="s">
        <v>22</v>
      </c>
      <c r="R18872" s="1" t="s">
        <v>58698</v>
      </c>
      <c r="S18872" s="1" t="s">
        <v>61081</v>
      </c>
    </row>
    <row r="18873" spans="1:19">
      <c r="A18873" s="1" t="s">
        <v>61824</v>
      </c>
      <c r="B18873" s="2">
        <v>42376.472511574073</v>
      </c>
      <c r="C18873" s="1" t="s">
        <v>61825</v>
      </c>
      <c r="D18873" s="1" t="s">
        <v>58941</v>
      </c>
      <c r="E18873" s="1" t="s">
        <v>143542</v>
      </c>
      <c r="F18873" s="1" t="s">
        <v>58642</v>
      </c>
      <c r="G18873" s="1" t="s">
        <v>61826</v>
      </c>
      <c r="H18873">
        <v>350</v>
      </c>
      <c r="I18873">
        <v>290</v>
      </c>
      <c r="J18873">
        <f>flipkart_com_ecommerce_sample[[#This Row],[retail_price]]-(flipkart_com_ecommerce_sample[[#This Row],[retail_price]]*flipkart_com_ecommerce_sample[[#This Row],[discount percentage]])/100</f>
        <v>60</v>
      </c>
      <c r="K18873">
        <f>flipkart_com_ecommerce_sample[[#This Row],[discounted_price]]/flipkart_com_ecommerce_sample[[#This Row],[retail_price]]*100</f>
        <v>82.857142857142861</v>
      </c>
      <c r="L18873" s="1" t="s">
        <v>61827</v>
      </c>
      <c r="M18873" t="b">
        <v>0</v>
      </c>
      <c r="N18873" s="1" t="s">
        <v>60769</v>
      </c>
      <c r="O18873" s="1">
        <f>LEN(flipkart_com_ecommerce_sample[[#This Row],[description]])</f>
        <v>65</v>
      </c>
      <c r="P18873" s="1" t="s">
        <v>181</v>
      </c>
      <c r="Q18873" s="1" t="s">
        <v>181</v>
      </c>
      <c r="R18873" s="1" t="s">
        <v>181</v>
      </c>
      <c r="S18873" s="1" t="s">
        <v>181</v>
      </c>
    </row>
    <row r="18874" spans="1:19">
      <c r="A18874" s="1" t="s">
        <v>62982</v>
      </c>
      <c r="B18874" s="2">
        <v>42376.472511574073</v>
      </c>
      <c r="C18874" s="1" t="s">
        <v>62983</v>
      </c>
      <c r="D18874" s="1" t="s">
        <v>58674</v>
      </c>
      <c r="E18874" s="1" t="s">
        <v>143542</v>
      </c>
      <c r="F18874" s="1" t="s">
        <v>58642</v>
      </c>
      <c r="G18874" s="1" t="s">
        <v>62984</v>
      </c>
      <c r="H18874">
        <v>350</v>
      </c>
      <c r="I18874">
        <v>250</v>
      </c>
      <c r="J18874">
        <f>flipkart_com_ecommerce_sample[[#This Row],[retail_price]]-(flipkart_com_ecommerce_sample[[#This Row],[retail_price]]*flipkart_com_ecommerce_sample[[#This Row],[discount percentage]])/100</f>
        <v>100</v>
      </c>
      <c r="K18874">
        <f>flipkart_com_ecommerce_sample[[#This Row],[discounted_price]]/flipkart_com_ecommerce_sample[[#This Row],[retail_price]]*100</f>
        <v>71.428571428571431</v>
      </c>
      <c r="L18874" s="1" t="s">
        <v>62985</v>
      </c>
      <c r="M18874" t="b">
        <v>0</v>
      </c>
      <c r="N18874" s="1" t="s">
        <v>58677</v>
      </c>
      <c r="O18874" s="1">
        <f>LEN(flipkart_com_ecommerce_sample[[#This Row],[description]])</f>
        <v>57</v>
      </c>
      <c r="P18874" s="1" t="s">
        <v>181</v>
      </c>
      <c r="Q18874" s="1" t="s">
        <v>181</v>
      </c>
      <c r="R18874" s="1" t="s">
        <v>181</v>
      </c>
      <c r="S18874" s="1" t="s">
        <v>181</v>
      </c>
    </row>
    <row r="18875" spans="1:19">
      <c r="A18875" s="1" t="s">
        <v>65958</v>
      </c>
      <c r="B18875" s="2">
        <v>42500.727372685185</v>
      </c>
      <c r="C18875" s="1" t="s">
        <v>65959</v>
      </c>
      <c r="D18875" s="1" t="s">
        <v>65422</v>
      </c>
      <c r="E18875" s="1" t="s">
        <v>143551</v>
      </c>
      <c r="F18875" s="1" t="s">
        <v>65960</v>
      </c>
      <c r="G18875" s="1" t="s">
        <v>65961</v>
      </c>
      <c r="H18875">
        <v>350</v>
      </c>
      <c r="I18875">
        <v>175</v>
      </c>
      <c r="J18875">
        <f>flipkart_com_ecommerce_sample[[#This Row],[retail_price]]-(flipkart_com_ecommerce_sample[[#This Row],[retail_price]]*flipkart_com_ecommerce_sample[[#This Row],[discount percentage]])/100</f>
        <v>175</v>
      </c>
      <c r="K18875">
        <f>flipkart_com_ecommerce_sample[[#This Row],[discounted_price]]/flipkart_com_ecommerce_sample[[#This Row],[retail_price]]*100</f>
        <v>50</v>
      </c>
      <c r="L18875" s="1" t="s">
        <v>65962</v>
      </c>
      <c r="M18875" t="b">
        <v>0</v>
      </c>
      <c r="N18875" s="1" t="s">
        <v>65963</v>
      </c>
      <c r="O18875" s="1">
        <f>LEN(flipkart_com_ecommerce_sample[[#This Row],[description]])</f>
        <v>736</v>
      </c>
      <c r="P18875" s="1" t="s">
        <v>22</v>
      </c>
      <c r="Q18875" s="1" t="s">
        <v>22</v>
      </c>
      <c r="R18875" s="1" t="s">
        <v>65427</v>
      </c>
      <c r="S18875" s="1" t="s">
        <v>65964</v>
      </c>
    </row>
    <row r="18876" spans="1:19">
      <c r="A18876" s="1" t="s">
        <v>76526</v>
      </c>
      <c r="B18876" s="2">
        <v>42428.67150462963</v>
      </c>
      <c r="C18876" s="1" t="s">
        <v>76527</v>
      </c>
      <c r="D18876" s="1" t="s">
        <v>76441</v>
      </c>
      <c r="E18876" s="1" t="s">
        <v>143551</v>
      </c>
      <c r="F18876" s="1" t="s">
        <v>76442</v>
      </c>
      <c r="G18876" s="1" t="s">
        <v>76528</v>
      </c>
      <c r="H18876">
        <v>350</v>
      </c>
      <c r="I18876">
        <v>200</v>
      </c>
      <c r="J18876">
        <f>flipkart_com_ecommerce_sample[[#This Row],[retail_price]]-(flipkart_com_ecommerce_sample[[#This Row],[retail_price]]*flipkart_com_ecommerce_sample[[#This Row],[discount percentage]])/100</f>
        <v>150</v>
      </c>
      <c r="K18876">
        <f>flipkart_com_ecommerce_sample[[#This Row],[discounted_price]]/flipkart_com_ecommerce_sample[[#This Row],[retail_price]]*100</f>
        <v>57.142857142857139</v>
      </c>
      <c r="L18876" s="1" t="s">
        <v>76529</v>
      </c>
      <c r="M18876" t="b">
        <v>0</v>
      </c>
      <c r="N18876" s="1" t="s">
        <v>76530</v>
      </c>
      <c r="O18876" s="1">
        <f>LEN(flipkart_com_ecommerce_sample[[#This Row],[description]])</f>
        <v>613</v>
      </c>
      <c r="P18876" s="1" t="s">
        <v>22</v>
      </c>
      <c r="Q18876" s="1" t="s">
        <v>22</v>
      </c>
      <c r="R18876" s="1" t="s">
        <v>21876</v>
      </c>
      <c r="S18876" s="1" t="s">
        <v>76531</v>
      </c>
    </row>
    <row r="18877" spans="1:19">
      <c r="A18877" s="1" t="s">
        <v>77020</v>
      </c>
      <c r="B18877" s="2">
        <v>42428.67150462963</v>
      </c>
      <c r="C18877" s="1" t="s">
        <v>77021</v>
      </c>
      <c r="D18877" s="1" t="s">
        <v>76441</v>
      </c>
      <c r="E18877" s="1" t="s">
        <v>143551</v>
      </c>
      <c r="F18877" s="1" t="s">
        <v>76458</v>
      </c>
      <c r="G18877" s="1" t="s">
        <v>77022</v>
      </c>
      <c r="H18877">
        <v>350</v>
      </c>
      <c r="I18877">
        <v>200</v>
      </c>
      <c r="J18877">
        <f>flipkart_com_ecommerce_sample[[#This Row],[retail_price]]-(flipkart_com_ecommerce_sample[[#This Row],[retail_price]]*flipkart_com_ecommerce_sample[[#This Row],[discount percentage]])/100</f>
        <v>150</v>
      </c>
      <c r="K18877">
        <f>flipkart_com_ecommerce_sample[[#This Row],[discounted_price]]/flipkart_com_ecommerce_sample[[#This Row],[retail_price]]*100</f>
        <v>57.142857142857139</v>
      </c>
      <c r="L18877" s="1" t="s">
        <v>77023</v>
      </c>
      <c r="M18877" t="b">
        <v>0</v>
      </c>
      <c r="N18877" s="1" t="s">
        <v>77024</v>
      </c>
      <c r="O18877" s="1">
        <f>LEN(flipkart_com_ecommerce_sample[[#This Row],[description]])</f>
        <v>707</v>
      </c>
      <c r="P18877" s="1" t="s">
        <v>22</v>
      </c>
      <c r="Q18877" s="1" t="s">
        <v>22</v>
      </c>
      <c r="R18877" s="1" t="s">
        <v>21876</v>
      </c>
      <c r="S18877" s="1" t="s">
        <v>76775</v>
      </c>
    </row>
    <row r="18878" spans="1:19">
      <c r="A18878" s="1" t="s">
        <v>77124</v>
      </c>
      <c r="B18878" s="2">
        <v>42428.67150462963</v>
      </c>
      <c r="C18878" s="1" t="s">
        <v>77125</v>
      </c>
      <c r="D18878" s="1" t="s">
        <v>76441</v>
      </c>
      <c r="E18878" s="1" t="s">
        <v>143551</v>
      </c>
      <c r="F18878" s="1" t="s">
        <v>76442</v>
      </c>
      <c r="G18878" s="1" t="s">
        <v>77126</v>
      </c>
      <c r="H18878">
        <v>350</v>
      </c>
      <c r="I18878">
        <v>200</v>
      </c>
      <c r="J18878">
        <f>flipkart_com_ecommerce_sample[[#This Row],[retail_price]]-(flipkart_com_ecommerce_sample[[#This Row],[retail_price]]*flipkart_com_ecommerce_sample[[#This Row],[discount percentage]])/100</f>
        <v>150</v>
      </c>
      <c r="K18878">
        <f>flipkart_com_ecommerce_sample[[#This Row],[discounted_price]]/flipkart_com_ecommerce_sample[[#This Row],[retail_price]]*100</f>
        <v>57.142857142857139</v>
      </c>
      <c r="L18878" s="1" t="s">
        <v>77127</v>
      </c>
      <c r="M18878" t="b">
        <v>0</v>
      </c>
      <c r="N18878" s="1" t="s">
        <v>77128</v>
      </c>
      <c r="O18878" s="1">
        <f>LEN(flipkart_com_ecommerce_sample[[#This Row],[description]])</f>
        <v>689</v>
      </c>
      <c r="P18878" s="1" t="s">
        <v>22</v>
      </c>
      <c r="Q18878" s="1" t="s">
        <v>22</v>
      </c>
      <c r="R18878" s="1" t="s">
        <v>21876</v>
      </c>
      <c r="S18878" s="1" t="s">
        <v>77129</v>
      </c>
    </row>
    <row r="18879" spans="1:19">
      <c r="A18879" s="1" t="s">
        <v>77159</v>
      </c>
      <c r="B18879" s="2">
        <v>42428.67150462963</v>
      </c>
      <c r="C18879" s="1" t="s">
        <v>77160</v>
      </c>
      <c r="D18879" s="1" t="s">
        <v>76441</v>
      </c>
      <c r="E18879" s="1" t="s">
        <v>143551</v>
      </c>
      <c r="F18879" s="1" t="s">
        <v>76442</v>
      </c>
      <c r="G18879" s="1" t="s">
        <v>77161</v>
      </c>
      <c r="H18879">
        <v>350</v>
      </c>
      <c r="I18879">
        <v>200</v>
      </c>
      <c r="J18879">
        <f>flipkart_com_ecommerce_sample[[#This Row],[retail_price]]-(flipkart_com_ecommerce_sample[[#This Row],[retail_price]]*flipkart_com_ecommerce_sample[[#This Row],[discount percentage]])/100</f>
        <v>150</v>
      </c>
      <c r="K18879">
        <f>flipkart_com_ecommerce_sample[[#This Row],[discounted_price]]/flipkart_com_ecommerce_sample[[#This Row],[retail_price]]*100</f>
        <v>57.142857142857139</v>
      </c>
      <c r="L18879" s="1" t="s">
        <v>77162</v>
      </c>
      <c r="M18879" t="b">
        <v>0</v>
      </c>
      <c r="N18879" s="1" t="s">
        <v>77163</v>
      </c>
      <c r="O18879" s="1">
        <f>LEN(flipkart_com_ecommerce_sample[[#This Row],[description]])</f>
        <v>642</v>
      </c>
      <c r="P18879" s="1" t="s">
        <v>22</v>
      </c>
      <c r="Q18879" s="1" t="s">
        <v>22</v>
      </c>
      <c r="R18879" s="1" t="s">
        <v>21876</v>
      </c>
      <c r="S18879" s="1" t="s">
        <v>77164</v>
      </c>
    </row>
    <row r="18880" spans="1:19">
      <c r="A18880" s="1" t="s">
        <v>77199</v>
      </c>
      <c r="B18880" s="2">
        <v>42428.67150462963</v>
      </c>
      <c r="C18880" s="1" t="s">
        <v>77200</v>
      </c>
      <c r="D18880" s="1" t="s">
        <v>76441</v>
      </c>
      <c r="E18880" s="1" t="s">
        <v>143551</v>
      </c>
      <c r="F18880" s="1" t="s">
        <v>76458</v>
      </c>
      <c r="G18880" s="1" t="s">
        <v>77201</v>
      </c>
      <c r="H18880">
        <v>350</v>
      </c>
      <c r="I18880">
        <v>200</v>
      </c>
      <c r="J18880">
        <f>flipkart_com_ecommerce_sample[[#This Row],[retail_price]]-(flipkart_com_ecommerce_sample[[#This Row],[retail_price]]*flipkart_com_ecommerce_sample[[#This Row],[discount percentage]])/100</f>
        <v>150</v>
      </c>
      <c r="K18880">
        <f>flipkart_com_ecommerce_sample[[#This Row],[discounted_price]]/flipkart_com_ecommerce_sample[[#This Row],[retail_price]]*100</f>
        <v>57.142857142857139</v>
      </c>
      <c r="L18880" s="1" t="s">
        <v>77202</v>
      </c>
      <c r="M18880" t="b">
        <v>0</v>
      </c>
      <c r="N18880" s="1" t="s">
        <v>77203</v>
      </c>
      <c r="O18880" s="1">
        <f>LEN(flipkart_com_ecommerce_sample[[#This Row],[description]])</f>
        <v>693</v>
      </c>
      <c r="P18880" s="1" t="s">
        <v>22</v>
      </c>
      <c r="Q18880" s="1" t="s">
        <v>22</v>
      </c>
      <c r="R18880" s="1" t="s">
        <v>21876</v>
      </c>
      <c r="S18880" s="1" t="s">
        <v>76775</v>
      </c>
    </row>
    <row r="18881" spans="1:19">
      <c r="A18881" s="1" t="s">
        <v>77297</v>
      </c>
      <c r="B18881" s="2">
        <v>42428.67150462963</v>
      </c>
      <c r="C18881" s="1" t="s">
        <v>77298</v>
      </c>
      <c r="D18881" s="1" t="s">
        <v>76441</v>
      </c>
      <c r="E18881" s="1" t="s">
        <v>143551</v>
      </c>
      <c r="F18881" s="1" t="s">
        <v>76442</v>
      </c>
      <c r="G18881" s="1" t="s">
        <v>77299</v>
      </c>
      <c r="H18881">
        <v>350</v>
      </c>
      <c r="I18881">
        <v>200</v>
      </c>
      <c r="J18881">
        <f>flipkart_com_ecommerce_sample[[#This Row],[retail_price]]-(flipkart_com_ecommerce_sample[[#This Row],[retail_price]]*flipkart_com_ecommerce_sample[[#This Row],[discount percentage]])/100</f>
        <v>150</v>
      </c>
      <c r="K18881">
        <f>flipkart_com_ecommerce_sample[[#This Row],[discounted_price]]/flipkart_com_ecommerce_sample[[#This Row],[retail_price]]*100</f>
        <v>57.142857142857139</v>
      </c>
      <c r="L18881" s="1" t="s">
        <v>77300</v>
      </c>
      <c r="M18881" t="b">
        <v>0</v>
      </c>
      <c r="N18881" s="1" t="s">
        <v>77301</v>
      </c>
      <c r="O18881" s="1">
        <f>LEN(flipkart_com_ecommerce_sample[[#This Row],[description]])</f>
        <v>650</v>
      </c>
      <c r="P18881" s="1" t="s">
        <v>22</v>
      </c>
      <c r="Q18881" s="1" t="s">
        <v>22</v>
      </c>
      <c r="R18881" s="1" t="s">
        <v>21876</v>
      </c>
      <c r="S18881" s="1" t="s">
        <v>76462</v>
      </c>
    </row>
    <row r="18882" spans="1:19">
      <c r="A18882" s="1" t="s">
        <v>80611</v>
      </c>
      <c r="B18882" s="2">
        <v>42369.617719907408</v>
      </c>
      <c r="C18882" s="1" t="s">
        <v>80612</v>
      </c>
      <c r="D18882" s="1" t="s">
        <v>80613</v>
      </c>
      <c r="E18882" s="1" t="s">
        <v>143530</v>
      </c>
      <c r="F18882" s="1" t="s">
        <v>80614</v>
      </c>
      <c r="G18882" s="1" t="s">
        <v>80615</v>
      </c>
      <c r="H18882">
        <v>350</v>
      </c>
      <c r="I18882">
        <v>320</v>
      </c>
      <c r="J18882">
        <f>flipkart_com_ecommerce_sample[[#This Row],[retail_price]]-(flipkart_com_ecommerce_sample[[#This Row],[retail_price]]*flipkart_com_ecommerce_sample[[#This Row],[discount percentage]])/100</f>
        <v>30</v>
      </c>
      <c r="K18882">
        <f>flipkart_com_ecommerce_sample[[#This Row],[discounted_price]]/flipkart_com_ecommerce_sample[[#This Row],[retail_price]]*100</f>
        <v>91.428571428571431</v>
      </c>
      <c r="L18882" s="1" t="s">
        <v>80616</v>
      </c>
      <c r="M18882" t="b">
        <v>0</v>
      </c>
      <c r="N18882" s="1" t="s">
        <v>80617</v>
      </c>
      <c r="O18882" s="1">
        <f>LEN(flipkart_com_ecommerce_sample[[#This Row],[description]])</f>
        <v>269</v>
      </c>
      <c r="P18882" s="1" t="s">
        <v>22</v>
      </c>
      <c r="Q18882" s="1" t="s">
        <v>22</v>
      </c>
      <c r="R18882" s="1" t="s">
        <v>80618</v>
      </c>
      <c r="S18882" s="1" t="s">
        <v>80619</v>
      </c>
    </row>
    <row r="18883" spans="1:19">
      <c r="A18883" s="1" t="s">
        <v>84535</v>
      </c>
      <c r="B18883" s="2">
        <v>42369.617719907408</v>
      </c>
      <c r="C18883" s="1" t="s">
        <v>84536</v>
      </c>
      <c r="D18883" s="1" t="s">
        <v>84537</v>
      </c>
      <c r="E18883" s="1" t="s">
        <v>143538</v>
      </c>
      <c r="F18883" s="1" t="s">
        <v>83902</v>
      </c>
      <c r="G18883" s="1" t="s">
        <v>84538</v>
      </c>
      <c r="H18883">
        <v>350</v>
      </c>
      <c r="I18883">
        <v>332</v>
      </c>
      <c r="J18883">
        <f>flipkart_com_ecommerce_sample[[#This Row],[retail_price]]-(flipkart_com_ecommerce_sample[[#This Row],[retail_price]]*flipkart_com_ecommerce_sample[[#This Row],[discount percentage]])/100</f>
        <v>18</v>
      </c>
      <c r="K18883">
        <f>flipkart_com_ecommerce_sample[[#This Row],[discounted_price]]/flipkart_com_ecommerce_sample[[#This Row],[retail_price]]*100</f>
        <v>94.857142857142861</v>
      </c>
      <c r="L18883" s="1" t="s">
        <v>84539</v>
      </c>
      <c r="M18883" t="b">
        <v>0</v>
      </c>
      <c r="N18883" s="1" t="s">
        <v>84540</v>
      </c>
      <c r="O18883" s="1">
        <f>LEN(flipkart_com_ecommerce_sample[[#This Row],[description]])</f>
        <v>218</v>
      </c>
      <c r="P18883" s="1" t="s">
        <v>22</v>
      </c>
      <c r="Q18883" s="1" t="s">
        <v>22</v>
      </c>
      <c r="R18883" s="1" t="s">
        <v>181</v>
      </c>
      <c r="S18883" s="1" t="s">
        <v>84541</v>
      </c>
    </row>
    <row r="18884" spans="1:19">
      <c r="A18884" s="1" t="s">
        <v>86654</v>
      </c>
      <c r="B18884" s="2">
        <v>42368.24150462963</v>
      </c>
      <c r="C18884" s="1" t="s">
        <v>86655</v>
      </c>
      <c r="D18884" s="1" t="s">
        <v>86656</v>
      </c>
      <c r="E18884" s="1" t="s">
        <v>143530</v>
      </c>
      <c r="F18884" s="1" t="s">
        <v>85372</v>
      </c>
      <c r="G18884" s="1" t="s">
        <v>86657</v>
      </c>
      <c r="H18884">
        <v>350</v>
      </c>
      <c r="I18884">
        <v>199</v>
      </c>
      <c r="J18884">
        <f>flipkart_com_ecommerce_sample[[#This Row],[retail_price]]-(flipkart_com_ecommerce_sample[[#This Row],[retail_price]]*flipkart_com_ecommerce_sample[[#This Row],[discount percentage]])/100</f>
        <v>151</v>
      </c>
      <c r="K18884">
        <f>flipkart_com_ecommerce_sample[[#This Row],[discounted_price]]/flipkart_com_ecommerce_sample[[#This Row],[retail_price]]*100</f>
        <v>56.857142857142861</v>
      </c>
      <c r="L18884" s="1" t="s">
        <v>86658</v>
      </c>
      <c r="M18884" t="b">
        <v>0</v>
      </c>
      <c r="N18884" s="1" t="s">
        <v>86659</v>
      </c>
      <c r="O18884" s="1">
        <f>LEN(flipkart_com_ecommerce_sample[[#This Row],[description]])</f>
        <v>121</v>
      </c>
      <c r="P18884" s="1" t="s">
        <v>22</v>
      </c>
      <c r="Q18884" s="1" t="s">
        <v>22</v>
      </c>
      <c r="R18884" s="1" t="s">
        <v>86660</v>
      </c>
      <c r="S18884" s="1" t="s">
        <v>86661</v>
      </c>
    </row>
    <row r="18885" spans="1:19">
      <c r="A18885" s="1" t="s">
        <v>89460</v>
      </c>
      <c r="B18885" s="2">
        <v>42368.24150462963</v>
      </c>
      <c r="C18885" s="1" t="s">
        <v>89461</v>
      </c>
      <c r="D18885" s="1" t="s">
        <v>89462</v>
      </c>
      <c r="E18885" s="1" t="s">
        <v>143530</v>
      </c>
      <c r="F18885" s="1" t="s">
        <v>85372</v>
      </c>
      <c r="G18885" s="1" t="s">
        <v>89463</v>
      </c>
      <c r="H18885">
        <v>350</v>
      </c>
      <c r="I18885">
        <v>199</v>
      </c>
      <c r="J18885">
        <f>flipkart_com_ecommerce_sample[[#This Row],[retail_price]]-(flipkart_com_ecommerce_sample[[#This Row],[retail_price]]*flipkart_com_ecommerce_sample[[#This Row],[discount percentage]])/100</f>
        <v>151</v>
      </c>
      <c r="K18885">
        <f>flipkart_com_ecommerce_sample[[#This Row],[discounted_price]]/flipkart_com_ecommerce_sample[[#This Row],[retail_price]]*100</f>
        <v>56.857142857142861</v>
      </c>
      <c r="L18885" s="1" t="s">
        <v>89464</v>
      </c>
      <c r="M18885" t="b">
        <v>0</v>
      </c>
      <c r="N18885" s="1" t="s">
        <v>89465</v>
      </c>
      <c r="O18885" s="1">
        <f>LEN(flipkart_com_ecommerce_sample[[#This Row],[description]])</f>
        <v>118</v>
      </c>
      <c r="P18885" s="1" t="s">
        <v>22</v>
      </c>
      <c r="Q18885" s="1" t="s">
        <v>22</v>
      </c>
      <c r="R18885" s="1" t="s">
        <v>86660</v>
      </c>
      <c r="S18885" s="1" t="s">
        <v>89466</v>
      </c>
    </row>
    <row r="18886" spans="1:19">
      <c r="A18886" s="1" t="s">
        <v>90309</v>
      </c>
      <c r="B18886" s="2">
        <v>42368.24150462963</v>
      </c>
      <c r="C18886" s="1" t="s">
        <v>90310</v>
      </c>
      <c r="D18886" s="1" t="s">
        <v>90311</v>
      </c>
      <c r="E18886" s="1" t="s">
        <v>143530</v>
      </c>
      <c r="F18886" s="1" t="s">
        <v>85372</v>
      </c>
      <c r="G18886" s="1" t="s">
        <v>90312</v>
      </c>
      <c r="H18886">
        <v>350</v>
      </c>
      <c r="I18886">
        <v>199</v>
      </c>
      <c r="J18886">
        <f>flipkart_com_ecommerce_sample[[#This Row],[retail_price]]-(flipkart_com_ecommerce_sample[[#This Row],[retail_price]]*flipkart_com_ecommerce_sample[[#This Row],[discount percentage]])/100</f>
        <v>151</v>
      </c>
      <c r="K18886">
        <f>flipkart_com_ecommerce_sample[[#This Row],[discounted_price]]/flipkart_com_ecommerce_sample[[#This Row],[retail_price]]*100</f>
        <v>56.857142857142861</v>
      </c>
      <c r="L18886" s="1" t="s">
        <v>90313</v>
      </c>
      <c r="M18886" t="b">
        <v>0</v>
      </c>
      <c r="N18886" s="1" t="s">
        <v>90314</v>
      </c>
      <c r="O18886" s="1">
        <f>LEN(flipkart_com_ecommerce_sample[[#This Row],[description]])</f>
        <v>77</v>
      </c>
      <c r="P18886" s="1" t="s">
        <v>181</v>
      </c>
      <c r="Q18886" s="1" t="s">
        <v>181</v>
      </c>
      <c r="R18886" s="1" t="s">
        <v>181</v>
      </c>
      <c r="S18886" s="1" t="s">
        <v>181</v>
      </c>
    </row>
    <row r="18887" spans="1:19">
      <c r="A18887" s="1" t="s">
        <v>93463</v>
      </c>
      <c r="B18887" s="2">
        <v>42371.046782407408</v>
      </c>
      <c r="C18887" s="1" t="s">
        <v>93464</v>
      </c>
      <c r="D18887" s="1" t="s">
        <v>93465</v>
      </c>
      <c r="E18887" s="1" t="s">
        <v>143543</v>
      </c>
      <c r="F18887" s="1" t="s">
        <v>93466</v>
      </c>
      <c r="G18887" s="1" t="s">
        <v>93467</v>
      </c>
      <c r="H18887">
        <v>350</v>
      </c>
      <c r="I18887">
        <v>270</v>
      </c>
      <c r="J18887">
        <f>flipkart_com_ecommerce_sample[[#This Row],[retail_price]]-(flipkart_com_ecommerce_sample[[#This Row],[retail_price]]*flipkart_com_ecommerce_sample[[#This Row],[discount percentage]])/100</f>
        <v>79.999999999999943</v>
      </c>
      <c r="K18887">
        <f>flipkart_com_ecommerce_sample[[#This Row],[discounted_price]]/flipkart_com_ecommerce_sample[[#This Row],[retail_price]]*100</f>
        <v>77.142857142857153</v>
      </c>
      <c r="L18887" s="1" t="s">
        <v>93468</v>
      </c>
      <c r="M18887" t="b">
        <v>0</v>
      </c>
      <c r="N18887" s="1" t="s">
        <v>93465</v>
      </c>
      <c r="O18887" s="1">
        <f>LEN(flipkart_com_ecommerce_sample[[#This Row],[description]])</f>
        <v>54</v>
      </c>
      <c r="P18887" s="1" t="s">
        <v>181</v>
      </c>
      <c r="Q18887" s="1" t="s">
        <v>181</v>
      </c>
      <c r="R18887" s="1" t="s">
        <v>181</v>
      </c>
      <c r="S18887" s="1" t="s">
        <v>181</v>
      </c>
    </row>
    <row r="18888" spans="1:19">
      <c r="A18888" s="1" t="s">
        <v>98288</v>
      </c>
      <c r="B18888" s="2">
        <v>42371.328101851854</v>
      </c>
      <c r="C18888" s="1" t="s">
        <v>98289</v>
      </c>
      <c r="D18888" s="1" t="s">
        <v>98290</v>
      </c>
      <c r="E18888" s="1" t="s">
        <v>143550</v>
      </c>
      <c r="F18888" s="1" t="s">
        <v>56189</v>
      </c>
      <c r="G18888" s="1" t="s">
        <v>98291</v>
      </c>
      <c r="H18888">
        <v>350</v>
      </c>
      <c r="I18888">
        <v>175</v>
      </c>
      <c r="J18888">
        <f>flipkart_com_ecommerce_sample[[#This Row],[retail_price]]-(flipkart_com_ecommerce_sample[[#This Row],[retail_price]]*flipkart_com_ecommerce_sample[[#This Row],[discount percentage]])/100</f>
        <v>175</v>
      </c>
      <c r="K18888">
        <f>flipkart_com_ecommerce_sample[[#This Row],[discounted_price]]/flipkart_com_ecommerce_sample[[#This Row],[retail_price]]*100</f>
        <v>50</v>
      </c>
      <c r="L18888" s="1" t="s">
        <v>98292</v>
      </c>
      <c r="M18888" t="b">
        <v>0</v>
      </c>
      <c r="N18888" s="1" t="s">
        <v>98293</v>
      </c>
      <c r="O18888" s="1">
        <f>LEN(flipkart_com_ecommerce_sample[[#This Row],[description]])</f>
        <v>183</v>
      </c>
      <c r="P18888" s="1" t="s">
        <v>22</v>
      </c>
      <c r="Q18888" s="1" t="s">
        <v>22</v>
      </c>
      <c r="R18888" s="1" t="s">
        <v>181</v>
      </c>
      <c r="S18888" s="1" t="s">
        <v>98294</v>
      </c>
    </row>
    <row r="18889" spans="1:19">
      <c r="A18889" s="1" t="s">
        <v>104078</v>
      </c>
      <c r="B18889" s="2">
        <v>42350.720057870371</v>
      </c>
      <c r="C18889" s="1" t="s">
        <v>104079</v>
      </c>
      <c r="D18889" s="1" t="s">
        <v>104080</v>
      </c>
      <c r="E18889" s="1" t="s">
        <v>143546</v>
      </c>
      <c r="F18889" s="1" t="s">
        <v>104081</v>
      </c>
      <c r="G18889" s="1" t="s">
        <v>104082</v>
      </c>
      <c r="H18889">
        <v>350</v>
      </c>
      <c r="I18889">
        <v>199</v>
      </c>
      <c r="J18889">
        <f>flipkart_com_ecommerce_sample[[#This Row],[retail_price]]-(flipkart_com_ecommerce_sample[[#This Row],[retail_price]]*flipkart_com_ecommerce_sample[[#This Row],[discount percentage]])/100</f>
        <v>151</v>
      </c>
      <c r="K18889">
        <f>flipkart_com_ecommerce_sample[[#This Row],[discounted_price]]/flipkart_com_ecommerce_sample[[#This Row],[retail_price]]*100</f>
        <v>56.857142857142861</v>
      </c>
      <c r="L18889" s="1" t="s">
        <v>104083</v>
      </c>
      <c r="M18889" t="b">
        <v>0</v>
      </c>
      <c r="N18889" s="1" t="s">
        <v>104084</v>
      </c>
      <c r="O18889" s="1">
        <f>LEN(flipkart_com_ecommerce_sample[[#This Row],[description]])</f>
        <v>248</v>
      </c>
      <c r="P18889" s="1" t="s">
        <v>1045</v>
      </c>
      <c r="Q18889" s="1" t="s">
        <v>1045</v>
      </c>
      <c r="R18889" s="1" t="s">
        <v>181</v>
      </c>
      <c r="S18889" s="1" t="s">
        <v>104085</v>
      </c>
    </row>
    <row r="18890" spans="1:19">
      <c r="A18890" s="1" t="s">
        <v>105204</v>
      </c>
      <c r="B18890" s="2">
        <v>42350.720057870371</v>
      </c>
      <c r="C18890" s="1" t="s">
        <v>105205</v>
      </c>
      <c r="D18890" s="1" t="s">
        <v>105206</v>
      </c>
      <c r="E18890" s="1" t="s">
        <v>143546</v>
      </c>
      <c r="F18890" s="1" t="s">
        <v>104081</v>
      </c>
      <c r="G18890" s="1" t="s">
        <v>105207</v>
      </c>
      <c r="H18890">
        <v>350</v>
      </c>
      <c r="I18890">
        <v>199</v>
      </c>
      <c r="J18890">
        <f>flipkart_com_ecommerce_sample[[#This Row],[retail_price]]-(flipkart_com_ecommerce_sample[[#This Row],[retail_price]]*flipkart_com_ecommerce_sample[[#This Row],[discount percentage]])/100</f>
        <v>151</v>
      </c>
      <c r="K18890">
        <f>flipkart_com_ecommerce_sample[[#This Row],[discounted_price]]/flipkart_com_ecommerce_sample[[#This Row],[retail_price]]*100</f>
        <v>56.857142857142861</v>
      </c>
      <c r="L18890" s="1" t="s">
        <v>105208</v>
      </c>
      <c r="M18890" t="b">
        <v>0</v>
      </c>
      <c r="N18890" s="1" t="s">
        <v>105209</v>
      </c>
      <c r="O18890" s="1">
        <f>LEN(flipkart_com_ecommerce_sample[[#This Row],[description]])</f>
        <v>248</v>
      </c>
      <c r="P18890" s="1" t="s">
        <v>22</v>
      </c>
      <c r="Q18890" s="1" t="s">
        <v>22</v>
      </c>
      <c r="R18890" s="1" t="s">
        <v>181</v>
      </c>
      <c r="S18890" s="1" t="s">
        <v>105210</v>
      </c>
    </row>
    <row r="18891" spans="1:19">
      <c r="A18891" s="1" t="s">
        <v>107350</v>
      </c>
      <c r="B18891" s="2">
        <v>42350.720057870371</v>
      </c>
      <c r="C18891" s="1" t="s">
        <v>107351</v>
      </c>
      <c r="D18891" s="1" t="s">
        <v>72375</v>
      </c>
      <c r="E18891" s="1" t="s">
        <v>143531</v>
      </c>
      <c r="F18891" s="1" t="s">
        <v>107352</v>
      </c>
      <c r="G18891" s="1" t="s">
        <v>107353</v>
      </c>
      <c r="H18891">
        <v>350</v>
      </c>
      <c r="I18891">
        <v>269</v>
      </c>
      <c r="J18891">
        <f>flipkart_com_ecommerce_sample[[#This Row],[retail_price]]-(flipkart_com_ecommerce_sample[[#This Row],[retail_price]]*flipkart_com_ecommerce_sample[[#This Row],[discount percentage]])/100</f>
        <v>81</v>
      </c>
      <c r="K18891">
        <f>flipkart_com_ecommerce_sample[[#This Row],[discounted_price]]/flipkart_com_ecommerce_sample[[#This Row],[retail_price]]*100</f>
        <v>76.857142857142861</v>
      </c>
      <c r="L18891" s="1" t="s">
        <v>107354</v>
      </c>
      <c r="M18891" t="b">
        <v>0</v>
      </c>
      <c r="N18891" s="1" t="s">
        <v>107355</v>
      </c>
      <c r="O18891" s="1">
        <f>LEN(flipkart_com_ecommerce_sample[[#This Row],[description]])</f>
        <v>187</v>
      </c>
      <c r="P18891" s="1" t="s">
        <v>22</v>
      </c>
      <c r="Q18891" s="1" t="s">
        <v>22</v>
      </c>
      <c r="R18891" s="1" t="s">
        <v>181</v>
      </c>
      <c r="S18891" s="1" t="s">
        <v>107356</v>
      </c>
    </row>
    <row r="18892" spans="1:19">
      <c r="A18892" s="1" t="s">
        <v>107368</v>
      </c>
      <c r="B18892" s="2">
        <v>42350.720057870371</v>
      </c>
      <c r="C18892" s="1" t="s">
        <v>107369</v>
      </c>
      <c r="D18892" s="1" t="s">
        <v>72375</v>
      </c>
      <c r="E18892" s="1" t="s">
        <v>143531</v>
      </c>
      <c r="F18892" s="1" t="s">
        <v>72376</v>
      </c>
      <c r="G18892" s="1" t="s">
        <v>107370</v>
      </c>
      <c r="H18892">
        <v>350</v>
      </c>
      <c r="I18892">
        <v>350</v>
      </c>
      <c r="J18892">
        <f>flipkart_com_ecommerce_sample[[#This Row],[retail_price]]-(flipkart_com_ecommerce_sample[[#This Row],[retail_price]]*flipkart_com_ecommerce_sample[[#This Row],[discount percentage]])/100</f>
        <v>0</v>
      </c>
      <c r="K18892">
        <f>flipkart_com_ecommerce_sample[[#This Row],[discounted_price]]/flipkart_com_ecommerce_sample[[#This Row],[retail_price]]*100</f>
        <v>100</v>
      </c>
      <c r="L18892" s="1" t="s">
        <v>107371</v>
      </c>
      <c r="M18892" t="b">
        <v>0</v>
      </c>
      <c r="N18892" s="1" t="s">
        <v>107372</v>
      </c>
      <c r="O18892" s="1">
        <f>LEN(flipkart_com_ecommerce_sample[[#This Row],[description]])</f>
        <v>182</v>
      </c>
      <c r="P18892" s="1" t="s">
        <v>22</v>
      </c>
      <c r="Q18892" s="1" t="s">
        <v>22</v>
      </c>
      <c r="R18892" s="1" t="s">
        <v>181</v>
      </c>
      <c r="S18892" s="1" t="s">
        <v>107373</v>
      </c>
    </row>
    <row r="18893" spans="1:19">
      <c r="A18893" s="1" t="s">
        <v>113565</v>
      </c>
      <c r="B18893" s="2">
        <v>42367.442800925928</v>
      </c>
      <c r="C18893" s="1" t="s">
        <v>113566</v>
      </c>
      <c r="D18893" s="1" t="s">
        <v>113567</v>
      </c>
      <c r="E18893" s="1" t="s">
        <v>143567</v>
      </c>
      <c r="F18893" s="1" t="s">
        <v>112405</v>
      </c>
      <c r="G18893" s="1" t="s">
        <v>113568</v>
      </c>
      <c r="H18893">
        <v>350</v>
      </c>
      <c r="I18893">
        <v>240</v>
      </c>
      <c r="J18893">
        <f>flipkart_com_ecommerce_sample[[#This Row],[retail_price]]-(flipkart_com_ecommerce_sample[[#This Row],[retail_price]]*flipkart_com_ecommerce_sample[[#This Row],[discount percentage]])/100</f>
        <v>110</v>
      </c>
      <c r="K18893">
        <f>flipkart_com_ecommerce_sample[[#This Row],[discounted_price]]/flipkart_com_ecommerce_sample[[#This Row],[retail_price]]*100</f>
        <v>68.571428571428569</v>
      </c>
      <c r="L18893" s="1" t="s">
        <v>113569</v>
      </c>
      <c r="M18893" t="b">
        <v>0</v>
      </c>
      <c r="N18893" s="1" t="s">
        <v>113570</v>
      </c>
      <c r="O18893" s="1">
        <f>LEN(flipkart_com_ecommerce_sample[[#This Row],[description]])</f>
        <v>153</v>
      </c>
      <c r="P18893" s="1" t="s">
        <v>49839</v>
      </c>
      <c r="Q18893" s="1" t="s">
        <v>49839</v>
      </c>
      <c r="R18893" s="1" t="s">
        <v>112409</v>
      </c>
      <c r="S18893" s="1" t="s">
        <v>113571</v>
      </c>
    </row>
    <row r="18894" spans="1:19">
      <c r="A18894" s="1" t="s">
        <v>114811</v>
      </c>
      <c r="B18894" s="2">
        <v>42367.442800925928</v>
      </c>
      <c r="C18894" s="1" t="s">
        <v>114812</v>
      </c>
      <c r="D18894" s="1" t="s">
        <v>114813</v>
      </c>
      <c r="E18894" s="1" t="s">
        <v>143566</v>
      </c>
      <c r="F18894" s="1" t="s">
        <v>114541</v>
      </c>
      <c r="G18894" s="1" t="s">
        <v>114814</v>
      </c>
      <c r="H18894">
        <v>350</v>
      </c>
      <c r="I18894">
        <v>199</v>
      </c>
      <c r="J18894">
        <f>flipkart_com_ecommerce_sample[[#This Row],[retail_price]]-(flipkart_com_ecommerce_sample[[#This Row],[retail_price]]*flipkart_com_ecommerce_sample[[#This Row],[discount percentage]])/100</f>
        <v>151</v>
      </c>
      <c r="K18894">
        <f>flipkart_com_ecommerce_sample[[#This Row],[discounted_price]]/flipkart_com_ecommerce_sample[[#This Row],[retail_price]]*100</f>
        <v>56.857142857142861</v>
      </c>
      <c r="L18894" s="1" t="s">
        <v>114815</v>
      </c>
      <c r="M18894" t="b">
        <v>0</v>
      </c>
      <c r="N18894" s="1" t="s">
        <v>114816</v>
      </c>
      <c r="O18894" s="1">
        <f>LEN(flipkart_com_ecommerce_sample[[#This Row],[description]])</f>
        <v>253</v>
      </c>
    